c r="Y7284" t="s">
        <v>14489</v>
      </c>
      <c r="Z7284" s="2">
        <v>3036.8310000000001</v>
      </c>
      <c r="AB7284" t="s">
        <v>14524</v>
      </c>
      <c r="AC7284" t="s">
        <v>44</v>
      </c>
      <c r="AE7284">
        <v>-1</v>
      </c>
    </row>
    <row r="7285" spans="1:31" x14ac:dyDescent="0.25">
      <c r="A7285">
        <v>9000</v>
      </c>
      <c r="B7285" t="s">
        <v>31</v>
      </c>
      <c r="C7285" t="s">
        <v>2223</v>
      </c>
      <c r="D7285" t="s">
        <v>14127</v>
      </c>
      <c r="E7285" t="s">
        <v>34</v>
      </c>
      <c r="F7285" t="s">
        <v>35</v>
      </c>
      <c r="G7285" t="s">
        <v>14525</v>
      </c>
      <c r="H7285" s="3">
        <v>43699</v>
      </c>
      <c r="J7285">
        <v>112</v>
      </c>
      <c r="K7285" t="s">
        <v>37</v>
      </c>
      <c r="M7285">
        <v>1</v>
      </c>
      <c r="N7285" s="1">
        <v>-3416</v>
      </c>
      <c r="O7285" s="1">
        <v>-3036.8310000000001</v>
      </c>
      <c r="P7285" t="s">
        <v>170</v>
      </c>
      <c r="Q7285" t="s">
        <v>39</v>
      </c>
      <c r="R7285" t="s">
        <v>40</v>
      </c>
      <c r="S7285">
        <v>3</v>
      </c>
      <c r="T7285">
        <v>0</v>
      </c>
      <c r="U7285">
        <v>2</v>
      </c>
      <c r="V7285">
        <v>10</v>
      </c>
      <c r="W7285">
        <v>3</v>
      </c>
      <c r="X7285" t="s">
        <v>14488</v>
      </c>
      <c r="Y7285" t="s">
        <v>14489</v>
      </c>
      <c r="Z7285" s="2">
        <v>3036.8310000000001</v>
      </c>
      <c r="AB7285" t="s">
        <v>14526</v>
      </c>
      <c r="AC7285" t="s">
        <v>44</v>
      </c>
      <c r="AE7285">
        <v>-1</v>
      </c>
    </row>
    <row r="7286" spans="1:31" x14ac:dyDescent="0.25">
      <c r="A7286">
        <v>9000</v>
      </c>
      <c r="B7286" t="s">
        <v>31</v>
      </c>
      <c r="C7286" t="s">
        <v>2223</v>
      </c>
      <c r="D7286" t="s">
        <v>14127</v>
      </c>
      <c r="E7286" t="s">
        <v>34</v>
      </c>
      <c r="F7286" t="s">
        <v>35</v>
      </c>
      <c r="G7286" t="s">
        <v>14527</v>
      </c>
      <c r="H7286" s="3">
        <v>43699</v>
      </c>
      <c r="J7286">
        <v>120</v>
      </c>
      <c r="K7286" t="s">
        <v>37</v>
      </c>
      <c r="M7286">
        <v>1</v>
      </c>
      <c r="N7286" s="1">
        <v>-3660</v>
      </c>
      <c r="O7286" s="1">
        <v>-3036.8310000000001</v>
      </c>
      <c r="P7286" t="s">
        <v>1900</v>
      </c>
      <c r="Q7286" t="s">
        <v>39</v>
      </c>
      <c r="R7286" t="s">
        <v>40</v>
      </c>
      <c r="S7286">
        <v>3</v>
      </c>
      <c r="T7286">
        <v>0</v>
      </c>
      <c r="U7286">
        <v>2</v>
      </c>
      <c r="V7286">
        <v>10</v>
      </c>
      <c r="W7286">
        <v>3</v>
      </c>
      <c r="X7286" t="s">
        <v>14488</v>
      </c>
      <c r="Y7286" t="s">
        <v>14489</v>
      </c>
      <c r="Z7286" s="2">
        <v>3036.8310000000001</v>
      </c>
      <c r="AB7286" t="s">
        <v>14528</v>
      </c>
      <c r="AC7286" t="s">
        <v>44</v>
      </c>
      <c r="AE7286">
        <v>-1</v>
      </c>
    </row>
    <row r="7287" spans="1:31" x14ac:dyDescent="0.25">
      <c r="A7287">
        <v>9000</v>
      </c>
      <c r="B7287" t="s">
        <v>31</v>
      </c>
      <c r="C7287" t="s">
        <v>2223</v>
      </c>
      <c r="D7287" t="s">
        <v>14127</v>
      </c>
      <c r="E7287" t="s">
        <v>34</v>
      </c>
      <c r="F7287" t="s">
        <v>35</v>
      </c>
      <c r="G7287" t="s">
        <v>14529</v>
      </c>
      <c r="H7287" s="3">
        <v>43699</v>
      </c>
      <c r="J7287">
        <v>214</v>
      </c>
      <c r="K7287" t="s">
        <v>37</v>
      </c>
      <c r="M7287">
        <v>2</v>
      </c>
      <c r="N7287" s="1">
        <v>-6527</v>
      </c>
      <c r="O7287" s="1">
        <v>-6073.6610000000001</v>
      </c>
      <c r="P7287" t="s">
        <v>64</v>
      </c>
      <c r="Q7287" t="s">
        <v>39</v>
      </c>
      <c r="R7287" t="s">
        <v>40</v>
      </c>
      <c r="S7287">
        <v>3</v>
      </c>
      <c r="T7287">
        <v>0</v>
      </c>
      <c r="U7287">
        <v>2</v>
      </c>
      <c r="V7287">
        <v>10</v>
      </c>
      <c r="W7287">
        <v>3</v>
      </c>
      <c r="X7287" t="s">
        <v>14488</v>
      </c>
      <c r="Y7287" t="s">
        <v>14489</v>
      </c>
      <c r="Z7287" s="2">
        <v>3036.8310000000001</v>
      </c>
      <c r="AB7287" t="s">
        <v>14530</v>
      </c>
      <c r="AC7287" t="s">
        <v>44</v>
      </c>
      <c r="AE7287">
        <v>-2</v>
      </c>
    </row>
    <row r="7288" spans="1:31" x14ac:dyDescent="0.25">
      <c r="A7288">
        <v>9000</v>
      </c>
      <c r="B7288" t="s">
        <v>31</v>
      </c>
      <c r="C7288" t="s">
        <v>32</v>
      </c>
      <c r="D7288" t="s">
        <v>11756</v>
      </c>
      <c r="E7288" t="s">
        <v>34</v>
      </c>
      <c r="F7288" t="s">
        <v>35</v>
      </c>
      <c r="G7288" t="s">
        <v>14415</v>
      </c>
      <c r="H7288" s="3">
        <v>43701</v>
      </c>
      <c r="J7288">
        <v>135.80000000000001</v>
      </c>
      <c r="K7288" t="s">
        <v>37</v>
      </c>
      <c r="M7288">
        <v>1</v>
      </c>
      <c r="N7288" s="1">
        <v>-4413.5</v>
      </c>
      <c r="O7288" s="1">
        <v>-3761.7779999999998</v>
      </c>
      <c r="P7288" t="s">
        <v>201</v>
      </c>
      <c r="Q7288" t="s">
        <v>39</v>
      </c>
      <c r="R7288" t="s">
        <v>40</v>
      </c>
      <c r="S7288">
        <v>3</v>
      </c>
      <c r="T7288">
        <v>0</v>
      </c>
      <c r="U7288">
        <v>2</v>
      </c>
      <c r="V7288">
        <v>10</v>
      </c>
      <c r="W7288">
        <v>3</v>
      </c>
      <c r="X7288" t="s">
        <v>14416</v>
      </c>
      <c r="Y7288" t="s">
        <v>14417</v>
      </c>
      <c r="Z7288" s="2">
        <v>3761.7779999999998</v>
      </c>
      <c r="AB7288" t="s">
        <v>14418</v>
      </c>
      <c r="AC7288" t="s">
        <v>44</v>
      </c>
      <c r="AE7288">
        <v>-1</v>
      </c>
    </row>
    <row r="7289" spans="1:31" x14ac:dyDescent="0.25">
      <c r="A7289">
        <v>9000</v>
      </c>
      <c r="B7289" t="s">
        <v>31</v>
      </c>
      <c r="C7289" t="s">
        <v>32</v>
      </c>
      <c r="D7289" t="s">
        <v>11756</v>
      </c>
      <c r="E7289" t="s">
        <v>34</v>
      </c>
      <c r="F7289" t="s">
        <v>35</v>
      </c>
      <c r="G7289" t="s">
        <v>14419</v>
      </c>
      <c r="H7289" s="3">
        <v>43701</v>
      </c>
      <c r="J7289">
        <v>1097.2</v>
      </c>
      <c r="K7289" t="s">
        <v>37</v>
      </c>
      <c r="M7289">
        <v>7</v>
      </c>
      <c r="N7289" s="1">
        <v>-38402</v>
      </c>
      <c r="O7289" s="1">
        <v>-26332.445</v>
      </c>
      <c r="P7289" t="s">
        <v>91</v>
      </c>
      <c r="Q7289" t="s">
        <v>39</v>
      </c>
      <c r="R7289" t="s">
        <v>40</v>
      </c>
      <c r="S7289">
        <v>3</v>
      </c>
      <c r="T7289">
        <v>0</v>
      </c>
      <c r="U7289">
        <v>2</v>
      </c>
      <c r="V7289">
        <v>10</v>
      </c>
      <c r="W7289">
        <v>3</v>
      </c>
      <c r="X7289" t="s">
        <v>14416</v>
      </c>
      <c r="Y7289" t="s">
        <v>14417</v>
      </c>
      <c r="Z7289" s="2">
        <v>3761.7779999999998</v>
      </c>
      <c r="AB7289" t="s">
        <v>14420</v>
      </c>
      <c r="AC7289" t="s">
        <v>44</v>
      </c>
      <c r="AE7289">
        <v>-7</v>
      </c>
    </row>
    <row r="7290" spans="1:31" x14ac:dyDescent="0.25">
      <c r="A7290">
        <v>9000</v>
      </c>
      <c r="B7290" t="s">
        <v>31</v>
      </c>
      <c r="C7290" t="s">
        <v>2334</v>
      </c>
      <c r="D7290" t="s">
        <v>13530</v>
      </c>
      <c r="E7290" t="s">
        <v>34</v>
      </c>
      <c r="F7290" t="s">
        <v>35</v>
      </c>
      <c r="G7290" t="s">
        <v>14421</v>
      </c>
      <c r="H7290" s="3">
        <v>43701</v>
      </c>
      <c r="J7290">
        <v>74</v>
      </c>
      <c r="K7290" t="s">
        <v>37</v>
      </c>
      <c r="M7290">
        <v>1</v>
      </c>
      <c r="N7290" s="1">
        <v>-2590</v>
      </c>
      <c r="O7290" s="1">
        <v>-2027.62</v>
      </c>
      <c r="P7290" t="s">
        <v>64</v>
      </c>
      <c r="Q7290" t="s">
        <v>39</v>
      </c>
      <c r="R7290" t="s">
        <v>40</v>
      </c>
      <c r="S7290">
        <v>3</v>
      </c>
      <c r="T7290">
        <v>0</v>
      </c>
      <c r="U7290">
        <v>2</v>
      </c>
      <c r="V7290">
        <v>10</v>
      </c>
      <c r="W7290">
        <v>3</v>
      </c>
      <c r="X7290" t="s">
        <v>14416</v>
      </c>
      <c r="Y7290" t="s">
        <v>14417</v>
      </c>
      <c r="Z7290" s="2">
        <v>2027.62</v>
      </c>
      <c r="AB7290" t="s">
        <v>14422</v>
      </c>
      <c r="AC7290" t="s">
        <v>44</v>
      </c>
      <c r="AE7290">
        <v>-1</v>
      </c>
    </row>
    <row r="7291" spans="1:31" x14ac:dyDescent="0.25">
      <c r="A7291">
        <v>9000</v>
      </c>
      <c r="B7291" t="s">
        <v>31</v>
      </c>
      <c r="C7291" t="s">
        <v>1622</v>
      </c>
      <c r="D7291" t="s">
        <v>13143</v>
      </c>
      <c r="E7291" t="s">
        <v>34</v>
      </c>
      <c r="F7291" t="s">
        <v>35</v>
      </c>
      <c r="G7291" t="s">
        <v>14423</v>
      </c>
      <c r="H7291" s="3">
        <v>43701</v>
      </c>
      <c r="J7291">
        <v>92</v>
      </c>
      <c r="K7291" t="s">
        <v>37</v>
      </c>
      <c r="M7291">
        <v>1</v>
      </c>
      <c r="N7291" s="1">
        <v>-2990</v>
      </c>
      <c r="O7291" s="1">
        <v>-2521.9319999999998</v>
      </c>
      <c r="P7291" t="s">
        <v>64</v>
      </c>
      <c r="Q7291" t="s">
        <v>39</v>
      </c>
      <c r="R7291" t="s">
        <v>40</v>
      </c>
      <c r="S7291">
        <v>3</v>
      </c>
      <c r="T7291">
        <v>0</v>
      </c>
      <c r="U7291">
        <v>2</v>
      </c>
      <c r="V7291">
        <v>10</v>
      </c>
      <c r="W7291">
        <v>3</v>
      </c>
      <c r="X7291" t="s">
        <v>14416</v>
      </c>
      <c r="Y7291" t="s">
        <v>14417</v>
      </c>
      <c r="Z7291" s="2">
        <v>2521.9319999999998</v>
      </c>
      <c r="AB7291" t="s">
        <v>14424</v>
      </c>
      <c r="AC7291" t="s">
        <v>44</v>
      </c>
      <c r="AE7291">
        <v>-1</v>
      </c>
    </row>
    <row r="7292" spans="1:31" x14ac:dyDescent="0.25">
      <c r="A7292">
        <v>9000</v>
      </c>
      <c r="B7292" t="s">
        <v>31</v>
      </c>
      <c r="C7292" t="s">
        <v>116</v>
      </c>
      <c r="D7292" t="s">
        <v>11206</v>
      </c>
      <c r="E7292" t="s">
        <v>34</v>
      </c>
      <c r="F7292" t="s">
        <v>35</v>
      </c>
      <c r="G7292" t="s">
        <v>14425</v>
      </c>
      <c r="H7292" s="3">
        <v>43701</v>
      </c>
      <c r="J7292">
        <v>351.5</v>
      </c>
      <c r="K7292" t="s">
        <v>37</v>
      </c>
      <c r="M7292">
        <v>3</v>
      </c>
      <c r="N7292" s="1">
        <v>-11423.75</v>
      </c>
      <c r="O7292" s="1">
        <v>-6800.1139999999996</v>
      </c>
      <c r="P7292" t="s">
        <v>204</v>
      </c>
      <c r="Q7292" t="s">
        <v>39</v>
      </c>
      <c r="R7292" t="s">
        <v>40</v>
      </c>
      <c r="S7292">
        <v>3</v>
      </c>
      <c r="T7292">
        <v>0</v>
      </c>
      <c r="U7292">
        <v>2</v>
      </c>
      <c r="V7292">
        <v>10</v>
      </c>
      <c r="W7292">
        <v>3</v>
      </c>
      <c r="X7292" t="s">
        <v>14416</v>
      </c>
      <c r="Y7292" t="s">
        <v>14417</v>
      </c>
      <c r="Z7292" s="2">
        <v>2266.7049999999999</v>
      </c>
      <c r="AB7292" t="s">
        <v>14426</v>
      </c>
      <c r="AC7292" t="s">
        <v>44</v>
      </c>
      <c r="AE7292">
        <v>-3</v>
      </c>
    </row>
    <row r="7293" spans="1:31" x14ac:dyDescent="0.25">
      <c r="A7293">
        <v>9000</v>
      </c>
      <c r="B7293" t="s">
        <v>31</v>
      </c>
      <c r="C7293" t="s">
        <v>116</v>
      </c>
      <c r="D7293" t="s">
        <v>11206</v>
      </c>
      <c r="E7293" t="s">
        <v>34</v>
      </c>
      <c r="F7293" t="s">
        <v>35</v>
      </c>
      <c r="G7293" t="s">
        <v>14427</v>
      </c>
      <c r="H7293" s="3">
        <v>43701</v>
      </c>
      <c r="J7293">
        <v>117.5</v>
      </c>
      <c r="K7293" t="s">
        <v>37</v>
      </c>
      <c r="M7293">
        <v>1</v>
      </c>
      <c r="N7293" s="1">
        <v>-3818.75</v>
      </c>
      <c r="O7293" s="1">
        <v>-2266.7049999999999</v>
      </c>
      <c r="P7293" t="s">
        <v>8736</v>
      </c>
      <c r="Q7293" t="s">
        <v>39</v>
      </c>
      <c r="R7293" t="s">
        <v>40</v>
      </c>
      <c r="S7293">
        <v>3</v>
      </c>
      <c r="T7293">
        <v>0</v>
      </c>
      <c r="U7293">
        <v>2</v>
      </c>
      <c r="V7293">
        <v>10</v>
      </c>
      <c r="W7293">
        <v>3</v>
      </c>
      <c r="X7293" t="s">
        <v>14416</v>
      </c>
      <c r="Y7293" t="s">
        <v>14417</v>
      </c>
      <c r="Z7293" s="2">
        <v>2266.7049999999999</v>
      </c>
      <c r="AB7293" t="s">
        <v>14428</v>
      </c>
      <c r="AC7293" t="s">
        <v>44</v>
      </c>
      <c r="AE7293">
        <v>-1</v>
      </c>
    </row>
    <row r="7294" spans="1:31" x14ac:dyDescent="0.25">
      <c r="A7294">
        <v>9000</v>
      </c>
      <c r="B7294" t="s">
        <v>31</v>
      </c>
      <c r="C7294" t="s">
        <v>116</v>
      </c>
      <c r="D7294" t="s">
        <v>11206</v>
      </c>
      <c r="E7294" t="s">
        <v>34</v>
      </c>
      <c r="F7294" t="s">
        <v>35</v>
      </c>
      <c r="G7294" t="s">
        <v>14429</v>
      </c>
      <c r="H7294" s="3">
        <v>43701</v>
      </c>
      <c r="J7294">
        <v>116.5</v>
      </c>
      <c r="K7294" t="s">
        <v>37</v>
      </c>
      <c r="M7294">
        <v>1</v>
      </c>
      <c r="N7294" s="1">
        <v>-3786.25</v>
      </c>
      <c r="O7294" s="1">
        <v>-2266.7049999999999</v>
      </c>
      <c r="P7294" t="s">
        <v>201</v>
      </c>
      <c r="Q7294" t="s">
        <v>39</v>
      </c>
      <c r="R7294" t="s">
        <v>40</v>
      </c>
      <c r="S7294">
        <v>3</v>
      </c>
      <c r="T7294">
        <v>0</v>
      </c>
      <c r="U7294">
        <v>2</v>
      </c>
      <c r="V7294">
        <v>10</v>
      </c>
      <c r="W7294">
        <v>3</v>
      </c>
      <c r="X7294" t="s">
        <v>14416</v>
      </c>
      <c r="Y7294" t="s">
        <v>14417</v>
      </c>
      <c r="Z7294" s="2">
        <v>2266.7049999999999</v>
      </c>
      <c r="AB7294" t="s">
        <v>14430</v>
      </c>
      <c r="AC7294" t="s">
        <v>44</v>
      </c>
      <c r="AE7294">
        <v>-1</v>
      </c>
    </row>
    <row r="7295" spans="1:31" x14ac:dyDescent="0.25">
      <c r="A7295">
        <v>9000</v>
      </c>
      <c r="B7295" t="s">
        <v>31</v>
      </c>
      <c r="C7295" t="s">
        <v>116</v>
      </c>
      <c r="D7295" t="s">
        <v>11206</v>
      </c>
      <c r="E7295" t="s">
        <v>34</v>
      </c>
      <c r="F7295" t="s">
        <v>35</v>
      </c>
      <c r="G7295" t="s">
        <v>14431</v>
      </c>
      <c r="H7295" s="3">
        <v>43701</v>
      </c>
      <c r="J7295">
        <v>238.5</v>
      </c>
      <c r="K7295" t="s">
        <v>37</v>
      </c>
      <c r="M7295">
        <v>2</v>
      </c>
      <c r="N7295" s="1">
        <v>-7751.25</v>
      </c>
      <c r="O7295" s="1">
        <v>-4533.4089999999997</v>
      </c>
      <c r="P7295" t="s">
        <v>198</v>
      </c>
      <c r="Q7295" t="s">
        <v>39</v>
      </c>
      <c r="R7295" t="s">
        <v>40</v>
      </c>
      <c r="S7295">
        <v>3</v>
      </c>
      <c r="T7295">
        <v>0</v>
      </c>
      <c r="U7295">
        <v>2</v>
      </c>
      <c r="V7295">
        <v>10</v>
      </c>
      <c r="W7295">
        <v>3</v>
      </c>
      <c r="X7295" t="s">
        <v>14416</v>
      </c>
      <c r="Y7295" t="s">
        <v>14417</v>
      </c>
      <c r="Z7295" s="2">
        <v>2266.7049999999999</v>
      </c>
      <c r="AB7295" t="s">
        <v>14432</v>
      </c>
      <c r="AC7295" t="s">
        <v>44</v>
      </c>
      <c r="AE7295">
        <v>-2</v>
      </c>
    </row>
    <row r="7296" spans="1:31" x14ac:dyDescent="0.25">
      <c r="A7296">
        <v>9000</v>
      </c>
      <c r="B7296" t="s">
        <v>31</v>
      </c>
      <c r="C7296" t="s">
        <v>116</v>
      </c>
      <c r="D7296" t="s">
        <v>11206</v>
      </c>
      <c r="E7296" t="s">
        <v>34</v>
      </c>
      <c r="F7296" t="s">
        <v>35</v>
      </c>
      <c r="G7296" t="s">
        <v>14433</v>
      </c>
      <c r="H7296" s="3">
        <v>43701</v>
      </c>
      <c r="J7296">
        <v>2499.5</v>
      </c>
      <c r="K7296" t="s">
        <v>37</v>
      </c>
      <c r="M7296">
        <v>24</v>
      </c>
      <c r="N7296" s="1">
        <v>-87482.5</v>
      </c>
      <c r="O7296" s="1">
        <v>-54400.913999999997</v>
      </c>
      <c r="P7296" t="s">
        <v>91</v>
      </c>
      <c r="Q7296" t="s">
        <v>39</v>
      </c>
      <c r="R7296" t="s">
        <v>40</v>
      </c>
      <c r="S7296">
        <v>3</v>
      </c>
      <c r="T7296">
        <v>0</v>
      </c>
      <c r="U7296">
        <v>2</v>
      </c>
      <c r="V7296">
        <v>10</v>
      </c>
      <c r="W7296">
        <v>3</v>
      </c>
      <c r="X7296" t="s">
        <v>14416</v>
      </c>
      <c r="Y7296" t="s">
        <v>14417</v>
      </c>
      <c r="Z7296" s="2">
        <v>2266.7049999999999</v>
      </c>
      <c r="AB7296" t="s">
        <v>14434</v>
      </c>
      <c r="AC7296" t="s">
        <v>44</v>
      </c>
      <c r="AE7296">
        <v>-24</v>
      </c>
    </row>
    <row r="7297" spans="1:31" x14ac:dyDescent="0.25">
      <c r="A7297">
        <v>9000</v>
      </c>
      <c r="B7297" t="s">
        <v>31</v>
      </c>
      <c r="C7297" t="s">
        <v>116</v>
      </c>
      <c r="D7297" t="s">
        <v>11206</v>
      </c>
      <c r="E7297" t="s">
        <v>34</v>
      </c>
      <c r="F7297" t="s">
        <v>35</v>
      </c>
      <c r="G7297" t="s">
        <v>14435</v>
      </c>
      <c r="H7297" s="3">
        <v>43701</v>
      </c>
      <c r="J7297">
        <v>338</v>
      </c>
      <c r="K7297" t="s">
        <v>37</v>
      </c>
      <c r="M7297">
        <v>3</v>
      </c>
      <c r="N7297" s="1">
        <v>-10309</v>
      </c>
      <c r="O7297" s="1">
        <v>-6800.1139999999996</v>
      </c>
      <c r="P7297" t="s">
        <v>64</v>
      </c>
      <c r="Q7297" t="s">
        <v>39</v>
      </c>
      <c r="R7297" t="s">
        <v>40</v>
      </c>
      <c r="S7297">
        <v>3</v>
      </c>
      <c r="T7297">
        <v>0</v>
      </c>
      <c r="U7297">
        <v>2</v>
      </c>
      <c r="V7297">
        <v>10</v>
      </c>
      <c r="W7297">
        <v>3</v>
      </c>
      <c r="X7297" t="s">
        <v>14416</v>
      </c>
      <c r="Y7297" t="s">
        <v>14417</v>
      </c>
      <c r="Z7297" s="2">
        <v>2266.7049999999999</v>
      </c>
      <c r="AB7297" t="s">
        <v>14436</v>
      </c>
      <c r="AC7297" t="s">
        <v>44</v>
      </c>
      <c r="AE7297">
        <v>-3</v>
      </c>
    </row>
    <row r="7298" spans="1:31" x14ac:dyDescent="0.25">
      <c r="A7298">
        <v>9000</v>
      </c>
      <c r="B7298" t="s">
        <v>31</v>
      </c>
      <c r="C7298" t="s">
        <v>116</v>
      </c>
      <c r="D7298" t="s">
        <v>11206</v>
      </c>
      <c r="E7298" t="s">
        <v>34</v>
      </c>
      <c r="F7298" t="s">
        <v>35</v>
      </c>
      <c r="G7298" t="s">
        <v>14437</v>
      </c>
      <c r="H7298" s="3">
        <v>43701</v>
      </c>
      <c r="J7298">
        <v>440</v>
      </c>
      <c r="K7298" t="s">
        <v>37</v>
      </c>
      <c r="M7298">
        <v>4</v>
      </c>
      <c r="N7298" s="1">
        <v>-13420</v>
      </c>
      <c r="O7298" s="1">
        <v>-9066.8189999999995</v>
      </c>
      <c r="P7298" t="s">
        <v>140</v>
      </c>
      <c r="Q7298" t="s">
        <v>39</v>
      </c>
      <c r="R7298" t="s">
        <v>40</v>
      </c>
      <c r="S7298">
        <v>3</v>
      </c>
      <c r="T7298">
        <v>0</v>
      </c>
      <c r="U7298">
        <v>2</v>
      </c>
      <c r="V7298">
        <v>10</v>
      </c>
      <c r="W7298">
        <v>3</v>
      </c>
      <c r="X7298" t="s">
        <v>14416</v>
      </c>
      <c r="Y7298" t="s">
        <v>14417</v>
      </c>
      <c r="Z7298" s="2">
        <v>2266.7049999999999</v>
      </c>
      <c r="AB7298" t="s">
        <v>14438</v>
      </c>
      <c r="AC7298" t="s">
        <v>44</v>
      </c>
      <c r="AE7298">
        <v>-4</v>
      </c>
    </row>
    <row r="7299" spans="1:31" x14ac:dyDescent="0.25">
      <c r="A7299">
        <v>9000</v>
      </c>
      <c r="B7299" t="s">
        <v>31</v>
      </c>
      <c r="C7299" t="s">
        <v>116</v>
      </c>
      <c r="D7299" t="s">
        <v>11206</v>
      </c>
      <c r="E7299" t="s">
        <v>34</v>
      </c>
      <c r="F7299" t="s">
        <v>35</v>
      </c>
      <c r="G7299" t="s">
        <v>14439</v>
      </c>
      <c r="H7299" s="3">
        <v>43701</v>
      </c>
      <c r="J7299">
        <v>624</v>
      </c>
      <c r="K7299" t="s">
        <v>37</v>
      </c>
      <c r="M7299">
        <v>5</v>
      </c>
      <c r="N7299" s="1">
        <v>-19032</v>
      </c>
      <c r="O7299" s="1">
        <v>-11333.523999999999</v>
      </c>
      <c r="P7299" t="s">
        <v>218</v>
      </c>
      <c r="Q7299" t="s">
        <v>39</v>
      </c>
      <c r="R7299" t="s">
        <v>40</v>
      </c>
      <c r="S7299">
        <v>3</v>
      </c>
      <c r="T7299">
        <v>0</v>
      </c>
      <c r="U7299">
        <v>2</v>
      </c>
      <c r="V7299">
        <v>10</v>
      </c>
      <c r="W7299">
        <v>3</v>
      </c>
      <c r="X7299" t="s">
        <v>14416</v>
      </c>
      <c r="Y7299" t="s">
        <v>14417</v>
      </c>
      <c r="Z7299" s="2">
        <v>2266.7049999999999</v>
      </c>
      <c r="AB7299" t="s">
        <v>14440</v>
      </c>
      <c r="AC7299" t="s">
        <v>44</v>
      </c>
      <c r="AE7299">
        <v>-5</v>
      </c>
    </row>
    <row r="7300" spans="1:31" x14ac:dyDescent="0.25">
      <c r="A7300">
        <v>9000</v>
      </c>
      <c r="B7300" t="s">
        <v>31</v>
      </c>
      <c r="C7300" t="s">
        <v>116</v>
      </c>
      <c r="D7300" t="s">
        <v>11206</v>
      </c>
      <c r="E7300" t="s">
        <v>34</v>
      </c>
      <c r="F7300" t="s">
        <v>35</v>
      </c>
      <c r="G7300" t="s">
        <v>14441</v>
      </c>
      <c r="H7300" s="3">
        <v>43701</v>
      </c>
      <c r="J7300">
        <v>968</v>
      </c>
      <c r="K7300" t="s">
        <v>37</v>
      </c>
      <c r="M7300">
        <v>9</v>
      </c>
      <c r="N7300" s="1">
        <v>-29524</v>
      </c>
      <c r="O7300" s="1">
        <v>-20400.343000000001</v>
      </c>
      <c r="P7300" t="s">
        <v>50</v>
      </c>
      <c r="Q7300" t="s">
        <v>39</v>
      </c>
      <c r="R7300" t="s">
        <v>40</v>
      </c>
      <c r="S7300">
        <v>3</v>
      </c>
      <c r="T7300">
        <v>0</v>
      </c>
      <c r="U7300">
        <v>2</v>
      </c>
      <c r="V7300">
        <v>10</v>
      </c>
      <c r="W7300">
        <v>3</v>
      </c>
      <c r="X7300" t="s">
        <v>14416</v>
      </c>
      <c r="Y7300" t="s">
        <v>14417</v>
      </c>
      <c r="Z7300" s="2">
        <v>2266.7049999999999</v>
      </c>
      <c r="AB7300" t="s">
        <v>14442</v>
      </c>
      <c r="AC7300" t="s">
        <v>44</v>
      </c>
      <c r="AE7300">
        <v>-9</v>
      </c>
    </row>
    <row r="7301" spans="1:31" x14ac:dyDescent="0.25">
      <c r="A7301">
        <v>9000</v>
      </c>
      <c r="B7301" t="s">
        <v>31</v>
      </c>
      <c r="C7301" t="s">
        <v>481</v>
      </c>
      <c r="D7301" t="s">
        <v>14025</v>
      </c>
      <c r="E7301" t="s">
        <v>34</v>
      </c>
      <c r="F7301" t="s">
        <v>35</v>
      </c>
      <c r="G7301" t="s">
        <v>14443</v>
      </c>
      <c r="H7301" s="3">
        <v>43701</v>
      </c>
      <c r="J7301">
        <v>224.5</v>
      </c>
      <c r="K7301" t="s">
        <v>37</v>
      </c>
      <c r="M7301">
        <v>2</v>
      </c>
      <c r="N7301" s="1">
        <v>-7296.25</v>
      </c>
      <c r="O7301" s="1">
        <v>-4883.2060000000001</v>
      </c>
      <c r="P7301" t="s">
        <v>209</v>
      </c>
      <c r="Q7301" t="s">
        <v>39</v>
      </c>
      <c r="R7301" t="s">
        <v>40</v>
      </c>
      <c r="S7301">
        <v>3</v>
      </c>
      <c r="T7301">
        <v>0</v>
      </c>
      <c r="U7301">
        <v>2</v>
      </c>
      <c r="V7301">
        <v>10</v>
      </c>
      <c r="W7301">
        <v>3</v>
      </c>
      <c r="X7301" t="s">
        <v>14416</v>
      </c>
      <c r="Y7301" t="s">
        <v>14417</v>
      </c>
      <c r="Z7301" s="2">
        <v>2441.6030000000001</v>
      </c>
      <c r="AB7301" t="s">
        <v>14444</v>
      </c>
      <c r="AC7301" t="s">
        <v>44</v>
      </c>
      <c r="AE7301">
        <v>-2</v>
      </c>
    </row>
    <row r="7302" spans="1:31" x14ac:dyDescent="0.25">
      <c r="A7302">
        <v>9000</v>
      </c>
      <c r="B7302" t="s">
        <v>31</v>
      </c>
      <c r="C7302" t="s">
        <v>481</v>
      </c>
      <c r="D7302" t="s">
        <v>14025</v>
      </c>
      <c r="E7302" t="s">
        <v>34</v>
      </c>
      <c r="F7302" t="s">
        <v>35</v>
      </c>
      <c r="G7302" t="s">
        <v>14445</v>
      </c>
      <c r="H7302" s="3">
        <v>43701</v>
      </c>
      <c r="J7302">
        <v>95</v>
      </c>
      <c r="K7302" t="s">
        <v>37</v>
      </c>
      <c r="M7302">
        <v>1</v>
      </c>
      <c r="N7302" s="1">
        <v>-2280</v>
      </c>
      <c r="O7302" s="1">
        <v>-2441.6030000000001</v>
      </c>
      <c r="P7302" t="s">
        <v>64</v>
      </c>
      <c r="Q7302" t="s">
        <v>39</v>
      </c>
      <c r="R7302" t="s">
        <v>40</v>
      </c>
      <c r="S7302">
        <v>3</v>
      </c>
      <c r="T7302">
        <v>0</v>
      </c>
      <c r="U7302">
        <v>2</v>
      </c>
      <c r="V7302">
        <v>10</v>
      </c>
      <c r="W7302">
        <v>3</v>
      </c>
      <c r="X7302" t="s">
        <v>14416</v>
      </c>
      <c r="Y7302" t="s">
        <v>14417</v>
      </c>
      <c r="Z7302" s="2">
        <v>2441.6030000000001</v>
      </c>
      <c r="AB7302" t="s">
        <v>14446</v>
      </c>
      <c r="AC7302" t="s">
        <v>44</v>
      </c>
      <c r="AE7302">
        <v>-1</v>
      </c>
    </row>
    <row r="7303" spans="1:31" x14ac:dyDescent="0.25">
      <c r="A7303">
        <v>9000</v>
      </c>
      <c r="B7303" t="s">
        <v>31</v>
      </c>
      <c r="C7303" t="s">
        <v>2557</v>
      </c>
      <c r="D7303" t="s">
        <v>13246</v>
      </c>
      <c r="E7303" t="s">
        <v>34</v>
      </c>
      <c r="F7303" t="s">
        <v>35</v>
      </c>
      <c r="G7303" t="s">
        <v>14447</v>
      </c>
      <c r="H7303" s="3">
        <v>43701</v>
      </c>
      <c r="J7303">
        <v>372.4</v>
      </c>
      <c r="K7303" t="s">
        <v>37</v>
      </c>
      <c r="M7303">
        <v>2</v>
      </c>
      <c r="N7303" s="1">
        <v>-8885.5</v>
      </c>
      <c r="O7303" s="1">
        <v>-7114.5469999999996</v>
      </c>
      <c r="P7303" t="s">
        <v>209</v>
      </c>
      <c r="Q7303" t="s">
        <v>39</v>
      </c>
      <c r="R7303" t="s">
        <v>40</v>
      </c>
      <c r="S7303">
        <v>3</v>
      </c>
      <c r="T7303">
        <v>0</v>
      </c>
      <c r="U7303">
        <v>2</v>
      </c>
      <c r="V7303">
        <v>10</v>
      </c>
      <c r="W7303">
        <v>3</v>
      </c>
      <c r="X7303" t="s">
        <v>14416</v>
      </c>
      <c r="Y7303" t="s">
        <v>14417</v>
      </c>
      <c r="Z7303" s="2">
        <v>3557.2730000000001</v>
      </c>
      <c r="AB7303" t="s">
        <v>14448</v>
      </c>
      <c r="AC7303" t="s">
        <v>44</v>
      </c>
      <c r="AE7303">
        <v>-2</v>
      </c>
    </row>
    <row r="7304" spans="1:31" x14ac:dyDescent="0.25">
      <c r="A7304">
        <v>9000</v>
      </c>
      <c r="B7304" t="s">
        <v>31</v>
      </c>
      <c r="C7304" t="s">
        <v>2557</v>
      </c>
      <c r="D7304" t="s">
        <v>13246</v>
      </c>
      <c r="E7304" t="s">
        <v>34</v>
      </c>
      <c r="F7304" t="s">
        <v>35</v>
      </c>
      <c r="G7304" t="s">
        <v>14449</v>
      </c>
      <c r="H7304" s="3">
        <v>43701</v>
      </c>
      <c r="J7304">
        <v>123.2</v>
      </c>
      <c r="K7304" t="s">
        <v>37</v>
      </c>
      <c r="M7304">
        <v>1</v>
      </c>
      <c r="N7304" s="1">
        <v>-4004</v>
      </c>
      <c r="O7304" s="1">
        <v>-3557.2730000000001</v>
      </c>
      <c r="P7304" t="s">
        <v>64</v>
      </c>
      <c r="Q7304" t="s">
        <v>39</v>
      </c>
      <c r="R7304" t="s">
        <v>40</v>
      </c>
      <c r="S7304">
        <v>3</v>
      </c>
      <c r="T7304">
        <v>0</v>
      </c>
      <c r="U7304">
        <v>2</v>
      </c>
      <c r="V7304">
        <v>10</v>
      </c>
      <c r="W7304">
        <v>3</v>
      </c>
      <c r="X7304" t="s">
        <v>14416</v>
      </c>
      <c r="Y7304" t="s">
        <v>14417</v>
      </c>
      <c r="Z7304" s="2">
        <v>3557.2730000000001</v>
      </c>
      <c r="AB7304" t="s">
        <v>14450</v>
      </c>
      <c r="AC7304" t="s">
        <v>44</v>
      </c>
      <c r="AE7304">
        <v>-1</v>
      </c>
    </row>
    <row r="7305" spans="1:31" x14ac:dyDescent="0.25">
      <c r="A7305">
        <v>9000</v>
      </c>
      <c r="B7305" t="s">
        <v>31</v>
      </c>
      <c r="C7305" t="s">
        <v>2557</v>
      </c>
      <c r="D7305" t="s">
        <v>13246</v>
      </c>
      <c r="E7305" t="s">
        <v>34</v>
      </c>
      <c r="F7305" t="s">
        <v>35</v>
      </c>
      <c r="G7305" t="s">
        <v>14451</v>
      </c>
      <c r="H7305" s="3">
        <v>43701</v>
      </c>
      <c r="J7305">
        <v>144.19999999999999</v>
      </c>
      <c r="K7305" t="s">
        <v>37</v>
      </c>
      <c r="M7305">
        <v>1</v>
      </c>
      <c r="N7305" s="1">
        <v>-5047</v>
      </c>
      <c r="O7305" s="1">
        <v>-3557.2730000000001</v>
      </c>
      <c r="P7305" t="s">
        <v>91</v>
      </c>
      <c r="Q7305" t="s">
        <v>39</v>
      </c>
      <c r="R7305" t="s">
        <v>40</v>
      </c>
      <c r="S7305">
        <v>3</v>
      </c>
      <c r="T7305">
        <v>0</v>
      </c>
      <c r="U7305">
        <v>2</v>
      </c>
      <c r="V7305">
        <v>10</v>
      </c>
      <c r="W7305">
        <v>3</v>
      </c>
      <c r="X7305" t="s">
        <v>14416</v>
      </c>
      <c r="Y7305" t="s">
        <v>14417</v>
      </c>
      <c r="Z7305" s="2">
        <v>3557.2730000000001</v>
      </c>
      <c r="AB7305" t="s">
        <v>14452</v>
      </c>
      <c r="AC7305" t="s">
        <v>44</v>
      </c>
      <c r="AE7305">
        <v>-1</v>
      </c>
    </row>
    <row r="7306" spans="1:31" x14ac:dyDescent="0.25">
      <c r="A7306">
        <v>9000</v>
      </c>
      <c r="B7306" t="s">
        <v>31</v>
      </c>
      <c r="C7306" t="s">
        <v>2223</v>
      </c>
      <c r="D7306" t="s">
        <v>14127</v>
      </c>
      <c r="E7306" t="s">
        <v>34</v>
      </c>
      <c r="F7306" t="s">
        <v>35</v>
      </c>
      <c r="G7306" t="s">
        <v>14453</v>
      </c>
      <c r="H7306" s="3">
        <v>43701</v>
      </c>
      <c r="J7306">
        <v>602</v>
      </c>
      <c r="K7306" t="s">
        <v>37</v>
      </c>
      <c r="M7306">
        <v>5</v>
      </c>
      <c r="N7306" s="1">
        <v>-18361</v>
      </c>
      <c r="O7306" s="1">
        <v>-15184.153</v>
      </c>
      <c r="P7306" t="s">
        <v>167</v>
      </c>
      <c r="Q7306" t="s">
        <v>39</v>
      </c>
      <c r="R7306" t="s">
        <v>40</v>
      </c>
      <c r="S7306">
        <v>3</v>
      </c>
      <c r="T7306">
        <v>0</v>
      </c>
      <c r="U7306">
        <v>2</v>
      </c>
      <c r="V7306">
        <v>10</v>
      </c>
      <c r="W7306">
        <v>3</v>
      </c>
      <c r="X7306" t="s">
        <v>14416</v>
      </c>
      <c r="Y7306" t="s">
        <v>14417</v>
      </c>
      <c r="Z7306" s="2">
        <v>3036.8310000000001</v>
      </c>
      <c r="AB7306" t="s">
        <v>14454</v>
      </c>
      <c r="AC7306" t="s">
        <v>44</v>
      </c>
      <c r="AE7306">
        <v>-5</v>
      </c>
    </row>
    <row r="7307" spans="1:31" x14ac:dyDescent="0.25">
      <c r="A7307">
        <v>9000</v>
      </c>
      <c r="B7307" t="s">
        <v>31</v>
      </c>
      <c r="C7307" t="s">
        <v>2223</v>
      </c>
      <c r="D7307" t="s">
        <v>14127</v>
      </c>
      <c r="E7307" t="s">
        <v>34</v>
      </c>
      <c r="F7307" t="s">
        <v>35</v>
      </c>
      <c r="G7307" t="s">
        <v>14455</v>
      </c>
      <c r="H7307" s="3">
        <v>43701</v>
      </c>
      <c r="J7307">
        <v>120</v>
      </c>
      <c r="K7307" t="s">
        <v>37</v>
      </c>
      <c r="M7307">
        <v>1</v>
      </c>
      <c r="N7307" s="1">
        <v>-3660</v>
      </c>
      <c r="O7307" s="1">
        <v>-3036.8310000000001</v>
      </c>
      <c r="P7307" t="s">
        <v>134</v>
      </c>
      <c r="Q7307" t="s">
        <v>39</v>
      </c>
      <c r="R7307" t="s">
        <v>40</v>
      </c>
      <c r="S7307">
        <v>3</v>
      </c>
      <c r="T7307">
        <v>0</v>
      </c>
      <c r="U7307">
        <v>2</v>
      </c>
      <c r="V7307">
        <v>10</v>
      </c>
      <c r="W7307">
        <v>3</v>
      </c>
      <c r="X7307" t="s">
        <v>14416</v>
      </c>
      <c r="Y7307" t="s">
        <v>14417</v>
      </c>
      <c r="Z7307" s="2">
        <v>3036.8310000000001</v>
      </c>
      <c r="AB7307" t="s">
        <v>14456</v>
      </c>
      <c r="AC7307" t="s">
        <v>44</v>
      </c>
      <c r="AE7307">
        <v>-1</v>
      </c>
    </row>
    <row r="7308" spans="1:31" x14ac:dyDescent="0.25">
      <c r="A7308">
        <v>9000</v>
      </c>
      <c r="B7308" t="s">
        <v>31</v>
      </c>
      <c r="C7308" t="s">
        <v>2223</v>
      </c>
      <c r="D7308" t="s">
        <v>14127</v>
      </c>
      <c r="E7308" t="s">
        <v>34</v>
      </c>
      <c r="F7308" t="s">
        <v>35</v>
      </c>
      <c r="G7308" t="s">
        <v>14457</v>
      </c>
      <c r="H7308" s="3">
        <v>43701</v>
      </c>
      <c r="J7308">
        <v>190</v>
      </c>
      <c r="K7308" t="s">
        <v>37</v>
      </c>
      <c r="M7308">
        <v>2</v>
      </c>
      <c r="N7308" s="1">
        <v>-5795</v>
      </c>
      <c r="O7308" s="1">
        <v>-6073.6610000000001</v>
      </c>
      <c r="P7308" t="s">
        <v>122</v>
      </c>
      <c r="Q7308" t="s">
        <v>39</v>
      </c>
      <c r="R7308" t="s">
        <v>40</v>
      </c>
      <c r="S7308">
        <v>3</v>
      </c>
      <c r="T7308">
        <v>0</v>
      </c>
      <c r="U7308">
        <v>2</v>
      </c>
      <c r="V7308">
        <v>10</v>
      </c>
      <c r="W7308">
        <v>3</v>
      </c>
      <c r="X7308" t="s">
        <v>14416</v>
      </c>
      <c r="Y7308" t="s">
        <v>14417</v>
      </c>
      <c r="Z7308" s="2">
        <v>3036.8310000000001</v>
      </c>
      <c r="AB7308" t="s">
        <v>14458</v>
      </c>
      <c r="AC7308" t="s">
        <v>44</v>
      </c>
      <c r="AE7308">
        <v>-2</v>
      </c>
    </row>
    <row r="7309" spans="1:31" x14ac:dyDescent="0.25">
      <c r="A7309">
        <v>9000</v>
      </c>
      <c r="B7309" t="s">
        <v>31</v>
      </c>
      <c r="C7309" t="s">
        <v>2223</v>
      </c>
      <c r="D7309" t="s">
        <v>14127</v>
      </c>
      <c r="E7309" t="s">
        <v>34</v>
      </c>
      <c r="F7309" t="s">
        <v>35</v>
      </c>
      <c r="G7309" t="s">
        <v>14459</v>
      </c>
      <c r="H7309" s="3">
        <v>43701</v>
      </c>
      <c r="J7309">
        <v>222</v>
      </c>
      <c r="K7309" t="s">
        <v>37</v>
      </c>
      <c r="M7309">
        <v>2</v>
      </c>
      <c r="N7309" s="1">
        <v>-6771</v>
      </c>
      <c r="O7309" s="1">
        <v>-6073.6610000000001</v>
      </c>
      <c r="P7309" t="s">
        <v>152</v>
      </c>
      <c r="Q7309" t="s">
        <v>39</v>
      </c>
      <c r="R7309" t="s">
        <v>40</v>
      </c>
      <c r="S7309">
        <v>3</v>
      </c>
      <c r="T7309">
        <v>0</v>
      </c>
      <c r="U7309">
        <v>2</v>
      </c>
      <c r="V7309">
        <v>10</v>
      </c>
      <c r="W7309">
        <v>3</v>
      </c>
      <c r="X7309" t="s">
        <v>14416</v>
      </c>
      <c r="Y7309" t="s">
        <v>14417</v>
      </c>
      <c r="Z7309" s="2">
        <v>3036.8310000000001</v>
      </c>
      <c r="AB7309" t="s">
        <v>14460</v>
      </c>
      <c r="AC7309" t="s">
        <v>44</v>
      </c>
      <c r="AE7309">
        <v>-2</v>
      </c>
    </row>
    <row r="7310" spans="1:31" x14ac:dyDescent="0.25">
      <c r="A7310">
        <v>9000</v>
      </c>
      <c r="B7310" t="s">
        <v>31</v>
      </c>
      <c r="C7310" t="s">
        <v>2223</v>
      </c>
      <c r="D7310" t="s">
        <v>14127</v>
      </c>
      <c r="E7310" t="s">
        <v>34</v>
      </c>
      <c r="F7310" t="s">
        <v>35</v>
      </c>
      <c r="G7310" t="s">
        <v>14461</v>
      </c>
      <c r="H7310" s="3">
        <v>43701</v>
      </c>
      <c r="J7310">
        <v>118</v>
      </c>
      <c r="K7310" t="s">
        <v>37</v>
      </c>
      <c r="M7310">
        <v>1</v>
      </c>
      <c r="N7310" s="1">
        <v>-3599</v>
      </c>
      <c r="O7310" s="1">
        <v>-3036.8310000000001</v>
      </c>
      <c r="P7310" t="s">
        <v>174</v>
      </c>
      <c r="Q7310" t="s">
        <v>39</v>
      </c>
      <c r="R7310" t="s">
        <v>40</v>
      </c>
      <c r="S7310">
        <v>3</v>
      </c>
      <c r="T7310">
        <v>0</v>
      </c>
      <c r="U7310">
        <v>2</v>
      </c>
      <c r="V7310">
        <v>10</v>
      </c>
      <c r="W7310">
        <v>3</v>
      </c>
      <c r="X7310" t="s">
        <v>14416</v>
      </c>
      <c r="Y7310" t="s">
        <v>14417</v>
      </c>
      <c r="Z7310" s="2">
        <v>3036.8310000000001</v>
      </c>
      <c r="AB7310" t="s">
        <v>14462</v>
      </c>
      <c r="AC7310" t="s">
        <v>44</v>
      </c>
      <c r="AE7310">
        <v>-1</v>
      </c>
    </row>
    <row r="7311" spans="1:31" x14ac:dyDescent="0.25">
      <c r="A7311">
        <v>9000</v>
      </c>
      <c r="B7311" t="s">
        <v>31</v>
      </c>
      <c r="C7311" t="s">
        <v>2223</v>
      </c>
      <c r="D7311" t="s">
        <v>14127</v>
      </c>
      <c r="E7311" t="s">
        <v>34</v>
      </c>
      <c r="F7311" t="s">
        <v>35</v>
      </c>
      <c r="G7311" t="s">
        <v>14463</v>
      </c>
      <c r="H7311" s="3">
        <v>43701</v>
      </c>
      <c r="J7311">
        <v>490</v>
      </c>
      <c r="K7311" t="s">
        <v>37</v>
      </c>
      <c r="M7311">
        <v>4</v>
      </c>
      <c r="N7311" s="1">
        <v>-14945</v>
      </c>
      <c r="O7311" s="1">
        <v>-12147.323</v>
      </c>
      <c r="P7311" t="s">
        <v>177</v>
      </c>
      <c r="Q7311" t="s">
        <v>39</v>
      </c>
      <c r="R7311" t="s">
        <v>40</v>
      </c>
      <c r="S7311">
        <v>3</v>
      </c>
      <c r="T7311">
        <v>0</v>
      </c>
      <c r="U7311">
        <v>2</v>
      </c>
      <c r="V7311">
        <v>10</v>
      </c>
      <c r="W7311">
        <v>3</v>
      </c>
      <c r="X7311" t="s">
        <v>14416</v>
      </c>
      <c r="Y7311" t="s">
        <v>14417</v>
      </c>
      <c r="Z7311" s="2">
        <v>3036.8310000000001</v>
      </c>
      <c r="AB7311" t="s">
        <v>14464</v>
      </c>
      <c r="AC7311" t="s">
        <v>44</v>
      </c>
      <c r="AE7311">
        <v>-4</v>
      </c>
    </row>
    <row r="7312" spans="1:31" x14ac:dyDescent="0.25">
      <c r="A7312">
        <v>9000</v>
      </c>
      <c r="B7312" t="s">
        <v>31</v>
      </c>
      <c r="C7312" t="s">
        <v>2223</v>
      </c>
      <c r="D7312" t="s">
        <v>14127</v>
      </c>
      <c r="E7312" t="s">
        <v>34</v>
      </c>
      <c r="F7312" t="s">
        <v>35</v>
      </c>
      <c r="G7312" t="s">
        <v>14465</v>
      </c>
      <c r="H7312" s="3">
        <v>43701</v>
      </c>
      <c r="J7312">
        <v>366</v>
      </c>
      <c r="K7312" t="s">
        <v>37</v>
      </c>
      <c r="M7312">
        <v>3</v>
      </c>
      <c r="N7312" s="1">
        <v>-11163</v>
      </c>
      <c r="O7312" s="1">
        <v>-9110.4920000000002</v>
      </c>
      <c r="P7312" t="s">
        <v>111</v>
      </c>
      <c r="Q7312" t="s">
        <v>39</v>
      </c>
      <c r="R7312" t="s">
        <v>40</v>
      </c>
      <c r="S7312">
        <v>3</v>
      </c>
      <c r="T7312">
        <v>0</v>
      </c>
      <c r="U7312">
        <v>2</v>
      </c>
      <c r="V7312">
        <v>10</v>
      </c>
      <c r="W7312">
        <v>3</v>
      </c>
      <c r="X7312" t="s">
        <v>14416</v>
      </c>
      <c r="Y7312" t="s">
        <v>14417</v>
      </c>
      <c r="Z7312" s="2">
        <v>3036.8310000000001</v>
      </c>
      <c r="AB7312" t="s">
        <v>14466</v>
      </c>
      <c r="AC7312" t="s">
        <v>44</v>
      </c>
      <c r="AE7312">
        <v>-3</v>
      </c>
    </row>
    <row r="7313" spans="1:31" x14ac:dyDescent="0.25">
      <c r="A7313">
        <v>9000</v>
      </c>
      <c r="B7313" t="s">
        <v>31</v>
      </c>
      <c r="C7313" t="s">
        <v>2223</v>
      </c>
      <c r="D7313" t="s">
        <v>14127</v>
      </c>
      <c r="E7313" t="s">
        <v>34</v>
      </c>
      <c r="F7313" t="s">
        <v>35</v>
      </c>
      <c r="G7313" t="s">
        <v>14467</v>
      </c>
      <c r="H7313" s="3">
        <v>43701</v>
      </c>
      <c r="J7313">
        <v>318</v>
      </c>
      <c r="K7313" t="s">
        <v>37</v>
      </c>
      <c r="M7313">
        <v>3</v>
      </c>
      <c r="N7313" s="1">
        <v>-9540</v>
      </c>
      <c r="O7313" s="1">
        <v>-9110.4920000000002</v>
      </c>
      <c r="P7313" t="s">
        <v>5196</v>
      </c>
      <c r="Q7313" t="s">
        <v>39</v>
      </c>
      <c r="R7313" t="s">
        <v>40</v>
      </c>
      <c r="S7313">
        <v>3</v>
      </c>
      <c r="T7313">
        <v>0</v>
      </c>
      <c r="U7313">
        <v>2</v>
      </c>
      <c r="V7313">
        <v>10</v>
      </c>
      <c r="W7313">
        <v>3</v>
      </c>
      <c r="X7313" t="s">
        <v>14416</v>
      </c>
      <c r="Y7313" t="s">
        <v>14417</v>
      </c>
      <c r="Z7313" s="2">
        <v>3036.8310000000001</v>
      </c>
      <c r="AB7313" t="s">
        <v>14468</v>
      </c>
      <c r="AC7313" t="s">
        <v>44</v>
      </c>
      <c r="AE7313">
        <v>-3</v>
      </c>
    </row>
    <row r="7314" spans="1:31" x14ac:dyDescent="0.25">
      <c r="A7314">
        <v>9000</v>
      </c>
      <c r="B7314" t="s">
        <v>31</v>
      </c>
      <c r="C7314" t="s">
        <v>2223</v>
      </c>
      <c r="D7314" t="s">
        <v>14127</v>
      </c>
      <c r="E7314" t="s">
        <v>34</v>
      </c>
      <c r="F7314" t="s">
        <v>35</v>
      </c>
      <c r="G7314" t="s">
        <v>14469</v>
      </c>
      <c r="H7314" s="3">
        <v>43701</v>
      </c>
      <c r="J7314">
        <v>128</v>
      </c>
      <c r="K7314" t="s">
        <v>37</v>
      </c>
      <c r="M7314">
        <v>1</v>
      </c>
      <c r="N7314" s="1">
        <v>-3904</v>
      </c>
      <c r="O7314" s="1">
        <v>-3036.8310000000001</v>
      </c>
      <c r="P7314" t="s">
        <v>221</v>
      </c>
      <c r="Q7314" t="s">
        <v>39</v>
      </c>
      <c r="R7314" t="s">
        <v>40</v>
      </c>
      <c r="S7314">
        <v>3</v>
      </c>
      <c r="T7314">
        <v>0</v>
      </c>
      <c r="U7314">
        <v>2</v>
      </c>
      <c r="V7314">
        <v>10</v>
      </c>
      <c r="W7314">
        <v>3</v>
      </c>
      <c r="X7314" t="s">
        <v>14416</v>
      </c>
      <c r="Y7314" t="s">
        <v>14417</v>
      </c>
      <c r="Z7314" s="2">
        <v>3036.8310000000001</v>
      </c>
      <c r="AB7314" t="s">
        <v>14470</v>
      </c>
      <c r="AC7314" t="s">
        <v>44</v>
      </c>
      <c r="AE7314">
        <v>-1</v>
      </c>
    </row>
    <row r="7315" spans="1:31" x14ac:dyDescent="0.25">
      <c r="A7315">
        <v>9000</v>
      </c>
      <c r="B7315" t="s">
        <v>31</v>
      </c>
      <c r="C7315" t="s">
        <v>2223</v>
      </c>
      <c r="D7315" t="s">
        <v>14127</v>
      </c>
      <c r="E7315" t="s">
        <v>34</v>
      </c>
      <c r="F7315" t="s">
        <v>35</v>
      </c>
      <c r="G7315" t="s">
        <v>14471</v>
      </c>
      <c r="H7315" s="3">
        <v>43701</v>
      </c>
      <c r="J7315">
        <v>261</v>
      </c>
      <c r="K7315" t="s">
        <v>37</v>
      </c>
      <c r="M7315">
        <v>2</v>
      </c>
      <c r="N7315" s="1">
        <v>-7960.5</v>
      </c>
      <c r="O7315" s="1">
        <v>-6073.6610000000001</v>
      </c>
      <c r="P7315" t="s">
        <v>131</v>
      </c>
      <c r="Q7315" t="s">
        <v>39</v>
      </c>
      <c r="R7315" t="s">
        <v>40</v>
      </c>
      <c r="S7315">
        <v>3</v>
      </c>
      <c r="T7315">
        <v>0</v>
      </c>
      <c r="U7315">
        <v>2</v>
      </c>
      <c r="V7315">
        <v>10</v>
      </c>
      <c r="W7315">
        <v>3</v>
      </c>
      <c r="X7315" t="s">
        <v>14416</v>
      </c>
      <c r="Y7315" t="s">
        <v>14417</v>
      </c>
      <c r="Z7315" s="2">
        <v>3036.8310000000001</v>
      </c>
      <c r="AB7315" s="4" t="s">
        <v>14472</v>
      </c>
      <c r="AC7315" t="s">
        <v>44</v>
      </c>
      <c r="AE7315">
        <v>-2</v>
      </c>
    </row>
    <row r="7316" spans="1:31" x14ac:dyDescent="0.25">
      <c r="A7316">
        <v>9000</v>
      </c>
      <c r="B7316" t="s">
        <v>31</v>
      </c>
      <c r="C7316" t="s">
        <v>2223</v>
      </c>
      <c r="D7316" t="s">
        <v>14127</v>
      </c>
      <c r="E7316" t="s">
        <v>34</v>
      </c>
      <c r="F7316" t="s">
        <v>35</v>
      </c>
      <c r="G7316" t="s">
        <v>14473</v>
      </c>
      <c r="H7316" s="3">
        <v>43701</v>
      </c>
      <c r="J7316">
        <v>499</v>
      </c>
      <c r="K7316" t="s">
        <v>37</v>
      </c>
      <c r="M7316">
        <v>4</v>
      </c>
      <c r="N7316" s="1">
        <v>-15219.5</v>
      </c>
      <c r="O7316" s="1">
        <v>-12147.323</v>
      </c>
      <c r="P7316" t="s">
        <v>128</v>
      </c>
      <c r="Q7316" t="s">
        <v>39</v>
      </c>
      <c r="R7316" t="s">
        <v>40</v>
      </c>
      <c r="S7316">
        <v>3</v>
      </c>
      <c r="T7316">
        <v>0</v>
      </c>
      <c r="U7316">
        <v>2</v>
      </c>
      <c r="V7316">
        <v>10</v>
      </c>
      <c r="W7316">
        <v>3</v>
      </c>
      <c r="X7316" t="s">
        <v>14416</v>
      </c>
      <c r="Y7316" t="s">
        <v>14417</v>
      </c>
      <c r="Z7316" s="2">
        <v>3036.8310000000001</v>
      </c>
      <c r="AB7316" t="s">
        <v>14474</v>
      </c>
      <c r="AC7316" t="s">
        <v>44</v>
      </c>
      <c r="AE7316">
        <v>-4</v>
      </c>
    </row>
    <row r="7317" spans="1:31" x14ac:dyDescent="0.25">
      <c r="A7317">
        <v>9000</v>
      </c>
      <c r="B7317" t="s">
        <v>31</v>
      </c>
      <c r="C7317" t="s">
        <v>2223</v>
      </c>
      <c r="D7317" t="s">
        <v>14127</v>
      </c>
      <c r="E7317" t="s">
        <v>34</v>
      </c>
      <c r="F7317" t="s">
        <v>35</v>
      </c>
      <c r="G7317" t="s">
        <v>14475</v>
      </c>
      <c r="H7317" s="3">
        <v>43701</v>
      </c>
      <c r="J7317">
        <v>240</v>
      </c>
      <c r="K7317" t="s">
        <v>37</v>
      </c>
      <c r="M7317">
        <v>2</v>
      </c>
      <c r="N7317" s="1">
        <v>-7320</v>
      </c>
      <c r="O7317" s="1">
        <v>-6073.6610000000001</v>
      </c>
      <c r="P7317" t="s">
        <v>227</v>
      </c>
      <c r="Q7317" t="s">
        <v>39</v>
      </c>
      <c r="R7317" t="s">
        <v>40</v>
      </c>
      <c r="S7317">
        <v>3</v>
      </c>
      <c r="T7317">
        <v>0</v>
      </c>
      <c r="U7317">
        <v>2</v>
      </c>
      <c r="V7317">
        <v>10</v>
      </c>
      <c r="W7317">
        <v>3</v>
      </c>
      <c r="X7317" t="s">
        <v>14416</v>
      </c>
      <c r="Y7317" t="s">
        <v>14417</v>
      </c>
      <c r="Z7317" s="2">
        <v>3036.8310000000001</v>
      </c>
      <c r="AB7317" t="s">
        <v>14476</v>
      </c>
      <c r="AC7317" t="s">
        <v>44</v>
      </c>
      <c r="AE7317">
        <v>-2</v>
      </c>
    </row>
    <row r="7318" spans="1:31" x14ac:dyDescent="0.25">
      <c r="A7318">
        <v>9000</v>
      </c>
      <c r="B7318" t="s">
        <v>31</v>
      </c>
      <c r="C7318" t="s">
        <v>2223</v>
      </c>
      <c r="D7318" t="s">
        <v>14127</v>
      </c>
      <c r="E7318" t="s">
        <v>34</v>
      </c>
      <c r="F7318" t="s">
        <v>35</v>
      </c>
      <c r="G7318" t="s">
        <v>14477</v>
      </c>
      <c r="H7318" s="3">
        <v>43701</v>
      </c>
      <c r="J7318">
        <v>408</v>
      </c>
      <c r="K7318" t="s">
        <v>37</v>
      </c>
      <c r="M7318">
        <v>4</v>
      </c>
      <c r="N7318" s="1">
        <v>-12444</v>
      </c>
      <c r="O7318" s="1">
        <v>-12147.323</v>
      </c>
      <c r="P7318" t="s">
        <v>57</v>
      </c>
      <c r="Q7318" t="s">
        <v>39</v>
      </c>
      <c r="R7318" t="s">
        <v>40</v>
      </c>
      <c r="S7318">
        <v>3</v>
      </c>
      <c r="T7318">
        <v>0</v>
      </c>
      <c r="U7318">
        <v>2</v>
      </c>
      <c r="V7318">
        <v>10</v>
      </c>
      <c r="W7318">
        <v>3</v>
      </c>
      <c r="X7318" t="s">
        <v>14416</v>
      </c>
      <c r="Y7318" t="s">
        <v>14417</v>
      </c>
      <c r="Z7318" s="2">
        <v>3036.8310000000001</v>
      </c>
      <c r="AB7318" t="s">
        <v>14478</v>
      </c>
      <c r="AC7318" t="s">
        <v>44</v>
      </c>
      <c r="AE7318">
        <v>-4</v>
      </c>
    </row>
    <row r="7319" spans="1:31" x14ac:dyDescent="0.25">
      <c r="A7319">
        <v>9000</v>
      </c>
      <c r="B7319" t="s">
        <v>31</v>
      </c>
      <c r="C7319" t="s">
        <v>2223</v>
      </c>
      <c r="D7319" t="s">
        <v>14127</v>
      </c>
      <c r="E7319" t="s">
        <v>34</v>
      </c>
      <c r="F7319" t="s">
        <v>35</v>
      </c>
      <c r="G7319" t="s">
        <v>14479</v>
      </c>
      <c r="H7319" s="3">
        <v>43701</v>
      </c>
      <c r="J7319">
        <v>200</v>
      </c>
      <c r="K7319" t="s">
        <v>37</v>
      </c>
      <c r="M7319">
        <v>2</v>
      </c>
      <c r="N7319" s="1">
        <v>-6100</v>
      </c>
      <c r="O7319" s="1">
        <v>-6073.6610000000001</v>
      </c>
      <c r="P7319" t="s">
        <v>125</v>
      </c>
      <c r="Q7319" t="s">
        <v>39</v>
      </c>
      <c r="R7319" t="s">
        <v>40</v>
      </c>
      <c r="S7319">
        <v>3</v>
      </c>
      <c r="T7319">
        <v>0</v>
      </c>
      <c r="U7319">
        <v>2</v>
      </c>
      <c r="V7319">
        <v>10</v>
      </c>
      <c r="W7319">
        <v>3</v>
      </c>
      <c r="X7319" t="s">
        <v>14416</v>
      </c>
      <c r="Y7319" t="s">
        <v>14417</v>
      </c>
      <c r="Z7319" s="2">
        <v>3036.8310000000001</v>
      </c>
      <c r="AB7319" t="s">
        <v>14480</v>
      </c>
      <c r="AC7319" t="s">
        <v>44</v>
      </c>
      <c r="AE7319">
        <v>-2</v>
      </c>
    </row>
    <row r="7320" spans="1:31" x14ac:dyDescent="0.25">
      <c r="A7320">
        <v>9000</v>
      </c>
      <c r="B7320" t="s">
        <v>31</v>
      </c>
      <c r="C7320" t="s">
        <v>2223</v>
      </c>
      <c r="D7320" t="s">
        <v>14127</v>
      </c>
      <c r="E7320" t="s">
        <v>34</v>
      </c>
      <c r="F7320" t="s">
        <v>35</v>
      </c>
      <c r="G7320" t="s">
        <v>14481</v>
      </c>
      <c r="H7320" s="3">
        <v>43701</v>
      </c>
      <c r="J7320">
        <v>3072</v>
      </c>
      <c r="K7320" t="s">
        <v>37</v>
      </c>
      <c r="M7320">
        <v>25</v>
      </c>
      <c r="N7320" s="1">
        <v>-92160</v>
      </c>
      <c r="O7320" s="1">
        <v>-75920.766000000003</v>
      </c>
      <c r="P7320" t="s">
        <v>77</v>
      </c>
      <c r="Q7320" t="s">
        <v>39</v>
      </c>
      <c r="R7320" t="s">
        <v>40</v>
      </c>
      <c r="S7320">
        <v>3</v>
      </c>
      <c r="T7320">
        <v>0</v>
      </c>
      <c r="U7320">
        <v>2</v>
      </c>
      <c r="V7320">
        <v>10</v>
      </c>
      <c r="W7320">
        <v>3</v>
      </c>
      <c r="X7320" t="s">
        <v>14416</v>
      </c>
      <c r="Y7320" t="s">
        <v>14417</v>
      </c>
      <c r="Z7320" s="2">
        <v>3036.8310000000001</v>
      </c>
      <c r="AB7320" t="s">
        <v>14482</v>
      </c>
      <c r="AC7320" t="s">
        <v>44</v>
      </c>
      <c r="AE7320">
        <v>-25</v>
      </c>
    </row>
    <row r="7321" spans="1:31" x14ac:dyDescent="0.25">
      <c r="A7321">
        <v>9000</v>
      </c>
      <c r="B7321" t="s">
        <v>31</v>
      </c>
      <c r="C7321" t="s">
        <v>2223</v>
      </c>
      <c r="D7321" t="s">
        <v>14127</v>
      </c>
      <c r="E7321" t="s">
        <v>34</v>
      </c>
      <c r="F7321" t="s">
        <v>35</v>
      </c>
      <c r="G7321" t="s">
        <v>14483</v>
      </c>
      <c r="H7321" s="3">
        <v>43701</v>
      </c>
      <c r="J7321">
        <v>426</v>
      </c>
      <c r="K7321" t="s">
        <v>37</v>
      </c>
      <c r="M7321">
        <v>4</v>
      </c>
      <c r="N7321" s="1">
        <v>-12993</v>
      </c>
      <c r="O7321" s="1">
        <v>-12147.323</v>
      </c>
      <c r="P7321" t="s">
        <v>108</v>
      </c>
      <c r="Q7321" t="s">
        <v>39</v>
      </c>
      <c r="R7321" t="s">
        <v>40</v>
      </c>
      <c r="S7321">
        <v>3</v>
      </c>
      <c r="T7321">
        <v>0</v>
      </c>
      <c r="U7321">
        <v>2</v>
      </c>
      <c r="V7321">
        <v>10</v>
      </c>
      <c r="W7321">
        <v>3</v>
      </c>
      <c r="X7321" t="s">
        <v>14416</v>
      </c>
      <c r="Y7321" t="s">
        <v>14417</v>
      </c>
      <c r="Z7321" s="2">
        <v>3036.8310000000001</v>
      </c>
      <c r="AB7321" t="s">
        <v>14484</v>
      </c>
      <c r="AC7321" t="s">
        <v>44</v>
      </c>
      <c r="AE7321">
        <v>-4</v>
      </c>
    </row>
    <row r="7322" spans="1:31" x14ac:dyDescent="0.25">
      <c r="A7322">
        <v>9000</v>
      </c>
      <c r="B7322" t="s">
        <v>31</v>
      </c>
      <c r="C7322" t="s">
        <v>2223</v>
      </c>
      <c r="D7322" t="s">
        <v>14127</v>
      </c>
      <c r="E7322" t="s">
        <v>34</v>
      </c>
      <c r="F7322" t="s">
        <v>35</v>
      </c>
      <c r="G7322" t="s">
        <v>14485</v>
      </c>
      <c r="H7322" s="3">
        <v>43701</v>
      </c>
      <c r="J7322">
        <v>110</v>
      </c>
      <c r="K7322" t="s">
        <v>37</v>
      </c>
      <c r="M7322">
        <v>1</v>
      </c>
      <c r="N7322" s="1">
        <v>-3355</v>
      </c>
      <c r="O7322" s="1">
        <v>-3036.8310000000001</v>
      </c>
      <c r="P7322" t="s">
        <v>170</v>
      </c>
      <c r="Q7322" t="s">
        <v>39</v>
      </c>
      <c r="R7322" t="s">
        <v>40</v>
      </c>
      <c r="S7322">
        <v>3</v>
      </c>
      <c r="T7322">
        <v>0</v>
      </c>
      <c r="U7322">
        <v>2</v>
      </c>
      <c r="V7322">
        <v>10</v>
      </c>
      <c r="W7322">
        <v>3</v>
      </c>
      <c r="X7322" t="s">
        <v>14416</v>
      </c>
      <c r="Y7322" t="s">
        <v>14417</v>
      </c>
      <c r="Z7322" s="2">
        <v>3036.8310000000001</v>
      </c>
      <c r="AB7322" t="s">
        <v>14486</v>
      </c>
      <c r="AC7322" t="s">
        <v>44</v>
      </c>
      <c r="AE7322">
        <v>-1</v>
      </c>
    </row>
    <row r="7323" spans="1:31" x14ac:dyDescent="0.25">
      <c r="A7323">
        <v>9000</v>
      </c>
      <c r="B7323" t="s">
        <v>31</v>
      </c>
      <c r="C7323" t="s">
        <v>32</v>
      </c>
      <c r="D7323" t="s">
        <v>14382</v>
      </c>
      <c r="E7323" t="s">
        <v>34</v>
      </c>
      <c r="F7323" t="s">
        <v>35</v>
      </c>
      <c r="G7323" t="s">
        <v>14383</v>
      </c>
      <c r="H7323" s="3">
        <v>43704</v>
      </c>
      <c r="J7323">
        <v>1185</v>
      </c>
      <c r="K7323" t="s">
        <v>37</v>
      </c>
      <c r="M7323">
        <v>10</v>
      </c>
      <c r="N7323" s="1">
        <v>-40290</v>
      </c>
      <c r="O7323" s="1">
        <v>-28517.553</v>
      </c>
      <c r="P7323" t="s">
        <v>5454</v>
      </c>
      <c r="Q7323" t="s">
        <v>39</v>
      </c>
      <c r="R7323" t="s">
        <v>40</v>
      </c>
      <c r="S7323">
        <v>3</v>
      </c>
      <c r="T7323">
        <v>0</v>
      </c>
      <c r="U7323">
        <v>2</v>
      </c>
      <c r="V7323">
        <v>10</v>
      </c>
      <c r="W7323">
        <v>3</v>
      </c>
      <c r="X7323" t="s">
        <v>14384</v>
      </c>
      <c r="Y7323" t="s">
        <v>14385</v>
      </c>
      <c r="Z7323" s="2">
        <v>2851.7550000000001</v>
      </c>
      <c r="AB7323" t="s">
        <v>14386</v>
      </c>
      <c r="AC7323" t="s">
        <v>44</v>
      </c>
      <c r="AE7323">
        <v>-10</v>
      </c>
    </row>
    <row r="7324" spans="1:31" x14ac:dyDescent="0.25">
      <c r="A7324">
        <v>9000</v>
      </c>
      <c r="B7324" t="s">
        <v>31</v>
      </c>
      <c r="C7324" t="s">
        <v>32</v>
      </c>
      <c r="D7324" t="s">
        <v>14025</v>
      </c>
      <c r="E7324" t="s">
        <v>34</v>
      </c>
      <c r="F7324" t="s">
        <v>35</v>
      </c>
      <c r="G7324" t="s">
        <v>14387</v>
      </c>
      <c r="H7324" s="3">
        <v>43704</v>
      </c>
      <c r="J7324">
        <v>7299.5</v>
      </c>
      <c r="K7324" t="s">
        <v>37</v>
      </c>
      <c r="M7324">
        <v>20</v>
      </c>
      <c r="N7324" s="1">
        <v>-66912.082999999999</v>
      </c>
      <c r="O7324" s="1">
        <v>-48832.063000000002</v>
      </c>
      <c r="P7324" t="s">
        <v>7216</v>
      </c>
      <c r="Q7324" t="s">
        <v>39</v>
      </c>
      <c r="R7324" t="s">
        <v>40</v>
      </c>
      <c r="S7324">
        <v>3</v>
      </c>
      <c r="T7324">
        <v>0</v>
      </c>
      <c r="U7324">
        <v>2</v>
      </c>
      <c r="V7324">
        <v>10</v>
      </c>
      <c r="W7324">
        <v>3</v>
      </c>
      <c r="X7324" t="s">
        <v>14384</v>
      </c>
      <c r="Y7324" t="s">
        <v>14385</v>
      </c>
      <c r="Z7324" s="2">
        <v>2441.6030000000001</v>
      </c>
      <c r="AB7324" t="s">
        <v>14388</v>
      </c>
      <c r="AC7324" t="s">
        <v>44</v>
      </c>
      <c r="AE7324">
        <v>-20</v>
      </c>
    </row>
    <row r="7325" spans="1:31" x14ac:dyDescent="0.25">
      <c r="A7325">
        <v>9000</v>
      </c>
      <c r="B7325" t="s">
        <v>31</v>
      </c>
      <c r="C7325" t="s">
        <v>32</v>
      </c>
      <c r="D7325" t="s">
        <v>10659</v>
      </c>
      <c r="E7325" t="s">
        <v>34</v>
      </c>
      <c r="F7325" t="s">
        <v>35</v>
      </c>
      <c r="G7325" t="s">
        <v>14387</v>
      </c>
      <c r="H7325" s="3">
        <v>43704</v>
      </c>
      <c r="J7325">
        <v>7299.5</v>
      </c>
      <c r="K7325" t="s">
        <v>37</v>
      </c>
      <c r="M7325">
        <v>30</v>
      </c>
      <c r="N7325" s="1">
        <v>-100368.125</v>
      </c>
      <c r="O7325" s="1">
        <v>-105096.488</v>
      </c>
      <c r="P7325" t="s">
        <v>7216</v>
      </c>
      <c r="Q7325" t="s">
        <v>39</v>
      </c>
      <c r="R7325" t="s">
        <v>40</v>
      </c>
      <c r="S7325">
        <v>3</v>
      </c>
      <c r="T7325">
        <v>0</v>
      </c>
      <c r="U7325">
        <v>2</v>
      </c>
      <c r="V7325">
        <v>10</v>
      </c>
      <c r="W7325">
        <v>3</v>
      </c>
      <c r="X7325" t="s">
        <v>14384</v>
      </c>
      <c r="Y7325" t="s">
        <v>14385</v>
      </c>
      <c r="Z7325" s="2">
        <v>3503.2159999999999</v>
      </c>
      <c r="AB7325" t="s">
        <v>14389</v>
      </c>
      <c r="AC7325" t="s">
        <v>44</v>
      </c>
      <c r="AE7325">
        <v>-30</v>
      </c>
    </row>
    <row r="7326" spans="1:31" x14ac:dyDescent="0.25">
      <c r="A7326">
        <v>9000</v>
      </c>
      <c r="B7326" t="s">
        <v>31</v>
      </c>
      <c r="C7326" t="s">
        <v>32</v>
      </c>
      <c r="D7326" t="s">
        <v>14127</v>
      </c>
      <c r="E7326" t="s">
        <v>34</v>
      </c>
      <c r="F7326" t="s">
        <v>35</v>
      </c>
      <c r="G7326" t="s">
        <v>14387</v>
      </c>
      <c r="H7326" s="3">
        <v>43704</v>
      </c>
      <c r="J7326">
        <v>7299.5</v>
      </c>
      <c r="K7326" t="s">
        <v>37</v>
      </c>
      <c r="M7326">
        <v>10</v>
      </c>
      <c r="N7326" s="1">
        <v>-33456.042000000001</v>
      </c>
      <c r="O7326" s="1">
        <v>-30368.306</v>
      </c>
      <c r="P7326" t="s">
        <v>7216</v>
      </c>
      <c r="Q7326" t="s">
        <v>39</v>
      </c>
      <c r="R7326" t="s">
        <v>40</v>
      </c>
      <c r="S7326">
        <v>3</v>
      </c>
      <c r="T7326">
        <v>0</v>
      </c>
      <c r="U7326">
        <v>2</v>
      </c>
      <c r="V7326">
        <v>10</v>
      </c>
      <c r="W7326">
        <v>3</v>
      </c>
      <c r="X7326" t="s">
        <v>14384</v>
      </c>
      <c r="Y7326" t="s">
        <v>14385</v>
      </c>
      <c r="Z7326" s="2">
        <v>3036.8310000000001</v>
      </c>
      <c r="AB7326" t="s">
        <v>14390</v>
      </c>
      <c r="AC7326" t="s">
        <v>44</v>
      </c>
      <c r="AE7326">
        <v>-10</v>
      </c>
    </row>
    <row r="7327" spans="1:31" x14ac:dyDescent="0.25">
      <c r="A7327">
        <v>9000</v>
      </c>
      <c r="B7327" t="s">
        <v>31</v>
      </c>
      <c r="C7327" t="s">
        <v>1622</v>
      </c>
      <c r="D7327" t="s">
        <v>13143</v>
      </c>
      <c r="E7327" t="s">
        <v>34</v>
      </c>
      <c r="F7327" t="s">
        <v>35</v>
      </c>
      <c r="G7327" t="s">
        <v>14391</v>
      </c>
      <c r="H7327" s="3">
        <v>43704</v>
      </c>
      <c r="J7327">
        <v>475.5</v>
      </c>
      <c r="K7327" t="s">
        <v>37</v>
      </c>
      <c r="M7327">
        <v>4</v>
      </c>
      <c r="N7327" s="1">
        <v>-15453.75</v>
      </c>
      <c r="O7327" s="1">
        <v>-10087.728999999999</v>
      </c>
      <c r="P7327" t="s">
        <v>242</v>
      </c>
      <c r="Q7327" t="s">
        <v>39</v>
      </c>
      <c r="R7327" t="s">
        <v>40</v>
      </c>
      <c r="S7327">
        <v>3</v>
      </c>
      <c r="T7327">
        <v>0</v>
      </c>
      <c r="U7327">
        <v>2</v>
      </c>
      <c r="V7327">
        <v>10</v>
      </c>
      <c r="W7327">
        <v>3</v>
      </c>
      <c r="X7327" t="s">
        <v>14384</v>
      </c>
      <c r="Y7327" t="s">
        <v>14385</v>
      </c>
      <c r="Z7327" s="2">
        <v>2521.9319999999998</v>
      </c>
      <c r="AB7327" t="s">
        <v>14392</v>
      </c>
      <c r="AC7327" t="s">
        <v>44</v>
      </c>
      <c r="AE7327">
        <v>-4</v>
      </c>
    </row>
    <row r="7328" spans="1:31" x14ac:dyDescent="0.25">
      <c r="A7328">
        <v>9000</v>
      </c>
      <c r="B7328" t="s">
        <v>31</v>
      </c>
      <c r="C7328" t="s">
        <v>1622</v>
      </c>
      <c r="D7328" t="s">
        <v>13143</v>
      </c>
      <c r="E7328" t="s">
        <v>34</v>
      </c>
      <c r="F7328" t="s">
        <v>35</v>
      </c>
      <c r="G7328" t="s">
        <v>14393</v>
      </c>
      <c r="H7328" s="3">
        <v>43704</v>
      </c>
      <c r="J7328">
        <v>118.5</v>
      </c>
      <c r="K7328" t="s">
        <v>37</v>
      </c>
      <c r="M7328">
        <v>1</v>
      </c>
      <c r="N7328" s="1">
        <v>-3851.25</v>
      </c>
      <c r="O7328" s="1">
        <v>-2521.9319999999998</v>
      </c>
      <c r="P7328" t="s">
        <v>64</v>
      </c>
      <c r="Q7328" t="s">
        <v>39</v>
      </c>
      <c r="R7328" t="s">
        <v>40</v>
      </c>
      <c r="S7328">
        <v>3</v>
      </c>
      <c r="T7328">
        <v>0</v>
      </c>
      <c r="U7328">
        <v>2</v>
      </c>
      <c r="V7328">
        <v>10</v>
      </c>
      <c r="W7328">
        <v>3</v>
      </c>
      <c r="X7328" t="s">
        <v>14384</v>
      </c>
      <c r="Y7328" t="s">
        <v>14385</v>
      </c>
      <c r="Z7328" s="2">
        <v>2521.9319999999998</v>
      </c>
      <c r="AB7328" t="s">
        <v>14394</v>
      </c>
      <c r="AC7328" t="s">
        <v>44</v>
      </c>
      <c r="AE7328">
        <v>-1</v>
      </c>
    </row>
    <row r="7329" spans="1:31" x14ac:dyDescent="0.25">
      <c r="A7329">
        <v>9000</v>
      </c>
      <c r="B7329" t="s">
        <v>31</v>
      </c>
      <c r="C7329" t="s">
        <v>1622</v>
      </c>
      <c r="D7329" t="s">
        <v>13143</v>
      </c>
      <c r="E7329" t="s">
        <v>34</v>
      </c>
      <c r="F7329" t="s">
        <v>35</v>
      </c>
      <c r="G7329" t="s">
        <v>14395</v>
      </c>
      <c r="H7329" s="3">
        <v>43704</v>
      </c>
      <c r="J7329">
        <v>226.5</v>
      </c>
      <c r="K7329" t="s">
        <v>37</v>
      </c>
      <c r="M7329">
        <v>2</v>
      </c>
      <c r="N7329" s="1">
        <v>-7361.25</v>
      </c>
      <c r="O7329" s="1">
        <v>-5043.8639999999996</v>
      </c>
      <c r="P7329" t="s">
        <v>242</v>
      </c>
      <c r="Q7329" t="s">
        <v>39</v>
      </c>
      <c r="R7329" t="s">
        <v>40</v>
      </c>
      <c r="S7329">
        <v>3</v>
      </c>
      <c r="T7329">
        <v>0</v>
      </c>
      <c r="U7329">
        <v>2</v>
      </c>
      <c r="V7329">
        <v>10</v>
      </c>
      <c r="W7329">
        <v>3</v>
      </c>
      <c r="X7329" t="s">
        <v>14384</v>
      </c>
      <c r="Y7329" t="s">
        <v>14385</v>
      </c>
      <c r="Z7329" s="2">
        <v>2521.9319999999998</v>
      </c>
      <c r="AB7329" t="s">
        <v>14396</v>
      </c>
      <c r="AC7329" t="s">
        <v>44</v>
      </c>
      <c r="AE7329">
        <v>-2</v>
      </c>
    </row>
    <row r="7330" spans="1:31" x14ac:dyDescent="0.25">
      <c r="A7330">
        <v>9000</v>
      </c>
      <c r="B7330" t="s">
        <v>31</v>
      </c>
      <c r="C7330" t="s">
        <v>1622</v>
      </c>
      <c r="D7330" t="s">
        <v>13143</v>
      </c>
      <c r="E7330" t="s">
        <v>34</v>
      </c>
      <c r="F7330" t="s">
        <v>35</v>
      </c>
      <c r="G7330" t="s">
        <v>14397</v>
      </c>
      <c r="H7330" s="3">
        <v>43704</v>
      </c>
      <c r="J7330">
        <v>103</v>
      </c>
      <c r="K7330" t="s">
        <v>37</v>
      </c>
      <c r="M7330">
        <v>1</v>
      </c>
      <c r="N7330" s="1">
        <v>-3347.5</v>
      </c>
      <c r="O7330" s="1">
        <v>-2521.9319999999998</v>
      </c>
      <c r="P7330" t="s">
        <v>261</v>
      </c>
      <c r="Q7330" t="s">
        <v>39</v>
      </c>
      <c r="R7330" t="s">
        <v>40</v>
      </c>
      <c r="S7330">
        <v>3</v>
      </c>
      <c r="T7330">
        <v>0</v>
      </c>
      <c r="U7330">
        <v>2</v>
      </c>
      <c r="V7330">
        <v>10</v>
      </c>
      <c r="W7330">
        <v>3</v>
      </c>
      <c r="X7330" t="s">
        <v>14384</v>
      </c>
      <c r="Y7330" t="s">
        <v>14385</v>
      </c>
      <c r="Z7330" s="2">
        <v>2521.9319999999998</v>
      </c>
      <c r="AB7330" t="s">
        <v>14398</v>
      </c>
      <c r="AC7330" t="s">
        <v>44</v>
      </c>
      <c r="AE7330">
        <v>-1</v>
      </c>
    </row>
    <row r="7331" spans="1:31" x14ac:dyDescent="0.25">
      <c r="A7331">
        <v>9000</v>
      </c>
      <c r="B7331" t="s">
        <v>31</v>
      </c>
      <c r="C7331" t="s">
        <v>997</v>
      </c>
      <c r="D7331" t="s">
        <v>9777</v>
      </c>
      <c r="E7331" t="s">
        <v>47</v>
      </c>
      <c r="F7331" t="s">
        <v>48</v>
      </c>
      <c r="G7331" t="s">
        <v>14399</v>
      </c>
      <c r="H7331" s="3">
        <v>43704</v>
      </c>
      <c r="J7331">
        <v>1185</v>
      </c>
      <c r="K7331" t="s">
        <v>37</v>
      </c>
      <c r="L7331">
        <v>10</v>
      </c>
      <c r="N7331" s="1">
        <v>40290</v>
      </c>
      <c r="O7331" s="1">
        <v>11752.06</v>
      </c>
      <c r="P7331" t="s">
        <v>5454</v>
      </c>
      <c r="Q7331" t="s">
        <v>39</v>
      </c>
      <c r="R7331" t="s">
        <v>40</v>
      </c>
      <c r="S7331">
        <v>12</v>
      </c>
      <c r="T7331">
        <v>0</v>
      </c>
      <c r="U7331">
        <v>2</v>
      </c>
      <c r="V7331">
        <v>10</v>
      </c>
      <c r="W7331">
        <v>3</v>
      </c>
      <c r="X7331" t="s">
        <v>14400</v>
      </c>
      <c r="Y7331" t="s">
        <v>14401</v>
      </c>
      <c r="Z7331" s="2">
        <v>1175.2059999999999</v>
      </c>
      <c r="AB7331" t="s">
        <v>14402</v>
      </c>
      <c r="AC7331" t="s">
        <v>44</v>
      </c>
      <c r="AE7331">
        <v>10</v>
      </c>
    </row>
    <row r="7332" spans="1:31" x14ac:dyDescent="0.25">
      <c r="A7332">
        <v>9000</v>
      </c>
      <c r="B7332" t="s">
        <v>31</v>
      </c>
      <c r="C7332" t="s">
        <v>116</v>
      </c>
      <c r="D7332" t="s">
        <v>11206</v>
      </c>
      <c r="E7332" t="s">
        <v>34</v>
      </c>
      <c r="F7332" t="s">
        <v>35</v>
      </c>
      <c r="G7332" t="s">
        <v>14403</v>
      </c>
      <c r="H7332" s="3">
        <v>43704</v>
      </c>
      <c r="J7332">
        <v>103</v>
      </c>
      <c r="K7332" t="s">
        <v>37</v>
      </c>
      <c r="M7332">
        <v>1</v>
      </c>
      <c r="N7332" s="1">
        <v>-3347.5</v>
      </c>
      <c r="O7332" s="1">
        <v>-2266.7049999999999</v>
      </c>
      <c r="P7332" t="s">
        <v>195</v>
      </c>
      <c r="Q7332" t="s">
        <v>39</v>
      </c>
      <c r="R7332" t="s">
        <v>40</v>
      </c>
      <c r="S7332">
        <v>3</v>
      </c>
      <c r="T7332">
        <v>0</v>
      </c>
      <c r="U7332">
        <v>2</v>
      </c>
      <c r="V7332">
        <v>10</v>
      </c>
      <c r="W7332">
        <v>3</v>
      </c>
      <c r="X7332" t="s">
        <v>14384</v>
      </c>
      <c r="Y7332" t="s">
        <v>14385</v>
      </c>
      <c r="Z7332" s="2">
        <v>2266.7049999999999</v>
      </c>
      <c r="AB7332" t="s">
        <v>14404</v>
      </c>
      <c r="AC7332" t="s">
        <v>44</v>
      </c>
      <c r="AE7332">
        <v>-1</v>
      </c>
    </row>
    <row r="7333" spans="1:31" x14ac:dyDescent="0.25">
      <c r="A7333">
        <v>9000</v>
      </c>
      <c r="B7333" t="s">
        <v>31</v>
      </c>
      <c r="C7333" t="s">
        <v>481</v>
      </c>
      <c r="D7333" t="s">
        <v>14025</v>
      </c>
      <c r="E7333" t="s">
        <v>34</v>
      </c>
      <c r="F7333" t="s">
        <v>35</v>
      </c>
      <c r="G7333" t="s">
        <v>14405</v>
      </c>
      <c r="H7333" s="3">
        <v>43704</v>
      </c>
      <c r="J7333">
        <v>110.5</v>
      </c>
      <c r="K7333" t="s">
        <v>37</v>
      </c>
      <c r="M7333">
        <v>1</v>
      </c>
      <c r="N7333" s="1">
        <v>-3204.5</v>
      </c>
      <c r="O7333" s="1">
        <v>-2441.6030000000001</v>
      </c>
      <c r="P7333" t="s">
        <v>2841</v>
      </c>
      <c r="Q7333" t="s">
        <v>39</v>
      </c>
      <c r="R7333" t="s">
        <v>40</v>
      </c>
      <c r="S7333">
        <v>3</v>
      </c>
      <c r="T7333">
        <v>0</v>
      </c>
      <c r="U7333">
        <v>2</v>
      </c>
      <c r="V7333">
        <v>10</v>
      </c>
      <c r="W7333">
        <v>3</v>
      </c>
      <c r="X7333" t="s">
        <v>14384</v>
      </c>
      <c r="Y7333" t="s">
        <v>14385</v>
      </c>
      <c r="Z7333" s="2">
        <v>2441.6030000000001</v>
      </c>
      <c r="AB7333" t="s">
        <v>14406</v>
      </c>
      <c r="AC7333" t="s">
        <v>44</v>
      </c>
      <c r="AE7333">
        <v>-1</v>
      </c>
    </row>
    <row r="7334" spans="1:31" x14ac:dyDescent="0.25">
      <c r="A7334">
        <v>9000</v>
      </c>
      <c r="B7334" t="s">
        <v>31</v>
      </c>
      <c r="C7334" t="s">
        <v>481</v>
      </c>
      <c r="D7334" t="s">
        <v>14025</v>
      </c>
      <c r="E7334" t="s">
        <v>34</v>
      </c>
      <c r="F7334" t="s">
        <v>35</v>
      </c>
      <c r="G7334" t="s">
        <v>14407</v>
      </c>
      <c r="H7334" s="3">
        <v>43704</v>
      </c>
      <c r="J7334">
        <v>98</v>
      </c>
      <c r="K7334" t="s">
        <v>37</v>
      </c>
      <c r="M7334">
        <v>1</v>
      </c>
      <c r="N7334" s="1">
        <v>-3185</v>
      </c>
      <c r="O7334" s="1">
        <v>-2441.6030000000001</v>
      </c>
      <c r="P7334" t="s">
        <v>195</v>
      </c>
      <c r="Q7334" t="s">
        <v>39</v>
      </c>
      <c r="R7334" t="s">
        <v>40</v>
      </c>
      <c r="S7334">
        <v>3</v>
      </c>
      <c r="T7334">
        <v>0</v>
      </c>
      <c r="U7334">
        <v>2</v>
      </c>
      <c r="V7334">
        <v>10</v>
      </c>
      <c r="W7334">
        <v>3</v>
      </c>
      <c r="X7334" t="s">
        <v>14384</v>
      </c>
      <c r="Y7334" t="s">
        <v>14385</v>
      </c>
      <c r="Z7334" s="2">
        <v>2441.6030000000001</v>
      </c>
      <c r="AB7334" t="s">
        <v>14408</v>
      </c>
      <c r="AC7334" t="s">
        <v>44</v>
      </c>
      <c r="AE7334">
        <v>-1</v>
      </c>
    </row>
    <row r="7335" spans="1:31" x14ac:dyDescent="0.25">
      <c r="A7335">
        <v>9000</v>
      </c>
      <c r="B7335" t="s">
        <v>31</v>
      </c>
      <c r="C7335" t="s">
        <v>481</v>
      </c>
      <c r="D7335" t="s">
        <v>14025</v>
      </c>
      <c r="E7335" t="s">
        <v>34</v>
      </c>
      <c r="F7335" t="s">
        <v>35</v>
      </c>
      <c r="G7335" t="s">
        <v>14409</v>
      </c>
      <c r="H7335" s="3">
        <v>43704</v>
      </c>
      <c r="J7335">
        <v>109.5</v>
      </c>
      <c r="K7335" t="s">
        <v>37</v>
      </c>
      <c r="M7335">
        <v>1</v>
      </c>
      <c r="N7335" s="1">
        <v>-3175.5</v>
      </c>
      <c r="O7335" s="1">
        <v>-2441.6030000000001</v>
      </c>
      <c r="P7335" t="s">
        <v>64</v>
      </c>
      <c r="Q7335" t="s">
        <v>39</v>
      </c>
      <c r="R7335" t="s">
        <v>40</v>
      </c>
      <c r="S7335">
        <v>3</v>
      </c>
      <c r="T7335">
        <v>0</v>
      </c>
      <c r="U7335">
        <v>2</v>
      </c>
      <c r="V7335">
        <v>10</v>
      </c>
      <c r="W7335">
        <v>3</v>
      </c>
      <c r="X7335" t="s">
        <v>14384</v>
      </c>
      <c r="Y7335" t="s">
        <v>14385</v>
      </c>
      <c r="Z7335" s="2">
        <v>2441.6030000000001</v>
      </c>
      <c r="AB7335" t="s">
        <v>14410</v>
      </c>
      <c r="AC7335" t="s">
        <v>44</v>
      </c>
      <c r="AE7335">
        <v>-1</v>
      </c>
    </row>
    <row r="7336" spans="1:31" x14ac:dyDescent="0.25">
      <c r="A7336">
        <v>9000</v>
      </c>
      <c r="B7336" t="s">
        <v>31</v>
      </c>
      <c r="C7336" t="s">
        <v>481</v>
      </c>
      <c r="D7336" t="s">
        <v>14025</v>
      </c>
      <c r="E7336" t="s">
        <v>34</v>
      </c>
      <c r="F7336" t="s">
        <v>35</v>
      </c>
      <c r="G7336" t="s">
        <v>14411</v>
      </c>
      <c r="H7336" s="3">
        <v>43704</v>
      </c>
      <c r="J7336">
        <v>1101.5</v>
      </c>
      <c r="K7336" t="s">
        <v>37</v>
      </c>
      <c r="M7336">
        <v>10</v>
      </c>
      <c r="N7336" s="1">
        <v>-35248</v>
      </c>
      <c r="O7336" s="1">
        <v>-24416.030999999999</v>
      </c>
      <c r="P7336" t="s">
        <v>72</v>
      </c>
      <c r="Q7336" t="s">
        <v>39</v>
      </c>
      <c r="R7336" t="s">
        <v>40</v>
      </c>
      <c r="S7336">
        <v>3</v>
      </c>
      <c r="T7336">
        <v>0</v>
      </c>
      <c r="U7336">
        <v>2</v>
      </c>
      <c r="V7336">
        <v>10</v>
      </c>
      <c r="W7336">
        <v>3</v>
      </c>
      <c r="X7336" t="s">
        <v>14384</v>
      </c>
      <c r="Y7336" t="s">
        <v>14385</v>
      </c>
      <c r="Z7336" s="2">
        <v>2441.6030000000001</v>
      </c>
      <c r="AB7336" t="s">
        <v>14412</v>
      </c>
      <c r="AC7336" t="s">
        <v>44</v>
      </c>
      <c r="AE7336">
        <v>-10</v>
      </c>
    </row>
    <row r="7337" spans="1:31" x14ac:dyDescent="0.25">
      <c r="A7337">
        <v>9000</v>
      </c>
      <c r="B7337" t="s">
        <v>31</v>
      </c>
      <c r="C7337" t="s">
        <v>481</v>
      </c>
      <c r="D7337" t="s">
        <v>14025</v>
      </c>
      <c r="E7337" t="s">
        <v>34</v>
      </c>
      <c r="F7337" t="s">
        <v>35</v>
      </c>
      <c r="G7337" t="s">
        <v>14413</v>
      </c>
      <c r="H7337" s="3">
        <v>43704</v>
      </c>
      <c r="J7337">
        <v>105.5</v>
      </c>
      <c r="K7337" t="s">
        <v>37</v>
      </c>
      <c r="M7337">
        <v>1</v>
      </c>
      <c r="N7337" s="1">
        <v>-3059.5</v>
      </c>
      <c r="O7337" s="1">
        <v>-2441.6030000000001</v>
      </c>
      <c r="P7337" t="s">
        <v>2841</v>
      </c>
      <c r="Q7337" t="s">
        <v>39</v>
      </c>
      <c r="R7337" t="s">
        <v>40</v>
      </c>
      <c r="S7337">
        <v>3</v>
      </c>
      <c r="T7337">
        <v>0</v>
      </c>
      <c r="U7337">
        <v>2</v>
      </c>
      <c r="V7337">
        <v>10</v>
      </c>
      <c r="W7337">
        <v>3</v>
      </c>
      <c r="X7337" t="s">
        <v>14384</v>
      </c>
      <c r="Y7337" t="s">
        <v>14385</v>
      </c>
      <c r="Z7337" s="2">
        <v>2441.6030000000001</v>
      </c>
      <c r="AB7337" t="s">
        <v>14414</v>
      </c>
      <c r="AC7337" t="s">
        <v>44</v>
      </c>
      <c r="AE7337">
        <v>-1</v>
      </c>
    </row>
    <row r="7338" spans="1:31" x14ac:dyDescent="0.25">
      <c r="A7338">
        <v>9000</v>
      </c>
      <c r="B7338" t="s">
        <v>31</v>
      </c>
      <c r="C7338" t="s">
        <v>1622</v>
      </c>
      <c r="D7338" t="s">
        <v>13143</v>
      </c>
      <c r="E7338" t="s">
        <v>34</v>
      </c>
      <c r="F7338" t="s">
        <v>35</v>
      </c>
      <c r="G7338" t="s">
        <v>14372</v>
      </c>
      <c r="H7338" s="3">
        <v>43705</v>
      </c>
      <c r="J7338">
        <v>999</v>
      </c>
      <c r="K7338" t="s">
        <v>37</v>
      </c>
      <c r="M7338">
        <v>9</v>
      </c>
      <c r="N7338" s="1">
        <v>-31468.5</v>
      </c>
      <c r="O7338" s="1">
        <v>-22697.39</v>
      </c>
      <c r="P7338" t="s">
        <v>67</v>
      </c>
      <c r="Q7338" t="s">
        <v>39</v>
      </c>
      <c r="R7338" t="s">
        <v>40</v>
      </c>
      <c r="S7338">
        <v>3</v>
      </c>
      <c r="T7338">
        <v>0</v>
      </c>
      <c r="U7338">
        <v>2</v>
      </c>
      <c r="V7338">
        <v>10</v>
      </c>
      <c r="W7338">
        <v>3</v>
      </c>
      <c r="X7338" t="s">
        <v>14373</v>
      </c>
      <c r="Y7338" t="s">
        <v>14374</v>
      </c>
      <c r="Z7338" s="2">
        <v>2521.9319999999998</v>
      </c>
      <c r="AB7338" t="s">
        <v>14375</v>
      </c>
      <c r="AC7338" t="s">
        <v>44</v>
      </c>
      <c r="AE7338">
        <v>-9</v>
      </c>
    </row>
    <row r="7339" spans="1:31" x14ac:dyDescent="0.25">
      <c r="A7339">
        <v>9000</v>
      </c>
      <c r="B7339" t="s">
        <v>31</v>
      </c>
      <c r="C7339" t="s">
        <v>1622</v>
      </c>
      <c r="D7339" t="s">
        <v>13143</v>
      </c>
      <c r="E7339" t="s">
        <v>34</v>
      </c>
      <c r="F7339" t="s">
        <v>35</v>
      </c>
      <c r="G7339" t="s">
        <v>14376</v>
      </c>
      <c r="H7339" s="3">
        <v>43705</v>
      </c>
      <c r="J7339">
        <v>637</v>
      </c>
      <c r="K7339" t="s">
        <v>37</v>
      </c>
      <c r="M7339">
        <v>5</v>
      </c>
      <c r="N7339" s="1">
        <v>-20065.5</v>
      </c>
      <c r="O7339" s="1">
        <v>-12609.661</v>
      </c>
      <c r="P7339" t="s">
        <v>377</v>
      </c>
      <c r="Q7339" t="s">
        <v>39</v>
      </c>
      <c r="R7339" t="s">
        <v>40</v>
      </c>
      <c r="S7339">
        <v>3</v>
      </c>
      <c r="T7339">
        <v>0</v>
      </c>
      <c r="U7339">
        <v>2</v>
      </c>
      <c r="V7339">
        <v>10</v>
      </c>
      <c r="W7339">
        <v>3</v>
      </c>
      <c r="X7339" t="s">
        <v>14373</v>
      </c>
      <c r="Y7339" t="s">
        <v>14374</v>
      </c>
      <c r="Z7339" s="2">
        <v>2521.9319999999998</v>
      </c>
      <c r="AB7339" t="s">
        <v>14377</v>
      </c>
      <c r="AC7339" t="s">
        <v>44</v>
      </c>
      <c r="AE7339">
        <v>-5</v>
      </c>
    </row>
    <row r="7340" spans="1:31" x14ac:dyDescent="0.25">
      <c r="A7340">
        <v>9000</v>
      </c>
      <c r="B7340" t="s">
        <v>31</v>
      </c>
      <c r="C7340" t="s">
        <v>1622</v>
      </c>
      <c r="D7340" t="s">
        <v>13143</v>
      </c>
      <c r="E7340" t="s">
        <v>34</v>
      </c>
      <c r="F7340" t="s">
        <v>35</v>
      </c>
      <c r="G7340" t="s">
        <v>14378</v>
      </c>
      <c r="H7340" s="3">
        <v>43705</v>
      </c>
      <c r="J7340">
        <v>895</v>
      </c>
      <c r="K7340" t="s">
        <v>37</v>
      </c>
      <c r="M7340">
        <v>8</v>
      </c>
      <c r="N7340" s="1">
        <v>-28192.5</v>
      </c>
      <c r="O7340" s="1">
        <v>-20175.457999999999</v>
      </c>
      <c r="P7340" t="s">
        <v>157</v>
      </c>
      <c r="Q7340" t="s">
        <v>39</v>
      </c>
      <c r="R7340" t="s">
        <v>40</v>
      </c>
      <c r="S7340">
        <v>3</v>
      </c>
      <c r="T7340">
        <v>0</v>
      </c>
      <c r="U7340">
        <v>2</v>
      </c>
      <c r="V7340">
        <v>10</v>
      </c>
      <c r="W7340">
        <v>3</v>
      </c>
      <c r="X7340" t="s">
        <v>14373</v>
      </c>
      <c r="Y7340" t="s">
        <v>14374</v>
      </c>
      <c r="Z7340" s="2">
        <v>2521.9319999999998</v>
      </c>
      <c r="AB7340" t="s">
        <v>14379</v>
      </c>
      <c r="AC7340" t="s">
        <v>44</v>
      </c>
      <c r="AE7340">
        <v>-8</v>
      </c>
    </row>
    <row r="7341" spans="1:31" x14ac:dyDescent="0.25">
      <c r="A7341">
        <v>9000</v>
      </c>
      <c r="B7341" t="s">
        <v>31</v>
      </c>
      <c r="C7341" t="s">
        <v>481</v>
      </c>
      <c r="D7341" t="s">
        <v>14025</v>
      </c>
      <c r="E7341" t="s">
        <v>34</v>
      </c>
      <c r="F7341" t="s">
        <v>35</v>
      </c>
      <c r="G7341" t="s">
        <v>14380</v>
      </c>
      <c r="H7341" s="3">
        <v>43705</v>
      </c>
      <c r="J7341">
        <v>430.5</v>
      </c>
      <c r="K7341" t="s">
        <v>37</v>
      </c>
      <c r="M7341">
        <v>4</v>
      </c>
      <c r="N7341" s="1">
        <v>-13991.25</v>
      </c>
      <c r="O7341" s="1">
        <v>-9766.4130000000005</v>
      </c>
      <c r="P7341" t="s">
        <v>198</v>
      </c>
      <c r="Q7341" t="s">
        <v>39</v>
      </c>
      <c r="R7341" t="s">
        <v>40</v>
      </c>
      <c r="S7341">
        <v>3</v>
      </c>
      <c r="T7341">
        <v>0</v>
      </c>
      <c r="U7341">
        <v>2</v>
      </c>
      <c r="V7341">
        <v>10</v>
      </c>
      <c r="W7341">
        <v>3</v>
      </c>
      <c r="X7341" t="s">
        <v>14373</v>
      </c>
      <c r="Y7341" t="s">
        <v>14374</v>
      </c>
      <c r="Z7341" s="2">
        <v>2441.6030000000001</v>
      </c>
      <c r="AB7341" t="s">
        <v>14381</v>
      </c>
      <c r="AC7341" t="s">
        <v>44</v>
      </c>
      <c r="AE7341">
        <v>-4</v>
      </c>
    </row>
    <row r="7342" spans="1:31" x14ac:dyDescent="0.25">
      <c r="A7342">
        <v>9000</v>
      </c>
      <c r="B7342" t="s">
        <v>31</v>
      </c>
      <c r="C7342" t="s">
        <v>32</v>
      </c>
      <c r="D7342" t="s">
        <v>12204</v>
      </c>
      <c r="E7342" t="s">
        <v>34</v>
      </c>
      <c r="F7342" t="s">
        <v>35</v>
      </c>
      <c r="G7342" t="s">
        <v>14314</v>
      </c>
      <c r="H7342" s="3">
        <v>43706</v>
      </c>
      <c r="J7342">
        <v>5327.4</v>
      </c>
      <c r="K7342" t="s">
        <v>37</v>
      </c>
      <c r="M7342">
        <v>10</v>
      </c>
      <c r="N7342" s="1">
        <v>-38623.65</v>
      </c>
      <c r="O7342" s="1">
        <v>-32950.923999999999</v>
      </c>
      <c r="P7342" t="s">
        <v>13054</v>
      </c>
      <c r="Q7342" t="s">
        <v>39</v>
      </c>
      <c r="R7342" t="s">
        <v>40</v>
      </c>
      <c r="S7342">
        <v>3</v>
      </c>
      <c r="T7342">
        <v>0</v>
      </c>
      <c r="U7342">
        <v>2</v>
      </c>
      <c r="V7342">
        <v>10</v>
      </c>
      <c r="W7342">
        <v>3</v>
      </c>
      <c r="X7342" t="s">
        <v>14315</v>
      </c>
      <c r="Y7342" t="s">
        <v>14316</v>
      </c>
      <c r="Z7342" s="2">
        <v>3295.0920000000001</v>
      </c>
      <c r="AB7342" t="s">
        <v>14317</v>
      </c>
      <c r="AC7342" t="s">
        <v>44</v>
      </c>
      <c r="AE7342">
        <v>-10</v>
      </c>
    </row>
    <row r="7343" spans="1:31" x14ac:dyDescent="0.25">
      <c r="A7343">
        <v>9000</v>
      </c>
      <c r="B7343" t="s">
        <v>31</v>
      </c>
      <c r="C7343" t="s">
        <v>32</v>
      </c>
      <c r="D7343" t="s">
        <v>13246</v>
      </c>
      <c r="E7343" t="s">
        <v>34</v>
      </c>
      <c r="F7343" t="s">
        <v>35</v>
      </c>
      <c r="G7343" t="s">
        <v>14314</v>
      </c>
      <c r="H7343" s="3">
        <v>43706</v>
      </c>
      <c r="J7343">
        <v>5327.4</v>
      </c>
      <c r="K7343" t="s">
        <v>37</v>
      </c>
      <c r="M7343">
        <v>25</v>
      </c>
      <c r="N7343" s="1">
        <v>-96559.125</v>
      </c>
      <c r="O7343" s="1">
        <v>-88931.834000000003</v>
      </c>
      <c r="P7343" t="s">
        <v>13054</v>
      </c>
      <c r="Q7343" t="s">
        <v>39</v>
      </c>
      <c r="R7343" t="s">
        <v>40</v>
      </c>
      <c r="S7343">
        <v>3</v>
      </c>
      <c r="T7343">
        <v>0</v>
      </c>
      <c r="U7343">
        <v>2</v>
      </c>
      <c r="V7343">
        <v>10</v>
      </c>
      <c r="W7343">
        <v>3</v>
      </c>
      <c r="X7343" t="s">
        <v>14315</v>
      </c>
      <c r="Y7343" t="s">
        <v>14316</v>
      </c>
      <c r="Z7343" s="2">
        <v>3557.2730000000001</v>
      </c>
      <c r="AB7343" t="s">
        <v>14318</v>
      </c>
      <c r="AC7343" t="s">
        <v>44</v>
      </c>
      <c r="AE7343">
        <v>-25</v>
      </c>
    </row>
    <row r="7344" spans="1:31" x14ac:dyDescent="0.25">
      <c r="A7344">
        <v>9000</v>
      </c>
      <c r="B7344" t="s">
        <v>31</v>
      </c>
      <c r="C7344" t="s">
        <v>32</v>
      </c>
      <c r="D7344" t="s">
        <v>10659</v>
      </c>
      <c r="E7344" t="s">
        <v>34</v>
      </c>
      <c r="F7344" t="s">
        <v>35</v>
      </c>
      <c r="G7344" t="s">
        <v>14314</v>
      </c>
      <c r="H7344" s="3">
        <v>43706</v>
      </c>
      <c r="J7344">
        <v>5327.4</v>
      </c>
      <c r="K7344" t="s">
        <v>37</v>
      </c>
      <c r="M7344">
        <v>5</v>
      </c>
      <c r="N7344" s="1">
        <v>-19311.825000000001</v>
      </c>
      <c r="O7344" s="1">
        <v>-17516.080999999998</v>
      </c>
      <c r="P7344" t="s">
        <v>13054</v>
      </c>
      <c r="Q7344" t="s">
        <v>39</v>
      </c>
      <c r="R7344" t="s">
        <v>40</v>
      </c>
      <c r="S7344">
        <v>3</v>
      </c>
      <c r="T7344">
        <v>0</v>
      </c>
      <c r="U7344">
        <v>2</v>
      </c>
      <c r="V7344">
        <v>10</v>
      </c>
      <c r="W7344">
        <v>3</v>
      </c>
      <c r="X7344" t="s">
        <v>14315</v>
      </c>
      <c r="Y7344" t="s">
        <v>14316</v>
      </c>
      <c r="Z7344" s="2">
        <v>3503.2159999999999</v>
      </c>
      <c r="AB7344" t="s">
        <v>14319</v>
      </c>
      <c r="AC7344" t="s">
        <v>44</v>
      </c>
      <c r="AE7344">
        <v>-5</v>
      </c>
    </row>
    <row r="7345" spans="1:31" x14ac:dyDescent="0.25">
      <c r="A7345">
        <v>9000</v>
      </c>
      <c r="B7345" t="s">
        <v>31</v>
      </c>
      <c r="C7345" t="s">
        <v>116</v>
      </c>
      <c r="D7345" t="s">
        <v>11206</v>
      </c>
      <c r="E7345" t="s">
        <v>34</v>
      </c>
      <c r="F7345" t="s">
        <v>35</v>
      </c>
      <c r="G7345" t="s">
        <v>14320</v>
      </c>
      <c r="H7345" s="3">
        <v>43706</v>
      </c>
      <c r="J7345">
        <v>440.5</v>
      </c>
      <c r="K7345" t="s">
        <v>37</v>
      </c>
      <c r="M7345">
        <v>4</v>
      </c>
      <c r="N7345" s="1">
        <v>-14316.25</v>
      </c>
      <c r="O7345" s="1">
        <v>-9066.8189999999995</v>
      </c>
      <c r="P7345" t="s">
        <v>204</v>
      </c>
      <c r="Q7345" t="s">
        <v>39</v>
      </c>
      <c r="R7345" t="s">
        <v>40</v>
      </c>
      <c r="S7345">
        <v>3</v>
      </c>
      <c r="T7345">
        <v>0</v>
      </c>
      <c r="U7345">
        <v>2</v>
      </c>
      <c r="V7345">
        <v>10</v>
      </c>
      <c r="W7345">
        <v>3</v>
      </c>
      <c r="X7345" t="s">
        <v>14315</v>
      </c>
      <c r="Y7345" t="s">
        <v>14316</v>
      </c>
      <c r="Z7345" s="2">
        <v>2266.7049999999999</v>
      </c>
      <c r="AB7345" t="s">
        <v>14321</v>
      </c>
      <c r="AC7345" t="s">
        <v>44</v>
      </c>
      <c r="AE7345">
        <v>-4</v>
      </c>
    </row>
    <row r="7346" spans="1:31" x14ac:dyDescent="0.25">
      <c r="A7346">
        <v>9000</v>
      </c>
      <c r="B7346" t="s">
        <v>31</v>
      </c>
      <c r="C7346" t="s">
        <v>116</v>
      </c>
      <c r="D7346" t="s">
        <v>11206</v>
      </c>
      <c r="E7346" t="s">
        <v>34</v>
      </c>
      <c r="F7346" t="s">
        <v>35</v>
      </c>
      <c r="G7346" t="s">
        <v>14322</v>
      </c>
      <c r="H7346" s="3">
        <v>43706</v>
      </c>
      <c r="J7346">
        <v>113</v>
      </c>
      <c r="K7346" t="s">
        <v>37</v>
      </c>
      <c r="M7346">
        <v>1</v>
      </c>
      <c r="N7346" s="1">
        <v>-3672.5</v>
      </c>
      <c r="O7346" s="1">
        <v>-2266.7049999999999</v>
      </c>
      <c r="P7346" t="s">
        <v>8736</v>
      </c>
      <c r="Q7346" t="s">
        <v>39</v>
      </c>
      <c r="R7346" t="s">
        <v>40</v>
      </c>
      <c r="S7346">
        <v>3</v>
      </c>
      <c r="T7346">
        <v>0</v>
      </c>
      <c r="U7346">
        <v>2</v>
      </c>
      <c r="V7346">
        <v>10</v>
      </c>
      <c r="W7346">
        <v>3</v>
      </c>
      <c r="X7346" t="s">
        <v>14315</v>
      </c>
      <c r="Y7346" t="s">
        <v>14316</v>
      </c>
      <c r="Z7346" s="2">
        <v>2266.7049999999999</v>
      </c>
      <c r="AB7346" t="s">
        <v>14323</v>
      </c>
      <c r="AC7346" t="s">
        <v>44</v>
      </c>
      <c r="AE7346">
        <v>-1</v>
      </c>
    </row>
    <row r="7347" spans="1:31" x14ac:dyDescent="0.25">
      <c r="A7347">
        <v>9000</v>
      </c>
      <c r="B7347" t="s">
        <v>31</v>
      </c>
      <c r="C7347" t="s">
        <v>116</v>
      </c>
      <c r="D7347" t="s">
        <v>11206</v>
      </c>
      <c r="E7347" t="s">
        <v>34</v>
      </c>
      <c r="F7347" t="s">
        <v>35</v>
      </c>
      <c r="G7347" t="s">
        <v>14324</v>
      </c>
      <c r="H7347" s="3">
        <v>43706</v>
      </c>
      <c r="J7347">
        <v>100</v>
      </c>
      <c r="K7347" t="s">
        <v>37</v>
      </c>
      <c r="M7347">
        <v>1</v>
      </c>
      <c r="N7347" s="1">
        <v>-3250</v>
      </c>
      <c r="O7347" s="1">
        <v>-2266.7049999999999</v>
      </c>
      <c r="P7347" t="s">
        <v>201</v>
      </c>
      <c r="Q7347" t="s">
        <v>39</v>
      </c>
      <c r="R7347" t="s">
        <v>40</v>
      </c>
      <c r="S7347">
        <v>3</v>
      </c>
      <c r="T7347">
        <v>0</v>
      </c>
      <c r="U7347">
        <v>2</v>
      </c>
      <c r="V7347">
        <v>10</v>
      </c>
      <c r="W7347">
        <v>3</v>
      </c>
      <c r="X7347" t="s">
        <v>14315</v>
      </c>
      <c r="Y7347" t="s">
        <v>14316</v>
      </c>
      <c r="Z7347" s="2">
        <v>2266.7049999999999</v>
      </c>
      <c r="AB7347" t="s">
        <v>14325</v>
      </c>
      <c r="AC7347" t="s">
        <v>44</v>
      </c>
      <c r="AE7347">
        <v>-1</v>
      </c>
    </row>
    <row r="7348" spans="1:31" x14ac:dyDescent="0.25">
      <c r="A7348">
        <v>9000</v>
      </c>
      <c r="B7348" t="s">
        <v>31</v>
      </c>
      <c r="C7348" t="s">
        <v>116</v>
      </c>
      <c r="D7348" t="s">
        <v>11206</v>
      </c>
      <c r="E7348" t="s">
        <v>34</v>
      </c>
      <c r="F7348" t="s">
        <v>35</v>
      </c>
      <c r="G7348" t="s">
        <v>14326</v>
      </c>
      <c r="H7348" s="3">
        <v>43706</v>
      </c>
      <c r="J7348">
        <v>1048</v>
      </c>
      <c r="K7348" t="s">
        <v>37</v>
      </c>
      <c r="M7348">
        <v>10</v>
      </c>
      <c r="N7348" s="1">
        <v>-36680</v>
      </c>
      <c r="O7348" s="1">
        <v>-22667.046999999999</v>
      </c>
      <c r="P7348" t="s">
        <v>91</v>
      </c>
      <c r="Q7348" t="s">
        <v>39</v>
      </c>
      <c r="R7348" t="s">
        <v>40</v>
      </c>
      <c r="S7348">
        <v>3</v>
      </c>
      <c r="T7348">
        <v>0</v>
      </c>
      <c r="U7348">
        <v>2</v>
      </c>
      <c r="V7348">
        <v>10</v>
      </c>
      <c r="W7348">
        <v>3</v>
      </c>
      <c r="X7348" t="s">
        <v>14315</v>
      </c>
      <c r="Y7348" t="s">
        <v>14316</v>
      </c>
      <c r="Z7348" s="2">
        <v>2266.7049999999999</v>
      </c>
      <c r="AB7348" t="s">
        <v>14327</v>
      </c>
      <c r="AC7348" t="s">
        <v>44</v>
      </c>
      <c r="AE7348">
        <v>-10</v>
      </c>
    </row>
    <row r="7349" spans="1:31" x14ac:dyDescent="0.25">
      <c r="A7349">
        <v>9000</v>
      </c>
      <c r="B7349" t="s">
        <v>31</v>
      </c>
      <c r="C7349" t="s">
        <v>481</v>
      </c>
      <c r="D7349" t="s">
        <v>14025</v>
      </c>
      <c r="E7349" t="s">
        <v>34</v>
      </c>
      <c r="F7349" t="s">
        <v>35</v>
      </c>
      <c r="G7349" t="s">
        <v>14328</v>
      </c>
      <c r="H7349" s="3">
        <v>43706</v>
      </c>
      <c r="J7349">
        <v>742.5</v>
      </c>
      <c r="K7349" t="s">
        <v>37</v>
      </c>
      <c r="M7349">
        <v>6</v>
      </c>
      <c r="N7349" s="1">
        <v>-24131.25</v>
      </c>
      <c r="O7349" s="1">
        <v>-14649.619000000001</v>
      </c>
      <c r="P7349" t="s">
        <v>209</v>
      </c>
      <c r="Q7349" t="s">
        <v>39</v>
      </c>
      <c r="R7349" t="s">
        <v>40</v>
      </c>
      <c r="S7349">
        <v>3</v>
      </c>
      <c r="T7349">
        <v>0</v>
      </c>
      <c r="U7349">
        <v>2</v>
      </c>
      <c r="V7349">
        <v>10</v>
      </c>
      <c r="W7349">
        <v>3</v>
      </c>
      <c r="X7349" t="s">
        <v>14315</v>
      </c>
      <c r="Y7349" t="s">
        <v>14316</v>
      </c>
      <c r="Z7349" s="2">
        <v>2441.6030000000001</v>
      </c>
      <c r="AB7349" t="s">
        <v>14329</v>
      </c>
      <c r="AC7349" t="s">
        <v>44</v>
      </c>
      <c r="AE7349">
        <v>-6</v>
      </c>
    </row>
    <row r="7350" spans="1:31" x14ac:dyDescent="0.25">
      <c r="A7350">
        <v>9000</v>
      </c>
      <c r="B7350" t="s">
        <v>31</v>
      </c>
      <c r="C7350" t="s">
        <v>2223</v>
      </c>
      <c r="D7350" t="s">
        <v>14127</v>
      </c>
      <c r="E7350" t="s">
        <v>34</v>
      </c>
      <c r="F7350" t="s">
        <v>35</v>
      </c>
      <c r="G7350" t="s">
        <v>14330</v>
      </c>
      <c r="H7350" s="3">
        <v>43706</v>
      </c>
      <c r="J7350">
        <v>700</v>
      </c>
      <c r="K7350" t="s">
        <v>37</v>
      </c>
      <c r="M7350">
        <v>6</v>
      </c>
      <c r="N7350" s="1">
        <v>-21350</v>
      </c>
      <c r="O7350" s="1">
        <v>-18462.867999999999</v>
      </c>
      <c r="P7350" t="s">
        <v>50</v>
      </c>
      <c r="Q7350" t="s">
        <v>39</v>
      </c>
      <c r="R7350" t="s">
        <v>40</v>
      </c>
      <c r="S7350">
        <v>3</v>
      </c>
      <c r="T7350">
        <v>0</v>
      </c>
      <c r="U7350">
        <v>2</v>
      </c>
      <c r="V7350">
        <v>10</v>
      </c>
      <c r="W7350">
        <v>3</v>
      </c>
      <c r="X7350" t="s">
        <v>14315</v>
      </c>
      <c r="Y7350" t="s">
        <v>14316</v>
      </c>
      <c r="Z7350" s="2">
        <v>3077.145</v>
      </c>
      <c r="AB7350" t="s">
        <v>14331</v>
      </c>
      <c r="AC7350" t="s">
        <v>44</v>
      </c>
      <c r="AE7350">
        <v>-6</v>
      </c>
    </row>
    <row r="7351" spans="1:31" x14ac:dyDescent="0.25">
      <c r="A7351">
        <v>9000</v>
      </c>
      <c r="B7351" t="s">
        <v>31</v>
      </c>
      <c r="C7351" t="s">
        <v>2223</v>
      </c>
      <c r="D7351" t="s">
        <v>14127</v>
      </c>
      <c r="E7351" t="s">
        <v>34</v>
      </c>
      <c r="F7351" t="s">
        <v>35</v>
      </c>
      <c r="G7351" t="s">
        <v>14332</v>
      </c>
      <c r="H7351" s="3">
        <v>43706</v>
      </c>
      <c r="J7351">
        <v>242</v>
      </c>
      <c r="K7351" t="s">
        <v>37</v>
      </c>
      <c r="M7351">
        <v>2</v>
      </c>
      <c r="N7351" s="1">
        <v>-7381</v>
      </c>
      <c r="O7351" s="1">
        <v>-6154.2889999999998</v>
      </c>
      <c r="P7351" t="s">
        <v>218</v>
      </c>
      <c r="Q7351" t="s">
        <v>39</v>
      </c>
      <c r="R7351" t="s">
        <v>40</v>
      </c>
      <c r="S7351">
        <v>3</v>
      </c>
      <c r="T7351">
        <v>0</v>
      </c>
      <c r="U7351">
        <v>2</v>
      </c>
      <c r="V7351">
        <v>10</v>
      </c>
      <c r="W7351">
        <v>3</v>
      </c>
      <c r="X7351" t="s">
        <v>14315</v>
      </c>
      <c r="Y7351" t="s">
        <v>14316</v>
      </c>
      <c r="Z7351" s="2">
        <v>3077.145</v>
      </c>
      <c r="AB7351" t="s">
        <v>14333</v>
      </c>
      <c r="AC7351" t="s">
        <v>44</v>
      </c>
      <c r="AE7351">
        <v>-2</v>
      </c>
    </row>
    <row r="7352" spans="1:31" x14ac:dyDescent="0.25">
      <c r="A7352">
        <v>9000</v>
      </c>
      <c r="B7352" t="s">
        <v>31</v>
      </c>
      <c r="C7352" t="s">
        <v>2223</v>
      </c>
      <c r="D7352" t="s">
        <v>14127</v>
      </c>
      <c r="E7352" t="s">
        <v>34</v>
      </c>
      <c r="F7352" t="s">
        <v>35</v>
      </c>
      <c r="G7352" t="s">
        <v>14334</v>
      </c>
      <c r="H7352" s="3">
        <v>43706</v>
      </c>
      <c r="J7352">
        <v>350</v>
      </c>
      <c r="K7352" t="s">
        <v>37</v>
      </c>
      <c r="M7352">
        <v>3</v>
      </c>
      <c r="N7352" s="1">
        <v>-10675</v>
      </c>
      <c r="O7352" s="1">
        <v>-9231.4339999999993</v>
      </c>
      <c r="P7352" t="s">
        <v>140</v>
      </c>
      <c r="Q7352" t="s">
        <v>39</v>
      </c>
      <c r="R7352" t="s">
        <v>40</v>
      </c>
      <c r="S7352">
        <v>3</v>
      </c>
      <c r="T7352">
        <v>0</v>
      </c>
      <c r="U7352">
        <v>2</v>
      </c>
      <c r="V7352">
        <v>10</v>
      </c>
      <c r="W7352">
        <v>3</v>
      </c>
      <c r="X7352" t="s">
        <v>14315</v>
      </c>
      <c r="Y7352" t="s">
        <v>14316</v>
      </c>
      <c r="Z7352" s="2">
        <v>3077.145</v>
      </c>
      <c r="AB7352" t="s">
        <v>14335</v>
      </c>
      <c r="AC7352" t="s">
        <v>44</v>
      </c>
      <c r="AE7352">
        <v>-3</v>
      </c>
    </row>
    <row r="7353" spans="1:31" x14ac:dyDescent="0.25">
      <c r="A7353">
        <v>9000</v>
      </c>
      <c r="B7353" t="s">
        <v>31</v>
      </c>
      <c r="C7353" t="s">
        <v>2223</v>
      </c>
      <c r="D7353" t="s">
        <v>14127</v>
      </c>
      <c r="E7353" t="s">
        <v>34</v>
      </c>
      <c r="F7353" t="s">
        <v>35</v>
      </c>
      <c r="G7353" t="s">
        <v>14336</v>
      </c>
      <c r="H7353" s="3">
        <v>43706</v>
      </c>
      <c r="J7353">
        <v>2235</v>
      </c>
      <c r="K7353" t="s">
        <v>37</v>
      </c>
      <c r="M7353">
        <v>18</v>
      </c>
      <c r="N7353" s="1">
        <v>-67050</v>
      </c>
      <c r="O7353" s="1">
        <v>-55388.605000000003</v>
      </c>
      <c r="P7353" t="s">
        <v>77</v>
      </c>
      <c r="Q7353" t="s">
        <v>39</v>
      </c>
      <c r="R7353" t="s">
        <v>40</v>
      </c>
      <c r="S7353">
        <v>3</v>
      </c>
      <c r="T7353">
        <v>0</v>
      </c>
      <c r="U7353">
        <v>2</v>
      </c>
      <c r="V7353">
        <v>10</v>
      </c>
      <c r="W7353">
        <v>3</v>
      </c>
      <c r="X7353" t="s">
        <v>14315</v>
      </c>
      <c r="Y7353" t="s">
        <v>14316</v>
      </c>
      <c r="Z7353" s="2">
        <v>3077.145</v>
      </c>
      <c r="AB7353" t="s">
        <v>14337</v>
      </c>
      <c r="AC7353" t="s">
        <v>44</v>
      </c>
      <c r="AE7353">
        <v>-18</v>
      </c>
    </row>
    <row r="7354" spans="1:31" x14ac:dyDescent="0.25">
      <c r="A7354">
        <v>9000</v>
      </c>
      <c r="B7354" t="s">
        <v>31</v>
      </c>
      <c r="C7354" t="s">
        <v>2223</v>
      </c>
      <c r="D7354" t="s">
        <v>14127</v>
      </c>
      <c r="E7354" t="s">
        <v>34</v>
      </c>
      <c r="F7354" t="s">
        <v>35</v>
      </c>
      <c r="G7354" t="s">
        <v>14338</v>
      </c>
      <c r="H7354" s="3">
        <v>43706</v>
      </c>
      <c r="J7354">
        <v>242</v>
      </c>
      <c r="K7354" t="s">
        <v>37</v>
      </c>
      <c r="M7354">
        <v>2</v>
      </c>
      <c r="N7354" s="1">
        <v>-7381</v>
      </c>
      <c r="O7354" s="1">
        <v>-6154.2889999999998</v>
      </c>
      <c r="P7354" t="s">
        <v>134</v>
      </c>
      <c r="Q7354" t="s">
        <v>39</v>
      </c>
      <c r="R7354" t="s">
        <v>40</v>
      </c>
      <c r="S7354">
        <v>3</v>
      </c>
      <c r="T7354">
        <v>0</v>
      </c>
      <c r="U7354">
        <v>2</v>
      </c>
      <c r="V7354">
        <v>10</v>
      </c>
      <c r="W7354">
        <v>3</v>
      </c>
      <c r="X7354" t="s">
        <v>14315</v>
      </c>
      <c r="Y7354" t="s">
        <v>14316</v>
      </c>
      <c r="Z7354" s="2">
        <v>3077.145</v>
      </c>
      <c r="AB7354" t="s">
        <v>14339</v>
      </c>
      <c r="AC7354" t="s">
        <v>44</v>
      </c>
      <c r="AE7354">
        <v>-2</v>
      </c>
    </row>
    <row r="7355" spans="1:31" x14ac:dyDescent="0.25">
      <c r="A7355">
        <v>9000</v>
      </c>
      <c r="B7355" t="s">
        <v>31</v>
      </c>
      <c r="C7355" t="s">
        <v>2223</v>
      </c>
      <c r="D7355" t="s">
        <v>14127</v>
      </c>
      <c r="E7355" t="s">
        <v>34</v>
      </c>
      <c r="F7355" t="s">
        <v>35</v>
      </c>
      <c r="G7355" t="s">
        <v>14340</v>
      </c>
      <c r="H7355" s="3">
        <v>43706</v>
      </c>
      <c r="J7355">
        <v>230</v>
      </c>
      <c r="K7355" t="s">
        <v>37</v>
      </c>
      <c r="M7355">
        <v>2</v>
      </c>
      <c r="N7355" s="1">
        <v>-7015</v>
      </c>
      <c r="O7355" s="1">
        <v>-6154.2889999999998</v>
      </c>
      <c r="P7355" t="s">
        <v>64</v>
      </c>
      <c r="Q7355" t="s">
        <v>39</v>
      </c>
      <c r="R7355" t="s">
        <v>40</v>
      </c>
      <c r="S7355">
        <v>3</v>
      </c>
      <c r="T7355">
        <v>0</v>
      </c>
      <c r="U7355">
        <v>2</v>
      </c>
      <c r="V7355">
        <v>10</v>
      </c>
      <c r="W7355">
        <v>3</v>
      </c>
      <c r="X7355" t="s">
        <v>14315</v>
      </c>
      <c r="Y7355" t="s">
        <v>14316</v>
      </c>
      <c r="Z7355" s="2">
        <v>3077.145</v>
      </c>
      <c r="AB7355" t="s">
        <v>14341</v>
      </c>
      <c r="AC7355" t="s">
        <v>44</v>
      </c>
      <c r="AE7355">
        <v>-2</v>
      </c>
    </row>
    <row r="7356" spans="1:31" x14ac:dyDescent="0.25">
      <c r="A7356">
        <v>9000</v>
      </c>
      <c r="B7356" t="s">
        <v>31</v>
      </c>
      <c r="C7356" t="s">
        <v>2223</v>
      </c>
      <c r="D7356" t="s">
        <v>14127</v>
      </c>
      <c r="E7356" t="s">
        <v>34</v>
      </c>
      <c r="F7356" t="s">
        <v>35</v>
      </c>
      <c r="G7356" t="s">
        <v>14342</v>
      </c>
      <c r="H7356" s="3">
        <v>43706</v>
      </c>
      <c r="J7356">
        <v>120</v>
      </c>
      <c r="K7356" t="s">
        <v>37</v>
      </c>
      <c r="M7356">
        <v>1</v>
      </c>
      <c r="N7356" s="1">
        <v>-3660</v>
      </c>
      <c r="O7356" s="1">
        <v>-3077.145</v>
      </c>
      <c r="P7356" t="s">
        <v>227</v>
      </c>
      <c r="Q7356" t="s">
        <v>39</v>
      </c>
      <c r="R7356" t="s">
        <v>40</v>
      </c>
      <c r="S7356">
        <v>3</v>
      </c>
      <c r="T7356">
        <v>0</v>
      </c>
      <c r="U7356">
        <v>2</v>
      </c>
      <c r="V7356">
        <v>10</v>
      </c>
      <c r="W7356">
        <v>3</v>
      </c>
      <c r="X7356" t="s">
        <v>14315</v>
      </c>
      <c r="Y7356" t="s">
        <v>14316</v>
      </c>
      <c r="Z7356" s="2">
        <v>3077.145</v>
      </c>
      <c r="AB7356" t="s">
        <v>14343</v>
      </c>
      <c r="AC7356" t="s">
        <v>44</v>
      </c>
      <c r="AE7356">
        <v>-1</v>
      </c>
    </row>
    <row r="7357" spans="1:31" x14ac:dyDescent="0.25">
      <c r="A7357">
        <v>9000</v>
      </c>
      <c r="B7357" t="s">
        <v>31</v>
      </c>
      <c r="C7357" t="s">
        <v>2223</v>
      </c>
      <c r="D7357" t="s">
        <v>14127</v>
      </c>
      <c r="E7357" t="s">
        <v>34</v>
      </c>
      <c r="F7357" t="s">
        <v>35</v>
      </c>
      <c r="G7357" t="s">
        <v>14344</v>
      </c>
      <c r="H7357" s="3">
        <v>43706</v>
      </c>
      <c r="J7357">
        <v>220</v>
      </c>
      <c r="K7357" t="s">
        <v>37</v>
      </c>
      <c r="M7357">
        <v>2</v>
      </c>
      <c r="N7357" s="1">
        <v>-6710</v>
      </c>
      <c r="O7357" s="1">
        <v>-6154.2889999999998</v>
      </c>
      <c r="P7357" t="s">
        <v>152</v>
      </c>
      <c r="Q7357" t="s">
        <v>39</v>
      </c>
      <c r="R7357" t="s">
        <v>40</v>
      </c>
      <c r="S7357">
        <v>3</v>
      </c>
      <c r="T7357">
        <v>0</v>
      </c>
      <c r="U7357">
        <v>2</v>
      </c>
      <c r="V7357">
        <v>10</v>
      </c>
      <c r="W7357">
        <v>3</v>
      </c>
      <c r="X7357" t="s">
        <v>14315</v>
      </c>
      <c r="Y7357" t="s">
        <v>14316</v>
      </c>
      <c r="Z7357" s="2">
        <v>3077.145</v>
      </c>
      <c r="AB7357" t="s">
        <v>14345</v>
      </c>
      <c r="AC7357" t="s">
        <v>44</v>
      </c>
      <c r="AE7357">
        <v>-2</v>
      </c>
    </row>
    <row r="7358" spans="1:31" x14ac:dyDescent="0.25">
      <c r="A7358">
        <v>9000</v>
      </c>
      <c r="B7358" t="s">
        <v>31</v>
      </c>
      <c r="C7358" t="s">
        <v>2223</v>
      </c>
      <c r="D7358" t="s">
        <v>14127</v>
      </c>
      <c r="E7358" t="s">
        <v>34</v>
      </c>
      <c r="F7358" t="s">
        <v>35</v>
      </c>
      <c r="G7358" t="s">
        <v>14346</v>
      </c>
      <c r="H7358" s="3">
        <v>43706</v>
      </c>
      <c r="J7358">
        <v>2504</v>
      </c>
      <c r="K7358" t="s">
        <v>37</v>
      </c>
      <c r="M7358">
        <v>20</v>
      </c>
      <c r="N7358" s="1">
        <v>-75120</v>
      </c>
      <c r="O7358" s="1">
        <v>-61542.894</v>
      </c>
      <c r="P7358" t="s">
        <v>149</v>
      </c>
      <c r="Q7358" t="s">
        <v>39</v>
      </c>
      <c r="R7358" t="s">
        <v>40</v>
      </c>
      <c r="S7358">
        <v>3</v>
      </c>
      <c r="T7358">
        <v>0</v>
      </c>
      <c r="U7358">
        <v>2</v>
      </c>
      <c r="V7358">
        <v>10</v>
      </c>
      <c r="W7358">
        <v>3</v>
      </c>
      <c r="X7358" t="s">
        <v>14315</v>
      </c>
      <c r="Y7358" t="s">
        <v>14316</v>
      </c>
      <c r="Z7358" s="2">
        <v>3077.145</v>
      </c>
      <c r="AB7358" t="s">
        <v>14347</v>
      </c>
      <c r="AC7358" t="s">
        <v>44</v>
      </c>
      <c r="AE7358">
        <v>-20</v>
      </c>
    </row>
    <row r="7359" spans="1:31" x14ac:dyDescent="0.25">
      <c r="A7359">
        <v>9000</v>
      </c>
      <c r="B7359" t="s">
        <v>31</v>
      </c>
      <c r="C7359" t="s">
        <v>2223</v>
      </c>
      <c r="D7359" t="s">
        <v>14127</v>
      </c>
      <c r="E7359" t="s">
        <v>34</v>
      </c>
      <c r="F7359" t="s">
        <v>35</v>
      </c>
      <c r="G7359" t="s">
        <v>14348</v>
      </c>
      <c r="H7359" s="3">
        <v>43706</v>
      </c>
      <c r="J7359">
        <v>220</v>
      </c>
      <c r="K7359" t="s">
        <v>37</v>
      </c>
      <c r="M7359">
        <v>2</v>
      </c>
      <c r="N7359" s="1">
        <v>-6710</v>
      </c>
      <c r="O7359" s="1">
        <v>-6154.2889999999998</v>
      </c>
      <c r="P7359" t="s">
        <v>146</v>
      </c>
      <c r="Q7359" t="s">
        <v>39</v>
      </c>
      <c r="R7359" t="s">
        <v>40</v>
      </c>
      <c r="S7359">
        <v>3</v>
      </c>
      <c r="T7359">
        <v>0</v>
      </c>
      <c r="U7359">
        <v>2</v>
      </c>
      <c r="V7359">
        <v>10</v>
      </c>
      <c r="W7359">
        <v>3</v>
      </c>
      <c r="X7359" t="s">
        <v>14315</v>
      </c>
      <c r="Y7359" t="s">
        <v>14316</v>
      </c>
      <c r="Z7359" s="2">
        <v>3077.145</v>
      </c>
      <c r="AB7359" t="s">
        <v>14349</v>
      </c>
      <c r="AC7359" t="s">
        <v>44</v>
      </c>
      <c r="AE7359">
        <v>-2</v>
      </c>
    </row>
    <row r="7360" spans="1:31" x14ac:dyDescent="0.25">
      <c r="A7360">
        <v>9000</v>
      </c>
      <c r="B7360" t="s">
        <v>31</v>
      </c>
      <c r="C7360" t="s">
        <v>2223</v>
      </c>
      <c r="D7360" t="s">
        <v>14127</v>
      </c>
      <c r="E7360" t="s">
        <v>34</v>
      </c>
      <c r="F7360" t="s">
        <v>35</v>
      </c>
      <c r="G7360" t="s">
        <v>14350</v>
      </c>
      <c r="H7360" s="3">
        <v>43706</v>
      </c>
      <c r="J7360">
        <v>112</v>
      </c>
      <c r="K7360" t="s">
        <v>37</v>
      </c>
      <c r="M7360">
        <v>1</v>
      </c>
      <c r="N7360" s="1">
        <v>-3416</v>
      </c>
      <c r="O7360" s="1">
        <v>-3077.145</v>
      </c>
      <c r="P7360" t="s">
        <v>221</v>
      </c>
      <c r="Q7360" t="s">
        <v>39</v>
      </c>
      <c r="R7360" t="s">
        <v>40</v>
      </c>
      <c r="S7360">
        <v>3</v>
      </c>
      <c r="T7360">
        <v>0</v>
      </c>
      <c r="U7360">
        <v>2</v>
      </c>
      <c r="V7360">
        <v>10</v>
      </c>
      <c r="W7360">
        <v>3</v>
      </c>
      <c r="X7360" t="s">
        <v>14315</v>
      </c>
      <c r="Y7360" t="s">
        <v>14316</v>
      </c>
      <c r="Z7360" s="2">
        <v>3077.145</v>
      </c>
      <c r="AB7360" t="s">
        <v>14351</v>
      </c>
      <c r="AC7360" t="s">
        <v>44</v>
      </c>
      <c r="AE7360">
        <v>-1</v>
      </c>
    </row>
    <row r="7361" spans="1:31" x14ac:dyDescent="0.25">
      <c r="A7361">
        <v>9000</v>
      </c>
      <c r="B7361" t="s">
        <v>31</v>
      </c>
      <c r="C7361" t="s">
        <v>2223</v>
      </c>
      <c r="D7361" t="s">
        <v>14127</v>
      </c>
      <c r="E7361" t="s">
        <v>34</v>
      </c>
      <c r="F7361" t="s">
        <v>35</v>
      </c>
      <c r="G7361" t="s">
        <v>14352</v>
      </c>
      <c r="H7361" s="3">
        <v>43706</v>
      </c>
      <c r="J7361">
        <v>640</v>
      </c>
      <c r="K7361" t="s">
        <v>37</v>
      </c>
      <c r="M7361">
        <v>5</v>
      </c>
      <c r="N7361" s="1">
        <v>-19520</v>
      </c>
      <c r="O7361" s="1">
        <v>-15385.724</v>
      </c>
      <c r="P7361" t="s">
        <v>224</v>
      </c>
      <c r="Q7361" t="s">
        <v>39</v>
      </c>
      <c r="R7361" t="s">
        <v>40</v>
      </c>
      <c r="S7361">
        <v>3</v>
      </c>
      <c r="T7361">
        <v>0</v>
      </c>
      <c r="U7361">
        <v>2</v>
      </c>
      <c r="V7361">
        <v>10</v>
      </c>
      <c r="W7361">
        <v>3</v>
      </c>
      <c r="X7361" t="s">
        <v>14315</v>
      </c>
      <c r="Y7361" t="s">
        <v>14316</v>
      </c>
      <c r="Z7361" s="2">
        <v>3077.145</v>
      </c>
      <c r="AB7361" t="s">
        <v>14353</v>
      </c>
      <c r="AC7361" t="s">
        <v>44</v>
      </c>
      <c r="AE7361">
        <v>-5</v>
      </c>
    </row>
    <row r="7362" spans="1:31" x14ac:dyDescent="0.25">
      <c r="A7362">
        <v>9000</v>
      </c>
      <c r="B7362" t="s">
        <v>31</v>
      </c>
      <c r="C7362" t="s">
        <v>2223</v>
      </c>
      <c r="D7362" t="s">
        <v>14127</v>
      </c>
      <c r="E7362" t="s">
        <v>34</v>
      </c>
      <c r="F7362" t="s">
        <v>35</v>
      </c>
      <c r="G7362" t="s">
        <v>14354</v>
      </c>
      <c r="H7362" s="3">
        <v>43706</v>
      </c>
      <c r="J7362">
        <v>220</v>
      </c>
      <c r="K7362" t="s">
        <v>37</v>
      </c>
      <c r="M7362">
        <v>2</v>
      </c>
      <c r="N7362" s="1">
        <v>-6710</v>
      </c>
      <c r="O7362" s="1">
        <v>-6154.2889999999998</v>
      </c>
      <c r="P7362" t="s">
        <v>131</v>
      </c>
      <c r="Q7362" t="s">
        <v>39</v>
      </c>
      <c r="R7362" t="s">
        <v>40</v>
      </c>
      <c r="S7362">
        <v>3</v>
      </c>
      <c r="T7362">
        <v>0</v>
      </c>
      <c r="U7362">
        <v>2</v>
      </c>
      <c r="V7362">
        <v>10</v>
      </c>
      <c r="W7362">
        <v>3</v>
      </c>
      <c r="X7362" t="s">
        <v>14315</v>
      </c>
      <c r="Y7362" t="s">
        <v>14316</v>
      </c>
      <c r="Z7362" s="2">
        <v>3077.145</v>
      </c>
      <c r="AB7362" t="s">
        <v>14355</v>
      </c>
      <c r="AC7362" t="s">
        <v>44</v>
      </c>
      <c r="AE7362">
        <v>-2</v>
      </c>
    </row>
    <row r="7363" spans="1:31" x14ac:dyDescent="0.25">
      <c r="A7363">
        <v>9000</v>
      </c>
      <c r="B7363" t="s">
        <v>31</v>
      </c>
      <c r="C7363" t="s">
        <v>2223</v>
      </c>
      <c r="D7363" t="s">
        <v>14127</v>
      </c>
      <c r="E7363" t="s">
        <v>34</v>
      </c>
      <c r="F7363" t="s">
        <v>35</v>
      </c>
      <c r="G7363" t="s">
        <v>14356</v>
      </c>
      <c r="H7363" s="3">
        <v>43706</v>
      </c>
      <c r="J7363">
        <v>262</v>
      </c>
      <c r="K7363" t="s">
        <v>37</v>
      </c>
      <c r="M7363">
        <v>2</v>
      </c>
      <c r="N7363" s="1">
        <v>-7860</v>
      </c>
      <c r="O7363" s="1">
        <v>-6154.2889999999998</v>
      </c>
      <c r="P7363" t="s">
        <v>5196</v>
      </c>
      <c r="Q7363" t="s">
        <v>39</v>
      </c>
      <c r="R7363" t="s">
        <v>40</v>
      </c>
      <c r="S7363">
        <v>3</v>
      </c>
      <c r="T7363">
        <v>0</v>
      </c>
      <c r="U7363">
        <v>2</v>
      </c>
      <c r="V7363">
        <v>10</v>
      </c>
      <c r="W7363">
        <v>3</v>
      </c>
      <c r="X7363" t="s">
        <v>14315</v>
      </c>
      <c r="Y7363" t="s">
        <v>14316</v>
      </c>
      <c r="Z7363" s="2">
        <v>3077.145</v>
      </c>
      <c r="AB7363" t="s">
        <v>14357</v>
      </c>
      <c r="AC7363" t="s">
        <v>44</v>
      </c>
      <c r="AE7363">
        <v>-2</v>
      </c>
    </row>
    <row r="7364" spans="1:31" x14ac:dyDescent="0.25">
      <c r="A7364">
        <v>9000</v>
      </c>
      <c r="B7364" t="s">
        <v>31</v>
      </c>
      <c r="C7364" t="s">
        <v>2223</v>
      </c>
      <c r="D7364" t="s">
        <v>14127</v>
      </c>
      <c r="E7364" t="s">
        <v>34</v>
      </c>
      <c r="F7364" t="s">
        <v>35</v>
      </c>
      <c r="G7364" t="s">
        <v>14358</v>
      </c>
      <c r="H7364" s="3">
        <v>43706</v>
      </c>
      <c r="J7364">
        <v>240</v>
      </c>
      <c r="K7364" t="s">
        <v>37</v>
      </c>
      <c r="M7364">
        <v>2</v>
      </c>
      <c r="N7364" s="1">
        <v>-7320</v>
      </c>
      <c r="O7364" s="1">
        <v>-6154.2889999999998</v>
      </c>
      <c r="P7364" t="s">
        <v>111</v>
      </c>
      <c r="Q7364" t="s">
        <v>39</v>
      </c>
      <c r="R7364" t="s">
        <v>40</v>
      </c>
      <c r="S7364">
        <v>3</v>
      </c>
      <c r="T7364">
        <v>0</v>
      </c>
      <c r="U7364">
        <v>2</v>
      </c>
      <c r="V7364">
        <v>10</v>
      </c>
      <c r="W7364">
        <v>3</v>
      </c>
      <c r="X7364" t="s">
        <v>14315</v>
      </c>
      <c r="Y7364" t="s">
        <v>14316</v>
      </c>
      <c r="Z7364" s="2">
        <v>3077.145</v>
      </c>
      <c r="AB7364" t="s">
        <v>14359</v>
      </c>
      <c r="AC7364" t="s">
        <v>44</v>
      </c>
      <c r="AE7364">
        <v>-2</v>
      </c>
    </row>
    <row r="7365" spans="1:31" x14ac:dyDescent="0.25">
      <c r="A7365">
        <v>9000</v>
      </c>
      <c r="B7365" t="s">
        <v>31</v>
      </c>
      <c r="C7365" t="s">
        <v>2223</v>
      </c>
      <c r="D7365" t="s">
        <v>14127</v>
      </c>
      <c r="E7365" t="s">
        <v>34</v>
      </c>
      <c r="F7365" t="s">
        <v>35</v>
      </c>
      <c r="G7365" t="s">
        <v>14360</v>
      </c>
      <c r="H7365" s="3">
        <v>43706</v>
      </c>
      <c r="J7365">
        <v>270</v>
      </c>
      <c r="K7365" t="s">
        <v>37</v>
      </c>
      <c r="M7365">
        <v>2</v>
      </c>
      <c r="N7365" s="1">
        <v>-8235</v>
      </c>
      <c r="O7365" s="1">
        <v>-6154.2889999999998</v>
      </c>
      <c r="P7365" t="s">
        <v>350</v>
      </c>
      <c r="Q7365" t="s">
        <v>39</v>
      </c>
      <c r="R7365" t="s">
        <v>40</v>
      </c>
      <c r="S7365">
        <v>3</v>
      </c>
      <c r="T7365">
        <v>0</v>
      </c>
      <c r="U7365">
        <v>2</v>
      </c>
      <c r="V7365">
        <v>10</v>
      </c>
      <c r="W7365">
        <v>3</v>
      </c>
      <c r="X7365" t="s">
        <v>14315</v>
      </c>
      <c r="Y7365" t="s">
        <v>14316</v>
      </c>
      <c r="Z7365" s="2">
        <v>3077.145</v>
      </c>
      <c r="AB7365" t="s">
        <v>14361</v>
      </c>
      <c r="AC7365" t="s">
        <v>44</v>
      </c>
      <c r="AE7365">
        <v>-2</v>
      </c>
    </row>
    <row r="7366" spans="1:31" x14ac:dyDescent="0.25">
      <c r="A7366">
        <v>9000</v>
      </c>
      <c r="B7366" t="s">
        <v>31</v>
      </c>
      <c r="C7366" t="s">
        <v>2223</v>
      </c>
      <c r="D7366" t="s">
        <v>14127</v>
      </c>
      <c r="E7366" t="s">
        <v>34</v>
      </c>
      <c r="F7366" t="s">
        <v>35</v>
      </c>
      <c r="G7366" t="s">
        <v>14362</v>
      </c>
      <c r="H7366" s="3">
        <v>43706</v>
      </c>
      <c r="J7366">
        <v>119</v>
      </c>
      <c r="K7366" t="s">
        <v>37</v>
      </c>
      <c r="M7366">
        <v>1</v>
      </c>
      <c r="N7366" s="1">
        <v>-3629.5</v>
      </c>
      <c r="O7366" s="1">
        <v>-3077.145</v>
      </c>
      <c r="P7366" t="s">
        <v>174</v>
      </c>
      <c r="Q7366" t="s">
        <v>39</v>
      </c>
      <c r="R7366" t="s">
        <v>40</v>
      </c>
      <c r="S7366">
        <v>3</v>
      </c>
      <c r="T7366">
        <v>0</v>
      </c>
      <c r="U7366">
        <v>2</v>
      </c>
      <c r="V7366">
        <v>10</v>
      </c>
      <c r="W7366">
        <v>3</v>
      </c>
      <c r="X7366" t="s">
        <v>14315</v>
      </c>
      <c r="Y7366" t="s">
        <v>14316</v>
      </c>
      <c r="Z7366" s="2">
        <v>3077.145</v>
      </c>
      <c r="AB7366" t="s">
        <v>14363</v>
      </c>
      <c r="AC7366" t="s">
        <v>44</v>
      </c>
      <c r="AE7366">
        <v>-1</v>
      </c>
    </row>
    <row r="7367" spans="1:31" x14ac:dyDescent="0.25">
      <c r="A7367">
        <v>9000</v>
      </c>
      <c r="B7367" t="s">
        <v>31</v>
      </c>
      <c r="C7367" t="s">
        <v>2223</v>
      </c>
      <c r="D7367" t="s">
        <v>14127</v>
      </c>
      <c r="E7367" t="s">
        <v>34</v>
      </c>
      <c r="F7367" t="s">
        <v>35</v>
      </c>
      <c r="G7367" t="s">
        <v>14364</v>
      </c>
      <c r="H7367" s="3">
        <v>43706</v>
      </c>
      <c r="J7367">
        <v>109</v>
      </c>
      <c r="K7367" t="s">
        <v>37</v>
      </c>
      <c r="M7367">
        <v>1</v>
      </c>
      <c r="N7367" s="1">
        <v>-3324.5</v>
      </c>
      <c r="O7367" s="1">
        <v>-3077.145</v>
      </c>
      <c r="P7367" t="s">
        <v>170</v>
      </c>
      <c r="Q7367" t="s">
        <v>39</v>
      </c>
      <c r="R7367" t="s">
        <v>40</v>
      </c>
      <c r="S7367">
        <v>3</v>
      </c>
      <c r="T7367">
        <v>0</v>
      </c>
      <c r="U7367">
        <v>2</v>
      </c>
      <c r="V7367">
        <v>10</v>
      </c>
      <c r="W7367">
        <v>3</v>
      </c>
      <c r="X7367" t="s">
        <v>14315</v>
      </c>
      <c r="Y7367" t="s">
        <v>14316</v>
      </c>
      <c r="Z7367" s="2">
        <v>3077.145</v>
      </c>
      <c r="AB7367" t="s">
        <v>14365</v>
      </c>
      <c r="AC7367" t="s">
        <v>44</v>
      </c>
      <c r="AE7367">
        <v>-1</v>
      </c>
    </row>
    <row r="7368" spans="1:31" x14ac:dyDescent="0.25">
      <c r="A7368">
        <v>9000</v>
      </c>
      <c r="B7368" t="s">
        <v>31</v>
      </c>
      <c r="C7368" t="s">
        <v>2223</v>
      </c>
      <c r="D7368" t="s">
        <v>14127</v>
      </c>
      <c r="E7368" t="s">
        <v>34</v>
      </c>
      <c r="F7368" t="s">
        <v>35</v>
      </c>
      <c r="G7368" t="s">
        <v>14366</v>
      </c>
      <c r="H7368" s="3">
        <v>43706</v>
      </c>
      <c r="J7368">
        <v>120</v>
      </c>
      <c r="K7368" t="s">
        <v>37</v>
      </c>
      <c r="M7368">
        <v>1</v>
      </c>
      <c r="N7368" s="1">
        <v>-3660</v>
      </c>
      <c r="O7368" s="1">
        <v>-3077.145</v>
      </c>
      <c r="P7368" t="s">
        <v>1900</v>
      </c>
      <c r="Q7368" t="s">
        <v>39</v>
      </c>
      <c r="R7368" t="s">
        <v>40</v>
      </c>
      <c r="S7368">
        <v>3</v>
      </c>
      <c r="T7368">
        <v>0</v>
      </c>
      <c r="U7368">
        <v>2</v>
      </c>
      <c r="V7368">
        <v>10</v>
      </c>
      <c r="W7368">
        <v>3</v>
      </c>
      <c r="X7368" t="s">
        <v>14315</v>
      </c>
      <c r="Y7368" t="s">
        <v>14316</v>
      </c>
      <c r="Z7368" s="2">
        <v>3077.145</v>
      </c>
      <c r="AB7368" t="s">
        <v>14367</v>
      </c>
      <c r="AC7368" t="s">
        <v>44</v>
      </c>
      <c r="AE7368">
        <v>-1</v>
      </c>
    </row>
    <row r="7369" spans="1:31" x14ac:dyDescent="0.25">
      <c r="A7369">
        <v>9000</v>
      </c>
      <c r="B7369" t="s">
        <v>31</v>
      </c>
      <c r="C7369" t="s">
        <v>2223</v>
      </c>
      <c r="D7369" t="s">
        <v>14127</v>
      </c>
      <c r="E7369" t="s">
        <v>34</v>
      </c>
      <c r="F7369" t="s">
        <v>35</v>
      </c>
      <c r="G7369" t="s">
        <v>14368</v>
      </c>
      <c r="H7369" s="3">
        <v>43706</v>
      </c>
      <c r="J7369">
        <v>222</v>
      </c>
      <c r="K7369" t="s">
        <v>37</v>
      </c>
      <c r="M7369">
        <v>2</v>
      </c>
      <c r="N7369" s="1">
        <v>-6660</v>
      </c>
      <c r="O7369" s="1">
        <v>-6154.2889999999998</v>
      </c>
      <c r="P7369" t="s">
        <v>7923</v>
      </c>
      <c r="Q7369" t="s">
        <v>39</v>
      </c>
      <c r="R7369" t="s">
        <v>40</v>
      </c>
      <c r="S7369">
        <v>3</v>
      </c>
      <c r="T7369">
        <v>0</v>
      </c>
      <c r="U7369">
        <v>2</v>
      </c>
      <c r="V7369">
        <v>10</v>
      </c>
      <c r="W7369">
        <v>3</v>
      </c>
      <c r="X7369" t="s">
        <v>14315</v>
      </c>
      <c r="Y7369" t="s">
        <v>14316</v>
      </c>
      <c r="Z7369" s="2">
        <v>3077.145</v>
      </c>
      <c r="AB7369" t="s">
        <v>14369</v>
      </c>
      <c r="AC7369" t="s">
        <v>44</v>
      </c>
      <c r="AE7369">
        <v>-2</v>
      </c>
    </row>
    <row r="7370" spans="1:31" x14ac:dyDescent="0.25">
      <c r="A7370">
        <v>9000</v>
      </c>
      <c r="B7370" t="s">
        <v>31</v>
      </c>
      <c r="C7370" t="s">
        <v>2223</v>
      </c>
      <c r="D7370" t="s">
        <v>14127</v>
      </c>
      <c r="E7370" t="s">
        <v>34</v>
      </c>
      <c r="F7370" t="s">
        <v>35</v>
      </c>
      <c r="G7370" t="s">
        <v>14370</v>
      </c>
      <c r="H7370" s="3">
        <v>43706</v>
      </c>
      <c r="J7370">
        <v>234</v>
      </c>
      <c r="K7370" t="s">
        <v>37</v>
      </c>
      <c r="M7370">
        <v>2</v>
      </c>
      <c r="N7370" s="1">
        <v>-7137</v>
      </c>
      <c r="O7370" s="1">
        <v>-6154.2889999999998</v>
      </c>
      <c r="P7370" t="s">
        <v>114</v>
      </c>
      <c r="Q7370" t="s">
        <v>39</v>
      </c>
      <c r="R7370" t="s">
        <v>40</v>
      </c>
      <c r="S7370">
        <v>3</v>
      </c>
      <c r="T7370">
        <v>0</v>
      </c>
      <c r="U7370">
        <v>2</v>
      </c>
      <c r="V7370">
        <v>10</v>
      </c>
      <c r="W7370">
        <v>3</v>
      </c>
      <c r="X7370" t="s">
        <v>14315</v>
      </c>
      <c r="Y7370" t="s">
        <v>14316</v>
      </c>
      <c r="Z7370" s="2">
        <v>3077.145</v>
      </c>
      <c r="AB7370" t="s">
        <v>14371</v>
      </c>
      <c r="AC7370" t="s">
        <v>44</v>
      </c>
      <c r="AE7370">
        <v>-2</v>
      </c>
    </row>
    <row r="7371" spans="1:31" x14ac:dyDescent="0.25">
      <c r="A7371">
        <v>9000</v>
      </c>
      <c r="B7371" t="s">
        <v>31</v>
      </c>
      <c r="C7371" t="s">
        <v>32</v>
      </c>
      <c r="D7371" t="s">
        <v>14200</v>
      </c>
      <c r="E7371" t="s">
        <v>34</v>
      </c>
      <c r="F7371" t="s">
        <v>35</v>
      </c>
      <c r="G7371" t="s">
        <v>14201</v>
      </c>
      <c r="H7371" s="3">
        <v>43710</v>
      </c>
      <c r="J7371">
        <v>315.5</v>
      </c>
      <c r="K7371" t="s">
        <v>37</v>
      </c>
      <c r="M7371">
        <v>2</v>
      </c>
      <c r="N7371" s="1">
        <v>-9149.5</v>
      </c>
      <c r="O7371" s="1">
        <v>-5232.2969999999996</v>
      </c>
      <c r="P7371" t="s">
        <v>242</v>
      </c>
      <c r="Q7371" t="s">
        <v>39</v>
      </c>
      <c r="R7371" t="s">
        <v>40</v>
      </c>
      <c r="S7371">
        <v>3</v>
      </c>
      <c r="T7371">
        <v>0</v>
      </c>
      <c r="U7371">
        <v>2</v>
      </c>
      <c r="V7371">
        <v>10</v>
      </c>
      <c r="W7371">
        <v>3</v>
      </c>
      <c r="X7371" t="s">
        <v>14202</v>
      </c>
      <c r="Y7371" t="s">
        <v>14203</v>
      </c>
      <c r="Z7371" s="2">
        <v>2616.1480000000001</v>
      </c>
      <c r="AB7371" t="s">
        <v>14204</v>
      </c>
      <c r="AC7371" t="s">
        <v>44</v>
      </c>
      <c r="AE7371">
        <v>-2</v>
      </c>
    </row>
    <row r="7372" spans="1:31" x14ac:dyDescent="0.25">
      <c r="A7372">
        <v>9000</v>
      </c>
      <c r="B7372" t="s">
        <v>31</v>
      </c>
      <c r="C7372" t="s">
        <v>32</v>
      </c>
      <c r="D7372" t="s">
        <v>12204</v>
      </c>
      <c r="E7372" t="s">
        <v>34</v>
      </c>
      <c r="F7372" t="s">
        <v>35</v>
      </c>
      <c r="G7372" t="s">
        <v>14205</v>
      </c>
      <c r="H7372" s="3">
        <v>43710</v>
      </c>
      <c r="J7372">
        <v>32</v>
      </c>
      <c r="K7372" t="s">
        <v>37</v>
      </c>
      <c r="M7372">
        <v>2</v>
      </c>
      <c r="N7372" s="1">
        <v>-7225.6</v>
      </c>
      <c r="O7372" s="1">
        <v>-6590.1850000000004</v>
      </c>
      <c r="P7372" t="s">
        <v>8736</v>
      </c>
      <c r="Q7372" t="s">
        <v>39</v>
      </c>
      <c r="R7372" t="s">
        <v>40</v>
      </c>
      <c r="S7372">
        <v>3</v>
      </c>
      <c r="T7372">
        <v>0</v>
      </c>
      <c r="U7372">
        <v>2</v>
      </c>
      <c r="V7372">
        <v>10</v>
      </c>
      <c r="W7372">
        <v>3</v>
      </c>
      <c r="X7372" t="s">
        <v>14202</v>
      </c>
      <c r="Y7372" t="s">
        <v>14203</v>
      </c>
      <c r="Z7372" s="2">
        <v>3295.0920000000001</v>
      </c>
      <c r="AB7372" t="s">
        <v>14206</v>
      </c>
      <c r="AC7372" t="s">
        <v>44</v>
      </c>
      <c r="AE7372">
        <v>-2</v>
      </c>
    </row>
    <row r="7373" spans="1:31" x14ac:dyDescent="0.25">
      <c r="A7373">
        <v>9000</v>
      </c>
      <c r="B7373" t="s">
        <v>31</v>
      </c>
      <c r="C7373" t="s">
        <v>2334</v>
      </c>
      <c r="D7373" t="s">
        <v>13530</v>
      </c>
      <c r="E7373" t="s">
        <v>34</v>
      </c>
      <c r="F7373" t="s">
        <v>35</v>
      </c>
      <c r="G7373" t="s">
        <v>14207</v>
      </c>
      <c r="H7373" s="3">
        <v>43710</v>
      </c>
      <c r="J7373">
        <v>551</v>
      </c>
      <c r="K7373" t="s">
        <v>37</v>
      </c>
      <c r="M7373">
        <v>6</v>
      </c>
      <c r="N7373" s="1">
        <v>-16805.5</v>
      </c>
      <c r="O7373" s="1">
        <v>-12842.385</v>
      </c>
      <c r="P7373" t="s">
        <v>224</v>
      </c>
      <c r="Q7373" t="s">
        <v>39</v>
      </c>
      <c r="R7373" t="s">
        <v>40</v>
      </c>
      <c r="S7373">
        <v>3</v>
      </c>
      <c r="T7373">
        <v>0</v>
      </c>
      <c r="U7373">
        <v>2</v>
      </c>
      <c r="V7373">
        <v>10</v>
      </c>
      <c r="W7373">
        <v>3</v>
      </c>
      <c r="X7373" t="s">
        <v>14202</v>
      </c>
      <c r="Y7373" t="s">
        <v>14203</v>
      </c>
      <c r="Z7373" s="2">
        <v>2140.3980000000001</v>
      </c>
      <c r="AB7373" t="s">
        <v>14208</v>
      </c>
      <c r="AC7373" t="s">
        <v>44</v>
      </c>
      <c r="AE7373">
        <v>-6</v>
      </c>
    </row>
    <row r="7374" spans="1:31" x14ac:dyDescent="0.25">
      <c r="A7374">
        <v>9000</v>
      </c>
      <c r="B7374" t="s">
        <v>31</v>
      </c>
      <c r="C7374" t="s">
        <v>2334</v>
      </c>
      <c r="D7374" t="s">
        <v>13530</v>
      </c>
      <c r="E7374" t="s">
        <v>34</v>
      </c>
      <c r="F7374" t="s">
        <v>35</v>
      </c>
      <c r="G7374" t="s">
        <v>14209</v>
      </c>
      <c r="H7374" s="3">
        <v>43710</v>
      </c>
      <c r="J7374">
        <v>3154</v>
      </c>
      <c r="K7374" t="s">
        <v>37</v>
      </c>
      <c r="M7374">
        <v>25</v>
      </c>
      <c r="N7374" s="1">
        <v>-94620</v>
      </c>
      <c r="O7374" s="1">
        <v>-53509.938999999998</v>
      </c>
      <c r="P7374" t="s">
        <v>77</v>
      </c>
      <c r="Q7374" t="s">
        <v>39</v>
      </c>
      <c r="R7374" t="s">
        <v>40</v>
      </c>
      <c r="S7374">
        <v>3</v>
      </c>
      <c r="T7374">
        <v>0</v>
      </c>
      <c r="U7374">
        <v>2</v>
      </c>
      <c r="V7374">
        <v>10</v>
      </c>
      <c r="W7374">
        <v>3</v>
      </c>
      <c r="X7374" t="s">
        <v>14202</v>
      </c>
      <c r="Y7374" t="s">
        <v>14203</v>
      </c>
      <c r="Z7374" s="2">
        <v>2140.3980000000001</v>
      </c>
      <c r="AB7374" t="s">
        <v>14210</v>
      </c>
      <c r="AC7374" t="s">
        <v>44</v>
      </c>
      <c r="AE7374">
        <v>-25</v>
      </c>
    </row>
    <row r="7375" spans="1:31" x14ac:dyDescent="0.25">
      <c r="A7375">
        <v>9000</v>
      </c>
      <c r="B7375" t="s">
        <v>31</v>
      </c>
      <c r="C7375" t="s">
        <v>2334</v>
      </c>
      <c r="D7375" t="s">
        <v>13530</v>
      </c>
      <c r="E7375" t="s">
        <v>34</v>
      </c>
      <c r="F7375" t="s">
        <v>35</v>
      </c>
      <c r="G7375" t="s">
        <v>14211</v>
      </c>
      <c r="H7375" s="3">
        <v>43710</v>
      </c>
      <c r="J7375">
        <v>1738</v>
      </c>
      <c r="K7375" t="s">
        <v>37</v>
      </c>
      <c r="M7375">
        <v>18</v>
      </c>
      <c r="N7375" s="1">
        <v>-60830</v>
      </c>
      <c r="O7375" s="1">
        <v>-38527.156000000003</v>
      </c>
      <c r="P7375" t="s">
        <v>91</v>
      </c>
      <c r="Q7375" t="s">
        <v>39</v>
      </c>
      <c r="R7375" t="s">
        <v>40</v>
      </c>
      <c r="S7375">
        <v>3</v>
      </c>
      <c r="T7375">
        <v>0</v>
      </c>
      <c r="U7375">
        <v>2</v>
      </c>
      <c r="V7375">
        <v>10</v>
      </c>
      <c r="W7375">
        <v>3</v>
      </c>
      <c r="X7375" t="s">
        <v>14202</v>
      </c>
      <c r="Y7375" t="s">
        <v>14203</v>
      </c>
      <c r="Z7375" s="2">
        <v>2140.3980000000001</v>
      </c>
      <c r="AB7375" t="s">
        <v>14212</v>
      </c>
      <c r="AC7375" t="s">
        <v>44</v>
      </c>
      <c r="AE7375">
        <v>-18</v>
      </c>
    </row>
    <row r="7376" spans="1:31" x14ac:dyDescent="0.25">
      <c r="A7376">
        <v>9000</v>
      </c>
      <c r="B7376" t="s">
        <v>31</v>
      </c>
      <c r="C7376" t="s">
        <v>116</v>
      </c>
      <c r="D7376" t="s">
        <v>11206</v>
      </c>
      <c r="E7376" t="s">
        <v>34</v>
      </c>
      <c r="F7376" t="s">
        <v>35</v>
      </c>
      <c r="G7376" t="s">
        <v>14213</v>
      </c>
      <c r="H7376" s="3">
        <v>43710</v>
      </c>
      <c r="J7376">
        <v>98</v>
      </c>
      <c r="K7376" t="s">
        <v>37</v>
      </c>
      <c r="M7376">
        <v>1</v>
      </c>
      <c r="N7376" s="1">
        <v>-2842</v>
      </c>
      <c r="O7376" s="1">
        <v>-2510.4259999999999</v>
      </c>
      <c r="P7376" t="s">
        <v>2841</v>
      </c>
      <c r="Q7376" t="s">
        <v>39</v>
      </c>
      <c r="R7376" t="s">
        <v>40</v>
      </c>
      <c r="S7376">
        <v>3</v>
      </c>
      <c r="T7376">
        <v>0</v>
      </c>
      <c r="U7376">
        <v>2</v>
      </c>
      <c r="V7376">
        <v>10</v>
      </c>
      <c r="W7376">
        <v>3</v>
      </c>
      <c r="X7376" t="s">
        <v>14202</v>
      </c>
      <c r="Y7376" t="s">
        <v>14203</v>
      </c>
      <c r="Z7376" s="2">
        <v>2510.4259999999999</v>
      </c>
      <c r="AB7376" t="s">
        <v>14214</v>
      </c>
      <c r="AC7376" t="s">
        <v>44</v>
      </c>
      <c r="AE7376">
        <v>-1</v>
      </c>
    </row>
    <row r="7377" spans="1:31" x14ac:dyDescent="0.25">
      <c r="A7377">
        <v>9000</v>
      </c>
      <c r="B7377" t="s">
        <v>31</v>
      </c>
      <c r="C7377" t="s">
        <v>116</v>
      </c>
      <c r="D7377" t="s">
        <v>11206</v>
      </c>
      <c r="E7377" t="s">
        <v>34</v>
      </c>
      <c r="F7377" t="s">
        <v>35</v>
      </c>
      <c r="G7377" t="s">
        <v>14215</v>
      </c>
      <c r="H7377" s="3">
        <v>43710</v>
      </c>
      <c r="J7377">
        <v>117</v>
      </c>
      <c r="K7377" t="s">
        <v>37</v>
      </c>
      <c r="M7377">
        <v>1</v>
      </c>
      <c r="N7377" s="1">
        <v>-3744</v>
      </c>
      <c r="O7377" s="1">
        <v>-2510.4259999999999</v>
      </c>
      <c r="P7377" t="s">
        <v>8736</v>
      </c>
      <c r="Q7377" t="s">
        <v>39</v>
      </c>
      <c r="R7377" t="s">
        <v>40</v>
      </c>
      <c r="S7377">
        <v>3</v>
      </c>
      <c r="T7377">
        <v>0</v>
      </c>
      <c r="U7377">
        <v>2</v>
      </c>
      <c r="V7377">
        <v>10</v>
      </c>
      <c r="W7377">
        <v>3</v>
      </c>
      <c r="X7377" t="s">
        <v>14202</v>
      </c>
      <c r="Y7377" t="s">
        <v>14203</v>
      </c>
      <c r="Z7377" s="2">
        <v>2510.4259999999999</v>
      </c>
      <c r="AB7377" t="s">
        <v>14216</v>
      </c>
      <c r="AC7377" t="s">
        <v>44</v>
      </c>
      <c r="AE7377">
        <v>-1</v>
      </c>
    </row>
    <row r="7378" spans="1:31" x14ac:dyDescent="0.25">
      <c r="A7378">
        <v>9000</v>
      </c>
      <c r="B7378" t="s">
        <v>31</v>
      </c>
      <c r="C7378" t="s">
        <v>116</v>
      </c>
      <c r="D7378" t="s">
        <v>11206</v>
      </c>
      <c r="E7378" t="s">
        <v>34</v>
      </c>
      <c r="F7378" t="s">
        <v>35</v>
      </c>
      <c r="G7378" t="s">
        <v>14217</v>
      </c>
      <c r="H7378" s="3">
        <v>43710</v>
      </c>
      <c r="J7378">
        <v>366.5</v>
      </c>
      <c r="K7378" t="s">
        <v>37</v>
      </c>
      <c r="M7378">
        <v>3</v>
      </c>
      <c r="N7378" s="1">
        <v>-12827.5</v>
      </c>
      <c r="O7378" s="1">
        <v>-7531.2780000000002</v>
      </c>
      <c r="P7378" t="s">
        <v>91</v>
      </c>
      <c r="Q7378" t="s">
        <v>39</v>
      </c>
      <c r="R7378" t="s">
        <v>40</v>
      </c>
      <c r="S7378">
        <v>3</v>
      </c>
      <c r="T7378">
        <v>0</v>
      </c>
      <c r="U7378">
        <v>2</v>
      </c>
      <c r="V7378">
        <v>10</v>
      </c>
      <c r="W7378">
        <v>3</v>
      </c>
      <c r="X7378" t="s">
        <v>14202</v>
      </c>
      <c r="Y7378" t="s">
        <v>14203</v>
      </c>
      <c r="Z7378" s="2">
        <v>2510.4259999999999</v>
      </c>
      <c r="AB7378" t="s">
        <v>14218</v>
      </c>
      <c r="AC7378" t="s">
        <v>44</v>
      </c>
      <c r="AE7378">
        <v>-3</v>
      </c>
    </row>
    <row r="7379" spans="1:31" x14ac:dyDescent="0.25">
      <c r="A7379">
        <v>9000</v>
      </c>
      <c r="B7379" t="s">
        <v>31</v>
      </c>
      <c r="C7379" t="s">
        <v>116</v>
      </c>
      <c r="D7379" t="s">
        <v>11206</v>
      </c>
      <c r="E7379" t="s">
        <v>34</v>
      </c>
      <c r="F7379" t="s">
        <v>35</v>
      </c>
      <c r="G7379" t="s">
        <v>14219</v>
      </c>
      <c r="H7379" s="3">
        <v>43710</v>
      </c>
      <c r="J7379">
        <v>343</v>
      </c>
      <c r="K7379" t="s">
        <v>37</v>
      </c>
      <c r="M7379">
        <v>3</v>
      </c>
      <c r="N7379" s="1">
        <v>-10976</v>
      </c>
      <c r="O7379" s="1">
        <v>-7531.2780000000002</v>
      </c>
      <c r="P7379" t="s">
        <v>204</v>
      </c>
      <c r="Q7379" t="s">
        <v>39</v>
      </c>
      <c r="R7379" t="s">
        <v>40</v>
      </c>
      <c r="S7379">
        <v>3</v>
      </c>
      <c r="T7379">
        <v>0</v>
      </c>
      <c r="U7379">
        <v>2</v>
      </c>
      <c r="V7379">
        <v>10</v>
      </c>
      <c r="W7379">
        <v>3</v>
      </c>
      <c r="X7379" t="s">
        <v>14202</v>
      </c>
      <c r="Y7379" t="s">
        <v>14203</v>
      </c>
      <c r="Z7379" s="2">
        <v>2510.4259999999999</v>
      </c>
      <c r="AB7379" t="s">
        <v>14220</v>
      </c>
      <c r="AC7379" t="s">
        <v>44</v>
      </c>
      <c r="AE7379">
        <v>-3</v>
      </c>
    </row>
    <row r="7380" spans="1:31" x14ac:dyDescent="0.25">
      <c r="A7380">
        <v>9000</v>
      </c>
      <c r="B7380" t="s">
        <v>31</v>
      </c>
      <c r="C7380" t="s">
        <v>116</v>
      </c>
      <c r="D7380" t="s">
        <v>11206</v>
      </c>
      <c r="E7380" t="s">
        <v>34</v>
      </c>
      <c r="F7380" t="s">
        <v>35</v>
      </c>
      <c r="G7380" t="s">
        <v>14221</v>
      </c>
      <c r="H7380" s="3">
        <v>43710</v>
      </c>
      <c r="J7380">
        <v>371</v>
      </c>
      <c r="K7380" t="s">
        <v>37</v>
      </c>
      <c r="M7380">
        <v>3</v>
      </c>
      <c r="N7380" s="1">
        <v>-11872</v>
      </c>
      <c r="O7380" s="1">
        <v>-7531.2780000000002</v>
      </c>
      <c r="P7380" t="s">
        <v>209</v>
      </c>
      <c r="Q7380" t="s">
        <v>39</v>
      </c>
      <c r="R7380" t="s">
        <v>40</v>
      </c>
      <c r="S7380">
        <v>3</v>
      </c>
      <c r="T7380">
        <v>0</v>
      </c>
      <c r="U7380">
        <v>2</v>
      </c>
      <c r="V7380">
        <v>10</v>
      </c>
      <c r="W7380">
        <v>3</v>
      </c>
      <c r="X7380" t="s">
        <v>14202</v>
      </c>
      <c r="Y7380" t="s">
        <v>14203</v>
      </c>
      <c r="Z7380" s="2">
        <v>2510.4259999999999</v>
      </c>
      <c r="AB7380" t="s">
        <v>14222</v>
      </c>
      <c r="AC7380" t="s">
        <v>44</v>
      </c>
      <c r="AE7380">
        <v>-3</v>
      </c>
    </row>
    <row r="7381" spans="1:31" x14ac:dyDescent="0.25">
      <c r="A7381">
        <v>9000</v>
      </c>
      <c r="B7381" t="s">
        <v>31</v>
      </c>
      <c r="C7381" t="s">
        <v>116</v>
      </c>
      <c r="D7381" t="s">
        <v>11206</v>
      </c>
      <c r="E7381" t="s">
        <v>34</v>
      </c>
      <c r="F7381" t="s">
        <v>35</v>
      </c>
      <c r="G7381" t="s">
        <v>14223</v>
      </c>
      <c r="H7381" s="3">
        <v>43710</v>
      </c>
      <c r="J7381">
        <v>110.5</v>
      </c>
      <c r="K7381" t="s">
        <v>37</v>
      </c>
      <c r="M7381">
        <v>1</v>
      </c>
      <c r="N7381" s="1">
        <v>-3536</v>
      </c>
      <c r="O7381" s="1">
        <v>-2510.4259999999999</v>
      </c>
      <c r="P7381" t="s">
        <v>201</v>
      </c>
      <c r="Q7381" t="s">
        <v>39</v>
      </c>
      <c r="R7381" t="s">
        <v>40</v>
      </c>
      <c r="S7381">
        <v>3</v>
      </c>
      <c r="T7381">
        <v>0</v>
      </c>
      <c r="U7381">
        <v>2</v>
      </c>
      <c r="V7381">
        <v>10</v>
      </c>
      <c r="W7381">
        <v>3</v>
      </c>
      <c r="X7381" t="s">
        <v>14202</v>
      </c>
      <c r="Y7381" t="s">
        <v>14203</v>
      </c>
      <c r="Z7381" s="2">
        <v>2510.4259999999999</v>
      </c>
      <c r="AB7381" t="s">
        <v>14224</v>
      </c>
      <c r="AC7381" t="s">
        <v>44</v>
      </c>
      <c r="AE7381">
        <v>-1</v>
      </c>
    </row>
    <row r="7382" spans="1:31" x14ac:dyDescent="0.25">
      <c r="A7382">
        <v>9000</v>
      </c>
      <c r="B7382" t="s">
        <v>31</v>
      </c>
      <c r="C7382" t="s">
        <v>116</v>
      </c>
      <c r="D7382" t="s">
        <v>11206</v>
      </c>
      <c r="E7382" t="s">
        <v>34</v>
      </c>
      <c r="F7382" t="s">
        <v>35</v>
      </c>
      <c r="G7382" t="s">
        <v>14225</v>
      </c>
      <c r="H7382" s="3">
        <v>43710</v>
      </c>
      <c r="J7382">
        <v>101.5</v>
      </c>
      <c r="K7382" t="s">
        <v>37</v>
      </c>
      <c r="M7382">
        <v>1</v>
      </c>
      <c r="N7382" s="1">
        <v>-3248</v>
      </c>
      <c r="O7382" s="1">
        <v>-2510.4259999999999</v>
      </c>
      <c r="P7382" t="s">
        <v>261</v>
      </c>
      <c r="Q7382" t="s">
        <v>39</v>
      </c>
      <c r="R7382" t="s">
        <v>40</v>
      </c>
      <c r="S7382">
        <v>3</v>
      </c>
      <c r="T7382">
        <v>0</v>
      </c>
      <c r="U7382">
        <v>2</v>
      </c>
      <c r="V7382">
        <v>10</v>
      </c>
      <c r="W7382">
        <v>3</v>
      </c>
      <c r="X7382" t="s">
        <v>14202</v>
      </c>
      <c r="Y7382" t="s">
        <v>14203</v>
      </c>
      <c r="Z7382" s="2">
        <v>2510.4259999999999</v>
      </c>
      <c r="AB7382" t="s">
        <v>14226</v>
      </c>
      <c r="AC7382" t="s">
        <v>44</v>
      </c>
      <c r="AE7382">
        <v>-1</v>
      </c>
    </row>
    <row r="7383" spans="1:31" x14ac:dyDescent="0.25">
      <c r="A7383">
        <v>9000</v>
      </c>
      <c r="B7383" t="s">
        <v>31</v>
      </c>
      <c r="C7383" t="s">
        <v>481</v>
      </c>
      <c r="D7383" t="s">
        <v>14025</v>
      </c>
      <c r="E7383" t="s">
        <v>34</v>
      </c>
      <c r="F7383" t="s">
        <v>35</v>
      </c>
      <c r="G7383" t="s">
        <v>14227</v>
      </c>
      <c r="H7383" s="3">
        <v>43710</v>
      </c>
      <c r="J7383">
        <v>256</v>
      </c>
      <c r="K7383" t="s">
        <v>37</v>
      </c>
      <c r="M7383">
        <v>2</v>
      </c>
      <c r="N7383" s="1">
        <v>-8192</v>
      </c>
      <c r="O7383" s="1">
        <v>-4901.1880000000001</v>
      </c>
      <c r="P7383" t="s">
        <v>242</v>
      </c>
      <c r="Q7383" t="s">
        <v>39</v>
      </c>
      <c r="R7383" t="s">
        <v>40</v>
      </c>
      <c r="S7383">
        <v>3</v>
      </c>
      <c r="T7383">
        <v>0</v>
      </c>
      <c r="U7383">
        <v>2</v>
      </c>
      <c r="V7383">
        <v>10</v>
      </c>
      <c r="W7383">
        <v>3</v>
      </c>
      <c r="X7383" t="s">
        <v>14202</v>
      </c>
      <c r="Y7383" t="s">
        <v>14203</v>
      </c>
      <c r="Z7383" s="2">
        <v>2450.5940000000001</v>
      </c>
      <c r="AB7383" t="s">
        <v>14228</v>
      </c>
      <c r="AC7383" t="s">
        <v>44</v>
      </c>
      <c r="AE7383">
        <v>-2</v>
      </c>
    </row>
    <row r="7384" spans="1:31" x14ac:dyDescent="0.25">
      <c r="A7384">
        <v>9000</v>
      </c>
      <c r="B7384" t="s">
        <v>31</v>
      </c>
      <c r="C7384" t="s">
        <v>481</v>
      </c>
      <c r="D7384" t="s">
        <v>14025</v>
      </c>
      <c r="E7384" t="s">
        <v>34</v>
      </c>
      <c r="F7384" t="s">
        <v>35</v>
      </c>
      <c r="G7384" t="s">
        <v>14229</v>
      </c>
      <c r="H7384" s="3">
        <v>43710</v>
      </c>
      <c r="J7384">
        <v>896</v>
      </c>
      <c r="K7384" t="s">
        <v>37</v>
      </c>
      <c r="M7384">
        <v>8</v>
      </c>
      <c r="N7384" s="1">
        <v>-28672</v>
      </c>
      <c r="O7384" s="1">
        <v>-19604.751</v>
      </c>
      <c r="P7384" t="s">
        <v>6303</v>
      </c>
      <c r="Q7384" t="s">
        <v>39</v>
      </c>
      <c r="R7384" t="s">
        <v>40</v>
      </c>
      <c r="S7384">
        <v>3</v>
      </c>
      <c r="T7384">
        <v>0</v>
      </c>
      <c r="U7384">
        <v>2</v>
      </c>
      <c r="V7384">
        <v>10</v>
      </c>
      <c r="W7384">
        <v>3</v>
      </c>
      <c r="X7384" t="s">
        <v>14202</v>
      </c>
      <c r="Y7384" t="s">
        <v>14203</v>
      </c>
      <c r="Z7384" s="2">
        <v>2450.5940000000001</v>
      </c>
      <c r="AB7384" t="s">
        <v>14230</v>
      </c>
      <c r="AC7384" t="s">
        <v>44</v>
      </c>
      <c r="AE7384">
        <v>-8</v>
      </c>
    </row>
    <row r="7385" spans="1:31" x14ac:dyDescent="0.25">
      <c r="A7385">
        <v>9000</v>
      </c>
      <c r="B7385" t="s">
        <v>31</v>
      </c>
      <c r="C7385" t="s">
        <v>481</v>
      </c>
      <c r="D7385" t="s">
        <v>14025</v>
      </c>
      <c r="E7385" t="s">
        <v>34</v>
      </c>
      <c r="F7385" t="s">
        <v>35</v>
      </c>
      <c r="G7385" t="s">
        <v>14231</v>
      </c>
      <c r="H7385" s="3">
        <v>43710</v>
      </c>
      <c r="J7385">
        <v>103</v>
      </c>
      <c r="K7385" t="s">
        <v>37</v>
      </c>
      <c r="M7385">
        <v>1</v>
      </c>
      <c r="N7385" s="1">
        <v>-3296</v>
      </c>
      <c r="O7385" s="1">
        <v>-2450.5940000000001</v>
      </c>
      <c r="P7385" t="s">
        <v>204</v>
      </c>
      <c r="Q7385" t="s">
        <v>39</v>
      </c>
      <c r="R7385" t="s">
        <v>40</v>
      </c>
      <c r="S7385">
        <v>3</v>
      </c>
      <c r="T7385">
        <v>0</v>
      </c>
      <c r="U7385">
        <v>2</v>
      </c>
      <c r="V7385">
        <v>10</v>
      </c>
      <c r="W7385">
        <v>3</v>
      </c>
      <c r="X7385" t="s">
        <v>14202</v>
      </c>
      <c r="Y7385" t="s">
        <v>14203</v>
      </c>
      <c r="Z7385" s="2">
        <v>2450.5940000000001</v>
      </c>
      <c r="AB7385" t="s">
        <v>14232</v>
      </c>
      <c r="AC7385" t="s">
        <v>44</v>
      </c>
      <c r="AE7385">
        <v>-1</v>
      </c>
    </row>
    <row r="7386" spans="1:31" x14ac:dyDescent="0.25">
      <c r="A7386">
        <v>9000</v>
      </c>
      <c r="B7386" t="s">
        <v>31</v>
      </c>
      <c r="C7386" t="s">
        <v>481</v>
      </c>
      <c r="D7386" t="s">
        <v>14025</v>
      </c>
      <c r="E7386" t="s">
        <v>34</v>
      </c>
      <c r="F7386" t="s">
        <v>35</v>
      </c>
      <c r="G7386" t="s">
        <v>14233</v>
      </c>
      <c r="H7386" s="3">
        <v>43710</v>
      </c>
      <c r="J7386">
        <v>241.5</v>
      </c>
      <c r="K7386" t="s">
        <v>37</v>
      </c>
      <c r="M7386">
        <v>2</v>
      </c>
      <c r="N7386" s="1">
        <v>-7728</v>
      </c>
      <c r="O7386" s="1">
        <v>-4901.1880000000001</v>
      </c>
      <c r="P7386" t="s">
        <v>209</v>
      </c>
      <c r="Q7386" t="s">
        <v>39</v>
      </c>
      <c r="R7386" t="s">
        <v>40</v>
      </c>
      <c r="S7386">
        <v>3</v>
      </c>
      <c r="T7386">
        <v>0</v>
      </c>
      <c r="U7386">
        <v>2</v>
      </c>
      <c r="V7386">
        <v>10</v>
      </c>
      <c r="W7386">
        <v>3</v>
      </c>
      <c r="X7386" t="s">
        <v>14202</v>
      </c>
      <c r="Y7386" t="s">
        <v>14203</v>
      </c>
      <c r="Z7386" s="2">
        <v>2450.5940000000001</v>
      </c>
      <c r="AB7386" t="s">
        <v>14234</v>
      </c>
      <c r="AC7386" t="s">
        <v>44</v>
      </c>
      <c r="AE7386">
        <v>-2</v>
      </c>
    </row>
    <row r="7387" spans="1:31" x14ac:dyDescent="0.25">
      <c r="A7387">
        <v>9000</v>
      </c>
      <c r="B7387" t="s">
        <v>31</v>
      </c>
      <c r="C7387" t="s">
        <v>481</v>
      </c>
      <c r="D7387" t="s">
        <v>14025</v>
      </c>
      <c r="E7387" t="s">
        <v>34</v>
      </c>
      <c r="F7387" t="s">
        <v>35</v>
      </c>
      <c r="G7387" t="s">
        <v>14235</v>
      </c>
      <c r="H7387" s="3">
        <v>43710</v>
      </c>
      <c r="J7387">
        <v>224</v>
      </c>
      <c r="K7387" t="s">
        <v>37</v>
      </c>
      <c r="M7387">
        <v>2</v>
      </c>
      <c r="N7387" s="1">
        <v>-7168</v>
      </c>
      <c r="O7387" s="1">
        <v>-4901.1880000000001</v>
      </c>
      <c r="P7387" t="s">
        <v>201</v>
      </c>
      <c r="Q7387" t="s">
        <v>39</v>
      </c>
      <c r="R7387" t="s">
        <v>40</v>
      </c>
      <c r="S7387">
        <v>3</v>
      </c>
      <c r="T7387">
        <v>0</v>
      </c>
      <c r="U7387">
        <v>2</v>
      </c>
      <c r="V7387">
        <v>10</v>
      </c>
      <c r="W7387">
        <v>3</v>
      </c>
      <c r="X7387" t="s">
        <v>14202</v>
      </c>
      <c r="Y7387" t="s">
        <v>14203</v>
      </c>
      <c r="Z7387" s="2">
        <v>2450.5940000000001</v>
      </c>
      <c r="AB7387" t="s">
        <v>14236</v>
      </c>
      <c r="AC7387" t="s">
        <v>44</v>
      </c>
      <c r="AE7387">
        <v>-2</v>
      </c>
    </row>
    <row r="7388" spans="1:31" x14ac:dyDescent="0.25">
      <c r="A7388">
        <v>9000</v>
      </c>
      <c r="B7388" t="s">
        <v>31</v>
      </c>
      <c r="C7388" t="s">
        <v>481</v>
      </c>
      <c r="D7388" t="s">
        <v>14025</v>
      </c>
      <c r="E7388" t="s">
        <v>34</v>
      </c>
      <c r="F7388" t="s">
        <v>35</v>
      </c>
      <c r="G7388" t="s">
        <v>14237</v>
      </c>
      <c r="H7388" s="3">
        <v>43710</v>
      </c>
      <c r="J7388">
        <v>121</v>
      </c>
      <c r="K7388" t="s">
        <v>37</v>
      </c>
      <c r="M7388">
        <v>1</v>
      </c>
      <c r="N7388" s="1">
        <v>-3872</v>
      </c>
      <c r="O7388" s="1">
        <v>-2450.5940000000001</v>
      </c>
      <c r="P7388" t="s">
        <v>64</v>
      </c>
      <c r="Q7388" t="s">
        <v>39</v>
      </c>
      <c r="R7388" t="s">
        <v>40</v>
      </c>
      <c r="S7388">
        <v>3</v>
      </c>
      <c r="T7388">
        <v>0</v>
      </c>
      <c r="U7388">
        <v>2</v>
      </c>
      <c r="V7388">
        <v>10</v>
      </c>
      <c r="W7388">
        <v>3</v>
      </c>
      <c r="X7388" t="s">
        <v>14202</v>
      </c>
      <c r="Y7388" t="s">
        <v>14203</v>
      </c>
      <c r="Z7388" s="2">
        <v>2450.5940000000001</v>
      </c>
      <c r="AB7388" t="s">
        <v>14238</v>
      </c>
      <c r="AC7388" t="s">
        <v>44</v>
      </c>
      <c r="AE7388">
        <v>-1</v>
      </c>
    </row>
    <row r="7389" spans="1:31" x14ac:dyDescent="0.25">
      <c r="A7389">
        <v>9000</v>
      </c>
      <c r="B7389" t="s">
        <v>31</v>
      </c>
      <c r="C7389" t="s">
        <v>481</v>
      </c>
      <c r="D7389" t="s">
        <v>14025</v>
      </c>
      <c r="E7389" t="s">
        <v>34</v>
      </c>
      <c r="F7389" t="s">
        <v>35</v>
      </c>
      <c r="G7389" t="s">
        <v>14239</v>
      </c>
      <c r="H7389" s="3">
        <v>43710</v>
      </c>
      <c r="J7389">
        <v>91</v>
      </c>
      <c r="K7389" t="s">
        <v>37</v>
      </c>
      <c r="M7389">
        <v>1</v>
      </c>
      <c r="N7389" s="1">
        <v>-2912</v>
      </c>
      <c r="O7389" s="1">
        <v>-2450.5940000000001</v>
      </c>
      <c r="P7389" t="s">
        <v>64</v>
      </c>
      <c r="Q7389" t="s">
        <v>39</v>
      </c>
      <c r="R7389" t="s">
        <v>40</v>
      </c>
      <c r="S7389">
        <v>3</v>
      </c>
      <c r="T7389">
        <v>0</v>
      </c>
      <c r="U7389">
        <v>2</v>
      </c>
      <c r="V7389">
        <v>10</v>
      </c>
      <c r="W7389">
        <v>3</v>
      </c>
      <c r="X7389" t="s">
        <v>14202</v>
      </c>
      <c r="Y7389" t="s">
        <v>14203</v>
      </c>
      <c r="Z7389" s="2">
        <v>2450.5940000000001</v>
      </c>
      <c r="AB7389" t="s">
        <v>14240</v>
      </c>
      <c r="AC7389" t="s">
        <v>44</v>
      </c>
      <c r="AE7389">
        <v>-1</v>
      </c>
    </row>
    <row r="7390" spans="1:31" x14ac:dyDescent="0.25">
      <c r="A7390">
        <v>9000</v>
      </c>
      <c r="B7390" t="s">
        <v>31</v>
      </c>
      <c r="C7390" t="s">
        <v>481</v>
      </c>
      <c r="D7390" t="s">
        <v>14025</v>
      </c>
      <c r="E7390" t="s">
        <v>34</v>
      </c>
      <c r="F7390" t="s">
        <v>35</v>
      </c>
      <c r="G7390" t="s">
        <v>14241</v>
      </c>
      <c r="H7390" s="3">
        <v>43710</v>
      </c>
      <c r="J7390">
        <v>1028.5</v>
      </c>
      <c r="K7390" t="s">
        <v>37</v>
      </c>
      <c r="M7390">
        <v>9</v>
      </c>
      <c r="N7390" s="1">
        <v>-35997.5</v>
      </c>
      <c r="O7390" s="1">
        <v>-22055.345000000001</v>
      </c>
      <c r="P7390" t="s">
        <v>91</v>
      </c>
      <c r="Q7390" t="s">
        <v>39</v>
      </c>
      <c r="R7390" t="s">
        <v>40</v>
      </c>
      <c r="S7390">
        <v>3</v>
      </c>
      <c r="T7390">
        <v>0</v>
      </c>
      <c r="U7390">
        <v>2</v>
      </c>
      <c r="V7390">
        <v>10</v>
      </c>
      <c r="W7390">
        <v>3</v>
      </c>
      <c r="X7390" t="s">
        <v>14202</v>
      </c>
      <c r="Y7390" t="s">
        <v>14203</v>
      </c>
      <c r="Z7390" s="2">
        <v>2450.5940000000001</v>
      </c>
      <c r="AB7390" t="s">
        <v>14242</v>
      </c>
      <c r="AC7390" t="s">
        <v>44</v>
      </c>
      <c r="AE7390">
        <v>-9</v>
      </c>
    </row>
    <row r="7391" spans="1:31" x14ac:dyDescent="0.25">
      <c r="A7391">
        <v>9000</v>
      </c>
      <c r="B7391" t="s">
        <v>31</v>
      </c>
      <c r="C7391" t="s">
        <v>481</v>
      </c>
      <c r="D7391" t="s">
        <v>14025</v>
      </c>
      <c r="E7391" t="s">
        <v>34</v>
      </c>
      <c r="F7391" t="s">
        <v>35</v>
      </c>
      <c r="G7391" t="s">
        <v>14243</v>
      </c>
      <c r="H7391" s="3">
        <v>43710</v>
      </c>
      <c r="J7391">
        <v>1144</v>
      </c>
      <c r="K7391" t="s">
        <v>37</v>
      </c>
      <c r="M7391">
        <v>10</v>
      </c>
      <c r="N7391" s="1">
        <v>-36036</v>
      </c>
      <c r="O7391" s="1">
        <v>-24505.937999999998</v>
      </c>
      <c r="P7391" t="s">
        <v>72</v>
      </c>
      <c r="Q7391" t="s">
        <v>39</v>
      </c>
      <c r="R7391" t="s">
        <v>40</v>
      </c>
      <c r="S7391">
        <v>3</v>
      </c>
      <c r="T7391">
        <v>0</v>
      </c>
      <c r="U7391">
        <v>2</v>
      </c>
      <c r="V7391">
        <v>10</v>
      </c>
      <c r="W7391">
        <v>3</v>
      </c>
      <c r="X7391" t="s">
        <v>14202</v>
      </c>
      <c r="Y7391" t="s">
        <v>14203</v>
      </c>
      <c r="Z7391" s="2">
        <v>2450.5940000000001</v>
      </c>
      <c r="AB7391" t="s">
        <v>14244</v>
      </c>
      <c r="AC7391" t="s">
        <v>44</v>
      </c>
      <c r="AE7391">
        <v>-10</v>
      </c>
    </row>
    <row r="7392" spans="1:31" x14ac:dyDescent="0.25">
      <c r="A7392">
        <v>9000</v>
      </c>
      <c r="B7392" t="s">
        <v>31</v>
      </c>
      <c r="C7392" t="s">
        <v>481</v>
      </c>
      <c r="D7392" t="s">
        <v>14025</v>
      </c>
      <c r="E7392" t="s">
        <v>34</v>
      </c>
      <c r="F7392" t="s">
        <v>35</v>
      </c>
      <c r="G7392" t="s">
        <v>14245</v>
      </c>
      <c r="H7392" s="3">
        <v>43710</v>
      </c>
      <c r="J7392">
        <v>116</v>
      </c>
      <c r="K7392" t="s">
        <v>37</v>
      </c>
      <c r="M7392">
        <v>1</v>
      </c>
      <c r="N7392" s="1">
        <v>-3712</v>
      </c>
      <c r="O7392" s="1">
        <v>-2450.5940000000001</v>
      </c>
      <c r="P7392" t="s">
        <v>195</v>
      </c>
      <c r="Q7392" t="s">
        <v>39</v>
      </c>
      <c r="R7392" t="s">
        <v>40</v>
      </c>
      <c r="S7392">
        <v>3</v>
      </c>
      <c r="T7392">
        <v>0</v>
      </c>
      <c r="U7392">
        <v>2</v>
      </c>
      <c r="V7392">
        <v>10</v>
      </c>
      <c r="W7392">
        <v>3</v>
      </c>
      <c r="X7392" t="s">
        <v>14202</v>
      </c>
      <c r="Y7392" t="s">
        <v>14203</v>
      </c>
      <c r="Z7392" s="2">
        <v>2450.5940000000001</v>
      </c>
      <c r="AB7392" t="s">
        <v>14246</v>
      </c>
      <c r="AC7392" t="s">
        <v>44</v>
      </c>
      <c r="AE7392">
        <v>-1</v>
      </c>
    </row>
    <row r="7393" spans="1:31" x14ac:dyDescent="0.25">
      <c r="A7393">
        <v>9000</v>
      </c>
      <c r="B7393" t="s">
        <v>31</v>
      </c>
      <c r="C7393" t="s">
        <v>481</v>
      </c>
      <c r="D7393" t="s">
        <v>14025</v>
      </c>
      <c r="E7393" t="s">
        <v>34</v>
      </c>
      <c r="F7393" t="s">
        <v>35</v>
      </c>
      <c r="G7393" t="s">
        <v>14194</v>
      </c>
      <c r="H7393" s="3">
        <v>43710</v>
      </c>
      <c r="J7393">
        <v>242</v>
      </c>
      <c r="K7393" t="s">
        <v>37</v>
      </c>
      <c r="M7393">
        <v>2</v>
      </c>
      <c r="N7393" s="1">
        <v>-15488</v>
      </c>
      <c r="O7393" s="1">
        <v>-4901.1880000000001</v>
      </c>
      <c r="P7393" t="s">
        <v>198</v>
      </c>
      <c r="Q7393" t="s">
        <v>39</v>
      </c>
      <c r="R7393" t="s">
        <v>40</v>
      </c>
      <c r="S7393">
        <v>3</v>
      </c>
      <c r="T7393">
        <v>0</v>
      </c>
      <c r="U7393">
        <v>2</v>
      </c>
      <c r="V7393">
        <v>10</v>
      </c>
      <c r="W7393">
        <v>3</v>
      </c>
      <c r="X7393" t="s">
        <v>14202</v>
      </c>
      <c r="Y7393" t="s">
        <v>14203</v>
      </c>
      <c r="Z7393" s="2">
        <v>2450.5940000000001</v>
      </c>
      <c r="AB7393" t="s">
        <v>14247</v>
      </c>
      <c r="AC7393" t="s">
        <v>44</v>
      </c>
      <c r="AE7393">
        <v>-2</v>
      </c>
    </row>
    <row r="7394" spans="1:31" x14ac:dyDescent="0.25">
      <c r="A7394">
        <v>9000</v>
      </c>
      <c r="B7394" t="s">
        <v>31</v>
      </c>
      <c r="C7394" t="s">
        <v>481</v>
      </c>
      <c r="D7394" t="s">
        <v>14025</v>
      </c>
      <c r="E7394" t="s">
        <v>34</v>
      </c>
      <c r="F7394" t="s">
        <v>35</v>
      </c>
      <c r="G7394" t="s">
        <v>14248</v>
      </c>
      <c r="H7394" s="3">
        <v>43710</v>
      </c>
      <c r="J7394">
        <v>119</v>
      </c>
      <c r="K7394" t="s">
        <v>37</v>
      </c>
      <c r="M7394">
        <v>1</v>
      </c>
      <c r="N7394" s="1">
        <v>-3808</v>
      </c>
      <c r="O7394" s="1">
        <v>-2450.5940000000001</v>
      </c>
      <c r="P7394" t="s">
        <v>64</v>
      </c>
      <c r="Q7394" t="s">
        <v>39</v>
      </c>
      <c r="R7394" t="s">
        <v>40</v>
      </c>
      <c r="S7394">
        <v>3</v>
      </c>
      <c r="T7394">
        <v>0</v>
      </c>
      <c r="U7394">
        <v>2</v>
      </c>
      <c r="V7394">
        <v>10</v>
      </c>
      <c r="W7394">
        <v>3</v>
      </c>
      <c r="X7394" t="s">
        <v>14202</v>
      </c>
      <c r="Y7394" t="s">
        <v>14203</v>
      </c>
      <c r="Z7394" s="2">
        <v>2450.5940000000001</v>
      </c>
      <c r="AB7394" t="s">
        <v>14249</v>
      </c>
      <c r="AC7394" t="s">
        <v>44</v>
      </c>
      <c r="AE7394">
        <v>-1</v>
      </c>
    </row>
    <row r="7395" spans="1:31" x14ac:dyDescent="0.25">
      <c r="A7395">
        <v>9000</v>
      </c>
      <c r="B7395" t="s">
        <v>31</v>
      </c>
      <c r="C7395" t="s">
        <v>481</v>
      </c>
      <c r="D7395" t="s">
        <v>14025</v>
      </c>
      <c r="E7395" t="s">
        <v>34</v>
      </c>
      <c r="F7395" t="s">
        <v>35</v>
      </c>
      <c r="G7395" t="s">
        <v>14250</v>
      </c>
      <c r="H7395" s="3">
        <v>43710</v>
      </c>
      <c r="J7395">
        <v>269</v>
      </c>
      <c r="K7395" t="s">
        <v>37</v>
      </c>
      <c r="M7395">
        <v>2</v>
      </c>
      <c r="N7395" s="1">
        <v>-9415</v>
      </c>
      <c r="O7395" s="1">
        <v>-4901.1880000000001</v>
      </c>
      <c r="P7395" t="s">
        <v>91</v>
      </c>
      <c r="Q7395" t="s">
        <v>39</v>
      </c>
      <c r="R7395" t="s">
        <v>40</v>
      </c>
      <c r="S7395">
        <v>3</v>
      </c>
      <c r="T7395">
        <v>0</v>
      </c>
      <c r="U7395">
        <v>2</v>
      </c>
      <c r="V7395">
        <v>10</v>
      </c>
      <c r="W7395">
        <v>3</v>
      </c>
      <c r="X7395" t="s">
        <v>14202</v>
      </c>
      <c r="Y7395" t="s">
        <v>14203</v>
      </c>
      <c r="Z7395" s="2">
        <v>2450.5940000000001</v>
      </c>
      <c r="AB7395" t="s">
        <v>14251</v>
      </c>
      <c r="AC7395" t="s">
        <v>44</v>
      </c>
      <c r="AE7395">
        <v>-2</v>
      </c>
    </row>
    <row r="7396" spans="1:31" x14ac:dyDescent="0.25">
      <c r="A7396">
        <v>9000</v>
      </c>
      <c r="B7396" t="s">
        <v>31</v>
      </c>
      <c r="C7396" t="s">
        <v>481</v>
      </c>
      <c r="D7396" t="s">
        <v>14025</v>
      </c>
      <c r="E7396" t="s">
        <v>34</v>
      </c>
      <c r="F7396" t="s">
        <v>35</v>
      </c>
      <c r="G7396" t="s">
        <v>14252</v>
      </c>
      <c r="H7396" s="3">
        <v>43710</v>
      </c>
      <c r="J7396">
        <v>255</v>
      </c>
      <c r="K7396" t="s">
        <v>37</v>
      </c>
      <c r="M7396">
        <v>2</v>
      </c>
      <c r="N7396" s="1">
        <v>-8160</v>
      </c>
      <c r="O7396" s="1">
        <v>-4901.1880000000001</v>
      </c>
      <c r="P7396" t="s">
        <v>242</v>
      </c>
      <c r="Q7396" t="s">
        <v>39</v>
      </c>
      <c r="R7396" t="s">
        <v>40</v>
      </c>
      <c r="S7396">
        <v>3</v>
      </c>
      <c r="T7396">
        <v>0</v>
      </c>
      <c r="U7396">
        <v>2</v>
      </c>
      <c r="V7396">
        <v>10</v>
      </c>
      <c r="W7396">
        <v>3</v>
      </c>
      <c r="X7396" t="s">
        <v>14202</v>
      </c>
      <c r="Y7396" t="s">
        <v>14203</v>
      </c>
      <c r="Z7396" s="2">
        <v>2450.5940000000001</v>
      </c>
      <c r="AB7396" t="s">
        <v>14253</v>
      </c>
      <c r="AC7396" t="s">
        <v>44</v>
      </c>
      <c r="AE7396">
        <v>-2</v>
      </c>
    </row>
    <row r="7397" spans="1:31" x14ac:dyDescent="0.25">
      <c r="A7397">
        <v>9000</v>
      </c>
      <c r="B7397" t="s">
        <v>31</v>
      </c>
      <c r="C7397" t="s">
        <v>481</v>
      </c>
      <c r="D7397" t="s">
        <v>14025</v>
      </c>
      <c r="E7397" t="s">
        <v>34</v>
      </c>
      <c r="F7397" t="s">
        <v>35</v>
      </c>
      <c r="G7397" t="s">
        <v>14254</v>
      </c>
      <c r="H7397" s="3">
        <v>43710</v>
      </c>
      <c r="J7397">
        <v>249</v>
      </c>
      <c r="K7397" t="s">
        <v>37</v>
      </c>
      <c r="M7397">
        <v>2</v>
      </c>
      <c r="N7397" s="1">
        <v>-7968</v>
      </c>
      <c r="O7397" s="1">
        <v>-4901.1880000000001</v>
      </c>
      <c r="P7397" t="s">
        <v>242</v>
      </c>
      <c r="Q7397" t="s">
        <v>39</v>
      </c>
      <c r="R7397" t="s">
        <v>40</v>
      </c>
      <c r="S7397">
        <v>3</v>
      </c>
      <c r="T7397">
        <v>0</v>
      </c>
      <c r="U7397">
        <v>2</v>
      </c>
      <c r="V7397">
        <v>10</v>
      </c>
      <c r="W7397">
        <v>3</v>
      </c>
      <c r="X7397" t="s">
        <v>14202</v>
      </c>
      <c r="Y7397" t="s">
        <v>14203</v>
      </c>
      <c r="Z7397" s="2">
        <v>2450.5940000000001</v>
      </c>
      <c r="AB7397" t="s">
        <v>14255</v>
      </c>
      <c r="AC7397" t="s">
        <v>44</v>
      </c>
      <c r="AE7397">
        <v>-2</v>
      </c>
    </row>
    <row r="7398" spans="1:31" x14ac:dyDescent="0.25">
      <c r="A7398">
        <v>9000</v>
      </c>
      <c r="B7398" t="s">
        <v>31</v>
      </c>
      <c r="C7398" t="s">
        <v>3881</v>
      </c>
      <c r="D7398" t="s">
        <v>11021</v>
      </c>
      <c r="E7398" t="s">
        <v>34</v>
      </c>
      <c r="F7398" t="s">
        <v>35</v>
      </c>
      <c r="G7398" t="s">
        <v>14256</v>
      </c>
      <c r="H7398" s="3">
        <v>43710</v>
      </c>
      <c r="J7398">
        <v>21</v>
      </c>
      <c r="K7398" t="s">
        <v>37</v>
      </c>
      <c r="M7398">
        <v>1</v>
      </c>
      <c r="N7398" s="1">
        <v>-1056</v>
      </c>
      <c r="O7398" s="1">
        <v>-1077.808</v>
      </c>
      <c r="P7398" t="s">
        <v>64</v>
      </c>
      <c r="Q7398" t="s">
        <v>39</v>
      </c>
      <c r="R7398" t="s">
        <v>40</v>
      </c>
      <c r="S7398">
        <v>3</v>
      </c>
      <c r="T7398">
        <v>0</v>
      </c>
      <c r="U7398">
        <v>2</v>
      </c>
      <c r="V7398">
        <v>10</v>
      </c>
      <c r="W7398">
        <v>3</v>
      </c>
      <c r="X7398" t="s">
        <v>14202</v>
      </c>
      <c r="Y7398" t="s">
        <v>14203</v>
      </c>
      <c r="Z7398" s="2">
        <v>1077.808</v>
      </c>
      <c r="AB7398" t="s">
        <v>14257</v>
      </c>
      <c r="AC7398" t="s">
        <v>44</v>
      </c>
      <c r="AE7398">
        <v>-1</v>
      </c>
    </row>
    <row r="7399" spans="1:31" x14ac:dyDescent="0.25">
      <c r="A7399">
        <v>9000</v>
      </c>
      <c r="B7399" t="s">
        <v>31</v>
      </c>
      <c r="C7399" t="s">
        <v>1933</v>
      </c>
      <c r="D7399" t="s">
        <v>13760</v>
      </c>
      <c r="E7399" t="s">
        <v>34</v>
      </c>
      <c r="F7399" t="s">
        <v>35</v>
      </c>
      <c r="G7399" t="s">
        <v>14258</v>
      </c>
      <c r="H7399" s="3">
        <v>43710</v>
      </c>
      <c r="J7399">
        <v>326</v>
      </c>
      <c r="K7399" t="s">
        <v>37</v>
      </c>
      <c r="M7399">
        <v>3</v>
      </c>
      <c r="N7399" s="1">
        <v>-9943</v>
      </c>
      <c r="O7399" s="1">
        <v>-8997.1970000000001</v>
      </c>
      <c r="P7399" t="s">
        <v>140</v>
      </c>
      <c r="Q7399" t="s">
        <v>39</v>
      </c>
      <c r="R7399" t="s">
        <v>40</v>
      </c>
      <c r="S7399">
        <v>3</v>
      </c>
      <c r="T7399">
        <v>0</v>
      </c>
      <c r="U7399">
        <v>2</v>
      </c>
      <c r="V7399">
        <v>10</v>
      </c>
      <c r="W7399">
        <v>3</v>
      </c>
      <c r="X7399" t="s">
        <v>14202</v>
      </c>
      <c r="Y7399" t="s">
        <v>14203</v>
      </c>
      <c r="Z7399" s="2">
        <v>2999.0659999999998</v>
      </c>
      <c r="AB7399" t="s">
        <v>14259</v>
      </c>
      <c r="AC7399" t="s">
        <v>44</v>
      </c>
      <c r="AE7399">
        <v>-3</v>
      </c>
    </row>
    <row r="7400" spans="1:31" x14ac:dyDescent="0.25">
      <c r="A7400">
        <v>9000</v>
      </c>
      <c r="B7400" t="s">
        <v>31</v>
      </c>
      <c r="C7400" t="s">
        <v>1933</v>
      </c>
      <c r="D7400" t="s">
        <v>13760</v>
      </c>
      <c r="E7400" t="s">
        <v>34</v>
      </c>
      <c r="F7400" t="s">
        <v>35</v>
      </c>
      <c r="G7400" t="s">
        <v>14260</v>
      </c>
      <c r="H7400" s="3">
        <v>43710</v>
      </c>
      <c r="J7400">
        <v>570</v>
      </c>
      <c r="K7400" t="s">
        <v>37</v>
      </c>
      <c r="M7400">
        <v>5</v>
      </c>
      <c r="N7400" s="1">
        <v>-17385</v>
      </c>
      <c r="O7400" s="1">
        <v>-14995.328</v>
      </c>
      <c r="P7400" t="s">
        <v>167</v>
      </c>
      <c r="Q7400" t="s">
        <v>39</v>
      </c>
      <c r="R7400" t="s">
        <v>40</v>
      </c>
      <c r="S7400">
        <v>3</v>
      </c>
      <c r="T7400">
        <v>0</v>
      </c>
      <c r="U7400">
        <v>2</v>
      </c>
      <c r="V7400">
        <v>10</v>
      </c>
      <c r="W7400">
        <v>3</v>
      </c>
      <c r="X7400" t="s">
        <v>14202</v>
      </c>
      <c r="Y7400" t="s">
        <v>14203</v>
      </c>
      <c r="Z7400" s="2">
        <v>2999.0659999999998</v>
      </c>
      <c r="AB7400" t="s">
        <v>14261</v>
      </c>
      <c r="AC7400" t="s">
        <v>44</v>
      </c>
      <c r="AE7400">
        <v>-5</v>
      </c>
    </row>
    <row r="7401" spans="1:31" x14ac:dyDescent="0.25">
      <c r="A7401">
        <v>9000</v>
      </c>
      <c r="B7401" t="s">
        <v>31</v>
      </c>
      <c r="C7401" t="s">
        <v>1933</v>
      </c>
      <c r="D7401" t="s">
        <v>13760</v>
      </c>
      <c r="E7401" t="s">
        <v>34</v>
      </c>
      <c r="F7401" t="s">
        <v>35</v>
      </c>
      <c r="G7401" t="s">
        <v>14262</v>
      </c>
      <c r="H7401" s="3">
        <v>43710</v>
      </c>
      <c r="J7401">
        <v>596</v>
      </c>
      <c r="K7401" t="s">
        <v>37</v>
      </c>
      <c r="M7401">
        <v>5</v>
      </c>
      <c r="N7401" s="1">
        <v>-18178</v>
      </c>
      <c r="O7401" s="1">
        <v>-14995.328</v>
      </c>
      <c r="P7401" t="s">
        <v>218</v>
      </c>
      <c r="Q7401" t="s">
        <v>39</v>
      </c>
      <c r="R7401" t="s">
        <v>40</v>
      </c>
      <c r="S7401">
        <v>3</v>
      </c>
      <c r="T7401">
        <v>0</v>
      </c>
      <c r="U7401">
        <v>2</v>
      </c>
      <c r="V7401">
        <v>10</v>
      </c>
      <c r="W7401">
        <v>3</v>
      </c>
      <c r="X7401" t="s">
        <v>14202</v>
      </c>
      <c r="Y7401" t="s">
        <v>14203</v>
      </c>
      <c r="Z7401" s="2">
        <v>2999.0659999999998</v>
      </c>
      <c r="AB7401" t="s">
        <v>14263</v>
      </c>
      <c r="AC7401" t="s">
        <v>44</v>
      </c>
      <c r="AE7401">
        <v>-5</v>
      </c>
    </row>
    <row r="7402" spans="1:31" x14ac:dyDescent="0.25">
      <c r="A7402">
        <v>9000</v>
      </c>
      <c r="B7402" t="s">
        <v>31</v>
      </c>
      <c r="C7402" t="s">
        <v>1933</v>
      </c>
      <c r="D7402" t="s">
        <v>13760</v>
      </c>
      <c r="E7402" t="s">
        <v>34</v>
      </c>
      <c r="F7402" t="s">
        <v>35</v>
      </c>
      <c r="G7402" t="s">
        <v>14264</v>
      </c>
      <c r="H7402" s="3">
        <v>43710</v>
      </c>
      <c r="J7402">
        <v>776</v>
      </c>
      <c r="K7402" t="s">
        <v>37</v>
      </c>
      <c r="M7402">
        <v>8</v>
      </c>
      <c r="N7402" s="1">
        <v>-23668</v>
      </c>
      <c r="O7402" s="1">
        <v>-23992.524000000001</v>
      </c>
      <c r="P7402" t="s">
        <v>50</v>
      </c>
      <c r="Q7402" t="s">
        <v>39</v>
      </c>
      <c r="R7402" t="s">
        <v>40</v>
      </c>
      <c r="S7402">
        <v>3</v>
      </c>
      <c r="T7402">
        <v>0</v>
      </c>
      <c r="U7402">
        <v>2</v>
      </c>
      <c r="V7402">
        <v>10</v>
      </c>
      <c r="W7402">
        <v>3</v>
      </c>
      <c r="X7402" t="s">
        <v>14202</v>
      </c>
      <c r="Y7402" t="s">
        <v>14203</v>
      </c>
      <c r="Z7402" s="2">
        <v>2999.0659999999998</v>
      </c>
      <c r="AB7402" t="s">
        <v>14265</v>
      </c>
      <c r="AC7402" t="s">
        <v>44</v>
      </c>
      <c r="AE7402">
        <v>-8</v>
      </c>
    </row>
    <row r="7403" spans="1:31" x14ac:dyDescent="0.25">
      <c r="A7403">
        <v>9000</v>
      </c>
      <c r="B7403" t="s">
        <v>31</v>
      </c>
      <c r="C7403" t="s">
        <v>1933</v>
      </c>
      <c r="D7403" t="s">
        <v>13760</v>
      </c>
      <c r="E7403" t="s">
        <v>34</v>
      </c>
      <c r="F7403" t="s">
        <v>35</v>
      </c>
      <c r="G7403" t="s">
        <v>14266</v>
      </c>
      <c r="H7403" s="3">
        <v>43710</v>
      </c>
      <c r="J7403">
        <v>505</v>
      </c>
      <c r="K7403" t="s">
        <v>37</v>
      </c>
      <c r="M7403">
        <v>4</v>
      </c>
      <c r="N7403" s="1">
        <v>-15402.5</v>
      </c>
      <c r="O7403" s="1">
        <v>-11996.262000000001</v>
      </c>
      <c r="P7403" t="s">
        <v>177</v>
      </c>
      <c r="Q7403" t="s">
        <v>39</v>
      </c>
      <c r="R7403" t="s">
        <v>40</v>
      </c>
      <c r="S7403">
        <v>3</v>
      </c>
      <c r="T7403">
        <v>0</v>
      </c>
      <c r="U7403">
        <v>2</v>
      </c>
      <c r="V7403">
        <v>10</v>
      </c>
      <c r="W7403">
        <v>3</v>
      </c>
      <c r="X7403" t="s">
        <v>14202</v>
      </c>
      <c r="Y7403" t="s">
        <v>14203</v>
      </c>
      <c r="Z7403" s="2">
        <v>2999.0659999999998</v>
      </c>
      <c r="AB7403" t="s">
        <v>14267</v>
      </c>
      <c r="AC7403" t="s">
        <v>44</v>
      </c>
      <c r="AE7403">
        <v>-4</v>
      </c>
    </row>
    <row r="7404" spans="1:31" x14ac:dyDescent="0.25">
      <c r="A7404">
        <v>9000</v>
      </c>
      <c r="B7404" t="s">
        <v>31</v>
      </c>
      <c r="C7404" t="s">
        <v>1933</v>
      </c>
      <c r="D7404" t="s">
        <v>13760</v>
      </c>
      <c r="E7404" t="s">
        <v>34</v>
      </c>
      <c r="F7404" t="s">
        <v>35</v>
      </c>
      <c r="G7404" t="s">
        <v>14268</v>
      </c>
      <c r="H7404" s="3">
        <v>43710</v>
      </c>
      <c r="J7404">
        <v>106</v>
      </c>
      <c r="K7404" t="s">
        <v>37</v>
      </c>
      <c r="M7404">
        <v>1</v>
      </c>
      <c r="N7404" s="1">
        <v>-3233</v>
      </c>
      <c r="O7404" s="1">
        <v>-2999.0659999999998</v>
      </c>
      <c r="P7404" t="s">
        <v>1900</v>
      </c>
      <c r="Q7404" t="s">
        <v>39</v>
      </c>
      <c r="R7404" t="s">
        <v>40</v>
      </c>
      <c r="S7404">
        <v>3</v>
      </c>
      <c r="T7404">
        <v>0</v>
      </c>
      <c r="U7404">
        <v>2</v>
      </c>
      <c r="V7404">
        <v>10</v>
      </c>
      <c r="W7404">
        <v>3</v>
      </c>
      <c r="X7404" t="s">
        <v>14202</v>
      </c>
      <c r="Y7404" t="s">
        <v>14203</v>
      </c>
      <c r="Z7404" s="2">
        <v>2999.0659999999998</v>
      </c>
      <c r="AB7404" t="s">
        <v>14269</v>
      </c>
      <c r="AC7404" t="s">
        <v>44</v>
      </c>
      <c r="AE7404">
        <v>-1</v>
      </c>
    </row>
    <row r="7405" spans="1:31" x14ac:dyDescent="0.25">
      <c r="A7405">
        <v>9000</v>
      </c>
      <c r="B7405" t="s">
        <v>31</v>
      </c>
      <c r="C7405" t="s">
        <v>1933</v>
      </c>
      <c r="D7405" t="s">
        <v>13760</v>
      </c>
      <c r="E7405" t="s">
        <v>34</v>
      </c>
      <c r="F7405" t="s">
        <v>35</v>
      </c>
      <c r="G7405" t="s">
        <v>14270</v>
      </c>
      <c r="H7405" s="3">
        <v>43710</v>
      </c>
      <c r="J7405">
        <v>210</v>
      </c>
      <c r="K7405" t="s">
        <v>37</v>
      </c>
      <c r="M7405">
        <v>2</v>
      </c>
      <c r="N7405" s="1">
        <v>-6405</v>
      </c>
      <c r="O7405" s="1">
        <v>-5998.1310000000003</v>
      </c>
      <c r="P7405" t="s">
        <v>152</v>
      </c>
      <c r="Q7405" t="s">
        <v>39</v>
      </c>
      <c r="R7405" t="s">
        <v>40</v>
      </c>
      <c r="S7405">
        <v>3</v>
      </c>
      <c r="T7405">
        <v>0</v>
      </c>
      <c r="U7405">
        <v>2</v>
      </c>
      <c r="V7405">
        <v>10</v>
      </c>
      <c r="W7405">
        <v>3</v>
      </c>
      <c r="X7405" t="s">
        <v>14202</v>
      </c>
      <c r="Y7405" t="s">
        <v>14203</v>
      </c>
      <c r="Z7405" s="2">
        <v>2999.0659999999998</v>
      </c>
      <c r="AB7405" t="s">
        <v>14271</v>
      </c>
      <c r="AC7405" t="s">
        <v>44</v>
      </c>
      <c r="AE7405">
        <v>-2</v>
      </c>
    </row>
    <row r="7406" spans="1:31" x14ac:dyDescent="0.25">
      <c r="A7406">
        <v>9000</v>
      </c>
      <c r="B7406" t="s">
        <v>31</v>
      </c>
      <c r="C7406" t="s">
        <v>1933</v>
      </c>
      <c r="D7406" t="s">
        <v>13760</v>
      </c>
      <c r="E7406" t="s">
        <v>34</v>
      </c>
      <c r="F7406" t="s">
        <v>35</v>
      </c>
      <c r="G7406" t="s">
        <v>14272</v>
      </c>
      <c r="H7406" s="3">
        <v>43710</v>
      </c>
      <c r="J7406">
        <v>257</v>
      </c>
      <c r="K7406" t="s">
        <v>37</v>
      </c>
      <c r="M7406">
        <v>2</v>
      </c>
      <c r="N7406" s="1">
        <v>-7838.5</v>
      </c>
      <c r="O7406" s="1">
        <v>-5998.1310000000003</v>
      </c>
      <c r="P7406" t="s">
        <v>131</v>
      </c>
      <c r="Q7406" t="s">
        <v>39</v>
      </c>
      <c r="R7406" t="s">
        <v>40</v>
      </c>
      <c r="S7406">
        <v>3</v>
      </c>
      <c r="T7406">
        <v>0</v>
      </c>
      <c r="U7406">
        <v>2</v>
      </c>
      <c r="V7406">
        <v>10</v>
      </c>
      <c r="W7406">
        <v>3</v>
      </c>
      <c r="X7406" t="s">
        <v>14202</v>
      </c>
      <c r="Y7406" t="s">
        <v>14203</v>
      </c>
      <c r="Z7406" s="2">
        <v>2999.0659999999998</v>
      </c>
      <c r="AB7406" t="s">
        <v>14273</v>
      </c>
      <c r="AC7406" t="s">
        <v>44</v>
      </c>
      <c r="AE7406">
        <v>-2</v>
      </c>
    </row>
    <row r="7407" spans="1:31" x14ac:dyDescent="0.25">
      <c r="A7407">
        <v>9000</v>
      </c>
      <c r="B7407" t="s">
        <v>31</v>
      </c>
      <c r="C7407" t="s">
        <v>1933</v>
      </c>
      <c r="D7407" t="s">
        <v>13760</v>
      </c>
      <c r="E7407" t="s">
        <v>34</v>
      </c>
      <c r="F7407" t="s">
        <v>35</v>
      </c>
      <c r="G7407" t="s">
        <v>14274</v>
      </c>
      <c r="H7407" s="3">
        <v>43710</v>
      </c>
      <c r="J7407">
        <v>210</v>
      </c>
      <c r="K7407" t="s">
        <v>37</v>
      </c>
      <c r="M7407">
        <v>2</v>
      </c>
      <c r="N7407" s="1">
        <v>-6405</v>
      </c>
      <c r="O7407" s="1">
        <v>-5998.1310000000003</v>
      </c>
      <c r="P7407" t="s">
        <v>174</v>
      </c>
      <c r="Q7407" t="s">
        <v>39</v>
      </c>
      <c r="R7407" t="s">
        <v>40</v>
      </c>
      <c r="S7407">
        <v>3</v>
      </c>
      <c r="T7407">
        <v>0</v>
      </c>
      <c r="U7407">
        <v>2</v>
      </c>
      <c r="V7407">
        <v>10</v>
      </c>
      <c r="W7407">
        <v>3</v>
      </c>
      <c r="X7407" t="s">
        <v>14202</v>
      </c>
      <c r="Y7407" t="s">
        <v>14203</v>
      </c>
      <c r="Z7407" s="2">
        <v>2999.0659999999998</v>
      </c>
      <c r="AB7407" t="s">
        <v>14275</v>
      </c>
      <c r="AC7407" t="s">
        <v>44</v>
      </c>
      <c r="AE7407">
        <v>-2</v>
      </c>
    </row>
    <row r="7408" spans="1:31" x14ac:dyDescent="0.25">
      <c r="A7408">
        <v>9000</v>
      </c>
      <c r="B7408" t="s">
        <v>31</v>
      </c>
      <c r="C7408" t="s">
        <v>1933</v>
      </c>
      <c r="D7408" t="s">
        <v>13760</v>
      </c>
      <c r="E7408" t="s">
        <v>34</v>
      </c>
      <c r="F7408" t="s">
        <v>35</v>
      </c>
      <c r="G7408" t="s">
        <v>14276</v>
      </c>
      <c r="H7408" s="3">
        <v>43710</v>
      </c>
      <c r="J7408">
        <v>370</v>
      </c>
      <c r="K7408" t="s">
        <v>37</v>
      </c>
      <c r="M7408">
        <v>3</v>
      </c>
      <c r="N7408" s="1">
        <v>-11285</v>
      </c>
      <c r="O7408" s="1">
        <v>-8997.1970000000001</v>
      </c>
      <c r="P7408" t="s">
        <v>111</v>
      </c>
      <c r="Q7408" t="s">
        <v>39</v>
      </c>
      <c r="R7408" t="s">
        <v>40</v>
      </c>
      <c r="S7408">
        <v>3</v>
      </c>
      <c r="T7408">
        <v>0</v>
      </c>
      <c r="U7408">
        <v>2</v>
      </c>
      <c r="V7408">
        <v>10</v>
      </c>
      <c r="W7408">
        <v>3</v>
      </c>
      <c r="X7408" t="s">
        <v>14202</v>
      </c>
      <c r="Y7408" t="s">
        <v>14203</v>
      </c>
      <c r="Z7408" s="2">
        <v>2999.0659999999998</v>
      </c>
      <c r="AB7408" t="s">
        <v>14277</v>
      </c>
      <c r="AC7408" t="s">
        <v>44</v>
      </c>
      <c r="AE7408">
        <v>-3</v>
      </c>
    </row>
    <row r="7409" spans="1:31" x14ac:dyDescent="0.25">
      <c r="A7409">
        <v>9000</v>
      </c>
      <c r="B7409" t="s">
        <v>31</v>
      </c>
      <c r="C7409" t="s">
        <v>1933</v>
      </c>
      <c r="D7409" t="s">
        <v>13760</v>
      </c>
      <c r="E7409" t="s">
        <v>34</v>
      </c>
      <c r="F7409" t="s">
        <v>35</v>
      </c>
      <c r="G7409" t="s">
        <v>14278</v>
      </c>
      <c r="H7409" s="3">
        <v>43710</v>
      </c>
      <c r="J7409">
        <v>494</v>
      </c>
      <c r="K7409" t="s">
        <v>37</v>
      </c>
      <c r="M7409">
        <v>4</v>
      </c>
      <c r="N7409" s="1">
        <v>-14820</v>
      </c>
      <c r="O7409" s="1">
        <v>-11996.262000000001</v>
      </c>
      <c r="P7409" t="s">
        <v>5196</v>
      </c>
      <c r="Q7409" t="s">
        <v>39</v>
      </c>
      <c r="R7409" t="s">
        <v>40</v>
      </c>
      <c r="S7409">
        <v>3</v>
      </c>
      <c r="T7409">
        <v>0</v>
      </c>
      <c r="U7409">
        <v>2</v>
      </c>
      <c r="V7409">
        <v>10</v>
      </c>
      <c r="W7409">
        <v>3</v>
      </c>
      <c r="X7409" t="s">
        <v>14202</v>
      </c>
      <c r="Y7409" t="s">
        <v>14203</v>
      </c>
      <c r="Z7409" s="2">
        <v>2999.0659999999998</v>
      </c>
      <c r="AB7409" t="s">
        <v>14279</v>
      </c>
      <c r="AC7409" t="s">
        <v>44</v>
      </c>
      <c r="AE7409">
        <v>-4</v>
      </c>
    </row>
    <row r="7410" spans="1:31" x14ac:dyDescent="0.25">
      <c r="A7410">
        <v>9000</v>
      </c>
      <c r="B7410" t="s">
        <v>31</v>
      </c>
      <c r="C7410" t="s">
        <v>1933</v>
      </c>
      <c r="D7410" t="s">
        <v>13760</v>
      </c>
      <c r="E7410" t="s">
        <v>34</v>
      </c>
      <c r="F7410" t="s">
        <v>35</v>
      </c>
      <c r="G7410" t="s">
        <v>14280</v>
      </c>
      <c r="H7410" s="3">
        <v>43710</v>
      </c>
      <c r="J7410">
        <v>90</v>
      </c>
      <c r="K7410" t="s">
        <v>37</v>
      </c>
      <c r="M7410">
        <v>1</v>
      </c>
      <c r="N7410" s="1">
        <v>-2745</v>
      </c>
      <c r="O7410" s="1">
        <v>-2999.0659999999998</v>
      </c>
      <c r="P7410" t="s">
        <v>146</v>
      </c>
      <c r="Q7410" t="s">
        <v>39</v>
      </c>
      <c r="R7410" t="s">
        <v>40</v>
      </c>
      <c r="S7410">
        <v>3</v>
      </c>
      <c r="T7410">
        <v>0</v>
      </c>
      <c r="U7410">
        <v>2</v>
      </c>
      <c r="V7410">
        <v>10</v>
      </c>
      <c r="W7410">
        <v>3</v>
      </c>
      <c r="X7410" t="s">
        <v>14202</v>
      </c>
      <c r="Y7410" t="s">
        <v>14203</v>
      </c>
      <c r="Z7410" s="2">
        <v>2999.0659999999998</v>
      </c>
      <c r="AB7410" t="s">
        <v>14281</v>
      </c>
      <c r="AC7410" t="s">
        <v>44</v>
      </c>
      <c r="AE7410">
        <v>-1</v>
      </c>
    </row>
    <row r="7411" spans="1:31" x14ac:dyDescent="0.25">
      <c r="A7411">
        <v>9000</v>
      </c>
      <c r="B7411" t="s">
        <v>31</v>
      </c>
      <c r="C7411" t="s">
        <v>1933</v>
      </c>
      <c r="D7411" t="s">
        <v>13760</v>
      </c>
      <c r="E7411" t="s">
        <v>34</v>
      </c>
      <c r="F7411" t="s">
        <v>35</v>
      </c>
      <c r="G7411" t="s">
        <v>14282</v>
      </c>
      <c r="H7411" s="3">
        <v>43710</v>
      </c>
      <c r="J7411">
        <v>110</v>
      </c>
      <c r="K7411" t="s">
        <v>37</v>
      </c>
      <c r="M7411">
        <v>1</v>
      </c>
      <c r="N7411" s="1">
        <v>-3355</v>
      </c>
      <c r="O7411" s="1">
        <v>-2999.0659999999998</v>
      </c>
      <c r="P7411" t="s">
        <v>221</v>
      </c>
      <c r="Q7411" t="s">
        <v>39</v>
      </c>
      <c r="R7411" t="s">
        <v>40</v>
      </c>
      <c r="S7411">
        <v>3</v>
      </c>
      <c r="T7411">
        <v>0</v>
      </c>
      <c r="U7411">
        <v>2</v>
      </c>
      <c r="V7411">
        <v>10</v>
      </c>
      <c r="W7411">
        <v>3</v>
      </c>
      <c r="X7411" t="s">
        <v>14202</v>
      </c>
      <c r="Y7411" t="s">
        <v>14203</v>
      </c>
      <c r="Z7411" s="2">
        <v>2999.0659999999998</v>
      </c>
      <c r="AB7411" t="s">
        <v>14283</v>
      </c>
      <c r="AC7411" t="s">
        <v>44</v>
      </c>
      <c r="AE7411">
        <v>-1</v>
      </c>
    </row>
    <row r="7412" spans="1:31" x14ac:dyDescent="0.25">
      <c r="A7412">
        <v>9000</v>
      </c>
      <c r="B7412" t="s">
        <v>31</v>
      </c>
      <c r="C7412" t="s">
        <v>1933</v>
      </c>
      <c r="D7412" t="s">
        <v>13760</v>
      </c>
      <c r="E7412" t="s">
        <v>34</v>
      </c>
      <c r="F7412" t="s">
        <v>35</v>
      </c>
      <c r="G7412" t="s">
        <v>14284</v>
      </c>
      <c r="H7412" s="3">
        <v>43710</v>
      </c>
      <c r="J7412">
        <v>394</v>
      </c>
      <c r="K7412" t="s">
        <v>37</v>
      </c>
      <c r="M7412">
        <v>3</v>
      </c>
      <c r="N7412" s="1">
        <v>-12017</v>
      </c>
      <c r="O7412" s="1">
        <v>-8997.1970000000001</v>
      </c>
      <c r="P7412" t="s">
        <v>128</v>
      </c>
      <c r="Q7412" t="s">
        <v>39</v>
      </c>
      <c r="R7412" t="s">
        <v>40</v>
      </c>
      <c r="S7412">
        <v>3</v>
      </c>
      <c r="T7412">
        <v>0</v>
      </c>
      <c r="U7412">
        <v>2</v>
      </c>
      <c r="V7412">
        <v>10</v>
      </c>
      <c r="W7412">
        <v>3</v>
      </c>
      <c r="X7412" t="s">
        <v>14202</v>
      </c>
      <c r="Y7412" t="s">
        <v>14203</v>
      </c>
      <c r="Z7412" s="2">
        <v>2999.0659999999998</v>
      </c>
      <c r="AB7412" t="s">
        <v>14285</v>
      </c>
      <c r="AC7412" t="s">
        <v>44</v>
      </c>
      <c r="AE7412">
        <v>-3</v>
      </c>
    </row>
    <row r="7413" spans="1:31" x14ac:dyDescent="0.25">
      <c r="A7413">
        <v>9000</v>
      </c>
      <c r="B7413" t="s">
        <v>31</v>
      </c>
      <c r="C7413" t="s">
        <v>1933</v>
      </c>
      <c r="D7413" t="s">
        <v>13760</v>
      </c>
      <c r="E7413" t="s">
        <v>34</v>
      </c>
      <c r="F7413" t="s">
        <v>35</v>
      </c>
      <c r="G7413" t="s">
        <v>14286</v>
      </c>
      <c r="H7413" s="3">
        <v>43710</v>
      </c>
      <c r="J7413">
        <v>414</v>
      </c>
      <c r="K7413" t="s">
        <v>37</v>
      </c>
      <c r="M7413">
        <v>4</v>
      </c>
      <c r="N7413" s="1">
        <v>-12627</v>
      </c>
      <c r="O7413" s="1">
        <v>-11996.262000000001</v>
      </c>
      <c r="P7413" t="s">
        <v>57</v>
      </c>
      <c r="Q7413" t="s">
        <v>39</v>
      </c>
      <c r="R7413" t="s">
        <v>40</v>
      </c>
      <c r="S7413">
        <v>3</v>
      </c>
      <c r="T7413">
        <v>0</v>
      </c>
      <c r="U7413">
        <v>2</v>
      </c>
      <c r="V7413">
        <v>10</v>
      </c>
      <c r="W7413">
        <v>3</v>
      </c>
      <c r="X7413" t="s">
        <v>14202</v>
      </c>
      <c r="Y7413" t="s">
        <v>14203</v>
      </c>
      <c r="Z7413" s="2">
        <v>2999.0659999999998</v>
      </c>
      <c r="AB7413" t="s">
        <v>14287</v>
      </c>
      <c r="AC7413" t="s">
        <v>44</v>
      </c>
      <c r="AE7413">
        <v>-4</v>
      </c>
    </row>
    <row r="7414" spans="1:31" x14ac:dyDescent="0.25">
      <c r="A7414">
        <v>9000</v>
      </c>
      <c r="B7414" t="s">
        <v>31</v>
      </c>
      <c r="C7414" t="s">
        <v>1933</v>
      </c>
      <c r="D7414" t="s">
        <v>13760</v>
      </c>
      <c r="E7414" t="s">
        <v>34</v>
      </c>
      <c r="F7414" t="s">
        <v>35</v>
      </c>
      <c r="G7414" t="s">
        <v>14288</v>
      </c>
      <c r="H7414" s="3">
        <v>43710</v>
      </c>
      <c r="J7414">
        <v>122</v>
      </c>
      <c r="K7414" t="s">
        <v>37</v>
      </c>
      <c r="M7414">
        <v>1</v>
      </c>
      <c r="N7414" s="1">
        <v>-3721</v>
      </c>
      <c r="O7414" s="1">
        <v>-2999.0659999999998</v>
      </c>
      <c r="P7414" t="s">
        <v>125</v>
      </c>
      <c r="Q7414" t="s">
        <v>39</v>
      </c>
      <c r="R7414" t="s">
        <v>40</v>
      </c>
      <c r="S7414">
        <v>3</v>
      </c>
      <c r="T7414">
        <v>0</v>
      </c>
      <c r="U7414">
        <v>2</v>
      </c>
      <c r="V7414">
        <v>10</v>
      </c>
      <c r="W7414">
        <v>3</v>
      </c>
      <c r="X7414" t="s">
        <v>14202</v>
      </c>
      <c r="Y7414" t="s">
        <v>14203</v>
      </c>
      <c r="Z7414" s="2">
        <v>2999.0659999999998</v>
      </c>
      <c r="AB7414" t="s">
        <v>14289</v>
      </c>
      <c r="AC7414" t="s">
        <v>44</v>
      </c>
      <c r="AE7414">
        <v>-1</v>
      </c>
    </row>
    <row r="7415" spans="1:31" x14ac:dyDescent="0.25">
      <c r="A7415">
        <v>9000</v>
      </c>
      <c r="B7415" t="s">
        <v>31</v>
      </c>
      <c r="C7415" t="s">
        <v>1933</v>
      </c>
      <c r="D7415" t="s">
        <v>13760</v>
      </c>
      <c r="E7415" t="s">
        <v>34</v>
      </c>
      <c r="F7415" t="s">
        <v>35</v>
      </c>
      <c r="G7415" t="s">
        <v>14290</v>
      </c>
      <c r="H7415" s="3">
        <v>43710</v>
      </c>
      <c r="J7415">
        <v>817</v>
      </c>
      <c r="K7415" t="s">
        <v>37</v>
      </c>
      <c r="M7415">
        <v>8</v>
      </c>
      <c r="N7415" s="1">
        <v>-24510</v>
      </c>
      <c r="O7415" s="1">
        <v>-23992.524000000001</v>
      </c>
      <c r="P7415" t="s">
        <v>8295</v>
      </c>
      <c r="Q7415" t="s">
        <v>39</v>
      </c>
      <c r="R7415" t="s">
        <v>40</v>
      </c>
      <c r="S7415">
        <v>3</v>
      </c>
      <c r="T7415">
        <v>0</v>
      </c>
      <c r="U7415">
        <v>2</v>
      </c>
      <c r="V7415">
        <v>10</v>
      </c>
      <c r="W7415">
        <v>3</v>
      </c>
      <c r="X7415" t="s">
        <v>14202</v>
      </c>
      <c r="Y7415" t="s">
        <v>14203</v>
      </c>
      <c r="Z7415" s="2">
        <v>2999.0659999999998</v>
      </c>
      <c r="AB7415" t="s">
        <v>14291</v>
      </c>
      <c r="AC7415" t="s">
        <v>44</v>
      </c>
      <c r="AE7415">
        <v>-8</v>
      </c>
    </row>
    <row r="7416" spans="1:31" x14ac:dyDescent="0.25">
      <c r="A7416">
        <v>9000</v>
      </c>
      <c r="B7416" t="s">
        <v>31</v>
      </c>
      <c r="C7416" t="s">
        <v>1933</v>
      </c>
      <c r="D7416" t="s">
        <v>13760</v>
      </c>
      <c r="E7416" t="s">
        <v>34</v>
      </c>
      <c r="F7416" t="s">
        <v>35</v>
      </c>
      <c r="G7416" t="s">
        <v>14292</v>
      </c>
      <c r="H7416" s="3">
        <v>43710</v>
      </c>
      <c r="J7416">
        <v>340</v>
      </c>
      <c r="K7416" t="s">
        <v>37</v>
      </c>
      <c r="M7416">
        <v>4</v>
      </c>
      <c r="N7416" s="1">
        <v>-10370</v>
      </c>
      <c r="O7416" s="1">
        <v>-11996.262000000001</v>
      </c>
      <c r="P7416" t="s">
        <v>108</v>
      </c>
      <c r="Q7416" t="s">
        <v>39</v>
      </c>
      <c r="R7416" t="s">
        <v>40</v>
      </c>
      <c r="S7416">
        <v>3</v>
      </c>
      <c r="T7416">
        <v>0</v>
      </c>
      <c r="U7416">
        <v>2</v>
      </c>
      <c r="V7416">
        <v>10</v>
      </c>
      <c r="W7416">
        <v>3</v>
      </c>
      <c r="X7416" t="s">
        <v>14202</v>
      </c>
      <c r="Y7416" t="s">
        <v>14203</v>
      </c>
      <c r="Z7416" s="2">
        <v>2999.0659999999998</v>
      </c>
      <c r="AB7416" t="s">
        <v>14293</v>
      </c>
      <c r="AC7416" t="s">
        <v>44</v>
      </c>
      <c r="AE7416">
        <v>-4</v>
      </c>
    </row>
    <row r="7417" spans="1:31" x14ac:dyDescent="0.25">
      <c r="A7417">
        <v>9000</v>
      </c>
      <c r="B7417" t="s">
        <v>31</v>
      </c>
      <c r="C7417" t="s">
        <v>1933</v>
      </c>
      <c r="D7417" t="s">
        <v>13760</v>
      </c>
      <c r="E7417" t="s">
        <v>34</v>
      </c>
      <c r="F7417" t="s">
        <v>35</v>
      </c>
      <c r="G7417" t="s">
        <v>14294</v>
      </c>
      <c r="H7417" s="3">
        <v>43710</v>
      </c>
      <c r="J7417">
        <v>230</v>
      </c>
      <c r="K7417" t="s">
        <v>37</v>
      </c>
      <c r="M7417">
        <v>2</v>
      </c>
      <c r="N7417" s="1">
        <v>-7015</v>
      </c>
      <c r="O7417" s="1">
        <v>-5998.1310000000003</v>
      </c>
      <c r="P7417" t="s">
        <v>350</v>
      </c>
      <c r="Q7417" t="s">
        <v>39</v>
      </c>
      <c r="R7417" t="s">
        <v>40</v>
      </c>
      <c r="S7417">
        <v>3</v>
      </c>
      <c r="T7417">
        <v>0</v>
      </c>
      <c r="U7417">
        <v>2</v>
      </c>
      <c r="V7417">
        <v>10</v>
      </c>
      <c r="W7417">
        <v>3</v>
      </c>
      <c r="X7417" t="s">
        <v>14202</v>
      </c>
      <c r="Y7417" t="s">
        <v>14203</v>
      </c>
      <c r="Z7417" s="2">
        <v>2999.0659999999998</v>
      </c>
      <c r="AB7417" t="s">
        <v>14295</v>
      </c>
      <c r="AC7417" t="s">
        <v>44</v>
      </c>
      <c r="AE7417">
        <v>-2</v>
      </c>
    </row>
    <row r="7418" spans="1:31" x14ac:dyDescent="0.25">
      <c r="A7418">
        <v>9000</v>
      </c>
      <c r="B7418" t="s">
        <v>31</v>
      </c>
      <c r="C7418" t="s">
        <v>1933</v>
      </c>
      <c r="D7418" t="s">
        <v>13760</v>
      </c>
      <c r="E7418" t="s">
        <v>34</v>
      </c>
      <c r="F7418" t="s">
        <v>35</v>
      </c>
      <c r="G7418" t="s">
        <v>14296</v>
      </c>
      <c r="H7418" s="3">
        <v>43710</v>
      </c>
      <c r="J7418">
        <v>200</v>
      </c>
      <c r="K7418" t="s">
        <v>37</v>
      </c>
      <c r="M7418">
        <v>2</v>
      </c>
      <c r="N7418" s="1">
        <v>-6000</v>
      </c>
      <c r="O7418" s="1">
        <v>-5998.1310000000003</v>
      </c>
      <c r="P7418" t="s">
        <v>7923</v>
      </c>
      <c r="Q7418" t="s">
        <v>39</v>
      </c>
      <c r="R7418" t="s">
        <v>40</v>
      </c>
      <c r="S7418">
        <v>3</v>
      </c>
      <c r="T7418">
        <v>0</v>
      </c>
      <c r="U7418">
        <v>2</v>
      </c>
      <c r="V7418">
        <v>10</v>
      </c>
      <c r="W7418">
        <v>3</v>
      </c>
      <c r="X7418" t="s">
        <v>14202</v>
      </c>
      <c r="Y7418" t="s">
        <v>14203</v>
      </c>
      <c r="Z7418" s="2">
        <v>2999.0659999999998</v>
      </c>
      <c r="AB7418" t="s">
        <v>14297</v>
      </c>
      <c r="AC7418" t="s">
        <v>44</v>
      </c>
      <c r="AE7418">
        <v>-2</v>
      </c>
    </row>
    <row r="7419" spans="1:31" x14ac:dyDescent="0.25">
      <c r="A7419">
        <v>9000</v>
      </c>
      <c r="B7419" t="s">
        <v>31</v>
      </c>
      <c r="C7419" t="s">
        <v>1933</v>
      </c>
      <c r="D7419" t="s">
        <v>13760</v>
      </c>
      <c r="E7419" t="s">
        <v>34</v>
      </c>
      <c r="F7419" t="s">
        <v>35</v>
      </c>
      <c r="G7419" t="s">
        <v>14298</v>
      </c>
      <c r="H7419" s="3">
        <v>43710</v>
      </c>
      <c r="J7419">
        <v>130</v>
      </c>
      <c r="K7419" t="s">
        <v>37</v>
      </c>
      <c r="M7419">
        <v>1</v>
      </c>
      <c r="N7419" s="1">
        <v>-4550</v>
      </c>
      <c r="O7419" s="1">
        <v>-2999.0659999999998</v>
      </c>
      <c r="P7419" t="s">
        <v>91</v>
      </c>
      <c r="Q7419" t="s">
        <v>39</v>
      </c>
      <c r="R7419" t="s">
        <v>40</v>
      </c>
      <c r="S7419">
        <v>3</v>
      </c>
      <c r="T7419">
        <v>0</v>
      </c>
      <c r="U7419">
        <v>2</v>
      </c>
      <c r="V7419">
        <v>10</v>
      </c>
      <c r="W7419">
        <v>3</v>
      </c>
      <c r="X7419" t="s">
        <v>14202</v>
      </c>
      <c r="Y7419" t="s">
        <v>14203</v>
      </c>
      <c r="Z7419" s="2">
        <v>2999.0659999999998</v>
      </c>
      <c r="AB7419" t="s">
        <v>14299</v>
      </c>
      <c r="AC7419" t="s">
        <v>44</v>
      </c>
      <c r="AE7419">
        <v>-1</v>
      </c>
    </row>
    <row r="7420" spans="1:31" x14ac:dyDescent="0.25">
      <c r="A7420">
        <v>9000</v>
      </c>
      <c r="B7420" t="s">
        <v>31</v>
      </c>
      <c r="C7420" t="s">
        <v>1933</v>
      </c>
      <c r="D7420" t="s">
        <v>13760</v>
      </c>
      <c r="E7420" t="s">
        <v>34</v>
      </c>
      <c r="F7420" t="s">
        <v>35</v>
      </c>
      <c r="G7420" t="s">
        <v>14300</v>
      </c>
      <c r="H7420" s="3">
        <v>43710</v>
      </c>
      <c r="J7420">
        <v>695</v>
      </c>
      <c r="K7420" t="s">
        <v>37</v>
      </c>
      <c r="M7420">
        <v>6</v>
      </c>
      <c r="N7420" s="1">
        <v>-22240</v>
      </c>
      <c r="O7420" s="1">
        <v>-17994.393</v>
      </c>
      <c r="P7420" t="s">
        <v>209</v>
      </c>
      <c r="Q7420" t="s">
        <v>39</v>
      </c>
      <c r="R7420" t="s">
        <v>40</v>
      </c>
      <c r="S7420">
        <v>3</v>
      </c>
      <c r="T7420">
        <v>0</v>
      </c>
      <c r="U7420">
        <v>2</v>
      </c>
      <c r="V7420">
        <v>10</v>
      </c>
      <c r="W7420">
        <v>3</v>
      </c>
      <c r="X7420" t="s">
        <v>14202</v>
      </c>
      <c r="Y7420" t="s">
        <v>14203</v>
      </c>
      <c r="Z7420" s="2">
        <v>2999.0659999999998</v>
      </c>
      <c r="AB7420" t="s">
        <v>14301</v>
      </c>
      <c r="AC7420" t="s">
        <v>44</v>
      </c>
      <c r="AE7420">
        <v>-6</v>
      </c>
    </row>
    <row r="7421" spans="1:31" x14ac:dyDescent="0.25">
      <c r="A7421">
        <v>9000</v>
      </c>
      <c r="B7421" t="s">
        <v>31</v>
      </c>
      <c r="C7421" t="s">
        <v>1933</v>
      </c>
      <c r="D7421" t="s">
        <v>13760</v>
      </c>
      <c r="E7421" t="s">
        <v>34</v>
      </c>
      <c r="F7421" t="s">
        <v>35</v>
      </c>
      <c r="G7421" t="s">
        <v>14302</v>
      </c>
      <c r="H7421" s="3">
        <v>43710</v>
      </c>
      <c r="J7421">
        <v>120.8</v>
      </c>
      <c r="K7421" t="s">
        <v>37</v>
      </c>
      <c r="M7421">
        <v>1</v>
      </c>
      <c r="N7421" s="1">
        <v>-3865.6</v>
      </c>
      <c r="O7421" s="1">
        <v>-2999.0659999999998</v>
      </c>
      <c r="P7421" t="s">
        <v>201</v>
      </c>
      <c r="Q7421" t="s">
        <v>39</v>
      </c>
      <c r="R7421" t="s">
        <v>40</v>
      </c>
      <c r="S7421">
        <v>3</v>
      </c>
      <c r="T7421">
        <v>0</v>
      </c>
      <c r="U7421">
        <v>2</v>
      </c>
      <c r="V7421">
        <v>10</v>
      </c>
      <c r="W7421">
        <v>3</v>
      </c>
      <c r="X7421" t="s">
        <v>14202</v>
      </c>
      <c r="Y7421" t="s">
        <v>14203</v>
      </c>
      <c r="Z7421" s="2">
        <v>2999.0659999999998</v>
      </c>
      <c r="AB7421" t="s">
        <v>14303</v>
      </c>
      <c r="AC7421" t="s">
        <v>44</v>
      </c>
      <c r="AE7421">
        <v>-1</v>
      </c>
    </row>
    <row r="7422" spans="1:31" x14ac:dyDescent="0.25">
      <c r="A7422">
        <v>9000</v>
      </c>
      <c r="B7422" t="s">
        <v>31</v>
      </c>
      <c r="C7422" t="s">
        <v>1933</v>
      </c>
      <c r="D7422" t="s">
        <v>13760</v>
      </c>
      <c r="E7422" t="s">
        <v>34</v>
      </c>
      <c r="F7422" t="s">
        <v>35</v>
      </c>
      <c r="G7422" t="s">
        <v>14304</v>
      </c>
      <c r="H7422" s="3">
        <v>43710</v>
      </c>
      <c r="J7422">
        <v>498.2</v>
      </c>
      <c r="K7422" t="s">
        <v>37</v>
      </c>
      <c r="M7422">
        <v>4</v>
      </c>
      <c r="N7422" s="1">
        <v>-15942.4</v>
      </c>
      <c r="O7422" s="1">
        <v>-11996.262000000001</v>
      </c>
      <c r="P7422" t="s">
        <v>198</v>
      </c>
      <c r="Q7422" t="s">
        <v>39</v>
      </c>
      <c r="R7422" t="s">
        <v>40</v>
      </c>
      <c r="S7422">
        <v>3</v>
      </c>
      <c r="T7422">
        <v>0</v>
      </c>
      <c r="U7422">
        <v>2</v>
      </c>
      <c r="V7422">
        <v>10</v>
      </c>
      <c r="W7422">
        <v>3</v>
      </c>
      <c r="X7422" t="s">
        <v>14202</v>
      </c>
      <c r="Y7422" t="s">
        <v>14203</v>
      </c>
      <c r="Z7422" s="2">
        <v>2999.0659999999998</v>
      </c>
      <c r="AB7422" t="s">
        <v>14305</v>
      </c>
      <c r="AC7422" t="s">
        <v>44</v>
      </c>
      <c r="AE7422">
        <v>-4</v>
      </c>
    </row>
    <row r="7423" spans="1:31" x14ac:dyDescent="0.25">
      <c r="A7423">
        <v>9000</v>
      </c>
      <c r="B7423" t="s">
        <v>31</v>
      </c>
      <c r="C7423" t="s">
        <v>1933</v>
      </c>
      <c r="D7423" t="s">
        <v>13760</v>
      </c>
      <c r="E7423" t="s">
        <v>34</v>
      </c>
      <c r="F7423" t="s">
        <v>35</v>
      </c>
      <c r="G7423" t="s">
        <v>14306</v>
      </c>
      <c r="H7423" s="3">
        <v>43710</v>
      </c>
      <c r="J7423">
        <v>1184.5999999999999</v>
      </c>
      <c r="K7423" t="s">
        <v>37</v>
      </c>
      <c r="M7423">
        <v>10</v>
      </c>
      <c r="N7423" s="1">
        <v>-41461</v>
      </c>
      <c r="O7423" s="1">
        <v>-29990.654999999999</v>
      </c>
      <c r="P7423" t="s">
        <v>91</v>
      </c>
      <c r="Q7423" t="s">
        <v>39</v>
      </c>
      <c r="R7423" t="s">
        <v>40</v>
      </c>
      <c r="S7423">
        <v>3</v>
      </c>
      <c r="T7423">
        <v>0</v>
      </c>
      <c r="U7423">
        <v>2</v>
      </c>
      <c r="V7423">
        <v>10</v>
      </c>
      <c r="W7423">
        <v>3</v>
      </c>
      <c r="X7423" t="s">
        <v>14202</v>
      </c>
      <c r="Y7423" t="s">
        <v>14203</v>
      </c>
      <c r="Z7423" s="2">
        <v>2999.0659999999998</v>
      </c>
      <c r="AB7423" t="s">
        <v>14307</v>
      </c>
      <c r="AC7423" t="s">
        <v>44</v>
      </c>
      <c r="AE7423">
        <v>-10</v>
      </c>
    </row>
    <row r="7424" spans="1:31" x14ac:dyDescent="0.25">
      <c r="A7424">
        <v>9000</v>
      </c>
      <c r="B7424" t="s">
        <v>31</v>
      </c>
      <c r="C7424" t="s">
        <v>1933</v>
      </c>
      <c r="D7424" t="s">
        <v>13760</v>
      </c>
      <c r="E7424" t="s">
        <v>34</v>
      </c>
      <c r="F7424" t="s">
        <v>35</v>
      </c>
      <c r="G7424" t="s">
        <v>14308</v>
      </c>
      <c r="H7424" s="3">
        <v>43710</v>
      </c>
      <c r="J7424">
        <v>1200.8</v>
      </c>
      <c r="K7424" t="s">
        <v>37</v>
      </c>
      <c r="M7424">
        <v>10</v>
      </c>
      <c r="N7424" s="1">
        <v>-37825.199999999997</v>
      </c>
      <c r="O7424" s="1">
        <v>-29990.654999999999</v>
      </c>
      <c r="P7424" t="s">
        <v>72</v>
      </c>
      <c r="Q7424" t="s">
        <v>39</v>
      </c>
      <c r="R7424" t="s">
        <v>40</v>
      </c>
      <c r="S7424">
        <v>3</v>
      </c>
      <c r="T7424">
        <v>0</v>
      </c>
      <c r="U7424">
        <v>2</v>
      </c>
      <c r="V7424">
        <v>10</v>
      </c>
      <c r="W7424">
        <v>3</v>
      </c>
      <c r="X7424" t="s">
        <v>14202</v>
      </c>
      <c r="Y7424" t="s">
        <v>14203</v>
      </c>
      <c r="Z7424" s="2">
        <v>2999.0659999999998</v>
      </c>
      <c r="AB7424" t="s">
        <v>14309</v>
      </c>
      <c r="AC7424" t="s">
        <v>44</v>
      </c>
      <c r="AE7424">
        <v>-10</v>
      </c>
    </row>
    <row r="7425" spans="1:31" x14ac:dyDescent="0.25">
      <c r="A7425">
        <v>9000</v>
      </c>
      <c r="B7425" t="s">
        <v>31</v>
      </c>
      <c r="C7425" t="s">
        <v>2455</v>
      </c>
      <c r="D7425" t="s">
        <v>10659</v>
      </c>
      <c r="E7425" t="s">
        <v>34</v>
      </c>
      <c r="F7425" t="s">
        <v>35</v>
      </c>
      <c r="G7425" t="s">
        <v>14310</v>
      </c>
      <c r="H7425" s="3">
        <v>43710</v>
      </c>
      <c r="J7425">
        <v>94</v>
      </c>
      <c r="K7425" t="s">
        <v>37</v>
      </c>
      <c r="M7425">
        <v>1</v>
      </c>
      <c r="N7425" s="1">
        <v>-3008</v>
      </c>
      <c r="O7425" s="1">
        <v>-3503.2159999999999</v>
      </c>
      <c r="P7425" t="s">
        <v>195</v>
      </c>
      <c r="Q7425" t="s">
        <v>39</v>
      </c>
      <c r="R7425" t="s">
        <v>40</v>
      </c>
      <c r="S7425">
        <v>3</v>
      </c>
      <c r="T7425">
        <v>0</v>
      </c>
      <c r="U7425">
        <v>2</v>
      </c>
      <c r="V7425">
        <v>10</v>
      </c>
      <c r="W7425">
        <v>3</v>
      </c>
      <c r="X7425" t="s">
        <v>14202</v>
      </c>
      <c r="Y7425" t="s">
        <v>14203</v>
      </c>
      <c r="Z7425" s="2">
        <v>3503.2159999999999</v>
      </c>
      <c r="AB7425" t="s">
        <v>14311</v>
      </c>
      <c r="AC7425" t="s">
        <v>44</v>
      </c>
      <c r="AE7425">
        <v>-1</v>
      </c>
    </row>
    <row r="7426" spans="1:31" x14ac:dyDescent="0.25">
      <c r="A7426">
        <v>9000</v>
      </c>
      <c r="B7426" t="s">
        <v>31</v>
      </c>
      <c r="C7426" t="s">
        <v>2223</v>
      </c>
      <c r="D7426" t="s">
        <v>14127</v>
      </c>
      <c r="E7426" t="s">
        <v>34</v>
      </c>
      <c r="F7426" t="s">
        <v>35</v>
      </c>
      <c r="G7426" t="s">
        <v>14312</v>
      </c>
      <c r="H7426" s="3">
        <v>43710</v>
      </c>
      <c r="J7426">
        <v>341.2</v>
      </c>
      <c r="K7426" t="s">
        <v>37</v>
      </c>
      <c r="M7426">
        <v>3</v>
      </c>
      <c r="N7426" s="1">
        <v>-10918.4</v>
      </c>
      <c r="O7426" s="1">
        <v>-9231.4339999999993</v>
      </c>
      <c r="P7426" t="s">
        <v>204</v>
      </c>
      <c r="Q7426" t="s">
        <v>39</v>
      </c>
      <c r="R7426" t="s">
        <v>40</v>
      </c>
      <c r="S7426">
        <v>3</v>
      </c>
      <c r="T7426">
        <v>0</v>
      </c>
      <c r="U7426">
        <v>2</v>
      </c>
      <c r="V7426">
        <v>10</v>
      </c>
      <c r="W7426">
        <v>3</v>
      </c>
      <c r="X7426" t="s">
        <v>14202</v>
      </c>
      <c r="Y7426" t="s">
        <v>14203</v>
      </c>
      <c r="Z7426" s="2">
        <v>3077.145</v>
      </c>
      <c r="AB7426" t="s">
        <v>14313</v>
      </c>
      <c r="AC7426" t="s">
        <v>44</v>
      </c>
      <c r="AE7426">
        <v>-3</v>
      </c>
    </row>
    <row r="7427" spans="1:31" x14ac:dyDescent="0.25">
      <c r="A7427">
        <v>9000</v>
      </c>
      <c r="B7427" t="s">
        <v>31</v>
      </c>
      <c r="C7427" t="s">
        <v>481</v>
      </c>
      <c r="D7427" t="s">
        <v>14025</v>
      </c>
      <c r="E7427" t="s">
        <v>34</v>
      </c>
      <c r="F7427" t="s">
        <v>35</v>
      </c>
      <c r="G7427" t="s">
        <v>14184</v>
      </c>
      <c r="H7427" s="3">
        <v>43711</v>
      </c>
      <c r="J7427">
        <v>1229</v>
      </c>
      <c r="K7427" t="s">
        <v>37</v>
      </c>
      <c r="M7427">
        <v>10</v>
      </c>
      <c r="N7427" s="1">
        <v>-38713.5</v>
      </c>
      <c r="O7427" s="1">
        <v>-24505.937999999998</v>
      </c>
      <c r="P7427" t="s">
        <v>5454</v>
      </c>
      <c r="Q7427" t="s">
        <v>39</v>
      </c>
      <c r="R7427" t="s">
        <v>40</v>
      </c>
      <c r="S7427">
        <v>3</v>
      </c>
      <c r="T7427">
        <v>0</v>
      </c>
      <c r="U7427">
        <v>2</v>
      </c>
      <c r="V7427">
        <v>10</v>
      </c>
      <c r="W7427">
        <v>3</v>
      </c>
      <c r="X7427" t="s">
        <v>14185</v>
      </c>
      <c r="Y7427" t="s">
        <v>14186</v>
      </c>
      <c r="Z7427" s="2">
        <v>2450.5940000000001</v>
      </c>
      <c r="AB7427" t="s">
        <v>14187</v>
      </c>
      <c r="AC7427" t="s">
        <v>44</v>
      </c>
      <c r="AE7427">
        <v>-10</v>
      </c>
    </row>
    <row r="7428" spans="1:31" x14ac:dyDescent="0.25">
      <c r="A7428">
        <v>9000</v>
      </c>
      <c r="B7428" t="s">
        <v>31</v>
      </c>
      <c r="C7428" t="s">
        <v>481</v>
      </c>
      <c r="D7428" t="s">
        <v>14025</v>
      </c>
      <c r="E7428" t="s">
        <v>34</v>
      </c>
      <c r="F7428" t="s">
        <v>35</v>
      </c>
      <c r="G7428" t="s">
        <v>14188</v>
      </c>
      <c r="H7428" s="3">
        <v>43711</v>
      </c>
      <c r="J7428">
        <v>565</v>
      </c>
      <c r="K7428" t="s">
        <v>37</v>
      </c>
      <c r="M7428">
        <v>5</v>
      </c>
      <c r="N7428" s="1">
        <v>-17797.5</v>
      </c>
      <c r="O7428" s="1">
        <v>-12252.968999999999</v>
      </c>
      <c r="P7428" t="s">
        <v>67</v>
      </c>
      <c r="Q7428" t="s">
        <v>39</v>
      </c>
      <c r="R7428" t="s">
        <v>40</v>
      </c>
      <c r="S7428">
        <v>3</v>
      </c>
      <c r="T7428">
        <v>0</v>
      </c>
      <c r="U7428">
        <v>2</v>
      </c>
      <c r="V7428">
        <v>10</v>
      </c>
      <c r="W7428">
        <v>3</v>
      </c>
      <c r="X7428" t="s">
        <v>14185</v>
      </c>
      <c r="Y7428" t="s">
        <v>14186</v>
      </c>
      <c r="Z7428" s="2">
        <v>2450.5940000000001</v>
      </c>
      <c r="AB7428" t="s">
        <v>14189</v>
      </c>
      <c r="AC7428" t="s">
        <v>44</v>
      </c>
      <c r="AE7428">
        <v>-5</v>
      </c>
    </row>
    <row r="7429" spans="1:31" x14ac:dyDescent="0.25">
      <c r="A7429">
        <v>9000</v>
      </c>
      <c r="B7429" t="s">
        <v>31</v>
      </c>
      <c r="C7429" t="s">
        <v>481</v>
      </c>
      <c r="D7429" t="s">
        <v>14025</v>
      </c>
      <c r="E7429" t="s">
        <v>34</v>
      </c>
      <c r="F7429" t="s">
        <v>35</v>
      </c>
      <c r="G7429" t="s">
        <v>14190</v>
      </c>
      <c r="H7429" s="3">
        <v>43711</v>
      </c>
      <c r="J7429">
        <v>446</v>
      </c>
      <c r="K7429" t="s">
        <v>37</v>
      </c>
      <c r="M7429">
        <v>4</v>
      </c>
      <c r="N7429" s="1">
        <v>-14049</v>
      </c>
      <c r="O7429" s="1">
        <v>-9802.375</v>
      </c>
      <c r="P7429" t="s">
        <v>377</v>
      </c>
      <c r="Q7429" t="s">
        <v>39</v>
      </c>
      <c r="R7429" t="s">
        <v>40</v>
      </c>
      <c r="S7429">
        <v>3</v>
      </c>
      <c r="T7429">
        <v>0</v>
      </c>
      <c r="U7429">
        <v>2</v>
      </c>
      <c r="V7429">
        <v>10</v>
      </c>
      <c r="W7429">
        <v>3</v>
      </c>
      <c r="X7429" t="s">
        <v>14185</v>
      </c>
      <c r="Y7429" t="s">
        <v>14186</v>
      </c>
      <c r="Z7429" s="2">
        <v>2450.5940000000001</v>
      </c>
      <c r="AB7429" t="s">
        <v>14191</v>
      </c>
      <c r="AC7429" t="s">
        <v>44</v>
      </c>
      <c r="AE7429">
        <v>-4</v>
      </c>
    </row>
    <row r="7430" spans="1:31" x14ac:dyDescent="0.25">
      <c r="A7430">
        <v>9000</v>
      </c>
      <c r="B7430" t="s">
        <v>31</v>
      </c>
      <c r="C7430" t="s">
        <v>481</v>
      </c>
      <c r="D7430" t="s">
        <v>14025</v>
      </c>
      <c r="E7430" t="s">
        <v>34</v>
      </c>
      <c r="F7430" t="s">
        <v>35</v>
      </c>
      <c r="G7430" t="s">
        <v>14192</v>
      </c>
      <c r="H7430" s="3">
        <v>43711</v>
      </c>
      <c r="J7430">
        <v>465</v>
      </c>
      <c r="K7430" t="s">
        <v>37</v>
      </c>
      <c r="M7430">
        <v>4</v>
      </c>
      <c r="N7430" s="1">
        <v>-14647.5</v>
      </c>
      <c r="O7430" s="1">
        <v>-9802.375</v>
      </c>
      <c r="P7430" t="s">
        <v>157</v>
      </c>
      <c r="Q7430" t="s">
        <v>39</v>
      </c>
      <c r="R7430" t="s">
        <v>40</v>
      </c>
      <c r="S7430">
        <v>3</v>
      </c>
      <c r="T7430">
        <v>0</v>
      </c>
      <c r="U7430">
        <v>2</v>
      </c>
      <c r="V7430">
        <v>10</v>
      </c>
      <c r="W7430">
        <v>3</v>
      </c>
      <c r="X7430" t="s">
        <v>14185</v>
      </c>
      <c r="Y7430" t="s">
        <v>14186</v>
      </c>
      <c r="Z7430" s="2">
        <v>2450.5940000000001</v>
      </c>
      <c r="AB7430" t="s">
        <v>14193</v>
      </c>
      <c r="AC7430" t="s">
        <v>44</v>
      </c>
      <c r="AE7430">
        <v>-4</v>
      </c>
    </row>
    <row r="7431" spans="1:31" x14ac:dyDescent="0.25">
      <c r="A7431">
        <v>9000</v>
      </c>
      <c r="B7431" t="s">
        <v>31</v>
      </c>
      <c r="C7431" t="s">
        <v>481</v>
      </c>
      <c r="D7431" t="s">
        <v>14025</v>
      </c>
      <c r="E7431" t="s">
        <v>47</v>
      </c>
      <c r="F7431" t="s">
        <v>48</v>
      </c>
      <c r="G7431" t="s">
        <v>14194</v>
      </c>
      <c r="H7431" s="3">
        <v>43711</v>
      </c>
      <c r="J7431">
        <v>242</v>
      </c>
      <c r="K7431" t="s">
        <v>37</v>
      </c>
      <c r="L7431">
        <v>2</v>
      </c>
      <c r="N7431" s="1">
        <v>15488</v>
      </c>
      <c r="O7431" s="1">
        <v>4901.1880000000001</v>
      </c>
      <c r="P7431" t="s">
        <v>198</v>
      </c>
      <c r="Q7431" t="s">
        <v>39</v>
      </c>
      <c r="R7431" t="s">
        <v>40</v>
      </c>
      <c r="S7431">
        <v>12</v>
      </c>
      <c r="T7431">
        <v>0</v>
      </c>
      <c r="U7431">
        <v>2</v>
      </c>
      <c r="V7431">
        <v>10</v>
      </c>
      <c r="W7431">
        <v>3</v>
      </c>
      <c r="X7431" t="s">
        <v>14195</v>
      </c>
      <c r="Y7431" t="s">
        <v>14196</v>
      </c>
      <c r="Z7431" s="2">
        <v>2450.5940000000001</v>
      </c>
      <c r="AB7431" t="s">
        <v>14197</v>
      </c>
      <c r="AC7431" t="s">
        <v>44</v>
      </c>
      <c r="AE7431">
        <v>2</v>
      </c>
    </row>
    <row r="7432" spans="1:31" x14ac:dyDescent="0.25">
      <c r="A7432">
        <v>9000</v>
      </c>
      <c r="B7432" t="s">
        <v>31</v>
      </c>
      <c r="C7432" t="s">
        <v>481</v>
      </c>
      <c r="D7432" t="s">
        <v>14025</v>
      </c>
      <c r="E7432" t="s">
        <v>34</v>
      </c>
      <c r="F7432" t="s">
        <v>35</v>
      </c>
      <c r="G7432" t="s">
        <v>14198</v>
      </c>
      <c r="H7432" s="3">
        <v>43711</v>
      </c>
      <c r="J7432">
        <v>242</v>
      </c>
      <c r="K7432" t="s">
        <v>37</v>
      </c>
      <c r="M7432">
        <v>2</v>
      </c>
      <c r="N7432" s="1">
        <v>-7744</v>
      </c>
      <c r="O7432" s="1">
        <v>-4901.1880000000001</v>
      </c>
      <c r="P7432" t="s">
        <v>198</v>
      </c>
      <c r="Q7432" t="s">
        <v>39</v>
      </c>
      <c r="R7432" t="s">
        <v>40</v>
      </c>
      <c r="S7432">
        <v>3</v>
      </c>
      <c r="T7432">
        <v>0</v>
      </c>
      <c r="U7432">
        <v>2</v>
      </c>
      <c r="V7432">
        <v>10</v>
      </c>
      <c r="W7432">
        <v>3</v>
      </c>
      <c r="X7432" t="s">
        <v>14185</v>
      </c>
      <c r="Y7432" t="s">
        <v>14186</v>
      </c>
      <c r="Z7432" s="2">
        <v>2450.5940000000001</v>
      </c>
      <c r="AB7432" t="s">
        <v>14199</v>
      </c>
      <c r="AC7432" t="s">
        <v>44</v>
      </c>
      <c r="AE7432">
        <v>-2</v>
      </c>
    </row>
    <row r="7433" spans="1:31" x14ac:dyDescent="0.25">
      <c r="A7433">
        <v>9000</v>
      </c>
      <c r="B7433" t="s">
        <v>31</v>
      </c>
      <c r="C7433" t="s">
        <v>32</v>
      </c>
      <c r="D7433" t="s">
        <v>14127</v>
      </c>
      <c r="E7433" t="s">
        <v>34</v>
      </c>
      <c r="F7433" t="s">
        <v>35</v>
      </c>
      <c r="G7433" t="s">
        <v>14128</v>
      </c>
      <c r="H7433" s="3">
        <v>43712</v>
      </c>
      <c r="J7433">
        <v>9845.4</v>
      </c>
      <c r="K7433" t="s">
        <v>37</v>
      </c>
      <c r="M7433">
        <v>20</v>
      </c>
      <c r="N7433" s="1">
        <v>-71379.149999999994</v>
      </c>
      <c r="O7433" s="1">
        <v>-61542.894</v>
      </c>
      <c r="P7433" t="s">
        <v>13540</v>
      </c>
      <c r="Q7433" t="s">
        <v>39</v>
      </c>
      <c r="R7433" t="s">
        <v>40</v>
      </c>
      <c r="S7433">
        <v>3</v>
      </c>
      <c r="T7433">
        <v>0</v>
      </c>
      <c r="U7433">
        <v>2</v>
      </c>
      <c r="V7433">
        <v>10</v>
      </c>
      <c r="W7433">
        <v>3</v>
      </c>
      <c r="X7433" t="s">
        <v>14129</v>
      </c>
      <c r="Y7433" t="s">
        <v>14130</v>
      </c>
      <c r="Z7433" s="2">
        <v>3077.145</v>
      </c>
      <c r="AB7433" t="s">
        <v>14131</v>
      </c>
      <c r="AC7433" t="s">
        <v>44</v>
      </c>
      <c r="AE7433">
        <v>-20</v>
      </c>
    </row>
    <row r="7434" spans="1:31" x14ac:dyDescent="0.25">
      <c r="A7434">
        <v>9000</v>
      </c>
      <c r="B7434" t="s">
        <v>31</v>
      </c>
      <c r="C7434" t="s">
        <v>32</v>
      </c>
      <c r="D7434" t="s">
        <v>13760</v>
      </c>
      <c r="E7434" t="s">
        <v>34</v>
      </c>
      <c r="F7434" t="s">
        <v>35</v>
      </c>
      <c r="G7434" t="s">
        <v>14128</v>
      </c>
      <c r="H7434" s="3">
        <v>43712</v>
      </c>
      <c r="J7434">
        <v>9845.4</v>
      </c>
      <c r="K7434" t="s">
        <v>37</v>
      </c>
      <c r="M7434">
        <v>60</v>
      </c>
      <c r="N7434" s="1">
        <v>-214137.45</v>
      </c>
      <c r="O7434" s="1">
        <v>-179943.932</v>
      </c>
      <c r="P7434" t="s">
        <v>13540</v>
      </c>
      <c r="Q7434" t="s">
        <v>39</v>
      </c>
      <c r="R7434" t="s">
        <v>40</v>
      </c>
      <c r="S7434">
        <v>3</v>
      </c>
      <c r="T7434">
        <v>0</v>
      </c>
      <c r="U7434">
        <v>2</v>
      </c>
      <c r="V7434">
        <v>10</v>
      </c>
      <c r="W7434">
        <v>3</v>
      </c>
      <c r="X7434" t="s">
        <v>14129</v>
      </c>
      <c r="Y7434" t="s">
        <v>14130</v>
      </c>
      <c r="Z7434" s="2">
        <v>2999.0659999999998</v>
      </c>
      <c r="AB7434" t="s">
        <v>14132</v>
      </c>
      <c r="AC7434" t="s">
        <v>44</v>
      </c>
      <c r="AE7434">
        <v>-60</v>
      </c>
    </row>
    <row r="7435" spans="1:31" x14ac:dyDescent="0.25">
      <c r="A7435">
        <v>9000</v>
      </c>
      <c r="B7435" t="s">
        <v>31</v>
      </c>
      <c r="C7435" t="s">
        <v>1933</v>
      </c>
      <c r="D7435" t="s">
        <v>13760</v>
      </c>
      <c r="E7435" t="s">
        <v>34</v>
      </c>
      <c r="F7435" t="s">
        <v>35</v>
      </c>
      <c r="G7435" t="s">
        <v>14133</v>
      </c>
      <c r="H7435" s="3">
        <v>43712</v>
      </c>
      <c r="J7435">
        <v>354</v>
      </c>
      <c r="K7435" t="s">
        <v>37</v>
      </c>
      <c r="M7435">
        <v>3</v>
      </c>
      <c r="N7435" s="1">
        <v>-10797</v>
      </c>
      <c r="O7435" s="1">
        <v>-9027.3230000000003</v>
      </c>
      <c r="P7435" t="s">
        <v>64</v>
      </c>
      <c r="Q7435" t="s">
        <v>39</v>
      </c>
      <c r="R7435" t="s">
        <v>40</v>
      </c>
      <c r="S7435">
        <v>3</v>
      </c>
      <c r="T7435">
        <v>0</v>
      </c>
      <c r="U7435">
        <v>2</v>
      </c>
      <c r="V7435">
        <v>10</v>
      </c>
      <c r="W7435">
        <v>3</v>
      </c>
      <c r="X7435" t="s">
        <v>14129</v>
      </c>
      <c r="Y7435" t="s">
        <v>14130</v>
      </c>
      <c r="Z7435" s="2">
        <v>3009.1080000000002</v>
      </c>
      <c r="AB7435" t="s">
        <v>14134</v>
      </c>
      <c r="AC7435" t="s">
        <v>44</v>
      </c>
      <c r="AE7435">
        <v>-3</v>
      </c>
    </row>
    <row r="7436" spans="1:31" x14ac:dyDescent="0.25">
      <c r="A7436">
        <v>9000</v>
      </c>
      <c r="B7436" t="s">
        <v>31</v>
      </c>
      <c r="C7436" t="s">
        <v>1933</v>
      </c>
      <c r="D7436" t="s">
        <v>13760</v>
      </c>
      <c r="E7436" t="s">
        <v>34</v>
      </c>
      <c r="F7436" t="s">
        <v>35</v>
      </c>
      <c r="G7436" t="s">
        <v>14135</v>
      </c>
      <c r="H7436" s="3">
        <v>43712</v>
      </c>
      <c r="J7436">
        <v>232</v>
      </c>
      <c r="K7436" t="s">
        <v>37</v>
      </c>
      <c r="M7436">
        <v>2</v>
      </c>
      <c r="N7436" s="1">
        <v>-7076</v>
      </c>
      <c r="O7436" s="1">
        <v>-6018.2150000000001</v>
      </c>
      <c r="P7436" t="s">
        <v>218</v>
      </c>
      <c r="Q7436" t="s">
        <v>39</v>
      </c>
      <c r="R7436" t="s">
        <v>40</v>
      </c>
      <c r="S7436">
        <v>3</v>
      </c>
      <c r="T7436">
        <v>0</v>
      </c>
      <c r="U7436">
        <v>2</v>
      </c>
      <c r="V7436">
        <v>10</v>
      </c>
      <c r="W7436">
        <v>3</v>
      </c>
      <c r="X7436" t="s">
        <v>14129</v>
      </c>
      <c r="Y7436" t="s">
        <v>14130</v>
      </c>
      <c r="Z7436" s="2">
        <v>3009.1080000000002</v>
      </c>
      <c r="AB7436" t="s">
        <v>14136</v>
      </c>
      <c r="AC7436" t="s">
        <v>44</v>
      </c>
      <c r="AE7436">
        <v>-2</v>
      </c>
    </row>
    <row r="7437" spans="1:31" x14ac:dyDescent="0.25">
      <c r="A7437">
        <v>9000</v>
      </c>
      <c r="B7437" t="s">
        <v>31</v>
      </c>
      <c r="C7437" t="s">
        <v>1933</v>
      </c>
      <c r="D7437" t="s">
        <v>13760</v>
      </c>
      <c r="E7437" t="s">
        <v>34</v>
      </c>
      <c r="F7437" t="s">
        <v>35</v>
      </c>
      <c r="G7437" t="s">
        <v>14137</v>
      </c>
      <c r="H7437" s="3">
        <v>43712</v>
      </c>
      <c r="J7437">
        <v>603</v>
      </c>
      <c r="K7437" t="s">
        <v>37</v>
      </c>
      <c r="M7437">
        <v>6</v>
      </c>
      <c r="N7437" s="1">
        <v>-18391.5</v>
      </c>
      <c r="O7437" s="1">
        <v>-18054.646000000001</v>
      </c>
      <c r="P7437" t="s">
        <v>50</v>
      </c>
      <c r="Q7437" t="s">
        <v>39</v>
      </c>
      <c r="R7437" t="s">
        <v>40</v>
      </c>
      <c r="S7437">
        <v>3</v>
      </c>
      <c r="T7437">
        <v>0</v>
      </c>
      <c r="U7437">
        <v>2</v>
      </c>
      <c r="V7437">
        <v>10</v>
      </c>
      <c r="W7437">
        <v>3</v>
      </c>
      <c r="X7437" t="s">
        <v>14129</v>
      </c>
      <c r="Y7437" t="s">
        <v>14130</v>
      </c>
      <c r="Z7437" s="2">
        <v>3009.1080000000002</v>
      </c>
      <c r="AB7437" t="s">
        <v>14138</v>
      </c>
      <c r="AC7437" t="s">
        <v>44</v>
      </c>
      <c r="AE7437">
        <v>-6</v>
      </c>
    </row>
    <row r="7438" spans="1:31" x14ac:dyDescent="0.25">
      <c r="A7438">
        <v>9000</v>
      </c>
      <c r="B7438" t="s">
        <v>31</v>
      </c>
      <c r="C7438" t="s">
        <v>1933</v>
      </c>
      <c r="D7438" t="s">
        <v>13760</v>
      </c>
      <c r="E7438" t="s">
        <v>34</v>
      </c>
      <c r="F7438" t="s">
        <v>35</v>
      </c>
      <c r="G7438" t="s">
        <v>14139</v>
      </c>
      <c r="H7438" s="3">
        <v>43712</v>
      </c>
      <c r="J7438">
        <v>330</v>
      </c>
      <c r="K7438" t="s">
        <v>37</v>
      </c>
      <c r="M7438">
        <v>3</v>
      </c>
      <c r="N7438" s="1">
        <v>-10065</v>
      </c>
      <c r="O7438" s="1">
        <v>-9027.3230000000003</v>
      </c>
      <c r="P7438" t="s">
        <v>140</v>
      </c>
      <c r="Q7438" t="s">
        <v>39</v>
      </c>
      <c r="R7438" t="s">
        <v>40</v>
      </c>
      <c r="S7438">
        <v>3</v>
      </c>
      <c r="T7438">
        <v>0</v>
      </c>
      <c r="U7438">
        <v>2</v>
      </c>
      <c r="V7438">
        <v>10</v>
      </c>
      <c r="W7438">
        <v>3</v>
      </c>
      <c r="X7438" t="s">
        <v>14129</v>
      </c>
      <c r="Y7438" t="s">
        <v>14130</v>
      </c>
      <c r="Z7438" s="2">
        <v>3009.1080000000002</v>
      </c>
      <c r="AB7438" t="s">
        <v>14140</v>
      </c>
      <c r="AC7438" t="s">
        <v>44</v>
      </c>
      <c r="AE7438">
        <v>-3</v>
      </c>
    </row>
    <row r="7439" spans="1:31" x14ac:dyDescent="0.25">
      <c r="A7439">
        <v>9000</v>
      </c>
      <c r="B7439" t="s">
        <v>31</v>
      </c>
      <c r="C7439" t="s">
        <v>1933</v>
      </c>
      <c r="D7439" t="s">
        <v>13760</v>
      </c>
      <c r="E7439" t="s">
        <v>34</v>
      </c>
      <c r="F7439" t="s">
        <v>35</v>
      </c>
      <c r="G7439" t="s">
        <v>14141</v>
      </c>
      <c r="H7439" s="3">
        <v>43712</v>
      </c>
      <c r="J7439">
        <v>240</v>
      </c>
      <c r="K7439" t="s">
        <v>37</v>
      </c>
      <c r="M7439">
        <v>2</v>
      </c>
      <c r="N7439" s="1">
        <v>-7320</v>
      </c>
      <c r="O7439" s="1">
        <v>-6018.2150000000001</v>
      </c>
      <c r="P7439" t="s">
        <v>3060</v>
      </c>
      <c r="Q7439" t="s">
        <v>39</v>
      </c>
      <c r="R7439" t="s">
        <v>40</v>
      </c>
      <c r="S7439">
        <v>3</v>
      </c>
      <c r="T7439">
        <v>0</v>
      </c>
      <c r="U7439">
        <v>2</v>
      </c>
      <c r="V7439">
        <v>10</v>
      </c>
      <c r="W7439">
        <v>3</v>
      </c>
      <c r="X7439" t="s">
        <v>14129</v>
      </c>
      <c r="Y7439" t="s">
        <v>14130</v>
      </c>
      <c r="Z7439" s="2">
        <v>3009.1080000000002</v>
      </c>
      <c r="AB7439" t="s">
        <v>14142</v>
      </c>
      <c r="AC7439" t="s">
        <v>44</v>
      </c>
      <c r="AE7439">
        <v>-2</v>
      </c>
    </row>
    <row r="7440" spans="1:31" x14ac:dyDescent="0.25">
      <c r="A7440">
        <v>9000</v>
      </c>
      <c r="B7440" t="s">
        <v>31</v>
      </c>
      <c r="C7440" t="s">
        <v>1933</v>
      </c>
      <c r="D7440" t="s">
        <v>13760</v>
      </c>
      <c r="E7440" t="s">
        <v>34</v>
      </c>
      <c r="F7440" t="s">
        <v>35</v>
      </c>
      <c r="G7440" t="s">
        <v>14143</v>
      </c>
      <c r="H7440" s="3">
        <v>43712</v>
      </c>
      <c r="J7440">
        <v>216</v>
      </c>
      <c r="K7440" t="s">
        <v>37</v>
      </c>
      <c r="M7440">
        <v>2</v>
      </c>
      <c r="N7440" s="1">
        <v>-6588</v>
      </c>
      <c r="O7440" s="1">
        <v>-6018.2150000000001</v>
      </c>
      <c r="P7440" t="s">
        <v>134</v>
      </c>
      <c r="Q7440" t="s">
        <v>39</v>
      </c>
      <c r="R7440" t="s">
        <v>40</v>
      </c>
      <c r="S7440">
        <v>3</v>
      </c>
      <c r="T7440">
        <v>0</v>
      </c>
      <c r="U7440">
        <v>2</v>
      </c>
      <c r="V7440">
        <v>10</v>
      </c>
      <c r="W7440">
        <v>3</v>
      </c>
      <c r="X7440" t="s">
        <v>14129</v>
      </c>
      <c r="Y7440" t="s">
        <v>14130</v>
      </c>
      <c r="Z7440" s="2">
        <v>3009.1080000000002</v>
      </c>
      <c r="AB7440" t="s">
        <v>14144</v>
      </c>
      <c r="AC7440" t="s">
        <v>44</v>
      </c>
      <c r="AE7440">
        <v>-2</v>
      </c>
    </row>
    <row r="7441" spans="1:31" x14ac:dyDescent="0.25">
      <c r="A7441">
        <v>9000</v>
      </c>
      <c r="B7441" t="s">
        <v>31</v>
      </c>
      <c r="C7441" t="s">
        <v>1933</v>
      </c>
      <c r="D7441" t="s">
        <v>13760</v>
      </c>
      <c r="E7441" t="s">
        <v>34</v>
      </c>
      <c r="F7441" t="s">
        <v>35</v>
      </c>
      <c r="G7441" t="s">
        <v>14145</v>
      </c>
      <c r="H7441" s="3">
        <v>43712</v>
      </c>
      <c r="J7441">
        <v>316</v>
      </c>
      <c r="K7441" t="s">
        <v>37</v>
      </c>
      <c r="M7441">
        <v>3</v>
      </c>
      <c r="N7441" s="1">
        <v>-9638</v>
      </c>
      <c r="O7441" s="1">
        <v>-9027.3230000000003</v>
      </c>
      <c r="P7441" t="s">
        <v>128</v>
      </c>
      <c r="Q7441" t="s">
        <v>39</v>
      </c>
      <c r="R7441" t="s">
        <v>40</v>
      </c>
      <c r="S7441">
        <v>3</v>
      </c>
      <c r="T7441">
        <v>0</v>
      </c>
      <c r="U7441">
        <v>2</v>
      </c>
      <c r="V7441">
        <v>10</v>
      </c>
      <c r="W7441">
        <v>3</v>
      </c>
      <c r="X7441" t="s">
        <v>14129</v>
      </c>
      <c r="Y7441" t="s">
        <v>14130</v>
      </c>
      <c r="Z7441" s="2">
        <v>3009.1080000000002</v>
      </c>
      <c r="AB7441" t="s">
        <v>14146</v>
      </c>
      <c r="AC7441" t="s">
        <v>44</v>
      </c>
      <c r="AE7441">
        <v>-3</v>
      </c>
    </row>
    <row r="7442" spans="1:31" x14ac:dyDescent="0.25">
      <c r="A7442">
        <v>9000</v>
      </c>
      <c r="B7442" t="s">
        <v>31</v>
      </c>
      <c r="C7442" t="s">
        <v>1933</v>
      </c>
      <c r="D7442" t="s">
        <v>13760</v>
      </c>
      <c r="E7442" t="s">
        <v>34</v>
      </c>
      <c r="F7442" t="s">
        <v>35</v>
      </c>
      <c r="G7442" t="s">
        <v>14147</v>
      </c>
      <c r="H7442" s="3">
        <v>43712</v>
      </c>
      <c r="J7442">
        <v>110</v>
      </c>
      <c r="K7442" t="s">
        <v>37</v>
      </c>
      <c r="M7442">
        <v>1</v>
      </c>
      <c r="N7442" s="1">
        <v>-3355</v>
      </c>
      <c r="O7442" s="1">
        <v>-3009.1080000000002</v>
      </c>
      <c r="P7442" t="s">
        <v>57</v>
      </c>
      <c r="Q7442" t="s">
        <v>39</v>
      </c>
      <c r="R7442" t="s">
        <v>40</v>
      </c>
      <c r="S7442">
        <v>3</v>
      </c>
      <c r="T7442">
        <v>0</v>
      </c>
      <c r="U7442">
        <v>2</v>
      </c>
      <c r="V7442">
        <v>10</v>
      </c>
      <c r="W7442">
        <v>3</v>
      </c>
      <c r="X7442" t="s">
        <v>14129</v>
      </c>
      <c r="Y7442" t="s">
        <v>14130</v>
      </c>
      <c r="Z7442" s="2">
        <v>3009.1080000000002</v>
      </c>
      <c r="AB7442" t="s">
        <v>14148</v>
      </c>
      <c r="AC7442" t="s">
        <v>44</v>
      </c>
      <c r="AE7442">
        <v>-1</v>
      </c>
    </row>
    <row r="7443" spans="1:31" x14ac:dyDescent="0.25">
      <c r="A7443">
        <v>9000</v>
      </c>
      <c r="B7443" t="s">
        <v>31</v>
      </c>
      <c r="C7443" t="s">
        <v>1933</v>
      </c>
      <c r="D7443" t="s">
        <v>13760</v>
      </c>
      <c r="E7443" t="s">
        <v>34</v>
      </c>
      <c r="F7443" t="s">
        <v>35</v>
      </c>
      <c r="G7443" t="s">
        <v>14149</v>
      </c>
      <c r="H7443" s="3">
        <v>43712</v>
      </c>
      <c r="J7443">
        <v>120</v>
      </c>
      <c r="K7443" t="s">
        <v>37</v>
      </c>
      <c r="M7443">
        <v>1</v>
      </c>
      <c r="N7443" s="1">
        <v>-3660</v>
      </c>
      <c r="O7443" s="1">
        <v>-3009.1080000000002</v>
      </c>
      <c r="P7443" t="s">
        <v>122</v>
      </c>
      <c r="Q7443" t="s">
        <v>39</v>
      </c>
      <c r="R7443" t="s">
        <v>40</v>
      </c>
      <c r="S7443">
        <v>3</v>
      </c>
      <c r="T7443">
        <v>0</v>
      </c>
      <c r="U7443">
        <v>2</v>
      </c>
      <c r="V7443">
        <v>10</v>
      </c>
      <c r="W7443">
        <v>3</v>
      </c>
      <c r="X7443" t="s">
        <v>14129</v>
      </c>
      <c r="Y7443" t="s">
        <v>14130</v>
      </c>
      <c r="Z7443" s="2">
        <v>3009.1080000000002</v>
      </c>
      <c r="AB7443" t="s">
        <v>14150</v>
      </c>
      <c r="AC7443" t="s">
        <v>44</v>
      </c>
      <c r="AE7443">
        <v>-1</v>
      </c>
    </row>
    <row r="7444" spans="1:31" x14ac:dyDescent="0.25">
      <c r="A7444">
        <v>9000</v>
      </c>
      <c r="B7444" t="s">
        <v>31</v>
      </c>
      <c r="C7444" t="s">
        <v>1933</v>
      </c>
      <c r="D7444" t="s">
        <v>13760</v>
      </c>
      <c r="E7444" t="s">
        <v>34</v>
      </c>
      <c r="F7444" t="s">
        <v>35</v>
      </c>
      <c r="G7444" t="s">
        <v>14151</v>
      </c>
      <c r="H7444" s="3">
        <v>43712</v>
      </c>
      <c r="J7444">
        <v>132</v>
      </c>
      <c r="K7444" t="s">
        <v>37</v>
      </c>
      <c r="M7444">
        <v>1</v>
      </c>
      <c r="N7444" s="1">
        <v>-3960</v>
      </c>
      <c r="O7444" s="1">
        <v>-3009.1080000000002</v>
      </c>
      <c r="P7444" t="s">
        <v>5196</v>
      </c>
      <c r="Q7444" t="s">
        <v>39</v>
      </c>
      <c r="R7444" t="s">
        <v>40</v>
      </c>
      <c r="S7444">
        <v>3</v>
      </c>
      <c r="T7444">
        <v>0</v>
      </c>
      <c r="U7444">
        <v>2</v>
      </c>
      <c r="V7444">
        <v>10</v>
      </c>
      <c r="W7444">
        <v>3</v>
      </c>
      <c r="X7444" t="s">
        <v>14129</v>
      </c>
      <c r="Y7444" t="s">
        <v>14130</v>
      </c>
      <c r="Z7444" s="2">
        <v>3009.1080000000002</v>
      </c>
      <c r="AB7444" t="s">
        <v>14152</v>
      </c>
      <c r="AC7444" t="s">
        <v>44</v>
      </c>
      <c r="AE7444">
        <v>-1</v>
      </c>
    </row>
    <row r="7445" spans="1:31" x14ac:dyDescent="0.25">
      <c r="A7445">
        <v>9000</v>
      </c>
      <c r="B7445" t="s">
        <v>31</v>
      </c>
      <c r="C7445" t="s">
        <v>1933</v>
      </c>
      <c r="D7445" t="s">
        <v>13760</v>
      </c>
      <c r="E7445" t="s">
        <v>34</v>
      </c>
      <c r="F7445" t="s">
        <v>35</v>
      </c>
      <c r="G7445" t="s">
        <v>14153</v>
      </c>
      <c r="H7445" s="3">
        <v>43712</v>
      </c>
      <c r="J7445">
        <v>132</v>
      </c>
      <c r="K7445" t="s">
        <v>37</v>
      </c>
      <c r="M7445">
        <v>1</v>
      </c>
      <c r="N7445" s="1">
        <v>-3960</v>
      </c>
      <c r="O7445" s="1">
        <v>-3009.1080000000002</v>
      </c>
      <c r="P7445" t="s">
        <v>5196</v>
      </c>
      <c r="Q7445" t="s">
        <v>39</v>
      </c>
      <c r="R7445" t="s">
        <v>40</v>
      </c>
      <c r="S7445">
        <v>3</v>
      </c>
      <c r="T7445">
        <v>0</v>
      </c>
      <c r="U7445">
        <v>2</v>
      </c>
      <c r="V7445">
        <v>10</v>
      </c>
      <c r="W7445">
        <v>3</v>
      </c>
      <c r="X7445" t="s">
        <v>14129</v>
      </c>
      <c r="Y7445" t="s">
        <v>14130</v>
      </c>
      <c r="Z7445" s="2">
        <v>3009.1080000000002</v>
      </c>
      <c r="AB7445" t="s">
        <v>14154</v>
      </c>
      <c r="AC7445" t="s">
        <v>44</v>
      </c>
      <c r="AE7445">
        <v>-1</v>
      </c>
    </row>
    <row r="7446" spans="1:31" x14ac:dyDescent="0.25">
      <c r="A7446">
        <v>9000</v>
      </c>
      <c r="B7446" t="s">
        <v>31</v>
      </c>
      <c r="C7446" t="s">
        <v>1933</v>
      </c>
      <c r="D7446" t="s">
        <v>13760</v>
      </c>
      <c r="E7446" t="s">
        <v>47</v>
      </c>
      <c r="F7446" t="s">
        <v>48</v>
      </c>
      <c r="G7446" t="s">
        <v>14151</v>
      </c>
      <c r="H7446" s="3">
        <v>43712</v>
      </c>
      <c r="J7446">
        <v>132</v>
      </c>
      <c r="K7446" t="s">
        <v>37</v>
      </c>
      <c r="L7446">
        <v>1</v>
      </c>
      <c r="N7446" s="1">
        <v>3960</v>
      </c>
      <c r="O7446" s="1">
        <v>3009.1080000000002</v>
      </c>
      <c r="P7446" t="s">
        <v>5196</v>
      </c>
      <c r="Q7446" t="s">
        <v>39</v>
      </c>
      <c r="R7446" t="s">
        <v>40</v>
      </c>
      <c r="S7446">
        <v>12</v>
      </c>
      <c r="T7446">
        <v>0</v>
      </c>
      <c r="U7446">
        <v>2</v>
      </c>
      <c r="V7446">
        <v>10</v>
      </c>
      <c r="W7446">
        <v>3</v>
      </c>
      <c r="X7446" t="s">
        <v>14155</v>
      </c>
      <c r="Y7446" t="s">
        <v>14156</v>
      </c>
      <c r="Z7446" s="2">
        <v>3009.1080000000002</v>
      </c>
      <c r="AB7446" t="s">
        <v>14157</v>
      </c>
      <c r="AC7446" t="s">
        <v>44</v>
      </c>
      <c r="AE7446">
        <v>1</v>
      </c>
    </row>
    <row r="7447" spans="1:31" x14ac:dyDescent="0.25">
      <c r="A7447">
        <v>9000</v>
      </c>
      <c r="B7447" t="s">
        <v>31</v>
      </c>
      <c r="C7447" t="s">
        <v>1933</v>
      </c>
      <c r="D7447" t="s">
        <v>13760</v>
      </c>
      <c r="E7447" t="s">
        <v>34</v>
      </c>
      <c r="F7447" t="s">
        <v>35</v>
      </c>
      <c r="G7447" t="s">
        <v>14158</v>
      </c>
      <c r="H7447" s="3">
        <v>43712</v>
      </c>
      <c r="J7447">
        <v>750</v>
      </c>
      <c r="K7447" t="s">
        <v>37</v>
      </c>
      <c r="M7447">
        <v>7</v>
      </c>
      <c r="N7447" s="1">
        <v>-22500</v>
      </c>
      <c r="O7447" s="1">
        <v>-21063.754000000001</v>
      </c>
      <c r="P7447" t="s">
        <v>8295</v>
      </c>
      <c r="Q7447" t="s">
        <v>39</v>
      </c>
      <c r="R7447" t="s">
        <v>40</v>
      </c>
      <c r="S7447">
        <v>3</v>
      </c>
      <c r="T7447">
        <v>0</v>
      </c>
      <c r="U7447">
        <v>2</v>
      </c>
      <c r="V7447">
        <v>10</v>
      </c>
      <c r="W7447">
        <v>3</v>
      </c>
      <c r="X7447" t="s">
        <v>14129</v>
      </c>
      <c r="Y7447" t="s">
        <v>14130</v>
      </c>
      <c r="Z7447" s="2">
        <v>3009.1080000000002</v>
      </c>
      <c r="AB7447" t="s">
        <v>14159</v>
      </c>
      <c r="AC7447" t="s">
        <v>44</v>
      </c>
      <c r="AE7447">
        <v>-7</v>
      </c>
    </row>
    <row r="7448" spans="1:31" x14ac:dyDescent="0.25">
      <c r="A7448">
        <v>9000</v>
      </c>
      <c r="B7448" t="s">
        <v>31</v>
      </c>
      <c r="C7448" t="s">
        <v>1933</v>
      </c>
      <c r="D7448" t="s">
        <v>13760</v>
      </c>
      <c r="E7448" t="s">
        <v>34</v>
      </c>
      <c r="F7448" t="s">
        <v>35</v>
      </c>
      <c r="G7448" t="s">
        <v>14160</v>
      </c>
      <c r="H7448" s="3">
        <v>43712</v>
      </c>
      <c r="J7448">
        <v>412</v>
      </c>
      <c r="K7448" t="s">
        <v>37</v>
      </c>
      <c r="M7448">
        <v>4</v>
      </c>
      <c r="N7448" s="1">
        <v>-12566</v>
      </c>
      <c r="O7448" s="1">
        <v>-12036.431</v>
      </c>
      <c r="P7448" t="s">
        <v>114</v>
      </c>
      <c r="Q7448" t="s">
        <v>39</v>
      </c>
      <c r="R7448" t="s">
        <v>40</v>
      </c>
      <c r="S7448">
        <v>3</v>
      </c>
      <c r="T7448">
        <v>0</v>
      </c>
      <c r="U7448">
        <v>2</v>
      </c>
      <c r="V7448">
        <v>10</v>
      </c>
      <c r="W7448">
        <v>3</v>
      </c>
      <c r="X7448" t="s">
        <v>14129</v>
      </c>
      <c r="Y7448" t="s">
        <v>14130</v>
      </c>
      <c r="Z7448" s="2">
        <v>3009.1080000000002</v>
      </c>
      <c r="AB7448" t="s">
        <v>14161</v>
      </c>
      <c r="AC7448" t="s">
        <v>44</v>
      </c>
      <c r="AE7448">
        <v>-4</v>
      </c>
    </row>
    <row r="7449" spans="1:31" x14ac:dyDescent="0.25">
      <c r="A7449">
        <v>9000</v>
      </c>
      <c r="B7449" t="s">
        <v>31</v>
      </c>
      <c r="C7449" t="s">
        <v>1933</v>
      </c>
      <c r="D7449" t="s">
        <v>13760</v>
      </c>
      <c r="E7449" t="s">
        <v>34</v>
      </c>
      <c r="F7449" t="s">
        <v>35</v>
      </c>
      <c r="G7449" t="s">
        <v>14162</v>
      </c>
      <c r="H7449" s="3">
        <v>43712</v>
      </c>
      <c r="J7449">
        <v>240</v>
      </c>
      <c r="K7449" t="s">
        <v>37</v>
      </c>
      <c r="M7449">
        <v>2</v>
      </c>
      <c r="N7449" s="1">
        <v>-7320</v>
      </c>
      <c r="O7449" s="1">
        <v>-6018.2150000000001</v>
      </c>
      <c r="P7449" t="s">
        <v>111</v>
      </c>
      <c r="Q7449" t="s">
        <v>39</v>
      </c>
      <c r="R7449" t="s">
        <v>40</v>
      </c>
      <c r="S7449">
        <v>3</v>
      </c>
      <c r="T7449">
        <v>0</v>
      </c>
      <c r="U7449">
        <v>2</v>
      </c>
      <c r="V7449">
        <v>10</v>
      </c>
      <c r="W7449">
        <v>3</v>
      </c>
      <c r="X7449" t="s">
        <v>14129</v>
      </c>
      <c r="Y7449" t="s">
        <v>14130</v>
      </c>
      <c r="Z7449" s="2">
        <v>3009.1080000000002</v>
      </c>
      <c r="AB7449" t="s">
        <v>14163</v>
      </c>
      <c r="AC7449" t="s">
        <v>44</v>
      </c>
      <c r="AE7449">
        <v>-2</v>
      </c>
    </row>
    <row r="7450" spans="1:31" x14ac:dyDescent="0.25">
      <c r="A7450">
        <v>9000</v>
      </c>
      <c r="B7450" t="s">
        <v>31</v>
      </c>
      <c r="C7450" t="s">
        <v>1933</v>
      </c>
      <c r="D7450" t="s">
        <v>13760</v>
      </c>
      <c r="E7450" t="s">
        <v>34</v>
      </c>
      <c r="F7450" t="s">
        <v>35</v>
      </c>
      <c r="G7450" t="s">
        <v>14164</v>
      </c>
      <c r="H7450" s="3">
        <v>43712</v>
      </c>
      <c r="J7450">
        <v>252</v>
      </c>
      <c r="K7450" t="s">
        <v>37</v>
      </c>
      <c r="M7450">
        <v>2</v>
      </c>
      <c r="N7450" s="1">
        <v>-7686</v>
      </c>
      <c r="O7450" s="1">
        <v>-6018.2150000000001</v>
      </c>
      <c r="P7450" t="s">
        <v>350</v>
      </c>
      <c r="Q7450" t="s">
        <v>39</v>
      </c>
      <c r="R7450" t="s">
        <v>40</v>
      </c>
      <c r="S7450">
        <v>3</v>
      </c>
      <c r="T7450">
        <v>0</v>
      </c>
      <c r="U7450">
        <v>2</v>
      </c>
      <c r="V7450">
        <v>10</v>
      </c>
      <c r="W7450">
        <v>3</v>
      </c>
      <c r="X7450" t="s">
        <v>14129</v>
      </c>
      <c r="Y7450" t="s">
        <v>14130</v>
      </c>
      <c r="Z7450" s="2">
        <v>3009.1080000000002</v>
      </c>
      <c r="AB7450" t="s">
        <v>14165</v>
      </c>
      <c r="AC7450" t="s">
        <v>44</v>
      </c>
      <c r="AE7450">
        <v>-2</v>
      </c>
    </row>
    <row r="7451" spans="1:31" x14ac:dyDescent="0.25">
      <c r="A7451">
        <v>9000</v>
      </c>
      <c r="B7451" t="s">
        <v>31</v>
      </c>
      <c r="C7451" t="s">
        <v>1933</v>
      </c>
      <c r="D7451" t="s">
        <v>13760</v>
      </c>
      <c r="E7451" t="s">
        <v>34</v>
      </c>
      <c r="F7451" t="s">
        <v>35</v>
      </c>
      <c r="G7451" t="s">
        <v>14166</v>
      </c>
      <c r="H7451" s="3">
        <v>43712</v>
      </c>
      <c r="J7451">
        <v>132</v>
      </c>
      <c r="K7451" t="s">
        <v>37</v>
      </c>
      <c r="M7451">
        <v>1</v>
      </c>
      <c r="N7451" s="1">
        <v>-4026</v>
      </c>
      <c r="O7451" s="1">
        <v>-3009.1080000000002</v>
      </c>
      <c r="P7451" t="s">
        <v>170</v>
      </c>
      <c r="Q7451" t="s">
        <v>39</v>
      </c>
      <c r="R7451" t="s">
        <v>40</v>
      </c>
      <c r="S7451">
        <v>3</v>
      </c>
      <c r="T7451">
        <v>0</v>
      </c>
      <c r="U7451">
        <v>2</v>
      </c>
      <c r="V7451">
        <v>10</v>
      </c>
      <c r="W7451">
        <v>3</v>
      </c>
      <c r="X7451" t="s">
        <v>14129</v>
      </c>
      <c r="Y7451" t="s">
        <v>14130</v>
      </c>
      <c r="Z7451" s="2">
        <v>3009.1080000000002</v>
      </c>
      <c r="AB7451" t="s">
        <v>14167</v>
      </c>
      <c r="AC7451" t="s">
        <v>44</v>
      </c>
      <c r="AE7451">
        <v>-1</v>
      </c>
    </row>
    <row r="7452" spans="1:31" x14ac:dyDescent="0.25">
      <c r="A7452">
        <v>9000</v>
      </c>
      <c r="B7452" t="s">
        <v>31</v>
      </c>
      <c r="C7452" t="s">
        <v>1933</v>
      </c>
      <c r="D7452" t="s">
        <v>13760</v>
      </c>
      <c r="E7452" t="s">
        <v>34</v>
      </c>
      <c r="F7452" t="s">
        <v>35</v>
      </c>
      <c r="G7452" t="s">
        <v>14168</v>
      </c>
      <c r="H7452" s="3">
        <v>43712</v>
      </c>
      <c r="J7452">
        <v>114</v>
      </c>
      <c r="K7452" t="s">
        <v>37</v>
      </c>
      <c r="M7452">
        <v>1</v>
      </c>
      <c r="N7452" s="1">
        <v>-3420</v>
      </c>
      <c r="O7452" s="1">
        <v>-3009.1080000000002</v>
      </c>
      <c r="P7452" t="s">
        <v>7923</v>
      </c>
      <c r="Q7452" t="s">
        <v>39</v>
      </c>
      <c r="R7452" t="s">
        <v>40</v>
      </c>
      <c r="S7452">
        <v>3</v>
      </c>
      <c r="T7452">
        <v>0</v>
      </c>
      <c r="U7452">
        <v>2</v>
      </c>
      <c r="V7452">
        <v>10</v>
      </c>
      <c r="W7452">
        <v>3</v>
      </c>
      <c r="X7452" t="s">
        <v>14129</v>
      </c>
      <c r="Y7452" t="s">
        <v>14130</v>
      </c>
      <c r="Z7452" s="2">
        <v>3009.1080000000002</v>
      </c>
      <c r="AB7452" t="s">
        <v>14169</v>
      </c>
      <c r="AC7452" t="s">
        <v>44</v>
      </c>
      <c r="AE7452">
        <v>-1</v>
      </c>
    </row>
    <row r="7453" spans="1:31" x14ac:dyDescent="0.25">
      <c r="A7453">
        <v>9000</v>
      </c>
      <c r="B7453" t="s">
        <v>31</v>
      </c>
      <c r="C7453" t="s">
        <v>1933</v>
      </c>
      <c r="D7453" t="s">
        <v>13760</v>
      </c>
      <c r="E7453" t="s">
        <v>34</v>
      </c>
      <c r="F7453" t="s">
        <v>35</v>
      </c>
      <c r="G7453" t="s">
        <v>14170</v>
      </c>
      <c r="H7453" s="3">
        <v>43712</v>
      </c>
      <c r="J7453">
        <v>134</v>
      </c>
      <c r="K7453" t="s">
        <v>37</v>
      </c>
      <c r="M7453">
        <v>1</v>
      </c>
      <c r="N7453" s="1">
        <v>-4087</v>
      </c>
      <c r="O7453" s="1">
        <v>-3009.1080000000002</v>
      </c>
      <c r="P7453" t="s">
        <v>64</v>
      </c>
      <c r="Q7453" t="s">
        <v>39</v>
      </c>
      <c r="R7453" t="s">
        <v>40</v>
      </c>
      <c r="S7453">
        <v>3</v>
      </c>
      <c r="T7453">
        <v>0</v>
      </c>
      <c r="U7453">
        <v>2</v>
      </c>
      <c r="V7453">
        <v>10</v>
      </c>
      <c r="W7453">
        <v>3</v>
      </c>
      <c r="X7453" t="s">
        <v>14129</v>
      </c>
      <c r="Y7453" t="s">
        <v>14130</v>
      </c>
      <c r="Z7453" s="2">
        <v>3009.1080000000002</v>
      </c>
      <c r="AB7453" t="s">
        <v>14171</v>
      </c>
      <c r="AC7453" t="s">
        <v>44</v>
      </c>
      <c r="AE7453">
        <v>-1</v>
      </c>
    </row>
    <row r="7454" spans="1:31" x14ac:dyDescent="0.25">
      <c r="A7454">
        <v>9000</v>
      </c>
      <c r="B7454" t="s">
        <v>31</v>
      </c>
      <c r="C7454" t="s">
        <v>1725</v>
      </c>
      <c r="D7454" t="s">
        <v>13316</v>
      </c>
      <c r="E7454" t="s">
        <v>34</v>
      </c>
      <c r="F7454" t="s">
        <v>35</v>
      </c>
      <c r="G7454" t="s">
        <v>14172</v>
      </c>
      <c r="H7454" s="3">
        <v>43712</v>
      </c>
      <c r="J7454">
        <v>2012</v>
      </c>
      <c r="K7454" t="s">
        <v>37</v>
      </c>
      <c r="M7454">
        <v>17</v>
      </c>
      <c r="N7454" s="1">
        <v>-60360</v>
      </c>
      <c r="O7454" s="1">
        <v>-51501.368000000002</v>
      </c>
      <c r="P7454" t="s">
        <v>77</v>
      </c>
      <c r="Q7454" t="s">
        <v>39</v>
      </c>
      <c r="R7454" t="s">
        <v>40</v>
      </c>
      <c r="S7454">
        <v>3</v>
      </c>
      <c r="T7454">
        <v>0</v>
      </c>
      <c r="U7454">
        <v>2</v>
      </c>
      <c r="V7454">
        <v>10</v>
      </c>
      <c r="W7454">
        <v>3</v>
      </c>
      <c r="X7454" t="s">
        <v>14129</v>
      </c>
      <c r="Y7454" t="s">
        <v>14130</v>
      </c>
      <c r="Z7454" s="2">
        <v>3029.4920000000002</v>
      </c>
      <c r="AB7454" t="s">
        <v>14173</v>
      </c>
      <c r="AC7454" t="s">
        <v>44</v>
      </c>
      <c r="AE7454">
        <v>-17</v>
      </c>
    </row>
    <row r="7455" spans="1:31" x14ac:dyDescent="0.25">
      <c r="A7455">
        <v>9000</v>
      </c>
      <c r="B7455" t="s">
        <v>31</v>
      </c>
      <c r="C7455" t="s">
        <v>1725</v>
      </c>
      <c r="D7455" t="s">
        <v>13316</v>
      </c>
      <c r="E7455" t="s">
        <v>34</v>
      </c>
      <c r="F7455" t="s">
        <v>35</v>
      </c>
      <c r="G7455" t="s">
        <v>14174</v>
      </c>
      <c r="H7455" s="3">
        <v>43712</v>
      </c>
      <c r="J7455">
        <v>234</v>
      </c>
      <c r="K7455" t="s">
        <v>37</v>
      </c>
      <c r="M7455">
        <v>2</v>
      </c>
      <c r="N7455" s="1">
        <v>-7137</v>
      </c>
      <c r="O7455" s="1">
        <v>-6058.9849999999997</v>
      </c>
      <c r="P7455" t="s">
        <v>152</v>
      </c>
      <c r="Q7455" t="s">
        <v>39</v>
      </c>
      <c r="R7455" t="s">
        <v>40</v>
      </c>
      <c r="S7455">
        <v>3</v>
      </c>
      <c r="T7455">
        <v>0</v>
      </c>
      <c r="U7455">
        <v>2</v>
      </c>
      <c r="V7455">
        <v>10</v>
      </c>
      <c r="W7455">
        <v>3</v>
      </c>
      <c r="X7455" t="s">
        <v>14129</v>
      </c>
      <c r="Y7455" t="s">
        <v>14130</v>
      </c>
      <c r="Z7455" s="2">
        <v>3029.4920000000002</v>
      </c>
      <c r="AB7455" t="s">
        <v>14175</v>
      </c>
      <c r="AC7455" t="s">
        <v>44</v>
      </c>
      <c r="AE7455">
        <v>-2</v>
      </c>
    </row>
    <row r="7456" spans="1:31" x14ac:dyDescent="0.25">
      <c r="A7456">
        <v>9000</v>
      </c>
      <c r="B7456" t="s">
        <v>31</v>
      </c>
      <c r="C7456" t="s">
        <v>1725</v>
      </c>
      <c r="D7456" t="s">
        <v>13316</v>
      </c>
      <c r="E7456" t="s">
        <v>34</v>
      </c>
      <c r="F7456" t="s">
        <v>35</v>
      </c>
      <c r="G7456" t="s">
        <v>14176</v>
      </c>
      <c r="H7456" s="3">
        <v>43712</v>
      </c>
      <c r="J7456">
        <v>242</v>
      </c>
      <c r="K7456" t="s">
        <v>37</v>
      </c>
      <c r="M7456">
        <v>2</v>
      </c>
      <c r="N7456" s="1">
        <v>-7381</v>
      </c>
      <c r="O7456" s="1">
        <v>-6058.9849999999997</v>
      </c>
      <c r="P7456" t="s">
        <v>64</v>
      </c>
      <c r="Q7456" t="s">
        <v>39</v>
      </c>
      <c r="R7456" t="s">
        <v>40</v>
      </c>
      <c r="S7456">
        <v>3</v>
      </c>
      <c r="T7456">
        <v>0</v>
      </c>
      <c r="U7456">
        <v>2</v>
      </c>
      <c r="V7456">
        <v>10</v>
      </c>
      <c r="W7456">
        <v>3</v>
      </c>
      <c r="X7456" t="s">
        <v>14129</v>
      </c>
      <c r="Y7456" t="s">
        <v>14130</v>
      </c>
      <c r="Z7456" s="2">
        <v>3029.4920000000002</v>
      </c>
      <c r="AB7456" t="s">
        <v>14177</v>
      </c>
      <c r="AC7456" t="s">
        <v>44</v>
      </c>
      <c r="AE7456">
        <v>-2</v>
      </c>
    </row>
    <row r="7457" spans="1:31" x14ac:dyDescent="0.25">
      <c r="A7457">
        <v>9000</v>
      </c>
      <c r="B7457" t="s">
        <v>31</v>
      </c>
      <c r="C7457" t="s">
        <v>1725</v>
      </c>
      <c r="D7457" t="s">
        <v>13316</v>
      </c>
      <c r="E7457" t="s">
        <v>34</v>
      </c>
      <c r="F7457" t="s">
        <v>35</v>
      </c>
      <c r="G7457" t="s">
        <v>14178</v>
      </c>
      <c r="H7457" s="3">
        <v>43712</v>
      </c>
      <c r="J7457">
        <v>2356</v>
      </c>
      <c r="K7457" t="s">
        <v>37</v>
      </c>
      <c r="M7457">
        <v>20</v>
      </c>
      <c r="N7457" s="1">
        <v>-70680</v>
      </c>
      <c r="O7457" s="1">
        <v>-60589.845000000001</v>
      </c>
      <c r="P7457" t="s">
        <v>149</v>
      </c>
      <c r="Q7457" t="s">
        <v>39</v>
      </c>
      <c r="R7457" t="s">
        <v>40</v>
      </c>
      <c r="S7457">
        <v>3</v>
      </c>
      <c r="T7457">
        <v>0</v>
      </c>
      <c r="U7457">
        <v>2</v>
      </c>
      <c r="V7457">
        <v>10</v>
      </c>
      <c r="W7457">
        <v>3</v>
      </c>
      <c r="X7457" t="s">
        <v>14129</v>
      </c>
      <c r="Y7457" t="s">
        <v>14130</v>
      </c>
      <c r="Z7457" s="2">
        <v>3029.4920000000002</v>
      </c>
      <c r="AB7457" t="s">
        <v>14179</v>
      </c>
      <c r="AC7457" t="s">
        <v>44</v>
      </c>
      <c r="AE7457">
        <v>-20</v>
      </c>
    </row>
    <row r="7458" spans="1:31" x14ac:dyDescent="0.25">
      <c r="A7458">
        <v>9000</v>
      </c>
      <c r="B7458" t="s">
        <v>31</v>
      </c>
      <c r="C7458" t="s">
        <v>1725</v>
      </c>
      <c r="D7458" t="s">
        <v>13316</v>
      </c>
      <c r="E7458" t="s">
        <v>34</v>
      </c>
      <c r="F7458" t="s">
        <v>35</v>
      </c>
      <c r="G7458" t="s">
        <v>14180</v>
      </c>
      <c r="H7458" s="3">
        <v>43712</v>
      </c>
      <c r="J7458">
        <v>130</v>
      </c>
      <c r="K7458" t="s">
        <v>37</v>
      </c>
      <c r="M7458">
        <v>1</v>
      </c>
      <c r="N7458" s="1">
        <v>-3965</v>
      </c>
      <c r="O7458" s="1">
        <v>-3029.4920000000002</v>
      </c>
      <c r="P7458" t="s">
        <v>221</v>
      </c>
      <c r="Q7458" t="s">
        <v>39</v>
      </c>
      <c r="R7458" t="s">
        <v>40</v>
      </c>
      <c r="S7458">
        <v>3</v>
      </c>
      <c r="T7458">
        <v>0</v>
      </c>
      <c r="U7458">
        <v>2</v>
      </c>
      <c r="V7458">
        <v>10</v>
      </c>
      <c r="W7458">
        <v>3</v>
      </c>
      <c r="X7458" t="s">
        <v>14129</v>
      </c>
      <c r="Y7458" t="s">
        <v>14130</v>
      </c>
      <c r="Z7458" s="2">
        <v>3029.4920000000002</v>
      </c>
      <c r="AB7458" t="s">
        <v>14181</v>
      </c>
      <c r="AC7458" t="s">
        <v>44</v>
      </c>
      <c r="AE7458">
        <v>-1</v>
      </c>
    </row>
    <row r="7459" spans="1:31" x14ac:dyDescent="0.25">
      <c r="A7459">
        <v>9000</v>
      </c>
      <c r="B7459" t="s">
        <v>31</v>
      </c>
      <c r="C7459" t="s">
        <v>1725</v>
      </c>
      <c r="D7459" t="s">
        <v>13316</v>
      </c>
      <c r="E7459" t="s">
        <v>34</v>
      </c>
      <c r="F7459" t="s">
        <v>35</v>
      </c>
      <c r="G7459" t="s">
        <v>14182</v>
      </c>
      <c r="H7459" s="3">
        <v>43712</v>
      </c>
      <c r="J7459">
        <v>1182</v>
      </c>
      <c r="K7459" t="s">
        <v>37</v>
      </c>
      <c r="M7459">
        <v>10</v>
      </c>
      <c r="N7459" s="1">
        <v>-36051</v>
      </c>
      <c r="O7459" s="1">
        <v>-30294.922999999999</v>
      </c>
      <c r="P7459" t="s">
        <v>224</v>
      </c>
      <c r="Q7459" t="s">
        <v>39</v>
      </c>
      <c r="R7459" t="s">
        <v>40</v>
      </c>
      <c r="S7459">
        <v>3</v>
      </c>
      <c r="T7459">
        <v>0</v>
      </c>
      <c r="U7459">
        <v>2</v>
      </c>
      <c r="V7459">
        <v>10</v>
      </c>
      <c r="W7459">
        <v>3</v>
      </c>
      <c r="X7459" t="s">
        <v>14129</v>
      </c>
      <c r="Y7459" t="s">
        <v>14130</v>
      </c>
      <c r="Z7459" s="2">
        <v>3029.4920000000002</v>
      </c>
      <c r="AB7459" t="s">
        <v>14183</v>
      </c>
      <c r="AC7459" t="s">
        <v>44</v>
      </c>
      <c r="AE7459">
        <v>-10</v>
      </c>
    </row>
    <row r="7460" spans="1:31" x14ac:dyDescent="0.25">
      <c r="A7460">
        <v>9000</v>
      </c>
      <c r="B7460" t="s">
        <v>31</v>
      </c>
      <c r="C7460" t="s">
        <v>2334</v>
      </c>
      <c r="D7460" t="s">
        <v>13530</v>
      </c>
      <c r="E7460" t="s">
        <v>34</v>
      </c>
      <c r="F7460" t="s">
        <v>35</v>
      </c>
      <c r="G7460" t="s">
        <v>14096</v>
      </c>
      <c r="H7460" s="3">
        <v>43713</v>
      </c>
      <c r="J7460">
        <v>221.5</v>
      </c>
      <c r="K7460" t="s">
        <v>37</v>
      </c>
      <c r="M7460">
        <v>2</v>
      </c>
      <c r="N7460" s="1">
        <v>-7752.5</v>
      </c>
      <c r="O7460" s="1">
        <v>-4629.6589999999997</v>
      </c>
      <c r="P7460" t="s">
        <v>91</v>
      </c>
      <c r="Q7460" t="s">
        <v>39</v>
      </c>
      <c r="R7460" t="s">
        <v>40</v>
      </c>
      <c r="S7460">
        <v>3</v>
      </c>
      <c r="T7460">
        <v>0</v>
      </c>
      <c r="U7460">
        <v>2</v>
      </c>
      <c r="V7460">
        <v>10</v>
      </c>
      <c r="W7460">
        <v>3</v>
      </c>
      <c r="X7460" t="s">
        <v>14097</v>
      </c>
      <c r="Y7460" t="s">
        <v>14098</v>
      </c>
      <c r="Z7460" s="2">
        <v>2314.8290000000002</v>
      </c>
      <c r="AB7460" t="s">
        <v>14099</v>
      </c>
      <c r="AC7460" t="s">
        <v>44</v>
      </c>
      <c r="AE7460">
        <v>-2</v>
      </c>
    </row>
    <row r="7461" spans="1:31" x14ac:dyDescent="0.25">
      <c r="A7461">
        <v>9000</v>
      </c>
      <c r="B7461" t="s">
        <v>31</v>
      </c>
      <c r="C7461" t="s">
        <v>116</v>
      </c>
      <c r="D7461" t="s">
        <v>11206</v>
      </c>
      <c r="E7461" t="s">
        <v>34</v>
      </c>
      <c r="F7461" t="s">
        <v>35</v>
      </c>
      <c r="G7461" t="s">
        <v>14100</v>
      </c>
      <c r="H7461" s="3">
        <v>43713</v>
      </c>
      <c r="J7461">
        <v>105</v>
      </c>
      <c r="K7461" t="s">
        <v>37</v>
      </c>
      <c r="M7461">
        <v>1</v>
      </c>
      <c r="N7461" s="1">
        <v>-3307.5</v>
      </c>
      <c r="O7461" s="1">
        <v>-2582.8470000000002</v>
      </c>
      <c r="P7461" t="s">
        <v>204</v>
      </c>
      <c r="Q7461" t="s">
        <v>39</v>
      </c>
      <c r="R7461" t="s">
        <v>40</v>
      </c>
      <c r="S7461">
        <v>3</v>
      </c>
      <c r="T7461">
        <v>0</v>
      </c>
      <c r="U7461">
        <v>2</v>
      </c>
      <c r="V7461">
        <v>10</v>
      </c>
      <c r="W7461">
        <v>3</v>
      </c>
      <c r="X7461" t="s">
        <v>14097</v>
      </c>
      <c r="Y7461" t="s">
        <v>14098</v>
      </c>
      <c r="Z7461" s="2">
        <v>2582.8470000000002</v>
      </c>
      <c r="AB7461" t="s">
        <v>14101</v>
      </c>
      <c r="AC7461" t="s">
        <v>44</v>
      </c>
      <c r="AE7461">
        <v>-1</v>
      </c>
    </row>
    <row r="7462" spans="1:31" x14ac:dyDescent="0.25">
      <c r="A7462">
        <v>9000</v>
      </c>
      <c r="B7462" t="s">
        <v>31</v>
      </c>
      <c r="C7462" t="s">
        <v>116</v>
      </c>
      <c r="D7462" t="s">
        <v>11206</v>
      </c>
      <c r="E7462" t="s">
        <v>34</v>
      </c>
      <c r="F7462" t="s">
        <v>35</v>
      </c>
      <c r="G7462" t="s">
        <v>14102</v>
      </c>
      <c r="H7462" s="3">
        <v>43713</v>
      </c>
      <c r="J7462">
        <v>353</v>
      </c>
      <c r="K7462" t="s">
        <v>37</v>
      </c>
      <c r="M7462">
        <v>3</v>
      </c>
      <c r="N7462" s="1">
        <v>-11119.5</v>
      </c>
      <c r="O7462" s="1">
        <v>-7748.5410000000002</v>
      </c>
      <c r="P7462" t="s">
        <v>209</v>
      </c>
      <c r="Q7462" t="s">
        <v>39</v>
      </c>
      <c r="R7462" t="s">
        <v>40</v>
      </c>
      <c r="S7462">
        <v>3</v>
      </c>
      <c r="T7462">
        <v>0</v>
      </c>
      <c r="U7462">
        <v>2</v>
      </c>
      <c r="V7462">
        <v>10</v>
      </c>
      <c r="W7462">
        <v>3</v>
      </c>
      <c r="X7462" t="s">
        <v>14097</v>
      </c>
      <c r="Y7462" t="s">
        <v>14098</v>
      </c>
      <c r="Z7462" s="2">
        <v>2582.8470000000002</v>
      </c>
      <c r="AB7462" t="s">
        <v>14103</v>
      </c>
      <c r="AC7462" t="s">
        <v>44</v>
      </c>
      <c r="AE7462">
        <v>-3</v>
      </c>
    </row>
    <row r="7463" spans="1:31" x14ac:dyDescent="0.25">
      <c r="A7463">
        <v>9000</v>
      </c>
      <c r="B7463" t="s">
        <v>31</v>
      </c>
      <c r="C7463" t="s">
        <v>116</v>
      </c>
      <c r="D7463" t="s">
        <v>11206</v>
      </c>
      <c r="E7463" t="s">
        <v>34</v>
      </c>
      <c r="F7463" t="s">
        <v>35</v>
      </c>
      <c r="G7463" t="s">
        <v>14104</v>
      </c>
      <c r="H7463" s="3">
        <v>43713</v>
      </c>
      <c r="J7463">
        <v>116</v>
      </c>
      <c r="K7463" t="s">
        <v>37</v>
      </c>
      <c r="M7463">
        <v>1</v>
      </c>
      <c r="N7463" s="1">
        <v>-3654</v>
      </c>
      <c r="O7463" s="1">
        <v>-2582.8470000000002</v>
      </c>
      <c r="P7463" t="s">
        <v>201</v>
      </c>
      <c r="Q7463" t="s">
        <v>39</v>
      </c>
      <c r="R7463" t="s">
        <v>40</v>
      </c>
      <c r="S7463">
        <v>3</v>
      </c>
      <c r="T7463">
        <v>0</v>
      </c>
      <c r="U7463">
        <v>2</v>
      </c>
      <c r="V7463">
        <v>10</v>
      </c>
      <c r="W7463">
        <v>3</v>
      </c>
      <c r="X7463" t="s">
        <v>14097</v>
      </c>
      <c r="Y7463" t="s">
        <v>14098</v>
      </c>
      <c r="Z7463" s="2">
        <v>2582.8470000000002</v>
      </c>
      <c r="AB7463" t="s">
        <v>14105</v>
      </c>
      <c r="AC7463" t="s">
        <v>44</v>
      </c>
      <c r="AE7463">
        <v>-1</v>
      </c>
    </row>
    <row r="7464" spans="1:31" x14ac:dyDescent="0.25">
      <c r="A7464">
        <v>9000</v>
      </c>
      <c r="B7464" t="s">
        <v>31</v>
      </c>
      <c r="C7464" t="s">
        <v>116</v>
      </c>
      <c r="D7464" t="s">
        <v>11206</v>
      </c>
      <c r="E7464" t="s">
        <v>34</v>
      </c>
      <c r="F7464" t="s">
        <v>35</v>
      </c>
      <c r="G7464" t="s">
        <v>14106</v>
      </c>
      <c r="H7464" s="3">
        <v>43713</v>
      </c>
      <c r="J7464">
        <v>110</v>
      </c>
      <c r="K7464" t="s">
        <v>37</v>
      </c>
      <c r="M7464">
        <v>1</v>
      </c>
      <c r="N7464" s="1">
        <v>-3465</v>
      </c>
      <c r="O7464" s="1">
        <v>-2582.8470000000002</v>
      </c>
      <c r="P7464" t="s">
        <v>64</v>
      </c>
      <c r="Q7464" t="s">
        <v>39</v>
      </c>
      <c r="R7464" t="s">
        <v>40</v>
      </c>
      <c r="S7464">
        <v>3</v>
      </c>
      <c r="T7464">
        <v>0</v>
      </c>
      <c r="U7464">
        <v>2</v>
      </c>
      <c r="V7464">
        <v>10</v>
      </c>
      <c r="W7464">
        <v>3</v>
      </c>
      <c r="X7464" t="s">
        <v>14097</v>
      </c>
      <c r="Y7464" t="s">
        <v>14098</v>
      </c>
      <c r="Z7464" s="2">
        <v>2582.8470000000002</v>
      </c>
      <c r="AB7464" t="s">
        <v>14107</v>
      </c>
      <c r="AC7464" t="s">
        <v>44</v>
      </c>
      <c r="AE7464">
        <v>-1</v>
      </c>
    </row>
    <row r="7465" spans="1:31" x14ac:dyDescent="0.25">
      <c r="A7465">
        <v>9000</v>
      </c>
      <c r="B7465" t="s">
        <v>31</v>
      </c>
      <c r="C7465" t="s">
        <v>116</v>
      </c>
      <c r="D7465" t="s">
        <v>11206</v>
      </c>
      <c r="E7465" t="s">
        <v>34</v>
      </c>
      <c r="F7465" t="s">
        <v>35</v>
      </c>
      <c r="G7465" t="s">
        <v>14108</v>
      </c>
      <c r="H7465" s="3">
        <v>43713</v>
      </c>
      <c r="J7465">
        <v>458</v>
      </c>
      <c r="K7465" t="s">
        <v>37</v>
      </c>
      <c r="M7465">
        <v>4</v>
      </c>
      <c r="N7465" s="1">
        <v>-16030</v>
      </c>
      <c r="O7465" s="1">
        <v>-10331.387000000001</v>
      </c>
      <c r="P7465" t="s">
        <v>91</v>
      </c>
      <c r="Q7465" t="s">
        <v>39</v>
      </c>
      <c r="R7465" t="s">
        <v>40</v>
      </c>
      <c r="S7465">
        <v>3</v>
      </c>
      <c r="T7465">
        <v>0</v>
      </c>
      <c r="U7465">
        <v>2</v>
      </c>
      <c r="V7465">
        <v>10</v>
      </c>
      <c r="W7465">
        <v>3</v>
      </c>
      <c r="X7465" t="s">
        <v>14097</v>
      </c>
      <c r="Y7465" t="s">
        <v>14098</v>
      </c>
      <c r="Z7465" s="2">
        <v>2582.8470000000002</v>
      </c>
      <c r="AB7465" t="s">
        <v>14109</v>
      </c>
      <c r="AC7465" t="s">
        <v>44</v>
      </c>
      <c r="AE7465">
        <v>-4</v>
      </c>
    </row>
    <row r="7466" spans="1:31" x14ac:dyDescent="0.25">
      <c r="A7466">
        <v>9000</v>
      </c>
      <c r="B7466" t="s">
        <v>31</v>
      </c>
      <c r="C7466" t="s">
        <v>116</v>
      </c>
      <c r="D7466" t="s">
        <v>11206</v>
      </c>
      <c r="E7466" t="s">
        <v>34</v>
      </c>
      <c r="F7466" t="s">
        <v>35</v>
      </c>
      <c r="G7466" t="s">
        <v>14110</v>
      </c>
      <c r="H7466" s="3">
        <v>43713</v>
      </c>
      <c r="J7466">
        <v>1119</v>
      </c>
      <c r="K7466" t="s">
        <v>37</v>
      </c>
      <c r="M7466">
        <v>10</v>
      </c>
      <c r="N7466" s="1">
        <v>-34689</v>
      </c>
      <c r="O7466" s="1">
        <v>-25828.468000000001</v>
      </c>
      <c r="P7466" t="s">
        <v>72</v>
      </c>
      <c r="Q7466" t="s">
        <v>39</v>
      </c>
      <c r="R7466" t="s">
        <v>40</v>
      </c>
      <c r="S7466">
        <v>3</v>
      </c>
      <c r="T7466">
        <v>0</v>
      </c>
      <c r="U7466">
        <v>2</v>
      </c>
      <c r="V7466">
        <v>10</v>
      </c>
      <c r="W7466">
        <v>3</v>
      </c>
      <c r="X7466" t="s">
        <v>14097</v>
      </c>
      <c r="Y7466" t="s">
        <v>14098</v>
      </c>
      <c r="Z7466" s="2">
        <v>2582.8470000000002</v>
      </c>
      <c r="AB7466" t="s">
        <v>14111</v>
      </c>
      <c r="AC7466" t="s">
        <v>44</v>
      </c>
      <c r="AE7466">
        <v>-10</v>
      </c>
    </row>
    <row r="7467" spans="1:31" x14ac:dyDescent="0.25">
      <c r="A7467">
        <v>9000</v>
      </c>
      <c r="B7467" t="s">
        <v>31</v>
      </c>
      <c r="C7467" t="s">
        <v>481</v>
      </c>
      <c r="D7467" t="s">
        <v>14025</v>
      </c>
      <c r="E7467" t="s">
        <v>34</v>
      </c>
      <c r="F7467" t="s">
        <v>35</v>
      </c>
      <c r="G7467" t="s">
        <v>14112</v>
      </c>
      <c r="H7467" s="3">
        <v>43713</v>
      </c>
      <c r="J7467">
        <v>671.5</v>
      </c>
      <c r="K7467" t="s">
        <v>37</v>
      </c>
      <c r="M7467">
        <v>6</v>
      </c>
      <c r="N7467" s="1">
        <v>-23502.5</v>
      </c>
      <c r="O7467" s="1">
        <v>-14948.754999999999</v>
      </c>
      <c r="P7467" t="s">
        <v>91</v>
      </c>
      <c r="Q7467" t="s">
        <v>39</v>
      </c>
      <c r="R7467" t="s">
        <v>40</v>
      </c>
      <c r="S7467">
        <v>3</v>
      </c>
      <c r="T7467">
        <v>0</v>
      </c>
      <c r="U7467">
        <v>2</v>
      </c>
      <c r="V7467">
        <v>10</v>
      </c>
      <c r="W7467">
        <v>3</v>
      </c>
      <c r="X7467" t="s">
        <v>14097</v>
      </c>
      <c r="Y7467" t="s">
        <v>14098</v>
      </c>
      <c r="Z7467" s="2">
        <v>2491.4589999999998</v>
      </c>
      <c r="AB7467" t="s">
        <v>14113</v>
      </c>
      <c r="AC7467" t="s">
        <v>44</v>
      </c>
      <c r="AE7467">
        <v>-6</v>
      </c>
    </row>
    <row r="7468" spans="1:31" x14ac:dyDescent="0.25">
      <c r="A7468">
        <v>9000</v>
      </c>
      <c r="B7468" t="s">
        <v>31</v>
      </c>
      <c r="C7468" t="s">
        <v>1933</v>
      </c>
      <c r="D7468" t="s">
        <v>13760</v>
      </c>
      <c r="E7468" t="s">
        <v>34</v>
      </c>
      <c r="F7468" t="s">
        <v>35</v>
      </c>
      <c r="G7468" t="s">
        <v>14114</v>
      </c>
      <c r="H7468" s="3">
        <v>43713</v>
      </c>
      <c r="J7468">
        <v>358.2</v>
      </c>
      <c r="K7468" t="s">
        <v>37</v>
      </c>
      <c r="M7468">
        <v>3</v>
      </c>
      <c r="N7468" s="1">
        <v>-11283.3</v>
      </c>
      <c r="O7468" s="1">
        <v>-9027.3230000000003</v>
      </c>
      <c r="P7468" t="s">
        <v>204</v>
      </c>
      <c r="Q7468" t="s">
        <v>39</v>
      </c>
      <c r="R7468" t="s">
        <v>40</v>
      </c>
      <c r="S7468">
        <v>3</v>
      </c>
      <c r="T7468">
        <v>0</v>
      </c>
      <c r="U7468">
        <v>2</v>
      </c>
      <c r="V7468">
        <v>10</v>
      </c>
      <c r="W7468">
        <v>3</v>
      </c>
      <c r="X7468" t="s">
        <v>14097</v>
      </c>
      <c r="Y7468" t="s">
        <v>14098</v>
      </c>
      <c r="Z7468" s="2">
        <v>3009.1080000000002</v>
      </c>
      <c r="AB7468" t="s">
        <v>14115</v>
      </c>
      <c r="AC7468" t="s">
        <v>44</v>
      </c>
      <c r="AE7468">
        <v>-3</v>
      </c>
    </row>
    <row r="7469" spans="1:31" x14ac:dyDescent="0.25">
      <c r="A7469">
        <v>9000</v>
      </c>
      <c r="B7469" t="s">
        <v>31</v>
      </c>
      <c r="C7469" t="s">
        <v>1933</v>
      </c>
      <c r="D7469" t="s">
        <v>13760</v>
      </c>
      <c r="E7469" t="s">
        <v>34</v>
      </c>
      <c r="F7469" t="s">
        <v>35</v>
      </c>
      <c r="G7469" t="s">
        <v>14116</v>
      </c>
      <c r="H7469" s="3">
        <v>43713</v>
      </c>
      <c r="J7469">
        <v>144.4</v>
      </c>
      <c r="K7469" t="s">
        <v>37</v>
      </c>
      <c r="M7469">
        <v>1</v>
      </c>
      <c r="N7469" s="1">
        <v>-4548.6000000000004</v>
      </c>
      <c r="O7469" s="1">
        <v>-3009.1080000000002</v>
      </c>
      <c r="P7469" t="s">
        <v>8736</v>
      </c>
      <c r="Q7469" t="s">
        <v>39</v>
      </c>
      <c r="R7469" t="s">
        <v>40</v>
      </c>
      <c r="S7469">
        <v>3</v>
      </c>
      <c r="T7469">
        <v>0</v>
      </c>
      <c r="U7469">
        <v>2</v>
      </c>
      <c r="V7469">
        <v>10</v>
      </c>
      <c r="W7469">
        <v>3</v>
      </c>
      <c r="X7469" t="s">
        <v>14097</v>
      </c>
      <c r="Y7469" t="s">
        <v>14098</v>
      </c>
      <c r="Z7469" s="2">
        <v>3009.1080000000002</v>
      </c>
      <c r="AB7469" t="s">
        <v>14117</v>
      </c>
      <c r="AC7469" t="s">
        <v>44</v>
      </c>
      <c r="AE7469">
        <v>-1</v>
      </c>
    </row>
    <row r="7470" spans="1:31" x14ac:dyDescent="0.25">
      <c r="A7470">
        <v>9000</v>
      </c>
      <c r="B7470" t="s">
        <v>31</v>
      </c>
      <c r="C7470" t="s">
        <v>1933</v>
      </c>
      <c r="D7470" t="s">
        <v>13760</v>
      </c>
      <c r="E7470" t="s">
        <v>34</v>
      </c>
      <c r="F7470" t="s">
        <v>35</v>
      </c>
      <c r="G7470" t="s">
        <v>14118</v>
      </c>
      <c r="H7470" s="3">
        <v>43713</v>
      </c>
      <c r="J7470">
        <v>532.4</v>
      </c>
      <c r="K7470" t="s">
        <v>37</v>
      </c>
      <c r="M7470">
        <v>4</v>
      </c>
      <c r="N7470" s="1">
        <v>-16770.599999999999</v>
      </c>
      <c r="O7470" s="1">
        <v>-12036.431</v>
      </c>
      <c r="P7470" t="s">
        <v>209</v>
      </c>
      <c r="Q7470" t="s">
        <v>39</v>
      </c>
      <c r="R7470" t="s">
        <v>40</v>
      </c>
      <c r="S7470">
        <v>3</v>
      </c>
      <c r="T7470">
        <v>0</v>
      </c>
      <c r="U7470">
        <v>2</v>
      </c>
      <c r="V7470">
        <v>10</v>
      </c>
      <c r="W7470">
        <v>3</v>
      </c>
      <c r="X7470" t="s">
        <v>14097</v>
      </c>
      <c r="Y7470" t="s">
        <v>14098</v>
      </c>
      <c r="Z7470" s="2">
        <v>3009.1080000000002</v>
      </c>
      <c r="AB7470" t="s">
        <v>14119</v>
      </c>
      <c r="AC7470" t="s">
        <v>44</v>
      </c>
      <c r="AE7470">
        <v>-4</v>
      </c>
    </row>
    <row r="7471" spans="1:31" x14ac:dyDescent="0.25">
      <c r="A7471">
        <v>9000</v>
      </c>
      <c r="B7471" t="s">
        <v>31</v>
      </c>
      <c r="C7471" t="s">
        <v>1933</v>
      </c>
      <c r="D7471" t="s">
        <v>13760</v>
      </c>
      <c r="E7471" t="s">
        <v>34</v>
      </c>
      <c r="F7471" t="s">
        <v>35</v>
      </c>
      <c r="G7471" t="s">
        <v>14120</v>
      </c>
      <c r="H7471" s="3">
        <v>43713</v>
      </c>
      <c r="J7471">
        <v>101.2</v>
      </c>
      <c r="K7471" t="s">
        <v>37</v>
      </c>
      <c r="M7471">
        <v>1</v>
      </c>
      <c r="N7471" s="1">
        <v>-3187.8</v>
      </c>
      <c r="O7471" s="1">
        <v>-3009.1080000000002</v>
      </c>
      <c r="P7471" t="s">
        <v>201</v>
      </c>
      <c r="Q7471" t="s">
        <v>39</v>
      </c>
      <c r="R7471" t="s">
        <v>40</v>
      </c>
      <c r="S7471">
        <v>3</v>
      </c>
      <c r="T7471">
        <v>0</v>
      </c>
      <c r="U7471">
        <v>2</v>
      </c>
      <c r="V7471">
        <v>10</v>
      </c>
      <c r="W7471">
        <v>3</v>
      </c>
      <c r="X7471" t="s">
        <v>14097</v>
      </c>
      <c r="Y7471" t="s">
        <v>14098</v>
      </c>
      <c r="Z7471" s="2">
        <v>3009.1080000000002</v>
      </c>
      <c r="AB7471" t="s">
        <v>14121</v>
      </c>
      <c r="AC7471" t="s">
        <v>44</v>
      </c>
      <c r="AE7471">
        <v>-1</v>
      </c>
    </row>
    <row r="7472" spans="1:31" x14ac:dyDescent="0.25">
      <c r="A7472">
        <v>9000</v>
      </c>
      <c r="B7472" t="s">
        <v>31</v>
      </c>
      <c r="C7472" t="s">
        <v>1933</v>
      </c>
      <c r="D7472" t="s">
        <v>13760</v>
      </c>
      <c r="E7472" t="s">
        <v>34</v>
      </c>
      <c r="F7472" t="s">
        <v>35</v>
      </c>
      <c r="G7472" t="s">
        <v>14122</v>
      </c>
      <c r="H7472" s="3">
        <v>43713</v>
      </c>
      <c r="J7472">
        <v>241.6</v>
      </c>
      <c r="K7472" t="s">
        <v>37</v>
      </c>
      <c r="M7472">
        <v>2</v>
      </c>
      <c r="N7472" s="1">
        <v>-7610.4</v>
      </c>
      <c r="O7472" s="1">
        <v>-6018.2150000000001</v>
      </c>
      <c r="P7472" t="s">
        <v>198</v>
      </c>
      <c r="Q7472" t="s">
        <v>39</v>
      </c>
      <c r="R7472" t="s">
        <v>40</v>
      </c>
      <c r="S7472">
        <v>3</v>
      </c>
      <c r="T7472">
        <v>0</v>
      </c>
      <c r="U7472">
        <v>2</v>
      </c>
      <c r="V7472">
        <v>10</v>
      </c>
      <c r="W7472">
        <v>3</v>
      </c>
      <c r="X7472" t="s">
        <v>14097</v>
      </c>
      <c r="Y7472" t="s">
        <v>14098</v>
      </c>
      <c r="Z7472" s="2">
        <v>3009.1080000000002</v>
      </c>
      <c r="AB7472" t="s">
        <v>14123</v>
      </c>
      <c r="AC7472" t="s">
        <v>44</v>
      </c>
      <c r="AE7472">
        <v>-2</v>
      </c>
    </row>
    <row r="7473" spans="1:31" x14ac:dyDescent="0.25">
      <c r="A7473">
        <v>9000</v>
      </c>
      <c r="B7473" t="s">
        <v>31</v>
      </c>
      <c r="C7473" t="s">
        <v>1933</v>
      </c>
      <c r="D7473" t="s">
        <v>13760</v>
      </c>
      <c r="E7473" t="s">
        <v>34</v>
      </c>
      <c r="F7473" t="s">
        <v>35</v>
      </c>
      <c r="G7473" t="s">
        <v>14124</v>
      </c>
      <c r="H7473" s="3">
        <v>43713</v>
      </c>
      <c r="J7473">
        <v>2298.8000000000002</v>
      </c>
      <c r="K7473" t="s">
        <v>37</v>
      </c>
      <c r="M7473">
        <v>20</v>
      </c>
      <c r="N7473" s="1">
        <v>-80458</v>
      </c>
      <c r="O7473" s="1">
        <v>-60182.152999999998</v>
      </c>
      <c r="P7473" t="s">
        <v>91</v>
      </c>
      <c r="Q7473" t="s">
        <v>39</v>
      </c>
      <c r="R7473" t="s">
        <v>40</v>
      </c>
      <c r="S7473">
        <v>3</v>
      </c>
      <c r="T7473">
        <v>0</v>
      </c>
      <c r="U7473">
        <v>2</v>
      </c>
      <c r="V7473">
        <v>10</v>
      </c>
      <c r="W7473">
        <v>3</v>
      </c>
      <c r="X7473" t="s">
        <v>14097</v>
      </c>
      <c r="Y7473" t="s">
        <v>14098</v>
      </c>
      <c r="Z7473" s="2">
        <v>3009.1080000000002</v>
      </c>
      <c r="AB7473" t="s">
        <v>14125</v>
      </c>
      <c r="AC7473" t="s">
        <v>44</v>
      </c>
      <c r="AE7473">
        <v>-20</v>
      </c>
    </row>
    <row r="7474" spans="1:31" x14ac:dyDescent="0.25">
      <c r="A7474">
        <v>9000</v>
      </c>
      <c r="B7474" t="s">
        <v>31</v>
      </c>
      <c r="C7474" t="s">
        <v>2223</v>
      </c>
      <c r="D7474" t="s">
        <v>8693</v>
      </c>
      <c r="E7474" t="s">
        <v>34</v>
      </c>
      <c r="F7474" t="s">
        <v>35</v>
      </c>
      <c r="G7474" t="s">
        <v>14038</v>
      </c>
      <c r="H7474" s="3">
        <v>43713</v>
      </c>
      <c r="J7474">
        <v>135.19999999999999</v>
      </c>
      <c r="K7474" t="s">
        <v>37</v>
      </c>
      <c r="M7474">
        <v>1</v>
      </c>
      <c r="N7474" s="1">
        <v>-4258.8</v>
      </c>
      <c r="O7474" s="1">
        <v>-1396.8520000000001</v>
      </c>
      <c r="P7474" t="s">
        <v>64</v>
      </c>
      <c r="Q7474" t="s">
        <v>39</v>
      </c>
      <c r="R7474" t="s">
        <v>40</v>
      </c>
      <c r="S7474">
        <v>3</v>
      </c>
      <c r="T7474">
        <v>0</v>
      </c>
      <c r="U7474">
        <v>2</v>
      </c>
      <c r="V7474">
        <v>10</v>
      </c>
      <c r="W7474">
        <v>3</v>
      </c>
      <c r="X7474" t="s">
        <v>14097</v>
      </c>
      <c r="Y7474" t="s">
        <v>14098</v>
      </c>
      <c r="Z7474" s="2">
        <v>1396.8520000000001</v>
      </c>
      <c r="AB7474" t="s">
        <v>14126</v>
      </c>
      <c r="AC7474" t="s">
        <v>44</v>
      </c>
      <c r="AE7474">
        <v>-1</v>
      </c>
    </row>
    <row r="7475" spans="1:31" x14ac:dyDescent="0.25">
      <c r="A7475">
        <v>9000</v>
      </c>
      <c r="B7475" t="s">
        <v>31</v>
      </c>
      <c r="C7475" t="s">
        <v>1933</v>
      </c>
      <c r="D7475" t="s">
        <v>13760</v>
      </c>
      <c r="E7475" t="s">
        <v>34</v>
      </c>
      <c r="F7475" t="s">
        <v>35</v>
      </c>
      <c r="G7475" t="s">
        <v>14040</v>
      </c>
      <c r="H7475" s="3">
        <v>43715</v>
      </c>
      <c r="J7475">
        <v>314</v>
      </c>
      <c r="K7475" t="s">
        <v>37</v>
      </c>
      <c r="M7475">
        <v>3</v>
      </c>
      <c r="N7475" s="1">
        <v>-9420</v>
      </c>
      <c r="O7475" s="1">
        <v>-9027.3230000000003</v>
      </c>
      <c r="P7475" t="s">
        <v>7923</v>
      </c>
      <c r="Q7475" t="s">
        <v>39</v>
      </c>
      <c r="R7475" t="s">
        <v>40</v>
      </c>
      <c r="S7475">
        <v>3</v>
      </c>
      <c r="T7475">
        <v>0</v>
      </c>
      <c r="U7475">
        <v>2</v>
      </c>
      <c r="V7475">
        <v>10</v>
      </c>
      <c r="W7475">
        <v>3</v>
      </c>
      <c r="X7475" t="s">
        <v>14041</v>
      </c>
      <c r="Y7475" t="s">
        <v>14042</v>
      </c>
      <c r="Z7475" s="2">
        <v>3009.1080000000002</v>
      </c>
      <c r="AB7475" t="s">
        <v>14043</v>
      </c>
      <c r="AC7475" t="s">
        <v>44</v>
      </c>
      <c r="AE7475">
        <v>-3</v>
      </c>
    </row>
    <row r="7476" spans="1:31" x14ac:dyDescent="0.25">
      <c r="A7476">
        <v>9000</v>
      </c>
      <c r="B7476" t="s">
        <v>31</v>
      </c>
      <c r="C7476" t="s">
        <v>1933</v>
      </c>
      <c r="D7476" t="s">
        <v>13760</v>
      </c>
      <c r="E7476" t="s">
        <v>34</v>
      </c>
      <c r="F7476" t="s">
        <v>35</v>
      </c>
      <c r="G7476" t="s">
        <v>14044</v>
      </c>
      <c r="H7476" s="3">
        <v>43715</v>
      </c>
      <c r="J7476">
        <v>360</v>
      </c>
      <c r="K7476" t="s">
        <v>37</v>
      </c>
      <c r="M7476">
        <v>3</v>
      </c>
      <c r="N7476" s="1">
        <v>-10800</v>
      </c>
      <c r="O7476" s="1">
        <v>-9027.3230000000003</v>
      </c>
      <c r="P7476" t="s">
        <v>5196</v>
      </c>
      <c r="Q7476" t="s">
        <v>39</v>
      </c>
      <c r="R7476" t="s">
        <v>40</v>
      </c>
      <c r="S7476">
        <v>3</v>
      </c>
      <c r="T7476">
        <v>0</v>
      </c>
      <c r="U7476">
        <v>2</v>
      </c>
      <c r="V7476">
        <v>10</v>
      </c>
      <c r="W7476">
        <v>3</v>
      </c>
      <c r="X7476" t="s">
        <v>14041</v>
      </c>
      <c r="Y7476" t="s">
        <v>14042</v>
      </c>
      <c r="Z7476" s="2">
        <v>3009.1080000000002</v>
      </c>
      <c r="AB7476" t="s">
        <v>14045</v>
      </c>
      <c r="AC7476" t="s">
        <v>44</v>
      </c>
      <c r="AE7476">
        <v>-3</v>
      </c>
    </row>
    <row r="7477" spans="1:31" x14ac:dyDescent="0.25">
      <c r="A7477">
        <v>9000</v>
      </c>
      <c r="B7477" t="s">
        <v>31</v>
      </c>
      <c r="C7477" t="s">
        <v>1933</v>
      </c>
      <c r="D7477" t="s">
        <v>13760</v>
      </c>
      <c r="E7477" t="s">
        <v>34</v>
      </c>
      <c r="F7477" t="s">
        <v>35</v>
      </c>
      <c r="G7477" t="s">
        <v>14028</v>
      </c>
      <c r="H7477" s="3">
        <v>43715</v>
      </c>
      <c r="J7477">
        <v>460</v>
      </c>
      <c r="K7477" t="s">
        <v>37</v>
      </c>
      <c r="M7477">
        <v>4</v>
      </c>
      <c r="N7477" s="1">
        <v>-14030</v>
      </c>
      <c r="O7477" s="1">
        <v>-12036.431</v>
      </c>
      <c r="P7477" t="s">
        <v>57</v>
      </c>
      <c r="Q7477" t="s">
        <v>39</v>
      </c>
      <c r="R7477" t="s">
        <v>40</v>
      </c>
      <c r="S7477">
        <v>3</v>
      </c>
      <c r="T7477">
        <v>0</v>
      </c>
      <c r="U7477">
        <v>2</v>
      </c>
      <c r="V7477">
        <v>10</v>
      </c>
      <c r="W7477">
        <v>3</v>
      </c>
      <c r="X7477" t="s">
        <v>14041</v>
      </c>
      <c r="Y7477" t="s">
        <v>14042</v>
      </c>
      <c r="Z7477" s="2">
        <v>3009.1080000000002</v>
      </c>
      <c r="AB7477" t="s">
        <v>14046</v>
      </c>
      <c r="AC7477" t="s">
        <v>44</v>
      </c>
      <c r="AE7477">
        <v>-4</v>
      </c>
    </row>
    <row r="7478" spans="1:31" x14ac:dyDescent="0.25">
      <c r="A7478">
        <v>9000</v>
      </c>
      <c r="B7478" t="s">
        <v>31</v>
      </c>
      <c r="C7478" t="s">
        <v>1725</v>
      </c>
      <c r="D7478" t="s">
        <v>13316</v>
      </c>
      <c r="E7478" t="s">
        <v>34</v>
      </c>
      <c r="F7478" t="s">
        <v>35</v>
      </c>
      <c r="G7478" t="s">
        <v>14047</v>
      </c>
      <c r="H7478" s="3">
        <v>43715</v>
      </c>
      <c r="J7478">
        <v>360</v>
      </c>
      <c r="K7478" t="s">
        <v>37</v>
      </c>
      <c r="M7478">
        <v>3</v>
      </c>
      <c r="N7478" s="1">
        <v>-10800</v>
      </c>
      <c r="O7478" s="1">
        <v>-9088.4770000000008</v>
      </c>
      <c r="P7478" t="s">
        <v>5196</v>
      </c>
      <c r="Q7478" t="s">
        <v>39</v>
      </c>
      <c r="R7478" t="s">
        <v>40</v>
      </c>
      <c r="S7478">
        <v>3</v>
      </c>
      <c r="T7478">
        <v>0</v>
      </c>
      <c r="U7478">
        <v>2</v>
      </c>
      <c r="V7478">
        <v>10</v>
      </c>
      <c r="W7478">
        <v>3</v>
      </c>
      <c r="X7478" t="s">
        <v>14041</v>
      </c>
      <c r="Y7478" t="s">
        <v>14042</v>
      </c>
      <c r="Z7478" s="2">
        <v>3029.4920000000002</v>
      </c>
      <c r="AB7478" t="s">
        <v>14048</v>
      </c>
      <c r="AC7478" t="s">
        <v>44</v>
      </c>
      <c r="AE7478">
        <v>-3</v>
      </c>
    </row>
    <row r="7479" spans="1:31" x14ac:dyDescent="0.25">
      <c r="A7479">
        <v>9000</v>
      </c>
      <c r="B7479" t="s">
        <v>31</v>
      </c>
      <c r="C7479" t="s">
        <v>1725</v>
      </c>
      <c r="D7479" t="s">
        <v>13316</v>
      </c>
      <c r="E7479" t="s">
        <v>47</v>
      </c>
      <c r="F7479" t="s">
        <v>48</v>
      </c>
      <c r="G7479" t="s">
        <v>14047</v>
      </c>
      <c r="H7479" s="3">
        <v>43715</v>
      </c>
      <c r="J7479">
        <v>360</v>
      </c>
      <c r="K7479" t="s">
        <v>37</v>
      </c>
      <c r="L7479">
        <v>3</v>
      </c>
      <c r="N7479" s="1">
        <v>10800</v>
      </c>
      <c r="O7479" s="1">
        <v>9088.4770000000008</v>
      </c>
      <c r="P7479" t="s">
        <v>5196</v>
      </c>
      <c r="Q7479" t="s">
        <v>39</v>
      </c>
      <c r="R7479" t="s">
        <v>40</v>
      </c>
      <c r="S7479">
        <v>12</v>
      </c>
      <c r="T7479">
        <v>0</v>
      </c>
      <c r="U7479">
        <v>2</v>
      </c>
      <c r="V7479">
        <v>10</v>
      </c>
      <c r="W7479">
        <v>3</v>
      </c>
      <c r="X7479" t="s">
        <v>14049</v>
      </c>
      <c r="Y7479" t="s">
        <v>14050</v>
      </c>
      <c r="Z7479" s="2">
        <v>3029.4920000000002</v>
      </c>
      <c r="AB7479" t="s">
        <v>14051</v>
      </c>
      <c r="AC7479" t="s">
        <v>44</v>
      </c>
      <c r="AE7479">
        <v>3</v>
      </c>
    </row>
    <row r="7480" spans="1:31" x14ac:dyDescent="0.25">
      <c r="A7480">
        <v>9000</v>
      </c>
      <c r="B7480" t="s">
        <v>31</v>
      </c>
      <c r="C7480" t="s">
        <v>1725</v>
      </c>
      <c r="D7480" t="s">
        <v>13316</v>
      </c>
      <c r="E7480" t="s">
        <v>34</v>
      </c>
      <c r="F7480" t="s">
        <v>35</v>
      </c>
      <c r="G7480" t="s">
        <v>14052</v>
      </c>
      <c r="H7480" s="3">
        <v>43715</v>
      </c>
      <c r="J7480">
        <v>278</v>
      </c>
      <c r="K7480" t="s">
        <v>37</v>
      </c>
      <c r="M7480">
        <v>2</v>
      </c>
      <c r="N7480" s="1">
        <v>-8479</v>
      </c>
      <c r="O7480" s="1">
        <v>-6058.9849999999997</v>
      </c>
      <c r="P7480" t="s">
        <v>350</v>
      </c>
      <c r="Q7480" t="s">
        <v>39</v>
      </c>
      <c r="R7480" t="s">
        <v>40</v>
      </c>
      <c r="S7480">
        <v>3</v>
      </c>
      <c r="T7480">
        <v>0</v>
      </c>
      <c r="U7480">
        <v>2</v>
      </c>
      <c r="V7480">
        <v>10</v>
      </c>
      <c r="W7480">
        <v>3</v>
      </c>
      <c r="X7480" t="s">
        <v>14041</v>
      </c>
      <c r="Y7480" t="s">
        <v>14042</v>
      </c>
      <c r="Z7480" s="2">
        <v>3029.4920000000002</v>
      </c>
      <c r="AB7480" t="s">
        <v>14053</v>
      </c>
      <c r="AC7480" t="s">
        <v>44</v>
      </c>
      <c r="AE7480">
        <v>-2</v>
      </c>
    </row>
    <row r="7481" spans="1:31" x14ac:dyDescent="0.25">
      <c r="A7481">
        <v>9000</v>
      </c>
      <c r="B7481" t="s">
        <v>31</v>
      </c>
      <c r="C7481" t="s">
        <v>1725</v>
      </c>
      <c r="D7481" t="s">
        <v>13316</v>
      </c>
      <c r="E7481" t="s">
        <v>34</v>
      </c>
      <c r="F7481" t="s">
        <v>35</v>
      </c>
      <c r="G7481" t="s">
        <v>14054</v>
      </c>
      <c r="H7481" s="3">
        <v>43715</v>
      </c>
      <c r="J7481">
        <v>610</v>
      </c>
      <c r="K7481" t="s">
        <v>37</v>
      </c>
      <c r="M7481">
        <v>5</v>
      </c>
      <c r="N7481" s="1">
        <v>-18605</v>
      </c>
      <c r="O7481" s="1">
        <v>-15147.460999999999</v>
      </c>
      <c r="P7481" t="s">
        <v>224</v>
      </c>
      <c r="Q7481" t="s">
        <v>39</v>
      </c>
      <c r="R7481" t="s">
        <v>40</v>
      </c>
      <c r="S7481">
        <v>3</v>
      </c>
      <c r="T7481">
        <v>0</v>
      </c>
      <c r="U7481">
        <v>2</v>
      </c>
      <c r="V7481">
        <v>10</v>
      </c>
      <c r="W7481">
        <v>3</v>
      </c>
      <c r="X7481" t="s">
        <v>14041</v>
      </c>
      <c r="Y7481" t="s">
        <v>14042</v>
      </c>
      <c r="Z7481" s="2">
        <v>3029.4920000000002</v>
      </c>
      <c r="AB7481" t="s">
        <v>14055</v>
      </c>
      <c r="AC7481" t="s">
        <v>44</v>
      </c>
      <c r="AE7481">
        <v>-5</v>
      </c>
    </row>
    <row r="7482" spans="1:31" x14ac:dyDescent="0.25">
      <c r="A7482">
        <v>9000</v>
      </c>
      <c r="B7482" t="s">
        <v>31</v>
      </c>
      <c r="C7482" t="s">
        <v>1725</v>
      </c>
      <c r="D7482" t="s">
        <v>13316</v>
      </c>
      <c r="E7482" t="s">
        <v>34</v>
      </c>
      <c r="F7482" t="s">
        <v>35</v>
      </c>
      <c r="G7482" t="s">
        <v>14056</v>
      </c>
      <c r="H7482" s="3">
        <v>43715</v>
      </c>
      <c r="J7482">
        <v>404</v>
      </c>
      <c r="K7482" t="s">
        <v>37</v>
      </c>
      <c r="M7482">
        <v>4</v>
      </c>
      <c r="N7482" s="1">
        <v>-12322</v>
      </c>
      <c r="O7482" s="1">
        <v>-12117.968999999999</v>
      </c>
      <c r="P7482" t="s">
        <v>108</v>
      </c>
      <c r="Q7482" t="s">
        <v>39</v>
      </c>
      <c r="R7482" t="s">
        <v>40</v>
      </c>
      <c r="S7482">
        <v>3</v>
      </c>
      <c r="T7482">
        <v>0</v>
      </c>
      <c r="U7482">
        <v>2</v>
      </c>
      <c r="V7482">
        <v>10</v>
      </c>
      <c r="W7482">
        <v>3</v>
      </c>
      <c r="X7482" t="s">
        <v>14041</v>
      </c>
      <c r="Y7482" t="s">
        <v>14042</v>
      </c>
      <c r="Z7482" s="2">
        <v>3029.4920000000002</v>
      </c>
      <c r="AB7482" t="s">
        <v>14057</v>
      </c>
      <c r="AC7482" t="s">
        <v>44</v>
      </c>
      <c r="AE7482">
        <v>-4</v>
      </c>
    </row>
    <row r="7483" spans="1:31" x14ac:dyDescent="0.25">
      <c r="A7483">
        <v>9000</v>
      </c>
      <c r="B7483" t="s">
        <v>31</v>
      </c>
      <c r="C7483" t="s">
        <v>1725</v>
      </c>
      <c r="D7483" t="s">
        <v>13316</v>
      </c>
      <c r="E7483" t="s">
        <v>34</v>
      </c>
      <c r="F7483" t="s">
        <v>35</v>
      </c>
      <c r="G7483" t="s">
        <v>14058</v>
      </c>
      <c r="H7483" s="3">
        <v>43715</v>
      </c>
      <c r="J7483">
        <v>516</v>
      </c>
      <c r="K7483" t="s">
        <v>37</v>
      </c>
      <c r="M7483">
        <v>5</v>
      </c>
      <c r="N7483" s="1">
        <v>-15480</v>
      </c>
      <c r="O7483" s="1">
        <v>-15147.460999999999</v>
      </c>
      <c r="P7483" t="s">
        <v>8295</v>
      </c>
      <c r="Q7483" t="s">
        <v>39</v>
      </c>
      <c r="R7483" t="s">
        <v>40</v>
      </c>
      <c r="S7483">
        <v>3</v>
      </c>
      <c r="T7483">
        <v>0</v>
      </c>
      <c r="U7483">
        <v>2</v>
      </c>
      <c r="V7483">
        <v>10</v>
      </c>
      <c r="W7483">
        <v>3</v>
      </c>
      <c r="X7483" t="s">
        <v>14041</v>
      </c>
      <c r="Y7483" t="s">
        <v>14042</v>
      </c>
      <c r="Z7483" s="2">
        <v>3029.4920000000002</v>
      </c>
      <c r="AB7483" t="s">
        <v>14059</v>
      </c>
      <c r="AC7483" t="s">
        <v>44</v>
      </c>
      <c r="AE7483">
        <v>-5</v>
      </c>
    </row>
    <row r="7484" spans="1:31" x14ac:dyDescent="0.25">
      <c r="A7484">
        <v>9000</v>
      </c>
      <c r="B7484" t="s">
        <v>31</v>
      </c>
      <c r="C7484" t="s">
        <v>1725</v>
      </c>
      <c r="D7484" t="s">
        <v>13316</v>
      </c>
      <c r="E7484" t="s">
        <v>34</v>
      </c>
      <c r="F7484" t="s">
        <v>35</v>
      </c>
      <c r="G7484" t="s">
        <v>14060</v>
      </c>
      <c r="H7484" s="3">
        <v>43715</v>
      </c>
      <c r="J7484">
        <v>2988</v>
      </c>
      <c r="K7484" t="s">
        <v>37</v>
      </c>
      <c r="M7484">
        <v>25</v>
      </c>
      <c r="N7484" s="1">
        <v>-89640</v>
      </c>
      <c r="O7484" s="1">
        <v>-75737.305999999997</v>
      </c>
      <c r="P7484" t="s">
        <v>77</v>
      </c>
      <c r="Q7484" t="s">
        <v>39</v>
      </c>
      <c r="R7484" t="s">
        <v>40</v>
      </c>
      <c r="S7484">
        <v>3</v>
      </c>
      <c r="T7484">
        <v>0</v>
      </c>
      <c r="U7484">
        <v>2</v>
      </c>
      <c r="V7484">
        <v>10</v>
      </c>
      <c r="W7484">
        <v>3</v>
      </c>
      <c r="X7484" t="s">
        <v>14041</v>
      </c>
      <c r="Y7484" t="s">
        <v>14042</v>
      </c>
      <c r="Z7484" s="2">
        <v>3029.4920000000002</v>
      </c>
      <c r="AB7484" t="s">
        <v>14061</v>
      </c>
      <c r="AC7484" t="s">
        <v>44</v>
      </c>
      <c r="AE7484">
        <v>-25</v>
      </c>
    </row>
    <row r="7485" spans="1:31" x14ac:dyDescent="0.25">
      <c r="A7485">
        <v>9000</v>
      </c>
      <c r="B7485" t="s">
        <v>31</v>
      </c>
      <c r="C7485" t="s">
        <v>1725</v>
      </c>
      <c r="D7485" t="s">
        <v>13316</v>
      </c>
      <c r="E7485" t="s">
        <v>34</v>
      </c>
      <c r="F7485" t="s">
        <v>35</v>
      </c>
      <c r="G7485" t="s">
        <v>14062</v>
      </c>
      <c r="H7485" s="3">
        <v>43715</v>
      </c>
      <c r="J7485">
        <v>220</v>
      </c>
      <c r="K7485" t="s">
        <v>37</v>
      </c>
      <c r="M7485">
        <v>2</v>
      </c>
      <c r="N7485" s="1">
        <v>-6710</v>
      </c>
      <c r="O7485" s="1">
        <v>-6058.9849999999997</v>
      </c>
      <c r="P7485" t="s">
        <v>125</v>
      </c>
      <c r="Q7485" t="s">
        <v>39</v>
      </c>
      <c r="R7485" t="s">
        <v>40</v>
      </c>
      <c r="S7485">
        <v>3</v>
      </c>
      <c r="T7485">
        <v>0</v>
      </c>
      <c r="U7485">
        <v>2</v>
      </c>
      <c r="V7485">
        <v>10</v>
      </c>
      <c r="W7485">
        <v>3</v>
      </c>
      <c r="X7485" t="s">
        <v>14041</v>
      </c>
      <c r="Y7485" t="s">
        <v>14042</v>
      </c>
      <c r="Z7485" s="2">
        <v>3029.4920000000002</v>
      </c>
      <c r="AB7485" t="s">
        <v>14063</v>
      </c>
      <c r="AC7485" t="s">
        <v>44</v>
      </c>
      <c r="AE7485">
        <v>-2</v>
      </c>
    </row>
    <row r="7486" spans="1:31" x14ac:dyDescent="0.25">
      <c r="A7486">
        <v>9000</v>
      </c>
      <c r="B7486" t="s">
        <v>31</v>
      </c>
      <c r="C7486" t="s">
        <v>1725</v>
      </c>
      <c r="D7486" t="s">
        <v>13316</v>
      </c>
      <c r="E7486" t="s">
        <v>34</v>
      </c>
      <c r="F7486" t="s">
        <v>35</v>
      </c>
      <c r="G7486" t="s">
        <v>14064</v>
      </c>
      <c r="H7486" s="3">
        <v>43715</v>
      </c>
      <c r="J7486">
        <v>350</v>
      </c>
      <c r="K7486" t="s">
        <v>37</v>
      </c>
      <c r="M7486">
        <v>3</v>
      </c>
      <c r="N7486" s="1">
        <v>-10675</v>
      </c>
      <c r="O7486" s="1">
        <v>-9088.4770000000008</v>
      </c>
      <c r="P7486" t="s">
        <v>128</v>
      </c>
      <c r="Q7486" t="s">
        <v>39</v>
      </c>
      <c r="R7486" t="s">
        <v>40</v>
      </c>
      <c r="S7486">
        <v>3</v>
      </c>
      <c r="T7486">
        <v>0</v>
      </c>
      <c r="U7486">
        <v>2</v>
      </c>
      <c r="V7486">
        <v>10</v>
      </c>
      <c r="W7486">
        <v>3</v>
      </c>
      <c r="X7486" t="s">
        <v>14041</v>
      </c>
      <c r="Y7486" t="s">
        <v>14042</v>
      </c>
      <c r="Z7486" s="2">
        <v>3029.4920000000002</v>
      </c>
      <c r="AB7486" t="s">
        <v>14065</v>
      </c>
      <c r="AC7486" t="s">
        <v>44</v>
      </c>
      <c r="AE7486">
        <v>-3</v>
      </c>
    </row>
    <row r="7487" spans="1:31" x14ac:dyDescent="0.25">
      <c r="A7487">
        <v>9000</v>
      </c>
      <c r="B7487" t="s">
        <v>31</v>
      </c>
      <c r="C7487" t="s">
        <v>1725</v>
      </c>
      <c r="D7487" t="s">
        <v>13316</v>
      </c>
      <c r="E7487" t="s">
        <v>34</v>
      </c>
      <c r="F7487" t="s">
        <v>35</v>
      </c>
      <c r="G7487" t="s">
        <v>14066</v>
      </c>
      <c r="H7487" s="3">
        <v>43715</v>
      </c>
      <c r="J7487">
        <v>134</v>
      </c>
      <c r="K7487" t="s">
        <v>37</v>
      </c>
      <c r="M7487">
        <v>1</v>
      </c>
      <c r="N7487" s="1">
        <v>-4087</v>
      </c>
      <c r="O7487" s="1">
        <v>-3029.4920000000002</v>
      </c>
      <c r="P7487" t="s">
        <v>221</v>
      </c>
      <c r="Q7487" t="s">
        <v>39</v>
      </c>
      <c r="R7487" t="s">
        <v>40</v>
      </c>
      <c r="S7487">
        <v>3</v>
      </c>
      <c r="T7487">
        <v>0</v>
      </c>
      <c r="U7487">
        <v>2</v>
      </c>
      <c r="V7487">
        <v>10</v>
      </c>
      <c r="W7487">
        <v>3</v>
      </c>
      <c r="X7487" t="s">
        <v>14041</v>
      </c>
      <c r="Y7487" t="s">
        <v>14042</v>
      </c>
      <c r="Z7487" s="2">
        <v>3029.4920000000002</v>
      </c>
      <c r="AB7487" t="s">
        <v>14067</v>
      </c>
      <c r="AC7487" t="s">
        <v>44</v>
      </c>
      <c r="AE7487">
        <v>-1</v>
      </c>
    </row>
    <row r="7488" spans="1:31" x14ac:dyDescent="0.25">
      <c r="A7488">
        <v>9000</v>
      </c>
      <c r="B7488" t="s">
        <v>31</v>
      </c>
      <c r="C7488" t="s">
        <v>1725</v>
      </c>
      <c r="D7488" t="s">
        <v>13316</v>
      </c>
      <c r="E7488" t="s">
        <v>34</v>
      </c>
      <c r="F7488" t="s">
        <v>35</v>
      </c>
      <c r="G7488" t="s">
        <v>14068</v>
      </c>
      <c r="H7488" s="3">
        <v>43715</v>
      </c>
      <c r="J7488">
        <v>216</v>
      </c>
      <c r="K7488" t="s">
        <v>37</v>
      </c>
      <c r="M7488">
        <v>2</v>
      </c>
      <c r="N7488" s="1">
        <v>-6588</v>
      </c>
      <c r="O7488" s="1">
        <v>-6058.9849999999997</v>
      </c>
      <c r="P7488" t="s">
        <v>146</v>
      </c>
      <c r="Q7488" t="s">
        <v>39</v>
      </c>
      <c r="R7488" t="s">
        <v>40</v>
      </c>
      <c r="S7488">
        <v>3</v>
      </c>
      <c r="T7488">
        <v>0</v>
      </c>
      <c r="U7488">
        <v>2</v>
      </c>
      <c r="V7488">
        <v>10</v>
      </c>
      <c r="W7488">
        <v>3</v>
      </c>
      <c r="X7488" t="s">
        <v>14041</v>
      </c>
      <c r="Y7488" t="s">
        <v>14042</v>
      </c>
      <c r="Z7488" s="2">
        <v>3029.4920000000002</v>
      </c>
      <c r="AB7488" t="s">
        <v>14069</v>
      </c>
      <c r="AC7488" t="s">
        <v>44</v>
      </c>
      <c r="AE7488">
        <v>-2</v>
      </c>
    </row>
    <row r="7489" spans="1:31" x14ac:dyDescent="0.25">
      <c r="A7489">
        <v>9000</v>
      </c>
      <c r="B7489" t="s">
        <v>31</v>
      </c>
      <c r="C7489" t="s">
        <v>1725</v>
      </c>
      <c r="D7489" t="s">
        <v>13316</v>
      </c>
      <c r="E7489" t="s">
        <v>34</v>
      </c>
      <c r="F7489" t="s">
        <v>35</v>
      </c>
      <c r="G7489" t="s">
        <v>14070</v>
      </c>
      <c r="H7489" s="3">
        <v>43715</v>
      </c>
      <c r="J7489">
        <v>220</v>
      </c>
      <c r="K7489" t="s">
        <v>37</v>
      </c>
      <c r="M7489">
        <v>2</v>
      </c>
      <c r="N7489" s="1">
        <v>-6710</v>
      </c>
      <c r="O7489" s="1">
        <v>-6058.9849999999997</v>
      </c>
      <c r="P7489" t="s">
        <v>111</v>
      </c>
      <c r="Q7489" t="s">
        <v>39</v>
      </c>
      <c r="R7489" t="s">
        <v>40</v>
      </c>
      <c r="S7489">
        <v>3</v>
      </c>
      <c r="T7489">
        <v>0</v>
      </c>
      <c r="U7489">
        <v>2</v>
      </c>
      <c r="V7489">
        <v>10</v>
      </c>
      <c r="W7489">
        <v>3</v>
      </c>
      <c r="X7489" t="s">
        <v>14041</v>
      </c>
      <c r="Y7489" t="s">
        <v>14042</v>
      </c>
      <c r="Z7489" s="2">
        <v>3029.4920000000002</v>
      </c>
      <c r="AB7489" t="s">
        <v>14071</v>
      </c>
      <c r="AC7489" t="s">
        <v>44</v>
      </c>
      <c r="AE7489">
        <v>-2</v>
      </c>
    </row>
    <row r="7490" spans="1:31" x14ac:dyDescent="0.25">
      <c r="A7490">
        <v>9000</v>
      </c>
      <c r="B7490" t="s">
        <v>31</v>
      </c>
      <c r="C7490" t="s">
        <v>1725</v>
      </c>
      <c r="D7490" t="s">
        <v>13316</v>
      </c>
      <c r="E7490" t="s">
        <v>34</v>
      </c>
      <c r="F7490" t="s">
        <v>35</v>
      </c>
      <c r="G7490" t="s">
        <v>14072</v>
      </c>
      <c r="H7490" s="3">
        <v>43715</v>
      </c>
      <c r="J7490">
        <v>324</v>
      </c>
      <c r="K7490" t="s">
        <v>37</v>
      </c>
      <c r="M7490">
        <v>3</v>
      </c>
      <c r="N7490" s="1">
        <v>-9882</v>
      </c>
      <c r="O7490" s="1">
        <v>-9088.4770000000008</v>
      </c>
      <c r="P7490" t="s">
        <v>174</v>
      </c>
      <c r="Q7490" t="s">
        <v>39</v>
      </c>
      <c r="R7490" t="s">
        <v>40</v>
      </c>
      <c r="S7490">
        <v>3</v>
      </c>
      <c r="T7490">
        <v>0</v>
      </c>
      <c r="U7490">
        <v>2</v>
      </c>
      <c r="V7490">
        <v>10</v>
      </c>
      <c r="W7490">
        <v>3</v>
      </c>
      <c r="X7490" t="s">
        <v>14041</v>
      </c>
      <c r="Y7490" t="s">
        <v>14042</v>
      </c>
      <c r="Z7490" s="2">
        <v>3029.4920000000002</v>
      </c>
      <c r="AB7490" t="s">
        <v>14073</v>
      </c>
      <c r="AC7490" t="s">
        <v>44</v>
      </c>
      <c r="AE7490">
        <v>-3</v>
      </c>
    </row>
    <row r="7491" spans="1:31" x14ac:dyDescent="0.25">
      <c r="A7491">
        <v>9000</v>
      </c>
      <c r="B7491" t="s">
        <v>31</v>
      </c>
      <c r="C7491" t="s">
        <v>1725</v>
      </c>
      <c r="D7491" t="s">
        <v>13316</v>
      </c>
      <c r="E7491" t="s">
        <v>34</v>
      </c>
      <c r="F7491" t="s">
        <v>35</v>
      </c>
      <c r="G7491" t="s">
        <v>14074</v>
      </c>
      <c r="H7491" s="3">
        <v>43715</v>
      </c>
      <c r="J7491">
        <v>202</v>
      </c>
      <c r="K7491" t="s">
        <v>37</v>
      </c>
      <c r="M7491">
        <v>2</v>
      </c>
      <c r="N7491" s="1">
        <v>-6161</v>
      </c>
      <c r="O7491" s="1">
        <v>-6058.9849999999997</v>
      </c>
      <c r="P7491" t="s">
        <v>152</v>
      </c>
      <c r="Q7491" t="s">
        <v>39</v>
      </c>
      <c r="R7491" t="s">
        <v>40</v>
      </c>
      <c r="S7491">
        <v>3</v>
      </c>
      <c r="T7491">
        <v>0</v>
      </c>
      <c r="U7491">
        <v>2</v>
      </c>
      <c r="V7491">
        <v>10</v>
      </c>
      <c r="W7491">
        <v>3</v>
      </c>
      <c r="X7491" t="s">
        <v>14041</v>
      </c>
      <c r="Y7491" t="s">
        <v>14042</v>
      </c>
      <c r="Z7491" s="2">
        <v>3029.4920000000002</v>
      </c>
      <c r="AB7491" t="s">
        <v>14075</v>
      </c>
      <c r="AC7491" t="s">
        <v>44</v>
      </c>
      <c r="AE7491">
        <v>-2</v>
      </c>
    </row>
    <row r="7492" spans="1:31" x14ac:dyDescent="0.25">
      <c r="A7492">
        <v>9000</v>
      </c>
      <c r="B7492" t="s">
        <v>31</v>
      </c>
      <c r="C7492" t="s">
        <v>1725</v>
      </c>
      <c r="D7492" t="s">
        <v>13316</v>
      </c>
      <c r="E7492" t="s">
        <v>34</v>
      </c>
      <c r="F7492" t="s">
        <v>35</v>
      </c>
      <c r="G7492" t="s">
        <v>14076</v>
      </c>
      <c r="H7492" s="3">
        <v>43715</v>
      </c>
      <c r="J7492">
        <v>216</v>
      </c>
      <c r="K7492" t="s">
        <v>37</v>
      </c>
      <c r="M7492">
        <v>2</v>
      </c>
      <c r="N7492" s="1">
        <v>-6588</v>
      </c>
      <c r="O7492" s="1">
        <v>-6058.9849999999997</v>
      </c>
      <c r="P7492" t="s">
        <v>227</v>
      </c>
      <c r="Q7492" t="s">
        <v>39</v>
      </c>
      <c r="R7492" t="s">
        <v>40</v>
      </c>
      <c r="S7492">
        <v>3</v>
      </c>
      <c r="T7492">
        <v>0</v>
      </c>
      <c r="U7492">
        <v>2</v>
      </c>
      <c r="V7492">
        <v>10</v>
      </c>
      <c r="W7492">
        <v>3</v>
      </c>
      <c r="X7492" t="s">
        <v>14041</v>
      </c>
      <c r="Y7492" t="s">
        <v>14042</v>
      </c>
      <c r="Z7492" s="2">
        <v>3029.4920000000002</v>
      </c>
      <c r="AB7492" t="s">
        <v>14077</v>
      </c>
      <c r="AC7492" t="s">
        <v>44</v>
      </c>
      <c r="AE7492">
        <v>-2</v>
      </c>
    </row>
    <row r="7493" spans="1:31" x14ac:dyDescent="0.25">
      <c r="A7493">
        <v>9000</v>
      </c>
      <c r="B7493" t="s">
        <v>31</v>
      </c>
      <c r="C7493" t="s">
        <v>1725</v>
      </c>
      <c r="D7493" t="s">
        <v>13316</v>
      </c>
      <c r="E7493" t="s">
        <v>34</v>
      </c>
      <c r="F7493" t="s">
        <v>35</v>
      </c>
      <c r="G7493" t="s">
        <v>14078</v>
      </c>
      <c r="H7493" s="3">
        <v>43715</v>
      </c>
      <c r="J7493">
        <v>470</v>
      </c>
      <c r="K7493" t="s">
        <v>37</v>
      </c>
      <c r="M7493">
        <v>4</v>
      </c>
      <c r="N7493" s="1">
        <v>-14335</v>
      </c>
      <c r="O7493" s="1">
        <v>-12117.968999999999</v>
      </c>
      <c r="P7493" t="s">
        <v>140</v>
      </c>
      <c r="Q7493" t="s">
        <v>39</v>
      </c>
      <c r="R7493" t="s">
        <v>40</v>
      </c>
      <c r="S7493">
        <v>3</v>
      </c>
      <c r="T7493">
        <v>0</v>
      </c>
      <c r="U7493">
        <v>2</v>
      </c>
      <c r="V7493">
        <v>10</v>
      </c>
      <c r="W7493">
        <v>3</v>
      </c>
      <c r="X7493" t="s">
        <v>14041</v>
      </c>
      <c r="Y7493" t="s">
        <v>14042</v>
      </c>
      <c r="Z7493" s="2">
        <v>3029.4920000000002</v>
      </c>
      <c r="AB7493" t="s">
        <v>14079</v>
      </c>
      <c r="AC7493" t="s">
        <v>44</v>
      </c>
      <c r="AE7493">
        <v>-4</v>
      </c>
    </row>
    <row r="7494" spans="1:31" x14ac:dyDescent="0.25">
      <c r="A7494">
        <v>9000</v>
      </c>
      <c r="B7494" t="s">
        <v>31</v>
      </c>
      <c r="C7494" t="s">
        <v>1725</v>
      </c>
      <c r="D7494" t="s">
        <v>13316</v>
      </c>
      <c r="E7494" t="s">
        <v>34</v>
      </c>
      <c r="F7494" t="s">
        <v>35</v>
      </c>
      <c r="G7494" t="s">
        <v>14080</v>
      </c>
      <c r="H7494" s="3">
        <v>43715</v>
      </c>
      <c r="J7494">
        <v>116</v>
      </c>
      <c r="K7494" t="s">
        <v>37</v>
      </c>
      <c r="M7494">
        <v>1</v>
      </c>
      <c r="N7494" s="1">
        <v>-3538</v>
      </c>
      <c r="O7494" s="1">
        <v>-3029.4920000000002</v>
      </c>
      <c r="P7494" t="s">
        <v>64</v>
      </c>
      <c r="Q7494" t="s">
        <v>39</v>
      </c>
      <c r="R7494" t="s">
        <v>40</v>
      </c>
      <c r="S7494">
        <v>3</v>
      </c>
      <c r="T7494">
        <v>0</v>
      </c>
      <c r="U7494">
        <v>2</v>
      </c>
      <c r="V7494">
        <v>10</v>
      </c>
      <c r="W7494">
        <v>3</v>
      </c>
      <c r="X7494" t="s">
        <v>14041</v>
      </c>
      <c r="Y7494" t="s">
        <v>14042</v>
      </c>
      <c r="Z7494" s="2">
        <v>3029.4920000000002</v>
      </c>
      <c r="AB7494" t="s">
        <v>14081</v>
      </c>
      <c r="AC7494" t="s">
        <v>44</v>
      </c>
      <c r="AE7494">
        <v>-1</v>
      </c>
    </row>
    <row r="7495" spans="1:31" x14ac:dyDescent="0.25">
      <c r="A7495">
        <v>9000</v>
      </c>
      <c r="B7495" t="s">
        <v>31</v>
      </c>
      <c r="C7495" t="s">
        <v>1725</v>
      </c>
      <c r="D7495" t="s">
        <v>13316</v>
      </c>
      <c r="E7495" t="s">
        <v>34</v>
      </c>
      <c r="F7495" t="s">
        <v>35</v>
      </c>
      <c r="G7495" t="s">
        <v>14082</v>
      </c>
      <c r="H7495" s="3">
        <v>43715</v>
      </c>
      <c r="J7495">
        <v>630</v>
      </c>
      <c r="K7495" t="s">
        <v>37</v>
      </c>
      <c r="M7495">
        <v>5</v>
      </c>
      <c r="N7495" s="1">
        <v>-19215</v>
      </c>
      <c r="O7495" s="1">
        <v>-15147.460999999999</v>
      </c>
      <c r="P7495" t="s">
        <v>167</v>
      </c>
      <c r="Q7495" t="s">
        <v>39</v>
      </c>
      <c r="R7495" t="s">
        <v>40</v>
      </c>
      <c r="S7495">
        <v>3</v>
      </c>
      <c r="T7495">
        <v>0</v>
      </c>
      <c r="U7495">
        <v>2</v>
      </c>
      <c r="V7495">
        <v>10</v>
      </c>
      <c r="W7495">
        <v>3</v>
      </c>
      <c r="X7495" t="s">
        <v>14041</v>
      </c>
      <c r="Y7495" t="s">
        <v>14042</v>
      </c>
      <c r="Z7495" s="2">
        <v>3029.4920000000002</v>
      </c>
      <c r="AB7495" t="s">
        <v>14083</v>
      </c>
      <c r="AC7495" t="s">
        <v>44</v>
      </c>
      <c r="AE7495">
        <v>-5</v>
      </c>
    </row>
    <row r="7496" spans="1:31" x14ac:dyDescent="0.25">
      <c r="A7496">
        <v>9000</v>
      </c>
      <c r="B7496" t="s">
        <v>31</v>
      </c>
      <c r="C7496" t="s">
        <v>1725</v>
      </c>
      <c r="D7496" t="s">
        <v>13316</v>
      </c>
      <c r="E7496" t="s">
        <v>34</v>
      </c>
      <c r="F7496" t="s">
        <v>35</v>
      </c>
      <c r="G7496" t="s">
        <v>14084</v>
      </c>
      <c r="H7496" s="3">
        <v>43715</v>
      </c>
      <c r="J7496">
        <v>702</v>
      </c>
      <c r="K7496" t="s">
        <v>37</v>
      </c>
      <c r="M7496">
        <v>7</v>
      </c>
      <c r="N7496" s="1">
        <v>-21411</v>
      </c>
      <c r="O7496" s="1">
        <v>-21206.446</v>
      </c>
      <c r="P7496" t="s">
        <v>50</v>
      </c>
      <c r="Q7496" t="s">
        <v>39</v>
      </c>
      <c r="R7496" t="s">
        <v>40</v>
      </c>
      <c r="S7496">
        <v>3</v>
      </c>
      <c r="T7496">
        <v>0</v>
      </c>
      <c r="U7496">
        <v>2</v>
      </c>
      <c r="V7496">
        <v>10</v>
      </c>
      <c r="W7496">
        <v>3</v>
      </c>
      <c r="X7496" t="s">
        <v>14041</v>
      </c>
      <c r="Y7496" t="s">
        <v>14042</v>
      </c>
      <c r="Z7496" s="2">
        <v>3029.4920000000002</v>
      </c>
      <c r="AB7496" t="s">
        <v>14085</v>
      </c>
      <c r="AC7496" t="s">
        <v>44</v>
      </c>
      <c r="AE7496">
        <v>-7</v>
      </c>
    </row>
    <row r="7497" spans="1:31" x14ac:dyDescent="0.25">
      <c r="A7497">
        <v>9000</v>
      </c>
      <c r="B7497" t="s">
        <v>31</v>
      </c>
      <c r="C7497" t="s">
        <v>1725</v>
      </c>
      <c r="D7497" t="s">
        <v>13316</v>
      </c>
      <c r="E7497" t="s">
        <v>34</v>
      </c>
      <c r="F7497" t="s">
        <v>35</v>
      </c>
      <c r="G7497" t="s">
        <v>14086</v>
      </c>
      <c r="H7497" s="3">
        <v>43715</v>
      </c>
      <c r="J7497">
        <v>566</v>
      </c>
      <c r="K7497" t="s">
        <v>37</v>
      </c>
      <c r="M7497">
        <v>5</v>
      </c>
      <c r="N7497" s="1">
        <v>-17263</v>
      </c>
      <c r="O7497" s="1">
        <v>-15147.460999999999</v>
      </c>
      <c r="P7497" t="s">
        <v>218</v>
      </c>
      <c r="Q7497" t="s">
        <v>39</v>
      </c>
      <c r="R7497" t="s">
        <v>40</v>
      </c>
      <c r="S7497">
        <v>3</v>
      </c>
      <c r="T7497">
        <v>0</v>
      </c>
      <c r="U7497">
        <v>2</v>
      </c>
      <c r="V7497">
        <v>10</v>
      </c>
      <c r="W7497">
        <v>3</v>
      </c>
      <c r="X7497" t="s">
        <v>14041</v>
      </c>
      <c r="Y7497" t="s">
        <v>14042</v>
      </c>
      <c r="Z7497" s="2">
        <v>3029.4920000000002</v>
      </c>
      <c r="AB7497" t="s">
        <v>14087</v>
      </c>
      <c r="AC7497" t="s">
        <v>44</v>
      </c>
      <c r="AE7497">
        <v>-5</v>
      </c>
    </row>
    <row r="7498" spans="1:31" x14ac:dyDescent="0.25">
      <c r="A7498">
        <v>9000</v>
      </c>
      <c r="B7498" t="s">
        <v>31</v>
      </c>
      <c r="C7498" t="s">
        <v>1725</v>
      </c>
      <c r="D7498" t="s">
        <v>13316</v>
      </c>
      <c r="E7498" t="s">
        <v>34</v>
      </c>
      <c r="F7498" t="s">
        <v>35</v>
      </c>
      <c r="G7498" t="s">
        <v>14088</v>
      </c>
      <c r="H7498" s="3">
        <v>43715</v>
      </c>
      <c r="J7498">
        <v>442</v>
      </c>
      <c r="K7498" t="s">
        <v>37</v>
      </c>
      <c r="M7498">
        <v>4</v>
      </c>
      <c r="N7498" s="1">
        <v>-13481</v>
      </c>
      <c r="O7498" s="1">
        <v>-12117.968999999999</v>
      </c>
      <c r="P7498" t="s">
        <v>177</v>
      </c>
      <c r="Q7498" t="s">
        <v>39</v>
      </c>
      <c r="R7498" t="s">
        <v>40</v>
      </c>
      <c r="S7498">
        <v>3</v>
      </c>
      <c r="T7498">
        <v>0</v>
      </c>
      <c r="U7498">
        <v>2</v>
      </c>
      <c r="V7498">
        <v>10</v>
      </c>
      <c r="W7498">
        <v>3</v>
      </c>
      <c r="X7498" t="s">
        <v>14041</v>
      </c>
      <c r="Y7498" t="s">
        <v>14042</v>
      </c>
      <c r="Z7498" s="2">
        <v>3029.4920000000002</v>
      </c>
      <c r="AB7498" t="s">
        <v>14089</v>
      </c>
      <c r="AC7498" t="s">
        <v>44</v>
      </c>
      <c r="AE7498">
        <v>-4</v>
      </c>
    </row>
    <row r="7499" spans="1:31" x14ac:dyDescent="0.25">
      <c r="A7499">
        <v>9000</v>
      </c>
      <c r="B7499" t="s">
        <v>31</v>
      </c>
      <c r="C7499" t="s">
        <v>1725</v>
      </c>
      <c r="D7499" t="s">
        <v>13316</v>
      </c>
      <c r="E7499" t="s">
        <v>34</v>
      </c>
      <c r="F7499" t="s">
        <v>35</v>
      </c>
      <c r="G7499" t="s">
        <v>14090</v>
      </c>
      <c r="H7499" s="3">
        <v>43715</v>
      </c>
      <c r="J7499">
        <v>108</v>
      </c>
      <c r="K7499" t="s">
        <v>37</v>
      </c>
      <c r="M7499">
        <v>1</v>
      </c>
      <c r="N7499" s="1">
        <v>-3294</v>
      </c>
      <c r="O7499" s="1">
        <v>-3029.4920000000002</v>
      </c>
      <c r="P7499" t="s">
        <v>64</v>
      </c>
      <c r="Q7499" t="s">
        <v>39</v>
      </c>
      <c r="R7499" t="s">
        <v>40</v>
      </c>
      <c r="S7499">
        <v>3</v>
      </c>
      <c r="T7499">
        <v>0</v>
      </c>
      <c r="U7499">
        <v>2</v>
      </c>
      <c r="V7499">
        <v>10</v>
      </c>
      <c r="W7499">
        <v>3</v>
      </c>
      <c r="X7499" t="s">
        <v>14041</v>
      </c>
      <c r="Y7499" t="s">
        <v>14042</v>
      </c>
      <c r="Z7499" s="2">
        <v>3029.4920000000002</v>
      </c>
      <c r="AB7499" t="s">
        <v>14091</v>
      </c>
      <c r="AC7499" t="s">
        <v>44</v>
      </c>
      <c r="AE7499">
        <v>-1</v>
      </c>
    </row>
    <row r="7500" spans="1:31" x14ac:dyDescent="0.25">
      <c r="A7500">
        <v>9000</v>
      </c>
      <c r="B7500" t="s">
        <v>31</v>
      </c>
      <c r="C7500" t="s">
        <v>1725</v>
      </c>
      <c r="D7500" t="s">
        <v>13316</v>
      </c>
      <c r="E7500" t="s">
        <v>34</v>
      </c>
      <c r="F7500" t="s">
        <v>35</v>
      </c>
      <c r="G7500" t="s">
        <v>14092</v>
      </c>
      <c r="H7500" s="3">
        <v>43715</v>
      </c>
      <c r="J7500">
        <v>124</v>
      </c>
      <c r="K7500" t="s">
        <v>37</v>
      </c>
      <c r="M7500">
        <v>1</v>
      </c>
      <c r="N7500" s="1">
        <v>-3782</v>
      </c>
      <c r="O7500" s="1">
        <v>-3029.4920000000002</v>
      </c>
      <c r="P7500" t="s">
        <v>1900</v>
      </c>
      <c r="Q7500" t="s">
        <v>39</v>
      </c>
      <c r="R7500" t="s">
        <v>40</v>
      </c>
      <c r="S7500">
        <v>3</v>
      </c>
      <c r="T7500">
        <v>0</v>
      </c>
      <c r="U7500">
        <v>2</v>
      </c>
      <c r="V7500">
        <v>10</v>
      </c>
      <c r="W7500">
        <v>3</v>
      </c>
      <c r="X7500" t="s">
        <v>14041</v>
      </c>
      <c r="Y7500" t="s">
        <v>14042</v>
      </c>
      <c r="Z7500" s="2">
        <v>3029.4920000000002</v>
      </c>
      <c r="AB7500" t="s">
        <v>14093</v>
      </c>
      <c r="AC7500" t="s">
        <v>44</v>
      </c>
      <c r="AE7500">
        <v>-1</v>
      </c>
    </row>
    <row r="7501" spans="1:31" x14ac:dyDescent="0.25">
      <c r="A7501">
        <v>9000</v>
      </c>
      <c r="B7501" t="s">
        <v>31</v>
      </c>
      <c r="C7501" t="s">
        <v>1725</v>
      </c>
      <c r="D7501" t="s">
        <v>13316</v>
      </c>
      <c r="E7501" t="s">
        <v>34</v>
      </c>
      <c r="F7501" t="s">
        <v>35</v>
      </c>
      <c r="G7501" t="s">
        <v>14094</v>
      </c>
      <c r="H7501" s="3">
        <v>43715</v>
      </c>
      <c r="J7501">
        <v>130</v>
      </c>
      <c r="K7501" t="s">
        <v>37</v>
      </c>
      <c r="M7501">
        <v>1</v>
      </c>
      <c r="N7501" s="1">
        <v>-3965</v>
      </c>
      <c r="O7501" s="1">
        <v>-3029.4920000000002</v>
      </c>
      <c r="P7501" t="s">
        <v>170</v>
      </c>
      <c r="Q7501" t="s">
        <v>39</v>
      </c>
      <c r="R7501" t="s">
        <v>40</v>
      </c>
      <c r="S7501">
        <v>3</v>
      </c>
      <c r="T7501">
        <v>0</v>
      </c>
      <c r="U7501">
        <v>2</v>
      </c>
      <c r="V7501">
        <v>10</v>
      </c>
      <c r="W7501">
        <v>3</v>
      </c>
      <c r="X7501" t="s">
        <v>14041</v>
      </c>
      <c r="Y7501" t="s">
        <v>14042</v>
      </c>
      <c r="Z7501" s="2">
        <v>3029.4920000000002</v>
      </c>
      <c r="AB7501" t="s">
        <v>14095</v>
      </c>
      <c r="AC7501" t="s">
        <v>44</v>
      </c>
      <c r="AE7501">
        <v>-1</v>
      </c>
    </row>
    <row r="7502" spans="1:31" x14ac:dyDescent="0.25">
      <c r="A7502">
        <v>9000</v>
      </c>
      <c r="B7502" t="s">
        <v>31</v>
      </c>
      <c r="C7502" t="s">
        <v>32</v>
      </c>
      <c r="D7502" t="s">
        <v>13246</v>
      </c>
      <c r="E7502" t="s">
        <v>34</v>
      </c>
      <c r="F7502" t="s">
        <v>35</v>
      </c>
      <c r="G7502" t="s">
        <v>13983</v>
      </c>
      <c r="H7502" s="3">
        <v>43718</v>
      </c>
      <c r="J7502">
        <v>135.19999999999999</v>
      </c>
      <c r="K7502" t="s">
        <v>37</v>
      </c>
      <c r="M7502">
        <v>1</v>
      </c>
      <c r="N7502" s="1">
        <v>-4258.8</v>
      </c>
      <c r="O7502" s="1">
        <v>-3557.2730000000001</v>
      </c>
      <c r="P7502" t="s">
        <v>64</v>
      </c>
      <c r="Q7502" t="s">
        <v>39</v>
      </c>
      <c r="R7502" t="s">
        <v>40</v>
      </c>
      <c r="S7502">
        <v>3</v>
      </c>
      <c r="T7502">
        <v>0</v>
      </c>
      <c r="U7502">
        <v>2</v>
      </c>
      <c r="V7502">
        <v>10</v>
      </c>
      <c r="W7502">
        <v>3</v>
      </c>
      <c r="X7502" t="s">
        <v>13984</v>
      </c>
      <c r="Y7502" t="s">
        <v>13985</v>
      </c>
      <c r="Z7502" s="2">
        <v>3557.2730000000001</v>
      </c>
      <c r="AB7502" t="s">
        <v>13986</v>
      </c>
      <c r="AC7502" t="s">
        <v>44</v>
      </c>
      <c r="AE7502">
        <v>-1</v>
      </c>
    </row>
    <row r="7503" spans="1:31" x14ac:dyDescent="0.25">
      <c r="A7503">
        <v>9000</v>
      </c>
      <c r="B7503" t="s">
        <v>31</v>
      </c>
      <c r="C7503" t="s">
        <v>2334</v>
      </c>
      <c r="D7503" t="s">
        <v>13530</v>
      </c>
      <c r="E7503" t="s">
        <v>34</v>
      </c>
      <c r="F7503" t="s">
        <v>35</v>
      </c>
      <c r="G7503" t="s">
        <v>13987</v>
      </c>
      <c r="H7503" s="3">
        <v>43718</v>
      </c>
      <c r="J7503">
        <v>977.5</v>
      </c>
      <c r="K7503" t="s">
        <v>37</v>
      </c>
      <c r="M7503">
        <v>10</v>
      </c>
      <c r="N7503" s="1">
        <v>-30302.5</v>
      </c>
      <c r="O7503" s="1">
        <v>-23148.293000000001</v>
      </c>
      <c r="P7503" t="s">
        <v>72</v>
      </c>
      <c r="Q7503" t="s">
        <v>39</v>
      </c>
      <c r="R7503" t="s">
        <v>40</v>
      </c>
      <c r="S7503">
        <v>3</v>
      </c>
      <c r="T7503">
        <v>0</v>
      </c>
      <c r="U7503">
        <v>2</v>
      </c>
      <c r="V7503">
        <v>10</v>
      </c>
      <c r="W7503">
        <v>3</v>
      </c>
      <c r="X7503" t="s">
        <v>13984</v>
      </c>
      <c r="Y7503" t="s">
        <v>13985</v>
      </c>
      <c r="Z7503" s="2">
        <v>2314.8290000000002</v>
      </c>
      <c r="AB7503" t="s">
        <v>13988</v>
      </c>
      <c r="AC7503" t="s">
        <v>44</v>
      </c>
      <c r="AE7503">
        <v>-10</v>
      </c>
    </row>
    <row r="7504" spans="1:31" x14ac:dyDescent="0.25">
      <c r="A7504">
        <v>9000</v>
      </c>
      <c r="B7504" t="s">
        <v>31</v>
      </c>
      <c r="C7504" t="s">
        <v>2334</v>
      </c>
      <c r="D7504" t="s">
        <v>13530</v>
      </c>
      <c r="E7504" t="s">
        <v>34</v>
      </c>
      <c r="F7504" t="s">
        <v>35</v>
      </c>
      <c r="G7504" t="s">
        <v>13989</v>
      </c>
      <c r="H7504" s="3">
        <v>43718</v>
      </c>
      <c r="J7504">
        <v>899</v>
      </c>
      <c r="K7504" t="s">
        <v>37</v>
      </c>
      <c r="M7504">
        <v>9</v>
      </c>
      <c r="N7504" s="1">
        <v>-28318.5</v>
      </c>
      <c r="O7504" s="1">
        <v>-20833.463</v>
      </c>
      <c r="P7504" t="s">
        <v>67</v>
      </c>
      <c r="Q7504" t="s">
        <v>39</v>
      </c>
      <c r="R7504" t="s">
        <v>40</v>
      </c>
      <c r="S7504">
        <v>3</v>
      </c>
      <c r="T7504">
        <v>0</v>
      </c>
      <c r="U7504">
        <v>2</v>
      </c>
      <c r="V7504">
        <v>10</v>
      </c>
      <c r="W7504">
        <v>3</v>
      </c>
      <c r="X7504" t="s">
        <v>13984</v>
      </c>
      <c r="Y7504" t="s">
        <v>13985</v>
      </c>
      <c r="Z7504" s="2">
        <v>2314.8290000000002</v>
      </c>
      <c r="AB7504" t="s">
        <v>13990</v>
      </c>
      <c r="AC7504" t="s">
        <v>44</v>
      </c>
      <c r="AE7504">
        <v>-9</v>
      </c>
    </row>
    <row r="7505" spans="1:31" x14ac:dyDescent="0.25">
      <c r="A7505">
        <v>9000</v>
      </c>
      <c r="B7505" t="s">
        <v>31</v>
      </c>
      <c r="C7505" t="s">
        <v>2334</v>
      </c>
      <c r="D7505" t="s">
        <v>13530</v>
      </c>
      <c r="E7505" t="s">
        <v>34</v>
      </c>
      <c r="F7505" t="s">
        <v>35</v>
      </c>
      <c r="G7505" t="s">
        <v>13991</v>
      </c>
      <c r="H7505" s="3">
        <v>43718</v>
      </c>
      <c r="J7505">
        <v>438</v>
      </c>
      <c r="K7505" t="s">
        <v>37</v>
      </c>
      <c r="M7505">
        <v>4</v>
      </c>
      <c r="N7505" s="1">
        <v>-13797</v>
      </c>
      <c r="O7505" s="1">
        <v>-9259.3169999999991</v>
      </c>
      <c r="P7505" t="s">
        <v>157</v>
      </c>
      <c r="Q7505" t="s">
        <v>39</v>
      </c>
      <c r="R7505" t="s">
        <v>40</v>
      </c>
      <c r="S7505">
        <v>3</v>
      </c>
      <c r="T7505">
        <v>0</v>
      </c>
      <c r="U7505">
        <v>2</v>
      </c>
      <c r="V7505">
        <v>10</v>
      </c>
      <c r="W7505">
        <v>3</v>
      </c>
      <c r="X7505" t="s">
        <v>13984</v>
      </c>
      <c r="Y7505" t="s">
        <v>13985</v>
      </c>
      <c r="Z7505" s="2">
        <v>2314.8290000000002</v>
      </c>
      <c r="AB7505" t="s">
        <v>13992</v>
      </c>
      <c r="AC7505" t="s">
        <v>44</v>
      </c>
      <c r="AE7505">
        <v>-4</v>
      </c>
    </row>
    <row r="7506" spans="1:31" x14ac:dyDescent="0.25">
      <c r="A7506">
        <v>9000</v>
      </c>
      <c r="B7506" t="s">
        <v>31</v>
      </c>
      <c r="C7506" t="s">
        <v>2334</v>
      </c>
      <c r="D7506" t="s">
        <v>13530</v>
      </c>
      <c r="E7506" t="s">
        <v>34</v>
      </c>
      <c r="F7506" t="s">
        <v>35</v>
      </c>
      <c r="G7506" t="s">
        <v>13993</v>
      </c>
      <c r="H7506" s="3">
        <v>43718</v>
      </c>
      <c r="J7506">
        <v>101</v>
      </c>
      <c r="K7506" t="s">
        <v>37</v>
      </c>
      <c r="M7506">
        <v>1</v>
      </c>
      <c r="N7506" s="1">
        <v>-2929</v>
      </c>
      <c r="O7506" s="1">
        <v>-2314.8290000000002</v>
      </c>
      <c r="P7506" t="s">
        <v>2841</v>
      </c>
      <c r="Q7506" t="s">
        <v>39</v>
      </c>
      <c r="R7506" t="s">
        <v>40</v>
      </c>
      <c r="S7506">
        <v>3</v>
      </c>
      <c r="T7506">
        <v>0</v>
      </c>
      <c r="U7506">
        <v>2</v>
      </c>
      <c r="V7506">
        <v>10</v>
      </c>
      <c r="W7506">
        <v>3</v>
      </c>
      <c r="X7506" t="s">
        <v>13984</v>
      </c>
      <c r="Y7506" t="s">
        <v>13985</v>
      </c>
      <c r="Z7506" s="2">
        <v>2314.8290000000002</v>
      </c>
      <c r="AB7506" t="s">
        <v>13994</v>
      </c>
      <c r="AC7506" t="s">
        <v>44</v>
      </c>
      <c r="AE7506">
        <v>-1</v>
      </c>
    </row>
    <row r="7507" spans="1:31" x14ac:dyDescent="0.25">
      <c r="A7507">
        <v>9000</v>
      </c>
      <c r="B7507" t="s">
        <v>31</v>
      </c>
      <c r="C7507" t="s">
        <v>2334</v>
      </c>
      <c r="D7507" t="s">
        <v>13530</v>
      </c>
      <c r="E7507" t="s">
        <v>34</v>
      </c>
      <c r="F7507" t="s">
        <v>35</v>
      </c>
      <c r="G7507" t="s">
        <v>13995</v>
      </c>
      <c r="H7507" s="3">
        <v>43718</v>
      </c>
      <c r="J7507">
        <v>422</v>
      </c>
      <c r="K7507" t="s">
        <v>37</v>
      </c>
      <c r="M7507">
        <v>4</v>
      </c>
      <c r="N7507" s="1">
        <v>-13293</v>
      </c>
      <c r="O7507" s="1">
        <v>-9259.3169999999991</v>
      </c>
      <c r="P7507" t="s">
        <v>242</v>
      </c>
      <c r="Q7507" t="s">
        <v>39</v>
      </c>
      <c r="R7507" t="s">
        <v>40</v>
      </c>
      <c r="S7507">
        <v>3</v>
      </c>
      <c r="T7507">
        <v>0</v>
      </c>
      <c r="U7507">
        <v>2</v>
      </c>
      <c r="V7507">
        <v>10</v>
      </c>
      <c r="W7507">
        <v>3</v>
      </c>
      <c r="X7507" t="s">
        <v>13984</v>
      </c>
      <c r="Y7507" t="s">
        <v>13985</v>
      </c>
      <c r="Z7507" s="2">
        <v>2314.8290000000002</v>
      </c>
      <c r="AB7507" t="s">
        <v>13996</v>
      </c>
      <c r="AC7507" t="s">
        <v>44</v>
      </c>
      <c r="AE7507">
        <v>-4</v>
      </c>
    </row>
    <row r="7508" spans="1:31" x14ac:dyDescent="0.25">
      <c r="A7508">
        <v>9000</v>
      </c>
      <c r="B7508" t="s">
        <v>31</v>
      </c>
      <c r="C7508" t="s">
        <v>2334</v>
      </c>
      <c r="D7508" t="s">
        <v>13530</v>
      </c>
      <c r="E7508" t="s">
        <v>34</v>
      </c>
      <c r="F7508" t="s">
        <v>35</v>
      </c>
      <c r="G7508" t="s">
        <v>13997</v>
      </c>
      <c r="H7508" s="3">
        <v>43718</v>
      </c>
      <c r="J7508">
        <v>709</v>
      </c>
      <c r="K7508" t="s">
        <v>37</v>
      </c>
      <c r="M7508">
        <v>7</v>
      </c>
      <c r="N7508" s="1">
        <v>-21979</v>
      </c>
      <c r="O7508" s="1">
        <v>-16203.805</v>
      </c>
      <c r="P7508" t="s">
        <v>6303</v>
      </c>
      <c r="Q7508" t="s">
        <v>39</v>
      </c>
      <c r="R7508" t="s">
        <v>40</v>
      </c>
      <c r="S7508">
        <v>3</v>
      </c>
      <c r="T7508">
        <v>0</v>
      </c>
      <c r="U7508">
        <v>2</v>
      </c>
      <c r="V7508">
        <v>10</v>
      </c>
      <c r="W7508">
        <v>3</v>
      </c>
      <c r="X7508" t="s">
        <v>13984</v>
      </c>
      <c r="Y7508" t="s">
        <v>13985</v>
      </c>
      <c r="Z7508" s="2">
        <v>2314.8290000000002</v>
      </c>
      <c r="AB7508" t="s">
        <v>13998</v>
      </c>
      <c r="AC7508" t="s">
        <v>44</v>
      </c>
      <c r="AE7508">
        <v>-7</v>
      </c>
    </row>
    <row r="7509" spans="1:31" x14ac:dyDescent="0.25">
      <c r="A7509">
        <v>9000</v>
      </c>
      <c r="B7509" t="s">
        <v>31</v>
      </c>
      <c r="C7509" t="s">
        <v>2334</v>
      </c>
      <c r="D7509" t="s">
        <v>13530</v>
      </c>
      <c r="E7509" t="s">
        <v>34</v>
      </c>
      <c r="F7509" t="s">
        <v>35</v>
      </c>
      <c r="G7509" t="s">
        <v>13999</v>
      </c>
      <c r="H7509" s="3">
        <v>43718</v>
      </c>
      <c r="J7509">
        <v>212.5</v>
      </c>
      <c r="K7509" t="s">
        <v>37</v>
      </c>
      <c r="M7509">
        <v>2</v>
      </c>
      <c r="N7509" s="1">
        <v>-6162.5</v>
      </c>
      <c r="O7509" s="1">
        <v>-4629.6589999999997</v>
      </c>
      <c r="P7509" t="s">
        <v>64</v>
      </c>
      <c r="Q7509" t="s">
        <v>39</v>
      </c>
      <c r="R7509" t="s">
        <v>40</v>
      </c>
      <c r="S7509">
        <v>3</v>
      </c>
      <c r="T7509">
        <v>0</v>
      </c>
      <c r="U7509">
        <v>2</v>
      </c>
      <c r="V7509">
        <v>10</v>
      </c>
      <c r="W7509">
        <v>3</v>
      </c>
      <c r="X7509" t="s">
        <v>13984</v>
      </c>
      <c r="Y7509" t="s">
        <v>13985</v>
      </c>
      <c r="Z7509" s="2">
        <v>2314.8290000000002</v>
      </c>
      <c r="AB7509" t="s">
        <v>14000</v>
      </c>
      <c r="AC7509" t="s">
        <v>44</v>
      </c>
      <c r="AE7509">
        <v>-2</v>
      </c>
    </row>
    <row r="7510" spans="1:31" x14ac:dyDescent="0.25">
      <c r="A7510">
        <v>9000</v>
      </c>
      <c r="B7510" t="s">
        <v>31</v>
      </c>
      <c r="C7510" t="s">
        <v>2334</v>
      </c>
      <c r="D7510" t="s">
        <v>13530</v>
      </c>
      <c r="E7510" t="s">
        <v>34</v>
      </c>
      <c r="F7510" t="s">
        <v>35</v>
      </c>
      <c r="G7510" t="s">
        <v>14001</v>
      </c>
      <c r="H7510" s="3">
        <v>43718</v>
      </c>
      <c r="J7510">
        <v>190</v>
      </c>
      <c r="K7510" t="s">
        <v>37</v>
      </c>
      <c r="M7510">
        <v>2</v>
      </c>
      <c r="N7510" s="1">
        <v>-5985</v>
      </c>
      <c r="O7510" s="1">
        <v>-4629.6589999999997</v>
      </c>
      <c r="P7510" t="s">
        <v>204</v>
      </c>
      <c r="Q7510" t="s">
        <v>39</v>
      </c>
      <c r="R7510" t="s">
        <v>40</v>
      </c>
      <c r="S7510">
        <v>3</v>
      </c>
      <c r="T7510">
        <v>0</v>
      </c>
      <c r="U7510">
        <v>2</v>
      </c>
      <c r="V7510">
        <v>10</v>
      </c>
      <c r="W7510">
        <v>3</v>
      </c>
      <c r="X7510" t="s">
        <v>13984</v>
      </c>
      <c r="Y7510" t="s">
        <v>13985</v>
      </c>
      <c r="Z7510" s="2">
        <v>2314.8290000000002</v>
      </c>
      <c r="AB7510" t="s">
        <v>14002</v>
      </c>
      <c r="AC7510" t="s">
        <v>44</v>
      </c>
      <c r="AE7510">
        <v>-2</v>
      </c>
    </row>
    <row r="7511" spans="1:31" x14ac:dyDescent="0.25">
      <c r="A7511">
        <v>9000</v>
      </c>
      <c r="B7511" t="s">
        <v>31</v>
      </c>
      <c r="C7511" t="s">
        <v>2334</v>
      </c>
      <c r="D7511" t="s">
        <v>13530</v>
      </c>
      <c r="E7511" t="s">
        <v>34</v>
      </c>
      <c r="F7511" t="s">
        <v>35</v>
      </c>
      <c r="G7511" t="s">
        <v>14003</v>
      </c>
      <c r="H7511" s="3">
        <v>43718</v>
      </c>
      <c r="J7511">
        <v>102.5</v>
      </c>
      <c r="K7511" t="s">
        <v>37</v>
      </c>
      <c r="M7511">
        <v>1</v>
      </c>
      <c r="N7511" s="1">
        <v>-3228.75</v>
      </c>
      <c r="O7511" s="1">
        <v>-2314.8290000000002</v>
      </c>
      <c r="P7511" t="s">
        <v>8736</v>
      </c>
      <c r="Q7511" t="s">
        <v>39</v>
      </c>
      <c r="R7511" t="s">
        <v>40</v>
      </c>
      <c r="S7511">
        <v>3</v>
      </c>
      <c r="T7511">
        <v>0</v>
      </c>
      <c r="U7511">
        <v>2</v>
      </c>
      <c r="V7511">
        <v>10</v>
      </c>
      <c r="W7511">
        <v>3</v>
      </c>
      <c r="X7511" t="s">
        <v>13984</v>
      </c>
      <c r="Y7511" t="s">
        <v>13985</v>
      </c>
      <c r="Z7511" s="2">
        <v>2314.8290000000002</v>
      </c>
      <c r="AB7511" t="s">
        <v>14004</v>
      </c>
      <c r="AC7511" t="s">
        <v>44</v>
      </c>
      <c r="AE7511">
        <v>-1</v>
      </c>
    </row>
    <row r="7512" spans="1:31" x14ac:dyDescent="0.25">
      <c r="A7512">
        <v>9000</v>
      </c>
      <c r="B7512" t="s">
        <v>31</v>
      </c>
      <c r="C7512" t="s">
        <v>2334</v>
      </c>
      <c r="D7512" t="s">
        <v>13530</v>
      </c>
      <c r="E7512" t="s">
        <v>34</v>
      </c>
      <c r="F7512" t="s">
        <v>35</v>
      </c>
      <c r="G7512" t="s">
        <v>14005</v>
      </c>
      <c r="H7512" s="3">
        <v>43718</v>
      </c>
      <c r="J7512">
        <v>552.5</v>
      </c>
      <c r="K7512" t="s">
        <v>37</v>
      </c>
      <c r="M7512">
        <v>5</v>
      </c>
      <c r="N7512" s="1">
        <v>-17403.75</v>
      </c>
      <c r="O7512" s="1">
        <v>-11574.146000000001</v>
      </c>
      <c r="P7512" t="s">
        <v>209</v>
      </c>
      <c r="Q7512" t="s">
        <v>39</v>
      </c>
      <c r="R7512" t="s">
        <v>40</v>
      </c>
      <c r="S7512">
        <v>3</v>
      </c>
      <c r="T7512">
        <v>0</v>
      </c>
      <c r="U7512">
        <v>2</v>
      </c>
      <c r="V7512">
        <v>10</v>
      </c>
      <c r="W7512">
        <v>3</v>
      </c>
      <c r="X7512" t="s">
        <v>13984</v>
      </c>
      <c r="Y7512" t="s">
        <v>13985</v>
      </c>
      <c r="Z7512" s="2">
        <v>2314.8290000000002</v>
      </c>
      <c r="AB7512" t="s">
        <v>14006</v>
      </c>
      <c r="AC7512" t="s">
        <v>44</v>
      </c>
      <c r="AE7512">
        <v>-5</v>
      </c>
    </row>
    <row r="7513" spans="1:31" x14ac:dyDescent="0.25">
      <c r="A7513">
        <v>9000</v>
      </c>
      <c r="B7513" t="s">
        <v>31</v>
      </c>
      <c r="C7513" t="s">
        <v>2334</v>
      </c>
      <c r="D7513" t="s">
        <v>13530</v>
      </c>
      <c r="E7513" t="s">
        <v>34</v>
      </c>
      <c r="F7513" t="s">
        <v>35</v>
      </c>
      <c r="G7513" t="s">
        <v>14007</v>
      </c>
      <c r="H7513" s="3">
        <v>43718</v>
      </c>
      <c r="J7513">
        <v>101.5</v>
      </c>
      <c r="K7513" t="s">
        <v>37</v>
      </c>
      <c r="M7513">
        <v>1</v>
      </c>
      <c r="N7513" s="1">
        <v>-3197.25</v>
      </c>
      <c r="O7513" s="1">
        <v>-2314.8290000000002</v>
      </c>
      <c r="P7513" t="s">
        <v>201</v>
      </c>
      <c r="Q7513" t="s">
        <v>39</v>
      </c>
      <c r="R7513" t="s">
        <v>40</v>
      </c>
      <c r="S7513">
        <v>3</v>
      </c>
      <c r="T7513">
        <v>0</v>
      </c>
      <c r="U7513">
        <v>2</v>
      </c>
      <c r="V7513">
        <v>10</v>
      </c>
      <c r="W7513">
        <v>3</v>
      </c>
      <c r="X7513" t="s">
        <v>13984</v>
      </c>
      <c r="Y7513" t="s">
        <v>13985</v>
      </c>
      <c r="Z7513" s="2">
        <v>2314.8290000000002</v>
      </c>
      <c r="AB7513" t="s">
        <v>14008</v>
      </c>
      <c r="AC7513" t="s">
        <v>44</v>
      </c>
      <c r="AE7513">
        <v>-1</v>
      </c>
    </row>
    <row r="7514" spans="1:31" x14ac:dyDescent="0.25">
      <c r="A7514">
        <v>9000</v>
      </c>
      <c r="B7514" t="s">
        <v>31</v>
      </c>
      <c r="C7514" t="s">
        <v>2334</v>
      </c>
      <c r="D7514" t="s">
        <v>13530</v>
      </c>
      <c r="E7514" t="s">
        <v>34</v>
      </c>
      <c r="F7514" t="s">
        <v>35</v>
      </c>
      <c r="G7514" t="s">
        <v>14009</v>
      </c>
      <c r="H7514" s="3">
        <v>43718</v>
      </c>
      <c r="J7514">
        <v>95</v>
      </c>
      <c r="K7514" t="s">
        <v>37</v>
      </c>
      <c r="M7514">
        <v>1</v>
      </c>
      <c r="N7514" s="1">
        <v>-2992.5</v>
      </c>
      <c r="O7514" s="1">
        <v>-2314.8290000000002</v>
      </c>
      <c r="P7514" t="s">
        <v>195</v>
      </c>
      <c r="Q7514" t="s">
        <v>39</v>
      </c>
      <c r="R7514" t="s">
        <v>40</v>
      </c>
      <c r="S7514">
        <v>3</v>
      </c>
      <c r="T7514">
        <v>0</v>
      </c>
      <c r="U7514">
        <v>2</v>
      </c>
      <c r="V7514">
        <v>10</v>
      </c>
      <c r="W7514">
        <v>3</v>
      </c>
      <c r="X7514" t="s">
        <v>13984</v>
      </c>
      <c r="Y7514" t="s">
        <v>13985</v>
      </c>
      <c r="Z7514" s="2">
        <v>2314.8290000000002</v>
      </c>
      <c r="AB7514" t="s">
        <v>14010</v>
      </c>
      <c r="AC7514" t="s">
        <v>44</v>
      </c>
      <c r="AE7514">
        <v>-1</v>
      </c>
    </row>
    <row r="7515" spans="1:31" x14ac:dyDescent="0.25">
      <c r="A7515">
        <v>9000</v>
      </c>
      <c r="B7515" t="s">
        <v>31</v>
      </c>
      <c r="C7515" t="s">
        <v>2334</v>
      </c>
      <c r="D7515" t="s">
        <v>13530</v>
      </c>
      <c r="E7515" t="s">
        <v>34</v>
      </c>
      <c r="F7515" t="s">
        <v>35</v>
      </c>
      <c r="G7515" t="s">
        <v>14011</v>
      </c>
      <c r="H7515" s="3">
        <v>43718</v>
      </c>
      <c r="J7515">
        <v>100.5</v>
      </c>
      <c r="K7515" t="s">
        <v>37</v>
      </c>
      <c r="M7515">
        <v>1</v>
      </c>
      <c r="N7515" s="1">
        <v>-3165.75</v>
      </c>
      <c r="O7515" s="1">
        <v>-2314.8290000000002</v>
      </c>
      <c r="P7515" t="s">
        <v>261</v>
      </c>
      <c r="Q7515" t="s">
        <v>39</v>
      </c>
      <c r="R7515" t="s">
        <v>40</v>
      </c>
      <c r="S7515">
        <v>3</v>
      </c>
      <c r="T7515">
        <v>0</v>
      </c>
      <c r="U7515">
        <v>2</v>
      </c>
      <c r="V7515">
        <v>10</v>
      </c>
      <c r="W7515">
        <v>3</v>
      </c>
      <c r="X7515" t="s">
        <v>13984</v>
      </c>
      <c r="Y7515" t="s">
        <v>13985</v>
      </c>
      <c r="Z7515" s="2">
        <v>2314.8290000000002</v>
      </c>
      <c r="AB7515" t="s">
        <v>14012</v>
      </c>
      <c r="AC7515" t="s">
        <v>44</v>
      </c>
      <c r="AE7515">
        <v>-1</v>
      </c>
    </row>
    <row r="7516" spans="1:31" x14ac:dyDescent="0.25">
      <c r="A7516">
        <v>9000</v>
      </c>
      <c r="B7516" t="s">
        <v>31</v>
      </c>
      <c r="C7516" t="s">
        <v>2334</v>
      </c>
      <c r="D7516" t="s">
        <v>13530</v>
      </c>
      <c r="E7516" t="s">
        <v>34</v>
      </c>
      <c r="F7516" t="s">
        <v>35</v>
      </c>
      <c r="G7516" t="s">
        <v>14013</v>
      </c>
      <c r="H7516" s="3">
        <v>43718</v>
      </c>
      <c r="J7516">
        <v>420.5</v>
      </c>
      <c r="K7516" t="s">
        <v>37</v>
      </c>
      <c r="M7516">
        <v>4</v>
      </c>
      <c r="N7516" s="1">
        <v>-13245.75</v>
      </c>
      <c r="O7516" s="1">
        <v>-9259.3169999999991</v>
      </c>
      <c r="P7516" t="s">
        <v>198</v>
      </c>
      <c r="Q7516" t="s">
        <v>39</v>
      </c>
      <c r="R7516" t="s">
        <v>40</v>
      </c>
      <c r="S7516">
        <v>3</v>
      </c>
      <c r="T7516">
        <v>0</v>
      </c>
      <c r="U7516">
        <v>2</v>
      </c>
      <c r="V7516">
        <v>10</v>
      </c>
      <c r="W7516">
        <v>3</v>
      </c>
      <c r="X7516" t="s">
        <v>13984</v>
      </c>
      <c r="Y7516" t="s">
        <v>13985</v>
      </c>
      <c r="Z7516" s="2">
        <v>2314.8290000000002</v>
      </c>
      <c r="AB7516" t="s">
        <v>14014</v>
      </c>
      <c r="AC7516" t="s">
        <v>44</v>
      </c>
      <c r="AE7516">
        <v>-4</v>
      </c>
    </row>
    <row r="7517" spans="1:31" x14ac:dyDescent="0.25">
      <c r="A7517">
        <v>9000</v>
      </c>
      <c r="B7517" t="s">
        <v>31</v>
      </c>
      <c r="C7517" t="s">
        <v>2334</v>
      </c>
      <c r="D7517" t="s">
        <v>13530</v>
      </c>
      <c r="E7517" t="s">
        <v>34</v>
      </c>
      <c r="F7517" t="s">
        <v>35</v>
      </c>
      <c r="G7517" t="s">
        <v>14015</v>
      </c>
      <c r="H7517" s="3">
        <v>43718</v>
      </c>
      <c r="J7517">
        <v>1257.5</v>
      </c>
      <c r="K7517" t="s">
        <v>37</v>
      </c>
      <c r="M7517">
        <v>12</v>
      </c>
      <c r="N7517" s="1">
        <v>-44012.5</v>
      </c>
      <c r="O7517" s="1">
        <v>-27777.951000000001</v>
      </c>
      <c r="P7517" t="s">
        <v>91</v>
      </c>
      <c r="Q7517" t="s">
        <v>39</v>
      </c>
      <c r="R7517" t="s">
        <v>40</v>
      </c>
      <c r="S7517">
        <v>3</v>
      </c>
      <c r="T7517">
        <v>0</v>
      </c>
      <c r="U7517">
        <v>2</v>
      </c>
      <c r="V7517">
        <v>10</v>
      </c>
      <c r="W7517">
        <v>3</v>
      </c>
      <c r="X7517" t="s">
        <v>13984</v>
      </c>
      <c r="Y7517" t="s">
        <v>13985</v>
      </c>
      <c r="Z7517" s="2">
        <v>2314.8290000000002</v>
      </c>
      <c r="AB7517" t="s">
        <v>14016</v>
      </c>
      <c r="AC7517" t="s">
        <v>44</v>
      </c>
      <c r="AE7517">
        <v>-12</v>
      </c>
    </row>
    <row r="7518" spans="1:31" x14ac:dyDescent="0.25">
      <c r="A7518">
        <v>9000</v>
      </c>
      <c r="B7518" t="s">
        <v>31</v>
      </c>
      <c r="C7518" t="s">
        <v>116</v>
      </c>
      <c r="D7518" t="s">
        <v>11206</v>
      </c>
      <c r="E7518" t="s">
        <v>34</v>
      </c>
      <c r="F7518" t="s">
        <v>35</v>
      </c>
      <c r="G7518" t="s">
        <v>14017</v>
      </c>
      <c r="H7518" s="3">
        <v>43718</v>
      </c>
      <c r="J7518">
        <v>526.5</v>
      </c>
      <c r="K7518" t="s">
        <v>37</v>
      </c>
      <c r="M7518">
        <v>4</v>
      </c>
      <c r="N7518" s="1">
        <v>-16584.75</v>
      </c>
      <c r="O7518" s="1">
        <v>-10331.387000000001</v>
      </c>
      <c r="P7518" t="s">
        <v>242</v>
      </c>
      <c r="Q7518" t="s">
        <v>39</v>
      </c>
      <c r="R7518" t="s">
        <v>40</v>
      </c>
      <c r="S7518">
        <v>3</v>
      </c>
      <c r="T7518">
        <v>0</v>
      </c>
      <c r="U7518">
        <v>2</v>
      </c>
      <c r="V7518">
        <v>10</v>
      </c>
      <c r="W7518">
        <v>3</v>
      </c>
      <c r="X7518" t="s">
        <v>13984</v>
      </c>
      <c r="Y7518" t="s">
        <v>13985</v>
      </c>
      <c r="Z7518" s="2">
        <v>2582.8470000000002</v>
      </c>
      <c r="AB7518" t="s">
        <v>14018</v>
      </c>
      <c r="AC7518" t="s">
        <v>44</v>
      </c>
      <c r="AE7518">
        <v>-4</v>
      </c>
    </row>
    <row r="7519" spans="1:31" x14ac:dyDescent="0.25">
      <c r="A7519">
        <v>9000</v>
      </c>
      <c r="B7519" t="s">
        <v>31</v>
      </c>
      <c r="C7519" t="s">
        <v>116</v>
      </c>
      <c r="D7519" t="s">
        <v>11206</v>
      </c>
      <c r="E7519" t="s">
        <v>34</v>
      </c>
      <c r="F7519" t="s">
        <v>35</v>
      </c>
      <c r="G7519" t="s">
        <v>14019</v>
      </c>
      <c r="H7519" s="3">
        <v>43718</v>
      </c>
      <c r="J7519">
        <v>118.5</v>
      </c>
      <c r="K7519" t="s">
        <v>37</v>
      </c>
      <c r="M7519">
        <v>1</v>
      </c>
      <c r="N7519" s="1">
        <v>-3732.75</v>
      </c>
      <c r="O7519" s="1">
        <v>-2582.8470000000002</v>
      </c>
      <c r="P7519" t="s">
        <v>195</v>
      </c>
      <c r="Q7519" t="s">
        <v>39</v>
      </c>
      <c r="R7519" t="s">
        <v>40</v>
      </c>
      <c r="S7519">
        <v>3</v>
      </c>
      <c r="T7519">
        <v>0</v>
      </c>
      <c r="U7519">
        <v>2</v>
      </c>
      <c r="V7519">
        <v>10</v>
      </c>
      <c r="W7519">
        <v>3</v>
      </c>
      <c r="X7519" t="s">
        <v>13984</v>
      </c>
      <c r="Y7519" t="s">
        <v>13985</v>
      </c>
      <c r="Z7519" s="2">
        <v>2582.8470000000002</v>
      </c>
      <c r="AB7519" t="s">
        <v>14020</v>
      </c>
      <c r="AC7519" t="s">
        <v>44</v>
      </c>
      <c r="AE7519">
        <v>-1</v>
      </c>
    </row>
    <row r="7520" spans="1:31" x14ac:dyDescent="0.25">
      <c r="A7520">
        <v>9000</v>
      </c>
      <c r="B7520" t="s">
        <v>31</v>
      </c>
      <c r="C7520" t="s">
        <v>116</v>
      </c>
      <c r="D7520" t="s">
        <v>11206</v>
      </c>
      <c r="E7520" t="s">
        <v>34</v>
      </c>
      <c r="F7520" t="s">
        <v>35</v>
      </c>
      <c r="G7520" t="s">
        <v>14021</v>
      </c>
      <c r="H7520" s="3">
        <v>43718</v>
      </c>
      <c r="J7520">
        <v>104</v>
      </c>
      <c r="K7520" t="s">
        <v>37</v>
      </c>
      <c r="M7520">
        <v>1</v>
      </c>
      <c r="N7520" s="1">
        <v>-3276</v>
      </c>
      <c r="O7520" s="1">
        <v>-2582.8470000000002</v>
      </c>
      <c r="P7520" t="s">
        <v>261</v>
      </c>
      <c r="Q7520" t="s">
        <v>39</v>
      </c>
      <c r="R7520" t="s">
        <v>40</v>
      </c>
      <c r="S7520">
        <v>3</v>
      </c>
      <c r="T7520">
        <v>0</v>
      </c>
      <c r="U7520">
        <v>2</v>
      </c>
      <c r="V7520">
        <v>10</v>
      </c>
      <c r="W7520">
        <v>3</v>
      </c>
      <c r="X7520" t="s">
        <v>13984</v>
      </c>
      <c r="Y7520" t="s">
        <v>13985</v>
      </c>
      <c r="Z7520" s="2">
        <v>2582.8470000000002</v>
      </c>
      <c r="AB7520" t="s">
        <v>14022</v>
      </c>
      <c r="AC7520" t="s">
        <v>44</v>
      </c>
      <c r="AE7520">
        <v>-1</v>
      </c>
    </row>
    <row r="7521" spans="1:31" x14ac:dyDescent="0.25">
      <c r="A7521">
        <v>9000</v>
      </c>
      <c r="B7521" t="s">
        <v>31</v>
      </c>
      <c r="C7521" t="s">
        <v>116</v>
      </c>
      <c r="D7521" t="s">
        <v>11206</v>
      </c>
      <c r="E7521" t="s">
        <v>34</v>
      </c>
      <c r="F7521" t="s">
        <v>35</v>
      </c>
      <c r="G7521" t="s">
        <v>14023</v>
      </c>
      <c r="H7521" s="3">
        <v>43718</v>
      </c>
      <c r="J7521">
        <v>231</v>
      </c>
      <c r="K7521" t="s">
        <v>37</v>
      </c>
      <c r="M7521">
        <v>2</v>
      </c>
      <c r="N7521" s="1">
        <v>-7276.5</v>
      </c>
      <c r="O7521" s="1">
        <v>-5165.6940000000004</v>
      </c>
      <c r="P7521" t="s">
        <v>242</v>
      </c>
      <c r="Q7521" t="s">
        <v>39</v>
      </c>
      <c r="R7521" t="s">
        <v>40</v>
      </c>
      <c r="S7521">
        <v>3</v>
      </c>
      <c r="T7521">
        <v>0</v>
      </c>
      <c r="U7521">
        <v>2</v>
      </c>
      <c r="V7521">
        <v>10</v>
      </c>
      <c r="W7521">
        <v>3</v>
      </c>
      <c r="X7521" t="s">
        <v>13984</v>
      </c>
      <c r="Y7521" t="s">
        <v>13985</v>
      </c>
      <c r="Z7521" s="2">
        <v>2582.8470000000002</v>
      </c>
      <c r="AB7521" t="s">
        <v>14024</v>
      </c>
      <c r="AC7521" t="s">
        <v>44</v>
      </c>
      <c r="AE7521">
        <v>-2</v>
      </c>
    </row>
    <row r="7522" spans="1:31" x14ac:dyDescent="0.25">
      <c r="A7522">
        <v>9000</v>
      </c>
      <c r="B7522" t="s">
        <v>31</v>
      </c>
      <c r="C7522" t="s">
        <v>481</v>
      </c>
      <c r="D7522" t="s">
        <v>14025</v>
      </c>
      <c r="E7522" t="s">
        <v>34</v>
      </c>
      <c r="F7522" t="s">
        <v>35</v>
      </c>
      <c r="G7522" t="s">
        <v>14026</v>
      </c>
      <c r="H7522" s="3">
        <v>43718</v>
      </c>
      <c r="J7522">
        <v>1099</v>
      </c>
      <c r="K7522" t="s">
        <v>37</v>
      </c>
      <c r="M7522">
        <v>10</v>
      </c>
      <c r="N7522" s="1">
        <v>-34618.5</v>
      </c>
      <c r="O7522" s="1">
        <v>-17440.215</v>
      </c>
      <c r="P7522" t="s">
        <v>5454</v>
      </c>
      <c r="Q7522" t="s">
        <v>39</v>
      </c>
      <c r="R7522" t="s">
        <v>40</v>
      </c>
      <c r="S7522">
        <v>3</v>
      </c>
      <c r="T7522">
        <v>0</v>
      </c>
      <c r="U7522">
        <v>2</v>
      </c>
      <c r="V7522">
        <v>10</v>
      </c>
      <c r="W7522">
        <v>3</v>
      </c>
      <c r="X7522" t="s">
        <v>13984</v>
      </c>
      <c r="Y7522" t="s">
        <v>13985</v>
      </c>
      <c r="Z7522" s="2">
        <v>1744.021</v>
      </c>
      <c r="AB7522" t="s">
        <v>14027</v>
      </c>
      <c r="AC7522" t="s">
        <v>44</v>
      </c>
      <c r="AE7522">
        <v>-10</v>
      </c>
    </row>
    <row r="7523" spans="1:31" x14ac:dyDescent="0.25">
      <c r="A7523">
        <v>9000</v>
      </c>
      <c r="B7523" t="s">
        <v>31</v>
      </c>
      <c r="C7523" t="s">
        <v>1933</v>
      </c>
      <c r="D7523" t="s">
        <v>13760</v>
      </c>
      <c r="E7523" t="s">
        <v>47</v>
      </c>
      <c r="F7523" t="s">
        <v>48</v>
      </c>
      <c r="G7523" t="s">
        <v>14028</v>
      </c>
      <c r="H7523" s="3">
        <v>43718</v>
      </c>
      <c r="J7523">
        <v>460</v>
      </c>
      <c r="K7523" t="s">
        <v>37</v>
      </c>
      <c r="L7523">
        <v>4</v>
      </c>
      <c r="N7523" s="1">
        <v>14030</v>
      </c>
      <c r="O7523" s="1">
        <v>12036.431</v>
      </c>
      <c r="P7523" t="s">
        <v>57</v>
      </c>
      <c r="Q7523" t="s">
        <v>39</v>
      </c>
      <c r="R7523" t="s">
        <v>40</v>
      </c>
      <c r="S7523">
        <v>12</v>
      </c>
      <c r="T7523">
        <v>0</v>
      </c>
      <c r="U7523">
        <v>2</v>
      </c>
      <c r="V7523">
        <v>10</v>
      </c>
      <c r="W7523">
        <v>3</v>
      </c>
      <c r="X7523" t="s">
        <v>14029</v>
      </c>
      <c r="Y7523" t="s">
        <v>14030</v>
      </c>
      <c r="Z7523" s="2">
        <v>3009.1080000000002</v>
      </c>
      <c r="AB7523" t="s">
        <v>14031</v>
      </c>
      <c r="AC7523" t="s">
        <v>44</v>
      </c>
      <c r="AE7523">
        <v>4</v>
      </c>
    </row>
    <row r="7524" spans="1:31" x14ac:dyDescent="0.25">
      <c r="A7524">
        <v>9000</v>
      </c>
      <c r="B7524" t="s">
        <v>31</v>
      </c>
      <c r="C7524" t="s">
        <v>1933</v>
      </c>
      <c r="D7524" t="s">
        <v>13760</v>
      </c>
      <c r="E7524" t="s">
        <v>34</v>
      </c>
      <c r="F7524" t="s">
        <v>35</v>
      </c>
      <c r="G7524" t="s">
        <v>14032</v>
      </c>
      <c r="H7524" s="3">
        <v>43718</v>
      </c>
      <c r="J7524">
        <v>107.4</v>
      </c>
      <c r="K7524" t="s">
        <v>37</v>
      </c>
      <c r="M7524">
        <v>1</v>
      </c>
      <c r="N7524" s="1">
        <v>-3383.1</v>
      </c>
      <c r="O7524" s="1">
        <v>-3009.1080000000002</v>
      </c>
      <c r="P7524" t="s">
        <v>195</v>
      </c>
      <c r="Q7524" t="s">
        <v>39</v>
      </c>
      <c r="R7524" t="s">
        <v>40</v>
      </c>
      <c r="S7524">
        <v>3</v>
      </c>
      <c r="T7524">
        <v>0</v>
      </c>
      <c r="U7524">
        <v>2</v>
      </c>
      <c r="V7524">
        <v>10</v>
      </c>
      <c r="W7524">
        <v>3</v>
      </c>
      <c r="X7524" t="s">
        <v>13984</v>
      </c>
      <c r="Y7524" t="s">
        <v>13985</v>
      </c>
      <c r="Z7524" s="2">
        <v>3009.1080000000002</v>
      </c>
      <c r="AB7524" t="s">
        <v>14033</v>
      </c>
      <c r="AC7524" t="s">
        <v>44</v>
      </c>
      <c r="AE7524">
        <v>-1</v>
      </c>
    </row>
    <row r="7525" spans="1:31" x14ac:dyDescent="0.25">
      <c r="A7525">
        <v>9000</v>
      </c>
      <c r="B7525" t="s">
        <v>31</v>
      </c>
      <c r="C7525" t="s">
        <v>1725</v>
      </c>
      <c r="D7525" t="s">
        <v>13316</v>
      </c>
      <c r="E7525" t="s">
        <v>34</v>
      </c>
      <c r="F7525" t="s">
        <v>35</v>
      </c>
      <c r="G7525" t="s">
        <v>14034</v>
      </c>
      <c r="H7525" s="3">
        <v>43718</v>
      </c>
      <c r="J7525">
        <v>460</v>
      </c>
      <c r="K7525" t="s">
        <v>37</v>
      </c>
      <c r="M7525">
        <v>4</v>
      </c>
      <c r="N7525" s="1">
        <v>-14030</v>
      </c>
      <c r="O7525" s="1">
        <v>-12117.968999999999</v>
      </c>
      <c r="P7525" t="s">
        <v>57</v>
      </c>
      <c r="Q7525" t="s">
        <v>39</v>
      </c>
      <c r="R7525" t="s">
        <v>40</v>
      </c>
      <c r="S7525">
        <v>3</v>
      </c>
      <c r="T7525">
        <v>0</v>
      </c>
      <c r="U7525">
        <v>2</v>
      </c>
      <c r="V7525">
        <v>10</v>
      </c>
      <c r="W7525">
        <v>3</v>
      </c>
      <c r="X7525" t="s">
        <v>13984</v>
      </c>
      <c r="Y7525" t="s">
        <v>13985</v>
      </c>
      <c r="Z7525" s="2">
        <v>3029.4920000000002</v>
      </c>
      <c r="AB7525" t="s">
        <v>14035</v>
      </c>
      <c r="AC7525" t="s">
        <v>44</v>
      </c>
      <c r="AE7525">
        <v>-4</v>
      </c>
    </row>
    <row r="7526" spans="1:31" x14ac:dyDescent="0.25">
      <c r="A7526">
        <v>9000</v>
      </c>
      <c r="B7526" t="s">
        <v>31</v>
      </c>
      <c r="C7526" t="s">
        <v>1747</v>
      </c>
      <c r="D7526" t="s">
        <v>13542</v>
      </c>
      <c r="E7526" t="s">
        <v>34</v>
      </c>
      <c r="F7526" t="s">
        <v>35</v>
      </c>
      <c r="G7526" t="s">
        <v>14036</v>
      </c>
      <c r="H7526" s="3">
        <v>43718</v>
      </c>
      <c r="J7526">
        <v>1341.4</v>
      </c>
      <c r="K7526" t="s">
        <v>37</v>
      </c>
      <c r="M7526">
        <v>10</v>
      </c>
      <c r="N7526" s="1">
        <v>-41583.4</v>
      </c>
      <c r="O7526" s="1">
        <v>-32854.69</v>
      </c>
      <c r="P7526" t="s">
        <v>72</v>
      </c>
      <c r="Q7526" t="s">
        <v>39</v>
      </c>
      <c r="R7526" t="s">
        <v>40</v>
      </c>
      <c r="S7526">
        <v>3</v>
      </c>
      <c r="T7526">
        <v>0</v>
      </c>
      <c r="U7526">
        <v>2</v>
      </c>
      <c r="V7526">
        <v>10</v>
      </c>
      <c r="W7526">
        <v>3</v>
      </c>
      <c r="X7526" t="s">
        <v>13984</v>
      </c>
      <c r="Y7526" t="s">
        <v>13985</v>
      </c>
      <c r="Z7526" s="2">
        <v>3285.4690000000001</v>
      </c>
      <c r="AB7526" t="s">
        <v>14037</v>
      </c>
      <c r="AC7526" t="s">
        <v>44</v>
      </c>
      <c r="AE7526">
        <v>-10</v>
      </c>
    </row>
    <row r="7527" spans="1:31" x14ac:dyDescent="0.25">
      <c r="A7527">
        <v>9000</v>
      </c>
      <c r="B7527" t="s">
        <v>31</v>
      </c>
      <c r="C7527" t="s">
        <v>2223</v>
      </c>
      <c r="D7527" t="s">
        <v>8693</v>
      </c>
      <c r="E7527" t="s">
        <v>47</v>
      </c>
      <c r="F7527" t="s">
        <v>48</v>
      </c>
      <c r="G7527" t="s">
        <v>14038</v>
      </c>
      <c r="H7527" s="3">
        <v>43718</v>
      </c>
      <c r="J7527">
        <v>135.19999999999999</v>
      </c>
      <c r="K7527" t="s">
        <v>37</v>
      </c>
      <c r="L7527">
        <v>1</v>
      </c>
      <c r="N7527" s="1">
        <v>4258.8</v>
      </c>
      <c r="O7527" s="1">
        <v>1396.8520000000001</v>
      </c>
      <c r="P7527" t="s">
        <v>64</v>
      </c>
      <c r="Q7527" t="s">
        <v>39</v>
      </c>
      <c r="R7527" t="s">
        <v>40</v>
      </c>
      <c r="S7527">
        <v>12</v>
      </c>
      <c r="T7527">
        <v>0</v>
      </c>
      <c r="U7527">
        <v>2</v>
      </c>
      <c r="V7527">
        <v>10</v>
      </c>
      <c r="W7527">
        <v>3</v>
      </c>
      <c r="X7527" t="s">
        <v>14029</v>
      </c>
      <c r="Y7527" t="s">
        <v>14030</v>
      </c>
      <c r="Z7527" s="2">
        <v>1396.8520000000001</v>
      </c>
      <c r="AB7527" t="s">
        <v>14039</v>
      </c>
      <c r="AC7527" t="s">
        <v>44</v>
      </c>
      <c r="AE7527">
        <v>1</v>
      </c>
    </row>
    <row r="7528" spans="1:31" x14ac:dyDescent="0.25">
      <c r="A7528">
        <v>9000</v>
      </c>
      <c r="B7528" t="s">
        <v>31</v>
      </c>
      <c r="C7528" t="s">
        <v>1725</v>
      </c>
      <c r="D7528" t="s">
        <v>13316</v>
      </c>
      <c r="E7528" t="s">
        <v>34</v>
      </c>
      <c r="F7528" t="s">
        <v>35</v>
      </c>
      <c r="G7528" t="s">
        <v>13949</v>
      </c>
      <c r="H7528" s="3">
        <v>43720</v>
      </c>
      <c r="J7528">
        <v>880</v>
      </c>
      <c r="K7528" t="s">
        <v>37</v>
      </c>
      <c r="M7528">
        <v>8</v>
      </c>
      <c r="N7528" s="1">
        <v>-26840</v>
      </c>
      <c r="O7528" s="1">
        <v>-24371.091</v>
      </c>
      <c r="P7528" t="s">
        <v>50</v>
      </c>
      <c r="Q7528" t="s">
        <v>39</v>
      </c>
      <c r="R7528" t="s">
        <v>40</v>
      </c>
      <c r="S7528">
        <v>3</v>
      </c>
      <c r="T7528">
        <v>0</v>
      </c>
      <c r="U7528">
        <v>2</v>
      </c>
      <c r="V7528">
        <v>10</v>
      </c>
      <c r="W7528">
        <v>3</v>
      </c>
      <c r="X7528" t="s">
        <v>13950</v>
      </c>
      <c r="Y7528" t="s">
        <v>13951</v>
      </c>
      <c r="Z7528" s="2">
        <v>3046.386</v>
      </c>
      <c r="AB7528" t="s">
        <v>13952</v>
      </c>
      <c r="AC7528" t="s">
        <v>44</v>
      </c>
      <c r="AE7528">
        <v>-8</v>
      </c>
    </row>
    <row r="7529" spans="1:31" x14ac:dyDescent="0.25">
      <c r="A7529">
        <v>9000</v>
      </c>
      <c r="B7529" t="s">
        <v>31</v>
      </c>
      <c r="C7529" t="s">
        <v>1725</v>
      </c>
      <c r="D7529" t="s">
        <v>13316</v>
      </c>
      <c r="E7529" t="s">
        <v>34</v>
      </c>
      <c r="F7529" t="s">
        <v>35</v>
      </c>
      <c r="G7529" t="s">
        <v>13953</v>
      </c>
      <c r="H7529" s="3">
        <v>43720</v>
      </c>
      <c r="J7529">
        <v>350</v>
      </c>
      <c r="K7529" t="s">
        <v>37</v>
      </c>
      <c r="M7529">
        <v>3</v>
      </c>
      <c r="N7529" s="1">
        <v>-10675</v>
      </c>
      <c r="O7529" s="1">
        <v>-9139.1589999999997</v>
      </c>
      <c r="P7529" t="s">
        <v>218</v>
      </c>
      <c r="Q7529" t="s">
        <v>39</v>
      </c>
      <c r="R7529" t="s">
        <v>40</v>
      </c>
      <c r="S7529">
        <v>3</v>
      </c>
      <c r="T7529">
        <v>0</v>
      </c>
      <c r="U7529">
        <v>2</v>
      </c>
      <c r="V7529">
        <v>10</v>
      </c>
      <c r="W7529">
        <v>3</v>
      </c>
      <c r="X7529" t="s">
        <v>13950</v>
      </c>
      <c r="Y7529" t="s">
        <v>13951</v>
      </c>
      <c r="Z7529" s="2">
        <v>3046.386</v>
      </c>
      <c r="AB7529" t="s">
        <v>13954</v>
      </c>
      <c r="AC7529" t="s">
        <v>44</v>
      </c>
      <c r="AE7529">
        <v>-3</v>
      </c>
    </row>
    <row r="7530" spans="1:31" x14ac:dyDescent="0.25">
      <c r="A7530">
        <v>9000</v>
      </c>
      <c r="B7530" t="s">
        <v>31</v>
      </c>
      <c r="C7530" t="s">
        <v>1725</v>
      </c>
      <c r="D7530" t="s">
        <v>13316</v>
      </c>
      <c r="E7530" t="s">
        <v>34</v>
      </c>
      <c r="F7530" t="s">
        <v>35</v>
      </c>
      <c r="G7530" t="s">
        <v>13955</v>
      </c>
      <c r="H7530" s="3">
        <v>43720</v>
      </c>
      <c r="J7530">
        <v>2240</v>
      </c>
      <c r="K7530" t="s">
        <v>37</v>
      </c>
      <c r="M7530">
        <v>18</v>
      </c>
      <c r="N7530" s="1">
        <v>-67200</v>
      </c>
      <c r="O7530" s="1">
        <v>-54834.955000000002</v>
      </c>
      <c r="P7530" t="s">
        <v>77</v>
      </c>
      <c r="Q7530" t="s">
        <v>39</v>
      </c>
      <c r="R7530" t="s">
        <v>40</v>
      </c>
      <c r="S7530">
        <v>3</v>
      </c>
      <c r="T7530">
        <v>0</v>
      </c>
      <c r="U7530">
        <v>2</v>
      </c>
      <c r="V7530">
        <v>10</v>
      </c>
      <c r="W7530">
        <v>3</v>
      </c>
      <c r="X7530" t="s">
        <v>13950</v>
      </c>
      <c r="Y7530" t="s">
        <v>13951</v>
      </c>
      <c r="Z7530" s="2">
        <v>3046.386</v>
      </c>
      <c r="AB7530" t="s">
        <v>13956</v>
      </c>
      <c r="AC7530" t="s">
        <v>44</v>
      </c>
      <c r="AE7530">
        <v>-18</v>
      </c>
    </row>
    <row r="7531" spans="1:31" x14ac:dyDescent="0.25">
      <c r="A7531">
        <v>9000</v>
      </c>
      <c r="B7531" t="s">
        <v>31</v>
      </c>
      <c r="C7531" t="s">
        <v>1725</v>
      </c>
      <c r="D7531" t="s">
        <v>13316</v>
      </c>
      <c r="E7531" t="s">
        <v>34</v>
      </c>
      <c r="F7531" t="s">
        <v>35</v>
      </c>
      <c r="G7531" t="s">
        <v>13957</v>
      </c>
      <c r="H7531" s="3">
        <v>43720</v>
      </c>
      <c r="J7531">
        <v>2350</v>
      </c>
      <c r="K7531" t="s">
        <v>37</v>
      </c>
      <c r="M7531">
        <v>20</v>
      </c>
      <c r="N7531" s="1">
        <v>-70500</v>
      </c>
      <c r="O7531" s="1">
        <v>-60927.728000000003</v>
      </c>
      <c r="P7531" t="s">
        <v>149</v>
      </c>
      <c r="Q7531" t="s">
        <v>39</v>
      </c>
      <c r="R7531" t="s">
        <v>40</v>
      </c>
      <c r="S7531">
        <v>3</v>
      </c>
      <c r="T7531">
        <v>0</v>
      </c>
      <c r="U7531">
        <v>2</v>
      </c>
      <c r="V7531">
        <v>10</v>
      </c>
      <c r="W7531">
        <v>3</v>
      </c>
      <c r="X7531" t="s">
        <v>13950</v>
      </c>
      <c r="Y7531" t="s">
        <v>13951</v>
      </c>
      <c r="Z7531" s="2">
        <v>3046.386</v>
      </c>
      <c r="AB7531" t="s">
        <v>13958</v>
      </c>
      <c r="AC7531" t="s">
        <v>44</v>
      </c>
      <c r="AE7531">
        <v>-20</v>
      </c>
    </row>
    <row r="7532" spans="1:31" x14ac:dyDescent="0.25">
      <c r="A7532">
        <v>9000</v>
      </c>
      <c r="B7532" t="s">
        <v>31</v>
      </c>
      <c r="C7532" t="s">
        <v>1725</v>
      </c>
      <c r="D7532" t="s">
        <v>13316</v>
      </c>
      <c r="E7532" t="s">
        <v>34</v>
      </c>
      <c r="F7532" t="s">
        <v>35</v>
      </c>
      <c r="G7532" t="s">
        <v>13959</v>
      </c>
      <c r="H7532" s="3">
        <v>43720</v>
      </c>
      <c r="J7532">
        <v>104</v>
      </c>
      <c r="K7532" t="s">
        <v>37</v>
      </c>
      <c r="M7532">
        <v>1</v>
      </c>
      <c r="N7532" s="1">
        <v>-3172</v>
      </c>
      <c r="O7532" s="1">
        <v>-3046.386</v>
      </c>
      <c r="P7532" t="s">
        <v>152</v>
      </c>
      <c r="Q7532" t="s">
        <v>39</v>
      </c>
      <c r="R7532" t="s">
        <v>40</v>
      </c>
      <c r="S7532">
        <v>3</v>
      </c>
      <c r="T7532">
        <v>0</v>
      </c>
      <c r="U7532">
        <v>2</v>
      </c>
      <c r="V7532">
        <v>10</v>
      </c>
      <c r="W7532">
        <v>3</v>
      </c>
      <c r="X7532" t="s">
        <v>13950</v>
      </c>
      <c r="Y7532" t="s">
        <v>13951</v>
      </c>
      <c r="Z7532" s="2">
        <v>3046.386</v>
      </c>
      <c r="AB7532" t="s">
        <v>13960</v>
      </c>
      <c r="AC7532" t="s">
        <v>44</v>
      </c>
      <c r="AE7532">
        <v>-1</v>
      </c>
    </row>
    <row r="7533" spans="1:31" x14ac:dyDescent="0.25">
      <c r="A7533">
        <v>9000</v>
      </c>
      <c r="B7533" t="s">
        <v>31</v>
      </c>
      <c r="C7533" t="s">
        <v>1725</v>
      </c>
      <c r="D7533" t="s">
        <v>13316</v>
      </c>
      <c r="E7533" t="s">
        <v>34</v>
      </c>
      <c r="F7533" t="s">
        <v>35</v>
      </c>
      <c r="G7533" t="s">
        <v>13961</v>
      </c>
      <c r="H7533" s="3">
        <v>43720</v>
      </c>
      <c r="J7533">
        <v>220</v>
      </c>
      <c r="K7533" t="s">
        <v>37</v>
      </c>
      <c r="M7533">
        <v>2</v>
      </c>
      <c r="N7533" s="1">
        <v>-6710.44</v>
      </c>
      <c r="O7533" s="1">
        <v>-6092.7730000000001</v>
      </c>
      <c r="P7533" t="s">
        <v>134</v>
      </c>
      <c r="Q7533" t="s">
        <v>39</v>
      </c>
      <c r="R7533" t="s">
        <v>40</v>
      </c>
      <c r="S7533">
        <v>3</v>
      </c>
      <c r="T7533">
        <v>0</v>
      </c>
      <c r="U7533">
        <v>2</v>
      </c>
      <c r="V7533">
        <v>10</v>
      </c>
      <c r="W7533">
        <v>3</v>
      </c>
      <c r="X7533" t="s">
        <v>13950</v>
      </c>
      <c r="Y7533" t="s">
        <v>13951</v>
      </c>
      <c r="Z7533" s="2">
        <v>3046.386</v>
      </c>
      <c r="AB7533" t="s">
        <v>13962</v>
      </c>
      <c r="AC7533" t="s">
        <v>44</v>
      </c>
      <c r="AE7533">
        <v>-2</v>
      </c>
    </row>
    <row r="7534" spans="1:31" x14ac:dyDescent="0.25">
      <c r="A7534">
        <v>9000</v>
      </c>
      <c r="B7534" t="s">
        <v>31</v>
      </c>
      <c r="C7534" t="s">
        <v>1725</v>
      </c>
      <c r="D7534" t="s">
        <v>13316</v>
      </c>
      <c r="E7534" t="s">
        <v>34</v>
      </c>
      <c r="F7534" t="s">
        <v>35</v>
      </c>
      <c r="G7534" t="s">
        <v>13963</v>
      </c>
      <c r="H7534" s="3">
        <v>43720</v>
      </c>
      <c r="J7534">
        <v>100</v>
      </c>
      <c r="K7534" t="s">
        <v>37</v>
      </c>
      <c r="M7534">
        <v>1</v>
      </c>
      <c r="N7534" s="1">
        <v>-3050</v>
      </c>
      <c r="O7534" s="1">
        <v>-3046.386</v>
      </c>
      <c r="P7534" t="s">
        <v>221</v>
      </c>
      <c r="Q7534" t="s">
        <v>39</v>
      </c>
      <c r="R7534" t="s">
        <v>40</v>
      </c>
      <c r="S7534">
        <v>3</v>
      </c>
      <c r="T7534">
        <v>0</v>
      </c>
      <c r="U7534">
        <v>2</v>
      </c>
      <c r="V7534">
        <v>10</v>
      </c>
      <c r="W7534">
        <v>3</v>
      </c>
      <c r="X7534" t="s">
        <v>13950</v>
      </c>
      <c r="Y7534" t="s">
        <v>13951</v>
      </c>
      <c r="Z7534" s="2">
        <v>3046.386</v>
      </c>
      <c r="AB7534" t="s">
        <v>13964</v>
      </c>
      <c r="AC7534" t="s">
        <v>44</v>
      </c>
      <c r="AE7534">
        <v>-1</v>
      </c>
    </row>
    <row r="7535" spans="1:31" x14ac:dyDescent="0.25">
      <c r="A7535">
        <v>9000</v>
      </c>
      <c r="B7535" t="s">
        <v>31</v>
      </c>
      <c r="C7535" t="s">
        <v>1725</v>
      </c>
      <c r="D7535" t="s">
        <v>13316</v>
      </c>
      <c r="E7535" t="s">
        <v>34</v>
      </c>
      <c r="F7535" t="s">
        <v>35</v>
      </c>
      <c r="G7535" t="s">
        <v>13965</v>
      </c>
      <c r="H7535" s="3">
        <v>43720</v>
      </c>
      <c r="J7535">
        <v>95</v>
      </c>
      <c r="K7535" t="s">
        <v>37</v>
      </c>
      <c r="M7535">
        <v>1</v>
      </c>
      <c r="N7535" s="1">
        <v>-2897.5</v>
      </c>
      <c r="O7535" s="1">
        <v>-3046.386</v>
      </c>
      <c r="P7535" t="s">
        <v>227</v>
      </c>
      <c r="Q7535" t="s">
        <v>39</v>
      </c>
      <c r="R7535" t="s">
        <v>40</v>
      </c>
      <c r="S7535">
        <v>3</v>
      </c>
      <c r="T7535">
        <v>0</v>
      </c>
      <c r="U7535">
        <v>2</v>
      </c>
      <c r="V7535">
        <v>10</v>
      </c>
      <c r="W7535">
        <v>3</v>
      </c>
      <c r="X7535" t="s">
        <v>13950</v>
      </c>
      <c r="Y7535" t="s">
        <v>13951</v>
      </c>
      <c r="Z7535" s="2">
        <v>3046.386</v>
      </c>
      <c r="AB7535" t="s">
        <v>13966</v>
      </c>
      <c r="AC7535" t="s">
        <v>44</v>
      </c>
      <c r="AE7535">
        <v>-1</v>
      </c>
    </row>
    <row r="7536" spans="1:31" x14ac:dyDescent="0.25">
      <c r="A7536">
        <v>9000</v>
      </c>
      <c r="B7536" t="s">
        <v>31</v>
      </c>
      <c r="C7536" t="s">
        <v>1747</v>
      </c>
      <c r="D7536" t="s">
        <v>13542</v>
      </c>
      <c r="E7536" t="s">
        <v>34</v>
      </c>
      <c r="F7536" t="s">
        <v>35</v>
      </c>
      <c r="G7536" t="s">
        <v>13967</v>
      </c>
      <c r="H7536" s="3">
        <v>43720</v>
      </c>
      <c r="J7536">
        <v>1168</v>
      </c>
      <c r="K7536" t="s">
        <v>37</v>
      </c>
      <c r="M7536">
        <v>10</v>
      </c>
      <c r="N7536" s="1">
        <v>-35624</v>
      </c>
      <c r="O7536" s="1">
        <v>-34273.938000000002</v>
      </c>
      <c r="P7536" t="s">
        <v>224</v>
      </c>
      <c r="Q7536" t="s">
        <v>39</v>
      </c>
      <c r="R7536" t="s">
        <v>40</v>
      </c>
      <c r="S7536">
        <v>3</v>
      </c>
      <c r="T7536">
        <v>0</v>
      </c>
      <c r="U7536">
        <v>2</v>
      </c>
      <c r="V7536">
        <v>10</v>
      </c>
      <c r="W7536">
        <v>3</v>
      </c>
      <c r="X7536" t="s">
        <v>13950</v>
      </c>
      <c r="Y7536" t="s">
        <v>13951</v>
      </c>
      <c r="Z7536" s="2">
        <v>3427.3939999999998</v>
      </c>
      <c r="AB7536" t="s">
        <v>13968</v>
      </c>
      <c r="AC7536" t="s">
        <v>44</v>
      </c>
      <c r="AE7536">
        <v>-10</v>
      </c>
    </row>
    <row r="7537" spans="1:31" x14ac:dyDescent="0.25">
      <c r="A7537">
        <v>9000</v>
      </c>
      <c r="B7537" t="s">
        <v>31</v>
      </c>
      <c r="C7537" t="s">
        <v>1747</v>
      </c>
      <c r="D7537" t="s">
        <v>13542</v>
      </c>
      <c r="E7537" t="s">
        <v>34</v>
      </c>
      <c r="F7537" t="s">
        <v>35</v>
      </c>
      <c r="G7537" t="s">
        <v>13969</v>
      </c>
      <c r="H7537" s="3">
        <v>43720</v>
      </c>
      <c r="J7537">
        <v>210</v>
      </c>
      <c r="K7537" t="s">
        <v>37</v>
      </c>
      <c r="M7537">
        <v>2</v>
      </c>
      <c r="N7537" s="1">
        <v>-6405</v>
      </c>
      <c r="O7537" s="1">
        <v>-6854.7879999999996</v>
      </c>
      <c r="P7537" t="s">
        <v>131</v>
      </c>
      <c r="Q7537" t="s">
        <v>39</v>
      </c>
      <c r="R7537" t="s">
        <v>40</v>
      </c>
      <c r="S7537">
        <v>3</v>
      </c>
      <c r="T7537">
        <v>0</v>
      </c>
      <c r="U7537">
        <v>2</v>
      </c>
      <c r="V7537">
        <v>10</v>
      </c>
      <c r="W7537">
        <v>3</v>
      </c>
      <c r="X7537" t="s">
        <v>13950</v>
      </c>
      <c r="Y7537" t="s">
        <v>13951</v>
      </c>
      <c r="Z7537" s="2">
        <v>3427.3939999999998</v>
      </c>
      <c r="AB7537" t="s">
        <v>13970</v>
      </c>
      <c r="AC7537" t="s">
        <v>44</v>
      </c>
      <c r="AE7537">
        <v>-2</v>
      </c>
    </row>
    <row r="7538" spans="1:31" x14ac:dyDescent="0.25">
      <c r="A7538">
        <v>9000</v>
      </c>
      <c r="B7538" t="s">
        <v>31</v>
      </c>
      <c r="C7538" t="s">
        <v>1747</v>
      </c>
      <c r="D7538" t="s">
        <v>13542</v>
      </c>
      <c r="E7538" t="s">
        <v>34</v>
      </c>
      <c r="F7538" t="s">
        <v>35</v>
      </c>
      <c r="G7538" t="s">
        <v>13971</v>
      </c>
      <c r="H7538" s="3">
        <v>43720</v>
      </c>
      <c r="J7538">
        <v>372</v>
      </c>
      <c r="K7538" t="s">
        <v>37</v>
      </c>
      <c r="M7538">
        <v>3</v>
      </c>
      <c r="N7538" s="1">
        <v>-11160</v>
      </c>
      <c r="O7538" s="1">
        <v>-10282.181</v>
      </c>
      <c r="P7538" t="s">
        <v>5196</v>
      </c>
      <c r="Q7538" t="s">
        <v>39</v>
      </c>
      <c r="R7538" t="s">
        <v>40</v>
      </c>
      <c r="S7538">
        <v>3</v>
      </c>
      <c r="T7538">
        <v>0</v>
      </c>
      <c r="U7538">
        <v>2</v>
      </c>
      <c r="V7538">
        <v>10</v>
      </c>
      <c r="W7538">
        <v>3</v>
      </c>
      <c r="X7538" t="s">
        <v>13950</v>
      </c>
      <c r="Y7538" t="s">
        <v>13951</v>
      </c>
      <c r="Z7538" s="2">
        <v>3427.3939999999998</v>
      </c>
      <c r="AB7538" t="s">
        <v>13972</v>
      </c>
      <c r="AC7538" t="s">
        <v>44</v>
      </c>
      <c r="AE7538">
        <v>-3</v>
      </c>
    </row>
    <row r="7539" spans="1:31" x14ac:dyDescent="0.25">
      <c r="A7539">
        <v>9000</v>
      </c>
      <c r="B7539" t="s">
        <v>31</v>
      </c>
      <c r="C7539" t="s">
        <v>1747</v>
      </c>
      <c r="D7539" t="s">
        <v>13542</v>
      </c>
      <c r="E7539" t="s">
        <v>34</v>
      </c>
      <c r="F7539" t="s">
        <v>35</v>
      </c>
      <c r="G7539" t="s">
        <v>13973</v>
      </c>
      <c r="H7539" s="3">
        <v>43720</v>
      </c>
      <c r="J7539">
        <v>414</v>
      </c>
      <c r="K7539" t="s">
        <v>37</v>
      </c>
      <c r="M7539">
        <v>4</v>
      </c>
      <c r="N7539" s="1">
        <v>-12420</v>
      </c>
      <c r="O7539" s="1">
        <v>-13709.575000000001</v>
      </c>
      <c r="P7539" t="s">
        <v>8295</v>
      </c>
      <c r="Q7539" t="s">
        <v>39</v>
      </c>
      <c r="R7539" t="s">
        <v>40</v>
      </c>
      <c r="S7539">
        <v>3</v>
      </c>
      <c r="T7539">
        <v>0</v>
      </c>
      <c r="U7539">
        <v>2</v>
      </c>
      <c r="V7539">
        <v>10</v>
      </c>
      <c r="W7539">
        <v>3</v>
      </c>
      <c r="X7539" t="s">
        <v>13950</v>
      </c>
      <c r="Y7539" t="s">
        <v>13951</v>
      </c>
      <c r="Z7539" s="2">
        <v>3427.3939999999998</v>
      </c>
      <c r="AB7539" t="s">
        <v>13974</v>
      </c>
      <c r="AC7539" t="s">
        <v>44</v>
      </c>
      <c r="AE7539">
        <v>-4</v>
      </c>
    </row>
    <row r="7540" spans="1:31" x14ac:dyDescent="0.25">
      <c r="A7540">
        <v>9000</v>
      </c>
      <c r="B7540" t="s">
        <v>31</v>
      </c>
      <c r="C7540" t="s">
        <v>1747</v>
      </c>
      <c r="D7540" t="s">
        <v>13542</v>
      </c>
      <c r="E7540" t="s">
        <v>34</v>
      </c>
      <c r="F7540" t="s">
        <v>35</v>
      </c>
      <c r="G7540" t="s">
        <v>13975</v>
      </c>
      <c r="H7540" s="3">
        <v>43720</v>
      </c>
      <c r="J7540">
        <v>492</v>
      </c>
      <c r="K7540" t="s">
        <v>37</v>
      </c>
      <c r="M7540">
        <v>4</v>
      </c>
      <c r="N7540" s="1">
        <v>-15006</v>
      </c>
      <c r="O7540" s="1">
        <v>-13709.575000000001</v>
      </c>
      <c r="P7540" t="s">
        <v>114</v>
      </c>
      <c r="Q7540" t="s">
        <v>39</v>
      </c>
      <c r="R7540" t="s">
        <v>40</v>
      </c>
      <c r="S7540">
        <v>3</v>
      </c>
      <c r="T7540">
        <v>0</v>
      </c>
      <c r="U7540">
        <v>2</v>
      </c>
      <c r="V7540">
        <v>10</v>
      </c>
      <c r="W7540">
        <v>3</v>
      </c>
      <c r="X7540" t="s">
        <v>13950</v>
      </c>
      <c r="Y7540" t="s">
        <v>13951</v>
      </c>
      <c r="Z7540" s="2">
        <v>3427.3939999999998</v>
      </c>
      <c r="AB7540" t="s">
        <v>13976</v>
      </c>
      <c r="AC7540" t="s">
        <v>44</v>
      </c>
      <c r="AE7540">
        <v>-4</v>
      </c>
    </row>
    <row r="7541" spans="1:31" x14ac:dyDescent="0.25">
      <c r="A7541">
        <v>9000</v>
      </c>
      <c r="B7541" t="s">
        <v>31</v>
      </c>
      <c r="C7541" t="s">
        <v>1747</v>
      </c>
      <c r="D7541" t="s">
        <v>13542</v>
      </c>
      <c r="E7541" t="s">
        <v>34</v>
      </c>
      <c r="F7541" t="s">
        <v>35</v>
      </c>
      <c r="G7541" t="s">
        <v>13977</v>
      </c>
      <c r="H7541" s="3">
        <v>43720</v>
      </c>
      <c r="J7541">
        <v>117</v>
      </c>
      <c r="K7541" t="s">
        <v>37</v>
      </c>
      <c r="M7541">
        <v>1</v>
      </c>
      <c r="N7541" s="1">
        <v>-3568.5</v>
      </c>
      <c r="O7541" s="1">
        <v>-3427.3939999999998</v>
      </c>
      <c r="P7541" t="s">
        <v>119</v>
      </c>
      <c r="Q7541" t="s">
        <v>39</v>
      </c>
      <c r="R7541" t="s">
        <v>40</v>
      </c>
      <c r="S7541">
        <v>3</v>
      </c>
      <c r="T7541">
        <v>0</v>
      </c>
      <c r="U7541">
        <v>2</v>
      </c>
      <c r="V7541">
        <v>10</v>
      </c>
      <c r="W7541">
        <v>3</v>
      </c>
      <c r="X7541" t="s">
        <v>13950</v>
      </c>
      <c r="Y7541" t="s">
        <v>13951</v>
      </c>
      <c r="Z7541" s="2">
        <v>3427.3939999999998</v>
      </c>
      <c r="AB7541" t="s">
        <v>13978</v>
      </c>
      <c r="AC7541" t="s">
        <v>44</v>
      </c>
      <c r="AE7541">
        <v>-1</v>
      </c>
    </row>
    <row r="7542" spans="1:31" x14ac:dyDescent="0.25">
      <c r="A7542">
        <v>9000</v>
      </c>
      <c r="B7542" t="s">
        <v>31</v>
      </c>
      <c r="C7542" t="s">
        <v>1747</v>
      </c>
      <c r="D7542" t="s">
        <v>13542</v>
      </c>
      <c r="E7542" t="s">
        <v>34</v>
      </c>
      <c r="F7542" t="s">
        <v>35</v>
      </c>
      <c r="G7542" t="s">
        <v>13979</v>
      </c>
      <c r="H7542" s="3">
        <v>43720</v>
      </c>
      <c r="J7542">
        <v>114</v>
      </c>
      <c r="K7542" t="s">
        <v>37</v>
      </c>
      <c r="M7542">
        <v>1</v>
      </c>
      <c r="N7542" s="1">
        <v>-3477</v>
      </c>
      <c r="O7542" s="1">
        <v>-3427.3939999999998</v>
      </c>
      <c r="P7542" t="s">
        <v>111</v>
      </c>
      <c r="Q7542" t="s">
        <v>39</v>
      </c>
      <c r="R7542" t="s">
        <v>40</v>
      </c>
      <c r="S7542">
        <v>3</v>
      </c>
      <c r="T7542">
        <v>0</v>
      </c>
      <c r="U7542">
        <v>2</v>
      </c>
      <c r="V7542">
        <v>10</v>
      </c>
      <c r="W7542">
        <v>3</v>
      </c>
      <c r="X7542" t="s">
        <v>13950</v>
      </c>
      <c r="Y7542" t="s">
        <v>13951</v>
      </c>
      <c r="Z7542" s="2">
        <v>3427.3939999999998</v>
      </c>
      <c r="AB7542" t="s">
        <v>13980</v>
      </c>
      <c r="AC7542" t="s">
        <v>44</v>
      </c>
      <c r="AE7542">
        <v>-1</v>
      </c>
    </row>
    <row r="7543" spans="1:31" x14ac:dyDescent="0.25">
      <c r="A7543">
        <v>9000</v>
      </c>
      <c r="B7543" t="s">
        <v>31</v>
      </c>
      <c r="C7543" t="s">
        <v>1747</v>
      </c>
      <c r="D7543" t="s">
        <v>13542</v>
      </c>
      <c r="E7543" t="s">
        <v>34</v>
      </c>
      <c r="F7543" t="s">
        <v>35</v>
      </c>
      <c r="G7543" t="s">
        <v>13981</v>
      </c>
      <c r="H7543" s="3">
        <v>43720</v>
      </c>
      <c r="J7543">
        <v>249</v>
      </c>
      <c r="K7543" t="s">
        <v>37</v>
      </c>
      <c r="M7543">
        <v>2</v>
      </c>
      <c r="N7543" s="1">
        <v>-7594.5</v>
      </c>
      <c r="O7543" s="1">
        <v>-6854.7879999999996</v>
      </c>
      <c r="P7543" t="s">
        <v>350</v>
      </c>
      <c r="Q7543" t="s">
        <v>39</v>
      </c>
      <c r="R7543" t="s">
        <v>40</v>
      </c>
      <c r="S7543">
        <v>3</v>
      </c>
      <c r="T7543">
        <v>0</v>
      </c>
      <c r="U7543">
        <v>2</v>
      </c>
      <c r="V7543">
        <v>10</v>
      </c>
      <c r="W7543">
        <v>3</v>
      </c>
      <c r="X7543" t="s">
        <v>13950</v>
      </c>
      <c r="Y7543" t="s">
        <v>13951</v>
      </c>
      <c r="Z7543" s="2">
        <v>3427.3939999999998</v>
      </c>
      <c r="AB7543" t="s">
        <v>13982</v>
      </c>
      <c r="AC7543" t="s">
        <v>44</v>
      </c>
      <c r="AE7543">
        <v>-2</v>
      </c>
    </row>
    <row r="7544" spans="1:31" x14ac:dyDescent="0.25">
      <c r="A7544">
        <v>9000</v>
      </c>
      <c r="B7544" t="s">
        <v>31</v>
      </c>
      <c r="C7544" t="s">
        <v>93</v>
      </c>
      <c r="D7544" t="s">
        <v>10578</v>
      </c>
      <c r="E7544" t="s">
        <v>34</v>
      </c>
      <c r="F7544" t="s">
        <v>35</v>
      </c>
      <c r="G7544" t="s">
        <v>13876</v>
      </c>
      <c r="H7544" s="3">
        <v>43721</v>
      </c>
      <c r="J7544">
        <v>483</v>
      </c>
      <c r="K7544" t="s">
        <v>37</v>
      </c>
      <c r="M7544">
        <v>4</v>
      </c>
      <c r="N7544" s="1">
        <v>-14731.5</v>
      </c>
      <c r="O7544" s="1">
        <v>-9768.3639999999996</v>
      </c>
      <c r="P7544" t="s">
        <v>242</v>
      </c>
      <c r="Q7544" t="s">
        <v>39</v>
      </c>
      <c r="R7544" t="s">
        <v>40</v>
      </c>
      <c r="S7544">
        <v>3</v>
      </c>
      <c r="T7544">
        <v>0</v>
      </c>
      <c r="U7544">
        <v>2</v>
      </c>
      <c r="V7544">
        <v>10</v>
      </c>
      <c r="W7544">
        <v>3</v>
      </c>
      <c r="X7544" t="s">
        <v>13877</v>
      </c>
      <c r="Y7544" t="s">
        <v>13878</v>
      </c>
      <c r="Z7544" s="2">
        <v>2442.0909999999999</v>
      </c>
      <c r="AB7544" t="s">
        <v>13879</v>
      </c>
      <c r="AC7544" t="s">
        <v>44</v>
      </c>
      <c r="AE7544">
        <v>-4</v>
      </c>
    </row>
    <row r="7545" spans="1:31" x14ac:dyDescent="0.25">
      <c r="A7545">
        <v>9000</v>
      </c>
      <c r="B7545" t="s">
        <v>31</v>
      </c>
      <c r="C7545" t="s">
        <v>93</v>
      </c>
      <c r="D7545" t="s">
        <v>10578</v>
      </c>
      <c r="E7545" t="s">
        <v>34</v>
      </c>
      <c r="F7545" t="s">
        <v>35</v>
      </c>
      <c r="G7545" t="s">
        <v>13880</v>
      </c>
      <c r="H7545" s="3">
        <v>43721</v>
      </c>
      <c r="J7545">
        <v>1123</v>
      </c>
      <c r="K7545" t="s">
        <v>37</v>
      </c>
      <c r="M7545">
        <v>10</v>
      </c>
      <c r="N7545" s="1">
        <v>-34251.5</v>
      </c>
      <c r="O7545" s="1">
        <v>-24420.91</v>
      </c>
      <c r="P7545" t="s">
        <v>72</v>
      </c>
      <c r="Q7545" t="s">
        <v>39</v>
      </c>
      <c r="R7545" t="s">
        <v>40</v>
      </c>
      <c r="S7545">
        <v>3</v>
      </c>
      <c r="T7545">
        <v>0</v>
      </c>
      <c r="U7545">
        <v>2</v>
      </c>
      <c r="V7545">
        <v>10</v>
      </c>
      <c r="W7545">
        <v>3</v>
      </c>
      <c r="X7545" t="s">
        <v>13877</v>
      </c>
      <c r="Y7545" t="s">
        <v>13878</v>
      </c>
      <c r="Z7545" s="2">
        <v>2442.0909999999999</v>
      </c>
      <c r="AB7545" t="s">
        <v>13881</v>
      </c>
      <c r="AC7545" t="s">
        <v>44</v>
      </c>
      <c r="AE7545">
        <v>-10</v>
      </c>
    </row>
    <row r="7546" spans="1:31" x14ac:dyDescent="0.25">
      <c r="A7546">
        <v>9000</v>
      </c>
      <c r="B7546" t="s">
        <v>31</v>
      </c>
      <c r="C7546" t="s">
        <v>1933</v>
      </c>
      <c r="D7546" t="s">
        <v>11038</v>
      </c>
      <c r="E7546" t="s">
        <v>34</v>
      </c>
      <c r="F7546" t="s">
        <v>35</v>
      </c>
      <c r="G7546" t="s">
        <v>13774</v>
      </c>
      <c r="H7546" s="3">
        <v>43721</v>
      </c>
      <c r="J7546">
        <v>106.4</v>
      </c>
      <c r="K7546" t="s">
        <v>37</v>
      </c>
      <c r="M7546">
        <v>1</v>
      </c>
      <c r="N7546" s="1">
        <v>-3245.2</v>
      </c>
      <c r="O7546" s="1">
        <v>-1321.4480000000001</v>
      </c>
      <c r="P7546" t="s">
        <v>204</v>
      </c>
      <c r="Q7546" t="s">
        <v>39</v>
      </c>
      <c r="R7546" t="s">
        <v>40</v>
      </c>
      <c r="S7546">
        <v>3</v>
      </c>
      <c r="T7546">
        <v>0</v>
      </c>
      <c r="U7546">
        <v>2</v>
      </c>
      <c r="V7546">
        <v>10</v>
      </c>
      <c r="W7546">
        <v>3</v>
      </c>
      <c r="X7546" t="s">
        <v>13877</v>
      </c>
      <c r="Y7546" t="s">
        <v>13878</v>
      </c>
      <c r="Z7546" s="2">
        <v>1321.4480000000001</v>
      </c>
      <c r="AB7546" t="s">
        <v>13882</v>
      </c>
      <c r="AC7546" t="s">
        <v>44</v>
      </c>
      <c r="AE7546">
        <v>-1</v>
      </c>
    </row>
    <row r="7547" spans="1:31" x14ac:dyDescent="0.25">
      <c r="A7547">
        <v>9000</v>
      </c>
      <c r="B7547" t="s">
        <v>31</v>
      </c>
      <c r="C7547" t="s">
        <v>1933</v>
      </c>
      <c r="D7547" t="s">
        <v>11038</v>
      </c>
      <c r="E7547" t="s">
        <v>34</v>
      </c>
      <c r="F7547" t="s">
        <v>35</v>
      </c>
      <c r="G7547" t="s">
        <v>13778</v>
      </c>
      <c r="H7547" s="3">
        <v>43721</v>
      </c>
      <c r="J7547">
        <v>130.19999999999999</v>
      </c>
      <c r="K7547" t="s">
        <v>37</v>
      </c>
      <c r="M7547">
        <v>1</v>
      </c>
      <c r="N7547" s="1">
        <v>-3971.1</v>
      </c>
      <c r="O7547" s="1">
        <v>-1321.4480000000001</v>
      </c>
      <c r="P7547" t="s">
        <v>8736</v>
      </c>
      <c r="Q7547" t="s">
        <v>39</v>
      </c>
      <c r="R7547" t="s">
        <v>40</v>
      </c>
      <c r="S7547">
        <v>3</v>
      </c>
      <c r="T7547">
        <v>0</v>
      </c>
      <c r="U7547">
        <v>2</v>
      </c>
      <c r="V7547">
        <v>10</v>
      </c>
      <c r="W7547">
        <v>3</v>
      </c>
      <c r="X7547" t="s">
        <v>13877</v>
      </c>
      <c r="Y7547" t="s">
        <v>13878</v>
      </c>
      <c r="Z7547" s="2">
        <v>1321.4480000000001</v>
      </c>
      <c r="AB7547" t="s">
        <v>13883</v>
      </c>
      <c r="AC7547" t="s">
        <v>44</v>
      </c>
      <c r="AE7547">
        <v>-1</v>
      </c>
    </row>
    <row r="7548" spans="1:31" x14ac:dyDescent="0.25">
      <c r="A7548">
        <v>9000</v>
      </c>
      <c r="B7548" t="s">
        <v>31</v>
      </c>
      <c r="C7548" t="s">
        <v>1933</v>
      </c>
      <c r="D7548" t="s">
        <v>11038</v>
      </c>
      <c r="E7548" t="s">
        <v>34</v>
      </c>
      <c r="F7548" t="s">
        <v>35</v>
      </c>
      <c r="G7548" t="s">
        <v>13788</v>
      </c>
      <c r="H7548" s="3">
        <v>43721</v>
      </c>
      <c r="J7548">
        <v>86</v>
      </c>
      <c r="K7548" t="s">
        <v>37</v>
      </c>
      <c r="M7548">
        <v>1</v>
      </c>
      <c r="N7548" s="1">
        <v>-2623</v>
      </c>
      <c r="O7548" s="1">
        <v>-1321.4480000000001</v>
      </c>
      <c r="P7548" t="s">
        <v>64</v>
      </c>
      <c r="Q7548" t="s">
        <v>39</v>
      </c>
      <c r="R7548" t="s">
        <v>40</v>
      </c>
      <c r="S7548">
        <v>3</v>
      </c>
      <c r="T7548">
        <v>0</v>
      </c>
      <c r="U7548">
        <v>2</v>
      </c>
      <c r="V7548">
        <v>10</v>
      </c>
      <c r="W7548">
        <v>3</v>
      </c>
      <c r="X7548" t="s">
        <v>13877</v>
      </c>
      <c r="Y7548" t="s">
        <v>13878</v>
      </c>
      <c r="Z7548" s="2">
        <v>1321.4480000000001</v>
      </c>
      <c r="AB7548" t="s">
        <v>13884</v>
      </c>
      <c r="AC7548" t="s">
        <v>44</v>
      </c>
      <c r="AE7548">
        <v>-1</v>
      </c>
    </row>
    <row r="7549" spans="1:31" x14ac:dyDescent="0.25">
      <c r="A7549">
        <v>9000</v>
      </c>
      <c r="B7549" t="s">
        <v>31</v>
      </c>
      <c r="C7549" t="s">
        <v>1933</v>
      </c>
      <c r="D7549" t="s">
        <v>11038</v>
      </c>
      <c r="E7549" t="s">
        <v>34</v>
      </c>
      <c r="F7549" t="s">
        <v>35</v>
      </c>
      <c r="G7549" t="s">
        <v>13780</v>
      </c>
      <c r="H7549" s="3">
        <v>43721</v>
      </c>
      <c r="J7549">
        <v>811</v>
      </c>
      <c r="K7549" t="s">
        <v>37</v>
      </c>
      <c r="M7549">
        <v>7</v>
      </c>
      <c r="N7549" s="1">
        <v>-28385</v>
      </c>
      <c r="O7549" s="1">
        <v>-9250.134</v>
      </c>
      <c r="P7549" t="s">
        <v>91</v>
      </c>
      <c r="Q7549" t="s">
        <v>39</v>
      </c>
      <c r="R7549" t="s">
        <v>40</v>
      </c>
      <c r="S7549">
        <v>3</v>
      </c>
      <c r="T7549">
        <v>0</v>
      </c>
      <c r="U7549">
        <v>2</v>
      </c>
      <c r="V7549">
        <v>10</v>
      </c>
      <c r="W7549">
        <v>3</v>
      </c>
      <c r="X7549" t="s">
        <v>13877</v>
      </c>
      <c r="Y7549" t="s">
        <v>13878</v>
      </c>
      <c r="Z7549" s="2">
        <v>1321.4480000000001</v>
      </c>
      <c r="AB7549" t="s">
        <v>13885</v>
      </c>
      <c r="AC7549" t="s">
        <v>44</v>
      </c>
      <c r="AE7549">
        <v>-7</v>
      </c>
    </row>
    <row r="7550" spans="1:31" x14ac:dyDescent="0.25">
      <c r="A7550">
        <v>9000</v>
      </c>
      <c r="B7550" t="s">
        <v>31</v>
      </c>
      <c r="C7550" t="s">
        <v>1933</v>
      </c>
      <c r="D7550" t="s">
        <v>11038</v>
      </c>
      <c r="E7550" t="s">
        <v>34</v>
      </c>
      <c r="F7550" t="s">
        <v>35</v>
      </c>
      <c r="G7550" t="s">
        <v>13782</v>
      </c>
      <c r="H7550" s="3">
        <v>43721</v>
      </c>
      <c r="J7550">
        <v>103.8</v>
      </c>
      <c r="K7550" t="s">
        <v>37</v>
      </c>
      <c r="M7550">
        <v>1</v>
      </c>
      <c r="N7550" s="1">
        <v>-3165.9</v>
      </c>
      <c r="O7550" s="1">
        <v>-1321.4480000000001</v>
      </c>
      <c r="P7550" t="s">
        <v>201</v>
      </c>
      <c r="Q7550" t="s">
        <v>39</v>
      </c>
      <c r="R7550" t="s">
        <v>40</v>
      </c>
      <c r="S7550">
        <v>3</v>
      </c>
      <c r="T7550">
        <v>0</v>
      </c>
      <c r="U7550">
        <v>2</v>
      </c>
      <c r="V7550">
        <v>10</v>
      </c>
      <c r="W7550">
        <v>3</v>
      </c>
      <c r="X7550" t="s">
        <v>13877</v>
      </c>
      <c r="Y7550" t="s">
        <v>13878</v>
      </c>
      <c r="Z7550" s="2">
        <v>1321.4480000000001</v>
      </c>
      <c r="AB7550" t="s">
        <v>13886</v>
      </c>
      <c r="AC7550" t="s">
        <v>44</v>
      </c>
      <c r="AE7550">
        <v>-1</v>
      </c>
    </row>
    <row r="7551" spans="1:31" x14ac:dyDescent="0.25">
      <c r="A7551">
        <v>9000</v>
      </c>
      <c r="B7551" t="s">
        <v>31</v>
      </c>
      <c r="C7551" t="s">
        <v>1933</v>
      </c>
      <c r="D7551" t="s">
        <v>11038</v>
      </c>
      <c r="E7551" t="s">
        <v>34</v>
      </c>
      <c r="F7551" t="s">
        <v>35</v>
      </c>
      <c r="G7551" t="s">
        <v>13784</v>
      </c>
      <c r="H7551" s="3">
        <v>43721</v>
      </c>
      <c r="J7551">
        <v>123</v>
      </c>
      <c r="K7551" t="s">
        <v>37</v>
      </c>
      <c r="M7551">
        <v>1</v>
      </c>
      <c r="N7551" s="1">
        <v>-3751.5</v>
      </c>
      <c r="O7551" s="1">
        <v>-1321.4480000000001</v>
      </c>
      <c r="P7551" t="s">
        <v>64</v>
      </c>
      <c r="Q7551" t="s">
        <v>39</v>
      </c>
      <c r="R7551" t="s">
        <v>40</v>
      </c>
      <c r="S7551">
        <v>3</v>
      </c>
      <c r="T7551">
        <v>0</v>
      </c>
      <c r="U7551">
        <v>2</v>
      </c>
      <c r="V7551">
        <v>10</v>
      </c>
      <c r="W7551">
        <v>3</v>
      </c>
      <c r="X7551" t="s">
        <v>13877</v>
      </c>
      <c r="Y7551" t="s">
        <v>13878</v>
      </c>
      <c r="Z7551" s="2">
        <v>1321.4480000000001</v>
      </c>
      <c r="AB7551" t="s">
        <v>13887</v>
      </c>
      <c r="AC7551" t="s">
        <v>44</v>
      </c>
      <c r="AE7551">
        <v>-1</v>
      </c>
    </row>
    <row r="7552" spans="1:31" x14ac:dyDescent="0.25">
      <c r="A7552">
        <v>9000</v>
      </c>
      <c r="B7552" t="s">
        <v>31</v>
      </c>
      <c r="C7552" t="s">
        <v>1933</v>
      </c>
      <c r="D7552" t="s">
        <v>11038</v>
      </c>
      <c r="E7552" t="s">
        <v>34</v>
      </c>
      <c r="F7552" t="s">
        <v>35</v>
      </c>
      <c r="G7552" t="s">
        <v>13786</v>
      </c>
      <c r="H7552" s="3">
        <v>43721</v>
      </c>
      <c r="J7552">
        <v>447.8</v>
      </c>
      <c r="K7552" t="s">
        <v>37</v>
      </c>
      <c r="M7552">
        <v>4</v>
      </c>
      <c r="N7552" s="1">
        <v>-15673</v>
      </c>
      <c r="O7552" s="1">
        <v>-5285.7910000000002</v>
      </c>
      <c r="P7552" t="s">
        <v>91</v>
      </c>
      <c r="Q7552" t="s">
        <v>39</v>
      </c>
      <c r="R7552" t="s">
        <v>40</v>
      </c>
      <c r="S7552">
        <v>3</v>
      </c>
      <c r="T7552">
        <v>0</v>
      </c>
      <c r="U7552">
        <v>2</v>
      </c>
      <c r="V7552">
        <v>10</v>
      </c>
      <c r="W7552">
        <v>3</v>
      </c>
      <c r="X7552" t="s">
        <v>13877</v>
      </c>
      <c r="Y7552" t="s">
        <v>13878</v>
      </c>
      <c r="Z7552" s="2">
        <v>1321.4480000000001</v>
      </c>
      <c r="AB7552" t="s">
        <v>13888</v>
      </c>
      <c r="AC7552" t="s">
        <v>44</v>
      </c>
      <c r="AE7552">
        <v>-4</v>
      </c>
    </row>
    <row r="7553" spans="1:31" x14ac:dyDescent="0.25">
      <c r="A7553">
        <v>9000</v>
      </c>
      <c r="B7553" t="s">
        <v>31</v>
      </c>
      <c r="C7553" t="s">
        <v>1725</v>
      </c>
      <c r="D7553" t="s">
        <v>13316</v>
      </c>
      <c r="E7553" t="s">
        <v>34</v>
      </c>
      <c r="F7553" t="s">
        <v>35</v>
      </c>
      <c r="G7553" t="s">
        <v>13889</v>
      </c>
      <c r="H7553" s="3">
        <v>43721</v>
      </c>
      <c r="J7553">
        <v>397.8</v>
      </c>
      <c r="K7553" t="s">
        <v>37</v>
      </c>
      <c r="M7553">
        <v>3</v>
      </c>
      <c r="N7553" s="1">
        <v>-12132.9</v>
      </c>
      <c r="O7553" s="1">
        <v>-9139.1589999999997</v>
      </c>
      <c r="P7553" t="s">
        <v>209</v>
      </c>
      <c r="Q7553" t="s">
        <v>39</v>
      </c>
      <c r="R7553" t="s">
        <v>40</v>
      </c>
      <c r="S7553">
        <v>3</v>
      </c>
      <c r="T7553">
        <v>0</v>
      </c>
      <c r="U7553">
        <v>2</v>
      </c>
      <c r="V7553">
        <v>10</v>
      </c>
      <c r="W7553">
        <v>3</v>
      </c>
      <c r="X7553" t="s">
        <v>13877</v>
      </c>
      <c r="Y7553" t="s">
        <v>13878</v>
      </c>
      <c r="Z7553" s="2">
        <v>3046.386</v>
      </c>
      <c r="AB7553" t="s">
        <v>13890</v>
      </c>
      <c r="AC7553" t="s">
        <v>44</v>
      </c>
      <c r="AE7553">
        <v>-3</v>
      </c>
    </row>
    <row r="7554" spans="1:31" x14ac:dyDescent="0.25">
      <c r="A7554">
        <v>9000</v>
      </c>
      <c r="B7554" t="s">
        <v>31</v>
      </c>
      <c r="C7554" t="s">
        <v>1725</v>
      </c>
      <c r="D7554" t="s">
        <v>13316</v>
      </c>
      <c r="E7554" t="s">
        <v>34</v>
      </c>
      <c r="F7554" t="s">
        <v>35</v>
      </c>
      <c r="G7554" t="s">
        <v>13891</v>
      </c>
      <c r="H7554" s="3">
        <v>43721</v>
      </c>
      <c r="J7554">
        <v>116.8</v>
      </c>
      <c r="K7554" t="s">
        <v>37</v>
      </c>
      <c r="M7554">
        <v>1</v>
      </c>
      <c r="N7554" s="1">
        <v>-3562.4</v>
      </c>
      <c r="O7554" s="1">
        <v>-3046.386</v>
      </c>
      <c r="P7554" t="s">
        <v>201</v>
      </c>
      <c r="Q7554" t="s">
        <v>39</v>
      </c>
      <c r="R7554" t="s">
        <v>40</v>
      </c>
      <c r="S7554">
        <v>3</v>
      </c>
      <c r="T7554">
        <v>0</v>
      </c>
      <c r="U7554">
        <v>2</v>
      </c>
      <c r="V7554">
        <v>10</v>
      </c>
      <c r="W7554">
        <v>3</v>
      </c>
      <c r="X7554" t="s">
        <v>13877</v>
      </c>
      <c r="Y7554" t="s">
        <v>13878</v>
      </c>
      <c r="Z7554" s="2">
        <v>3046.386</v>
      </c>
      <c r="AB7554" t="s">
        <v>13892</v>
      </c>
      <c r="AC7554" t="s">
        <v>44</v>
      </c>
      <c r="AE7554">
        <v>-1</v>
      </c>
    </row>
    <row r="7555" spans="1:31" x14ac:dyDescent="0.25">
      <c r="A7555">
        <v>9000</v>
      </c>
      <c r="B7555" t="s">
        <v>31</v>
      </c>
      <c r="C7555" t="s">
        <v>1725</v>
      </c>
      <c r="D7555" t="s">
        <v>13316</v>
      </c>
      <c r="E7555" t="s">
        <v>34</v>
      </c>
      <c r="F7555" t="s">
        <v>35</v>
      </c>
      <c r="G7555" t="s">
        <v>13893</v>
      </c>
      <c r="H7555" s="3">
        <v>43721</v>
      </c>
      <c r="J7555">
        <v>293.60000000000002</v>
      </c>
      <c r="K7555" t="s">
        <v>37</v>
      </c>
      <c r="M7555">
        <v>3</v>
      </c>
      <c r="N7555" s="1">
        <v>-8954.7999999999993</v>
      </c>
      <c r="O7555" s="1">
        <v>-9139.1589999999997</v>
      </c>
      <c r="P7555" t="s">
        <v>204</v>
      </c>
      <c r="Q7555" t="s">
        <v>39</v>
      </c>
      <c r="R7555" t="s">
        <v>40</v>
      </c>
      <c r="S7555">
        <v>3</v>
      </c>
      <c r="T7555">
        <v>0</v>
      </c>
      <c r="U7555">
        <v>2</v>
      </c>
      <c r="V7555">
        <v>10</v>
      </c>
      <c r="W7555">
        <v>3</v>
      </c>
      <c r="X7555" t="s">
        <v>13877</v>
      </c>
      <c r="Y7555" t="s">
        <v>13878</v>
      </c>
      <c r="Z7555" s="2">
        <v>3046.386</v>
      </c>
      <c r="AB7555" t="s">
        <v>13894</v>
      </c>
      <c r="AC7555" t="s">
        <v>44</v>
      </c>
      <c r="AE7555">
        <v>-3</v>
      </c>
    </row>
    <row r="7556" spans="1:31" x14ac:dyDescent="0.25">
      <c r="A7556">
        <v>9000</v>
      </c>
      <c r="B7556" t="s">
        <v>31</v>
      </c>
      <c r="C7556" t="s">
        <v>1725</v>
      </c>
      <c r="D7556" t="s">
        <v>13316</v>
      </c>
      <c r="E7556" t="s">
        <v>34</v>
      </c>
      <c r="F7556" t="s">
        <v>35</v>
      </c>
      <c r="G7556" t="s">
        <v>13895</v>
      </c>
      <c r="H7556" s="3">
        <v>43721</v>
      </c>
      <c r="J7556">
        <v>348.4</v>
      </c>
      <c r="K7556" t="s">
        <v>37</v>
      </c>
      <c r="M7556">
        <v>3</v>
      </c>
      <c r="N7556" s="1">
        <v>-10626.2</v>
      </c>
      <c r="O7556" s="1">
        <v>-9139.1589999999997</v>
      </c>
      <c r="P7556" t="s">
        <v>209</v>
      </c>
      <c r="Q7556" t="s">
        <v>39</v>
      </c>
      <c r="R7556" t="s">
        <v>40</v>
      </c>
      <c r="S7556">
        <v>3</v>
      </c>
      <c r="T7556">
        <v>0</v>
      </c>
      <c r="U7556">
        <v>2</v>
      </c>
      <c r="V7556">
        <v>10</v>
      </c>
      <c r="W7556">
        <v>3</v>
      </c>
      <c r="X7556" t="s">
        <v>13877</v>
      </c>
      <c r="Y7556" t="s">
        <v>13878</v>
      </c>
      <c r="Z7556" s="2">
        <v>3046.386</v>
      </c>
      <c r="AB7556" t="s">
        <v>13896</v>
      </c>
      <c r="AC7556" t="s">
        <v>44</v>
      </c>
      <c r="AE7556">
        <v>-3</v>
      </c>
    </row>
    <row r="7557" spans="1:31" x14ac:dyDescent="0.25">
      <c r="A7557">
        <v>9000</v>
      </c>
      <c r="B7557" t="s">
        <v>31</v>
      </c>
      <c r="C7557" t="s">
        <v>1725</v>
      </c>
      <c r="D7557" t="s">
        <v>13316</v>
      </c>
      <c r="E7557" t="s">
        <v>34</v>
      </c>
      <c r="F7557" t="s">
        <v>35</v>
      </c>
      <c r="G7557" t="s">
        <v>13897</v>
      </c>
      <c r="H7557" s="3">
        <v>43721</v>
      </c>
      <c r="J7557">
        <v>190.4</v>
      </c>
      <c r="K7557" t="s">
        <v>37</v>
      </c>
      <c r="M7557">
        <v>2</v>
      </c>
      <c r="N7557" s="1">
        <v>-5807.2</v>
      </c>
      <c r="O7557" s="1">
        <v>-6092.7730000000001</v>
      </c>
      <c r="P7557" t="s">
        <v>198</v>
      </c>
      <c r="Q7557" t="s">
        <v>39</v>
      </c>
      <c r="R7557" t="s">
        <v>40</v>
      </c>
      <c r="S7557">
        <v>3</v>
      </c>
      <c r="T7557">
        <v>0</v>
      </c>
      <c r="U7557">
        <v>2</v>
      </c>
      <c r="V7557">
        <v>10</v>
      </c>
      <c r="W7557">
        <v>3</v>
      </c>
      <c r="X7557" t="s">
        <v>13877</v>
      </c>
      <c r="Y7557" t="s">
        <v>13878</v>
      </c>
      <c r="Z7557" s="2">
        <v>3046.386</v>
      </c>
      <c r="AB7557" t="s">
        <v>13898</v>
      </c>
      <c r="AC7557" t="s">
        <v>44</v>
      </c>
      <c r="AE7557">
        <v>-2</v>
      </c>
    </row>
    <row r="7558" spans="1:31" x14ac:dyDescent="0.25">
      <c r="A7558">
        <v>9000</v>
      </c>
      <c r="B7558" t="s">
        <v>31</v>
      </c>
      <c r="C7558" t="s">
        <v>1725</v>
      </c>
      <c r="D7558" t="s">
        <v>13316</v>
      </c>
      <c r="E7558" t="s">
        <v>34</v>
      </c>
      <c r="F7558" t="s">
        <v>35</v>
      </c>
      <c r="G7558" t="s">
        <v>13899</v>
      </c>
      <c r="H7558" s="3">
        <v>43721</v>
      </c>
      <c r="J7558">
        <v>463.6</v>
      </c>
      <c r="K7558" t="s">
        <v>37</v>
      </c>
      <c r="M7558">
        <v>4</v>
      </c>
      <c r="N7558" s="1">
        <v>-16226</v>
      </c>
      <c r="O7558" s="1">
        <v>-12185.546</v>
      </c>
      <c r="P7558" t="s">
        <v>91</v>
      </c>
      <c r="Q7558" t="s">
        <v>39</v>
      </c>
      <c r="R7558" t="s">
        <v>40</v>
      </c>
      <c r="S7558">
        <v>3</v>
      </c>
      <c r="T7558">
        <v>0</v>
      </c>
      <c r="U7558">
        <v>2</v>
      </c>
      <c r="V7558">
        <v>10</v>
      </c>
      <c r="W7558">
        <v>3</v>
      </c>
      <c r="X7558" t="s">
        <v>13877</v>
      </c>
      <c r="Y7558" t="s">
        <v>13878</v>
      </c>
      <c r="Z7558" s="2">
        <v>3046.386</v>
      </c>
      <c r="AB7558" t="s">
        <v>13900</v>
      </c>
      <c r="AC7558" t="s">
        <v>44</v>
      </c>
      <c r="AE7558">
        <v>-4</v>
      </c>
    </row>
    <row r="7559" spans="1:31" x14ac:dyDescent="0.25">
      <c r="A7559">
        <v>9000</v>
      </c>
      <c r="B7559" t="s">
        <v>31</v>
      </c>
      <c r="C7559" t="s">
        <v>1747</v>
      </c>
      <c r="D7559" t="s">
        <v>13542</v>
      </c>
      <c r="E7559" t="s">
        <v>34</v>
      </c>
      <c r="F7559" t="s">
        <v>35</v>
      </c>
      <c r="G7559" t="s">
        <v>13901</v>
      </c>
      <c r="H7559" s="3">
        <v>43721</v>
      </c>
      <c r="J7559">
        <v>110</v>
      </c>
      <c r="K7559" t="s">
        <v>37</v>
      </c>
      <c r="M7559">
        <v>1</v>
      </c>
      <c r="N7559" s="1">
        <v>-3355</v>
      </c>
      <c r="O7559" s="1">
        <v>-3427.3939999999998</v>
      </c>
      <c r="P7559" t="s">
        <v>143</v>
      </c>
      <c r="Q7559" t="s">
        <v>39</v>
      </c>
      <c r="R7559" t="s">
        <v>40</v>
      </c>
      <c r="S7559">
        <v>3</v>
      </c>
      <c r="T7559">
        <v>0</v>
      </c>
      <c r="U7559">
        <v>2</v>
      </c>
      <c r="V7559">
        <v>10</v>
      </c>
      <c r="W7559">
        <v>3</v>
      </c>
      <c r="X7559" t="s">
        <v>13877</v>
      </c>
      <c r="Y7559" t="s">
        <v>13878</v>
      </c>
      <c r="Z7559" s="2">
        <v>3427.3939999999998</v>
      </c>
      <c r="AB7559" t="s">
        <v>13902</v>
      </c>
      <c r="AC7559" t="s">
        <v>44</v>
      </c>
      <c r="AE7559">
        <v>-1</v>
      </c>
    </row>
    <row r="7560" spans="1:31" x14ac:dyDescent="0.25">
      <c r="A7560">
        <v>9000</v>
      </c>
      <c r="B7560" t="s">
        <v>31</v>
      </c>
      <c r="C7560" t="s">
        <v>1747</v>
      </c>
      <c r="D7560" t="s">
        <v>13542</v>
      </c>
      <c r="E7560" t="s">
        <v>34</v>
      </c>
      <c r="F7560" t="s">
        <v>35</v>
      </c>
      <c r="G7560" t="s">
        <v>13903</v>
      </c>
      <c r="H7560" s="3">
        <v>43721</v>
      </c>
      <c r="J7560">
        <v>736</v>
      </c>
      <c r="K7560" t="s">
        <v>37</v>
      </c>
      <c r="M7560">
        <v>6</v>
      </c>
      <c r="N7560" s="1">
        <v>-22448</v>
      </c>
      <c r="O7560" s="1">
        <v>-20564.363000000001</v>
      </c>
      <c r="P7560" t="s">
        <v>167</v>
      </c>
      <c r="Q7560" t="s">
        <v>39</v>
      </c>
      <c r="R7560" t="s">
        <v>40</v>
      </c>
      <c r="S7560">
        <v>3</v>
      </c>
      <c r="T7560">
        <v>0</v>
      </c>
      <c r="U7560">
        <v>2</v>
      </c>
      <c r="V7560">
        <v>10</v>
      </c>
      <c r="W7560">
        <v>3</v>
      </c>
      <c r="X7560" t="s">
        <v>13877</v>
      </c>
      <c r="Y7560" t="s">
        <v>13878</v>
      </c>
      <c r="Z7560" s="2">
        <v>3427.3939999999998</v>
      </c>
      <c r="AB7560" t="s">
        <v>13904</v>
      </c>
      <c r="AC7560" t="s">
        <v>44</v>
      </c>
      <c r="AE7560">
        <v>-6</v>
      </c>
    </row>
    <row r="7561" spans="1:31" x14ac:dyDescent="0.25">
      <c r="A7561">
        <v>9000</v>
      </c>
      <c r="B7561" t="s">
        <v>31</v>
      </c>
      <c r="C7561" t="s">
        <v>1747</v>
      </c>
      <c r="D7561" t="s">
        <v>13542</v>
      </c>
      <c r="E7561" t="s">
        <v>34</v>
      </c>
      <c r="F7561" t="s">
        <v>35</v>
      </c>
      <c r="G7561" t="s">
        <v>13905</v>
      </c>
      <c r="H7561" s="3">
        <v>43721</v>
      </c>
      <c r="J7561">
        <v>420</v>
      </c>
      <c r="K7561" t="s">
        <v>37</v>
      </c>
      <c r="M7561">
        <v>3</v>
      </c>
      <c r="N7561" s="1">
        <v>-12810</v>
      </c>
      <c r="O7561" s="1">
        <v>-10282.181</v>
      </c>
      <c r="P7561" t="s">
        <v>140</v>
      </c>
      <c r="Q7561" t="s">
        <v>39</v>
      </c>
      <c r="R7561" t="s">
        <v>40</v>
      </c>
      <c r="S7561">
        <v>3</v>
      </c>
      <c r="T7561">
        <v>0</v>
      </c>
      <c r="U7561">
        <v>2</v>
      </c>
      <c r="V7561">
        <v>10</v>
      </c>
      <c r="W7561">
        <v>3</v>
      </c>
      <c r="X7561" t="s">
        <v>13877</v>
      </c>
      <c r="Y7561" t="s">
        <v>13878</v>
      </c>
      <c r="Z7561" s="2">
        <v>3427.3939999999998</v>
      </c>
      <c r="AB7561" t="s">
        <v>13906</v>
      </c>
      <c r="AC7561" t="s">
        <v>44</v>
      </c>
      <c r="AE7561">
        <v>-3</v>
      </c>
    </row>
    <row r="7562" spans="1:31" x14ac:dyDescent="0.25">
      <c r="A7562">
        <v>9000</v>
      </c>
      <c r="B7562" t="s">
        <v>31</v>
      </c>
      <c r="C7562" t="s">
        <v>1747</v>
      </c>
      <c r="D7562" t="s">
        <v>13542</v>
      </c>
      <c r="E7562" t="s">
        <v>34</v>
      </c>
      <c r="F7562" t="s">
        <v>35</v>
      </c>
      <c r="G7562" t="s">
        <v>13907</v>
      </c>
      <c r="H7562" s="3">
        <v>43721</v>
      </c>
      <c r="J7562">
        <v>768</v>
      </c>
      <c r="K7562" t="s">
        <v>37</v>
      </c>
      <c r="M7562">
        <v>7</v>
      </c>
      <c r="N7562" s="1">
        <v>-23424</v>
      </c>
      <c r="O7562" s="1">
        <v>-23991.756000000001</v>
      </c>
      <c r="P7562" t="s">
        <v>50</v>
      </c>
      <c r="Q7562" t="s">
        <v>39</v>
      </c>
      <c r="R7562" t="s">
        <v>40</v>
      </c>
      <c r="S7562">
        <v>3</v>
      </c>
      <c r="T7562">
        <v>0</v>
      </c>
      <c r="U7562">
        <v>2</v>
      </c>
      <c r="V7562">
        <v>10</v>
      </c>
      <c r="W7562">
        <v>3</v>
      </c>
      <c r="X7562" t="s">
        <v>13877</v>
      </c>
      <c r="Y7562" t="s">
        <v>13878</v>
      </c>
      <c r="Z7562" s="2">
        <v>3427.3939999999998</v>
      </c>
      <c r="AB7562" t="s">
        <v>13908</v>
      </c>
      <c r="AC7562" t="s">
        <v>44</v>
      </c>
      <c r="AE7562">
        <v>-7</v>
      </c>
    </row>
    <row r="7563" spans="1:31" x14ac:dyDescent="0.25">
      <c r="A7563">
        <v>9000</v>
      </c>
      <c r="B7563" t="s">
        <v>31</v>
      </c>
      <c r="C7563" t="s">
        <v>1747</v>
      </c>
      <c r="D7563" t="s">
        <v>13542</v>
      </c>
      <c r="E7563" t="s">
        <v>34</v>
      </c>
      <c r="F7563" t="s">
        <v>35</v>
      </c>
      <c r="G7563" t="s">
        <v>13909</v>
      </c>
      <c r="H7563" s="3">
        <v>43721</v>
      </c>
      <c r="J7563">
        <v>526</v>
      </c>
      <c r="K7563" t="s">
        <v>37</v>
      </c>
      <c r="M7563">
        <v>4</v>
      </c>
      <c r="N7563" s="1">
        <v>-16043</v>
      </c>
      <c r="O7563" s="1">
        <v>-13709.575000000001</v>
      </c>
      <c r="P7563" t="s">
        <v>218</v>
      </c>
      <c r="Q7563" t="s">
        <v>39</v>
      </c>
      <c r="R7563" t="s">
        <v>40</v>
      </c>
      <c r="S7563">
        <v>3</v>
      </c>
      <c r="T7563">
        <v>0</v>
      </c>
      <c r="U7563">
        <v>2</v>
      </c>
      <c r="V7563">
        <v>10</v>
      </c>
      <c r="W7563">
        <v>3</v>
      </c>
      <c r="X7563" t="s">
        <v>13877</v>
      </c>
      <c r="Y7563" t="s">
        <v>13878</v>
      </c>
      <c r="Z7563" s="2">
        <v>3427.3939999999998</v>
      </c>
      <c r="AB7563" t="s">
        <v>13910</v>
      </c>
      <c r="AC7563" t="s">
        <v>44</v>
      </c>
      <c r="AE7563">
        <v>-4</v>
      </c>
    </row>
    <row r="7564" spans="1:31" x14ac:dyDescent="0.25">
      <c r="A7564">
        <v>9000</v>
      </c>
      <c r="B7564" t="s">
        <v>31</v>
      </c>
      <c r="C7564" t="s">
        <v>1747</v>
      </c>
      <c r="D7564" t="s">
        <v>13542</v>
      </c>
      <c r="E7564" t="s">
        <v>34</v>
      </c>
      <c r="F7564" t="s">
        <v>35</v>
      </c>
      <c r="G7564" t="s">
        <v>13911</v>
      </c>
      <c r="H7564" s="3">
        <v>43721</v>
      </c>
      <c r="J7564">
        <v>124</v>
      </c>
      <c r="K7564" t="s">
        <v>37</v>
      </c>
      <c r="M7564">
        <v>1</v>
      </c>
      <c r="N7564" s="1">
        <v>-3782</v>
      </c>
      <c r="O7564" s="1">
        <v>-3427.3939999999998</v>
      </c>
      <c r="P7564" t="s">
        <v>134</v>
      </c>
      <c r="Q7564" t="s">
        <v>39</v>
      </c>
      <c r="R7564" t="s">
        <v>40</v>
      </c>
      <c r="S7564">
        <v>3</v>
      </c>
      <c r="T7564">
        <v>0</v>
      </c>
      <c r="U7564">
        <v>2</v>
      </c>
      <c r="V7564">
        <v>10</v>
      </c>
      <c r="W7564">
        <v>3</v>
      </c>
      <c r="X7564" t="s">
        <v>13877</v>
      </c>
      <c r="Y7564" t="s">
        <v>13878</v>
      </c>
      <c r="Z7564" s="2">
        <v>3427.3939999999998</v>
      </c>
      <c r="AB7564" t="s">
        <v>13912</v>
      </c>
      <c r="AC7564" t="s">
        <v>44</v>
      </c>
      <c r="AE7564">
        <v>-1</v>
      </c>
    </row>
    <row r="7565" spans="1:31" x14ac:dyDescent="0.25">
      <c r="A7565">
        <v>9000</v>
      </c>
      <c r="B7565" t="s">
        <v>31</v>
      </c>
      <c r="C7565" t="s">
        <v>1747</v>
      </c>
      <c r="D7565" t="s">
        <v>13542</v>
      </c>
      <c r="E7565" t="s">
        <v>34</v>
      </c>
      <c r="F7565" t="s">
        <v>35</v>
      </c>
      <c r="G7565" t="s">
        <v>13913</v>
      </c>
      <c r="H7565" s="3">
        <v>43721</v>
      </c>
      <c r="J7565">
        <v>125</v>
      </c>
      <c r="K7565" t="s">
        <v>37</v>
      </c>
      <c r="M7565">
        <v>1</v>
      </c>
      <c r="N7565" s="1">
        <v>-3812.5</v>
      </c>
      <c r="O7565" s="1">
        <v>-3427.3939999999998</v>
      </c>
      <c r="P7565" t="s">
        <v>64</v>
      </c>
      <c r="Q7565" t="s">
        <v>39</v>
      </c>
      <c r="R7565" t="s">
        <v>40</v>
      </c>
      <c r="S7565">
        <v>3</v>
      </c>
      <c r="T7565">
        <v>0</v>
      </c>
      <c r="U7565">
        <v>2</v>
      </c>
      <c r="V7565">
        <v>10</v>
      </c>
      <c r="W7565">
        <v>3</v>
      </c>
      <c r="X7565" t="s">
        <v>13877</v>
      </c>
      <c r="Y7565" t="s">
        <v>13878</v>
      </c>
      <c r="Z7565" s="2">
        <v>3427.3939999999998</v>
      </c>
      <c r="AB7565" t="s">
        <v>13914</v>
      </c>
      <c r="AC7565" t="s">
        <v>44</v>
      </c>
      <c r="AE7565">
        <v>-1</v>
      </c>
    </row>
    <row r="7566" spans="1:31" x14ac:dyDescent="0.25">
      <c r="A7566">
        <v>9000</v>
      </c>
      <c r="B7566" t="s">
        <v>31</v>
      </c>
      <c r="C7566" t="s">
        <v>1747</v>
      </c>
      <c r="D7566" t="s">
        <v>13542</v>
      </c>
      <c r="E7566" t="s">
        <v>34</v>
      </c>
      <c r="F7566" t="s">
        <v>35</v>
      </c>
      <c r="G7566" t="s">
        <v>13915</v>
      </c>
      <c r="H7566" s="3">
        <v>43721</v>
      </c>
      <c r="J7566">
        <v>270</v>
      </c>
      <c r="K7566" t="s">
        <v>37</v>
      </c>
      <c r="M7566">
        <v>2</v>
      </c>
      <c r="N7566" s="1">
        <v>-8235</v>
      </c>
      <c r="O7566" s="1">
        <v>-6854.7879999999996</v>
      </c>
      <c r="P7566" t="s">
        <v>227</v>
      </c>
      <c r="Q7566" t="s">
        <v>39</v>
      </c>
      <c r="R7566" t="s">
        <v>40</v>
      </c>
      <c r="S7566">
        <v>3</v>
      </c>
      <c r="T7566">
        <v>0</v>
      </c>
      <c r="U7566">
        <v>2</v>
      </c>
      <c r="V7566">
        <v>10</v>
      </c>
      <c r="W7566">
        <v>3</v>
      </c>
      <c r="X7566" t="s">
        <v>13877</v>
      </c>
      <c r="Y7566" t="s">
        <v>13878</v>
      </c>
      <c r="Z7566" s="2">
        <v>3427.3939999999998</v>
      </c>
      <c r="AB7566" t="s">
        <v>13916</v>
      </c>
      <c r="AC7566" t="s">
        <v>44</v>
      </c>
      <c r="AE7566">
        <v>-2</v>
      </c>
    </row>
    <row r="7567" spans="1:31" x14ac:dyDescent="0.25">
      <c r="A7567">
        <v>9000</v>
      </c>
      <c r="B7567" t="s">
        <v>31</v>
      </c>
      <c r="C7567" t="s">
        <v>1747</v>
      </c>
      <c r="D7567" t="s">
        <v>13542</v>
      </c>
      <c r="E7567" t="s">
        <v>34</v>
      </c>
      <c r="F7567" t="s">
        <v>35</v>
      </c>
      <c r="G7567" t="s">
        <v>13917</v>
      </c>
      <c r="H7567" s="3">
        <v>43721</v>
      </c>
      <c r="J7567">
        <v>358</v>
      </c>
      <c r="K7567" t="s">
        <v>37</v>
      </c>
      <c r="M7567">
        <v>3</v>
      </c>
      <c r="N7567" s="1">
        <v>-10919</v>
      </c>
      <c r="O7567" s="1">
        <v>-10282.181</v>
      </c>
      <c r="P7567" t="s">
        <v>174</v>
      </c>
      <c r="Q7567" t="s">
        <v>39</v>
      </c>
      <c r="R7567" t="s">
        <v>40</v>
      </c>
      <c r="S7567">
        <v>3</v>
      </c>
      <c r="T7567">
        <v>0</v>
      </c>
      <c r="U7567">
        <v>2</v>
      </c>
      <c r="V7567">
        <v>10</v>
      </c>
      <c r="W7567">
        <v>3</v>
      </c>
      <c r="X7567" t="s">
        <v>13877</v>
      </c>
      <c r="Y7567" t="s">
        <v>13878</v>
      </c>
      <c r="Z7567" s="2">
        <v>3427.3939999999998</v>
      </c>
      <c r="AB7567" t="s">
        <v>13918</v>
      </c>
      <c r="AC7567" t="s">
        <v>44</v>
      </c>
      <c r="AE7567">
        <v>-3</v>
      </c>
    </row>
    <row r="7568" spans="1:31" x14ac:dyDescent="0.25">
      <c r="A7568">
        <v>9000</v>
      </c>
      <c r="B7568" t="s">
        <v>31</v>
      </c>
      <c r="C7568" t="s">
        <v>1747</v>
      </c>
      <c r="D7568" t="s">
        <v>13542</v>
      </c>
      <c r="E7568" t="s">
        <v>34</v>
      </c>
      <c r="F7568" t="s">
        <v>35</v>
      </c>
      <c r="G7568" t="s">
        <v>13919</v>
      </c>
      <c r="H7568" s="3">
        <v>43721</v>
      </c>
      <c r="J7568">
        <v>558</v>
      </c>
      <c r="K7568" t="s">
        <v>37</v>
      </c>
      <c r="M7568">
        <v>4</v>
      </c>
      <c r="N7568" s="1">
        <v>-17019</v>
      </c>
      <c r="O7568" s="1">
        <v>-13709.575000000001</v>
      </c>
      <c r="P7568" t="s">
        <v>177</v>
      </c>
      <c r="Q7568" t="s">
        <v>39</v>
      </c>
      <c r="R7568" t="s">
        <v>40</v>
      </c>
      <c r="S7568">
        <v>3</v>
      </c>
      <c r="T7568">
        <v>0</v>
      </c>
      <c r="U7568">
        <v>2</v>
      </c>
      <c r="V7568">
        <v>10</v>
      </c>
      <c r="W7568">
        <v>3</v>
      </c>
      <c r="X7568" t="s">
        <v>13877</v>
      </c>
      <c r="Y7568" t="s">
        <v>13878</v>
      </c>
      <c r="Z7568" s="2">
        <v>3427.3939999999998</v>
      </c>
      <c r="AB7568" t="s">
        <v>13920</v>
      </c>
      <c r="AC7568" t="s">
        <v>44</v>
      </c>
      <c r="AE7568">
        <v>-4</v>
      </c>
    </row>
    <row r="7569" spans="1:31" x14ac:dyDescent="0.25">
      <c r="A7569">
        <v>9000</v>
      </c>
      <c r="B7569" t="s">
        <v>31</v>
      </c>
      <c r="C7569" t="s">
        <v>1747</v>
      </c>
      <c r="D7569" t="s">
        <v>13542</v>
      </c>
      <c r="E7569" t="s">
        <v>34</v>
      </c>
      <c r="F7569" t="s">
        <v>35</v>
      </c>
      <c r="G7569" t="s">
        <v>13921</v>
      </c>
      <c r="H7569" s="3">
        <v>43721</v>
      </c>
      <c r="J7569">
        <v>280</v>
      </c>
      <c r="K7569" t="s">
        <v>37</v>
      </c>
      <c r="M7569">
        <v>2</v>
      </c>
      <c r="N7569" s="1">
        <v>-8540</v>
      </c>
      <c r="O7569" s="1">
        <v>-6854.7879999999996</v>
      </c>
      <c r="P7569" t="s">
        <v>111</v>
      </c>
      <c r="Q7569" t="s">
        <v>39</v>
      </c>
      <c r="R7569" t="s">
        <v>40</v>
      </c>
      <c r="S7569">
        <v>3</v>
      </c>
      <c r="T7569">
        <v>0</v>
      </c>
      <c r="U7569">
        <v>2</v>
      </c>
      <c r="V7569">
        <v>10</v>
      </c>
      <c r="W7569">
        <v>3</v>
      </c>
      <c r="X7569" t="s">
        <v>13877</v>
      </c>
      <c r="Y7569" t="s">
        <v>13878</v>
      </c>
      <c r="Z7569" s="2">
        <v>3427.3939999999998</v>
      </c>
      <c r="AB7569" t="s">
        <v>13922</v>
      </c>
      <c r="AC7569" t="s">
        <v>44</v>
      </c>
      <c r="AE7569">
        <v>-2</v>
      </c>
    </row>
    <row r="7570" spans="1:31" x14ac:dyDescent="0.25">
      <c r="A7570">
        <v>9000</v>
      </c>
      <c r="B7570" t="s">
        <v>31</v>
      </c>
      <c r="C7570" t="s">
        <v>1747</v>
      </c>
      <c r="D7570" t="s">
        <v>13542</v>
      </c>
      <c r="E7570" t="s">
        <v>34</v>
      </c>
      <c r="F7570" t="s">
        <v>35</v>
      </c>
      <c r="G7570" t="s">
        <v>13923</v>
      </c>
      <c r="H7570" s="3">
        <v>43721</v>
      </c>
      <c r="J7570">
        <v>232</v>
      </c>
      <c r="K7570" t="s">
        <v>37</v>
      </c>
      <c r="M7570">
        <v>2</v>
      </c>
      <c r="N7570" s="1">
        <v>-6960</v>
      </c>
      <c r="O7570" s="1">
        <v>-6854.7879999999996</v>
      </c>
      <c r="P7570" t="s">
        <v>5196</v>
      </c>
      <c r="Q7570" t="s">
        <v>39</v>
      </c>
      <c r="R7570" t="s">
        <v>40</v>
      </c>
      <c r="S7570">
        <v>3</v>
      </c>
      <c r="T7570">
        <v>0</v>
      </c>
      <c r="U7570">
        <v>2</v>
      </c>
      <c r="V7570">
        <v>10</v>
      </c>
      <c r="W7570">
        <v>3</v>
      </c>
      <c r="X7570" t="s">
        <v>13877</v>
      </c>
      <c r="Y7570" t="s">
        <v>13878</v>
      </c>
      <c r="Z7570" s="2">
        <v>3427.3939999999998</v>
      </c>
      <c r="AB7570" t="s">
        <v>13924</v>
      </c>
      <c r="AC7570" t="s">
        <v>44</v>
      </c>
      <c r="AE7570">
        <v>-2</v>
      </c>
    </row>
    <row r="7571" spans="1:31" x14ac:dyDescent="0.25">
      <c r="A7571">
        <v>9000</v>
      </c>
      <c r="B7571" t="s">
        <v>31</v>
      </c>
      <c r="C7571" t="s">
        <v>1747</v>
      </c>
      <c r="D7571" t="s">
        <v>13542</v>
      </c>
      <c r="E7571" t="s">
        <v>34</v>
      </c>
      <c r="F7571" t="s">
        <v>35</v>
      </c>
      <c r="G7571" t="s">
        <v>13925</v>
      </c>
      <c r="H7571" s="3">
        <v>43721</v>
      </c>
      <c r="J7571">
        <v>242</v>
      </c>
      <c r="K7571" t="s">
        <v>37</v>
      </c>
      <c r="M7571">
        <v>2</v>
      </c>
      <c r="N7571" s="1">
        <v>-7381</v>
      </c>
      <c r="O7571" s="1">
        <v>-6854.7879999999996</v>
      </c>
      <c r="P7571" t="s">
        <v>152</v>
      </c>
      <c r="Q7571" t="s">
        <v>39</v>
      </c>
      <c r="R7571" t="s">
        <v>40</v>
      </c>
      <c r="S7571">
        <v>3</v>
      </c>
      <c r="T7571">
        <v>0</v>
      </c>
      <c r="U7571">
        <v>2</v>
      </c>
      <c r="V7571">
        <v>10</v>
      </c>
      <c r="W7571">
        <v>3</v>
      </c>
      <c r="X7571" t="s">
        <v>13877</v>
      </c>
      <c r="Y7571" t="s">
        <v>13878</v>
      </c>
      <c r="Z7571" s="2">
        <v>3427.3939999999998</v>
      </c>
      <c r="AB7571" t="s">
        <v>13926</v>
      </c>
      <c r="AC7571" t="s">
        <v>44</v>
      </c>
      <c r="AE7571">
        <v>-2</v>
      </c>
    </row>
    <row r="7572" spans="1:31" x14ac:dyDescent="0.25">
      <c r="A7572">
        <v>9000</v>
      </c>
      <c r="B7572" t="s">
        <v>31</v>
      </c>
      <c r="C7572" t="s">
        <v>1747</v>
      </c>
      <c r="D7572" t="s">
        <v>13542</v>
      </c>
      <c r="E7572" t="s">
        <v>34</v>
      </c>
      <c r="F7572" t="s">
        <v>35</v>
      </c>
      <c r="G7572" t="s">
        <v>13927</v>
      </c>
      <c r="H7572" s="3">
        <v>43721</v>
      </c>
      <c r="J7572">
        <v>216</v>
      </c>
      <c r="K7572" t="s">
        <v>37</v>
      </c>
      <c r="M7572">
        <v>2</v>
      </c>
      <c r="N7572" s="1">
        <v>-6588</v>
      </c>
      <c r="O7572" s="1">
        <v>-6854.7879999999996</v>
      </c>
      <c r="P7572" t="s">
        <v>146</v>
      </c>
      <c r="Q7572" t="s">
        <v>39</v>
      </c>
      <c r="R7572" t="s">
        <v>40</v>
      </c>
      <c r="S7572">
        <v>3</v>
      </c>
      <c r="T7572">
        <v>0</v>
      </c>
      <c r="U7572">
        <v>2</v>
      </c>
      <c r="V7572">
        <v>10</v>
      </c>
      <c r="W7572">
        <v>3</v>
      </c>
      <c r="X7572" t="s">
        <v>13877</v>
      </c>
      <c r="Y7572" t="s">
        <v>13878</v>
      </c>
      <c r="Z7572" s="2">
        <v>3427.3939999999998</v>
      </c>
      <c r="AB7572" t="s">
        <v>13928</v>
      </c>
      <c r="AC7572" t="s">
        <v>44</v>
      </c>
      <c r="AE7572">
        <v>-2</v>
      </c>
    </row>
    <row r="7573" spans="1:31" x14ac:dyDescent="0.25">
      <c r="A7573">
        <v>9000</v>
      </c>
      <c r="B7573" t="s">
        <v>31</v>
      </c>
      <c r="C7573" t="s">
        <v>1747</v>
      </c>
      <c r="D7573" t="s">
        <v>13542</v>
      </c>
      <c r="E7573" t="s">
        <v>34</v>
      </c>
      <c r="F7573" t="s">
        <v>35</v>
      </c>
      <c r="G7573" t="s">
        <v>13929</v>
      </c>
      <c r="H7573" s="3">
        <v>43721</v>
      </c>
      <c r="J7573">
        <v>140</v>
      </c>
      <c r="K7573" t="s">
        <v>37</v>
      </c>
      <c r="M7573">
        <v>1</v>
      </c>
      <c r="N7573" s="1">
        <v>-4270</v>
      </c>
      <c r="O7573" s="1">
        <v>-3427.3939999999998</v>
      </c>
      <c r="P7573" t="s">
        <v>221</v>
      </c>
      <c r="Q7573" t="s">
        <v>39</v>
      </c>
      <c r="R7573" t="s">
        <v>40</v>
      </c>
      <c r="S7573">
        <v>3</v>
      </c>
      <c r="T7573">
        <v>0</v>
      </c>
      <c r="U7573">
        <v>2</v>
      </c>
      <c r="V7573">
        <v>10</v>
      </c>
      <c r="W7573">
        <v>3</v>
      </c>
      <c r="X7573" t="s">
        <v>13877</v>
      </c>
      <c r="Y7573" t="s">
        <v>13878</v>
      </c>
      <c r="Z7573" s="2">
        <v>3427.3939999999998</v>
      </c>
      <c r="AB7573" t="s">
        <v>13930</v>
      </c>
      <c r="AC7573" t="s">
        <v>44</v>
      </c>
      <c r="AE7573">
        <v>-1</v>
      </c>
    </row>
    <row r="7574" spans="1:31" x14ac:dyDescent="0.25">
      <c r="A7574">
        <v>9000</v>
      </c>
      <c r="B7574" t="s">
        <v>31</v>
      </c>
      <c r="C7574" t="s">
        <v>1747</v>
      </c>
      <c r="D7574" t="s">
        <v>13542</v>
      </c>
      <c r="E7574" t="s">
        <v>34</v>
      </c>
      <c r="F7574" t="s">
        <v>35</v>
      </c>
      <c r="G7574" t="s">
        <v>13931</v>
      </c>
      <c r="H7574" s="3">
        <v>43721</v>
      </c>
      <c r="J7574">
        <v>120</v>
      </c>
      <c r="K7574" t="s">
        <v>37</v>
      </c>
      <c r="M7574">
        <v>1</v>
      </c>
      <c r="N7574" s="1">
        <v>-3660</v>
      </c>
      <c r="O7574" s="1">
        <v>-3427.3939999999998</v>
      </c>
      <c r="P7574" t="s">
        <v>131</v>
      </c>
      <c r="Q7574" t="s">
        <v>39</v>
      </c>
      <c r="R7574" t="s">
        <v>40</v>
      </c>
      <c r="S7574">
        <v>3</v>
      </c>
      <c r="T7574">
        <v>0</v>
      </c>
      <c r="U7574">
        <v>2</v>
      </c>
      <c r="V7574">
        <v>10</v>
      </c>
      <c r="W7574">
        <v>3</v>
      </c>
      <c r="X7574" t="s">
        <v>13877</v>
      </c>
      <c r="Y7574" t="s">
        <v>13878</v>
      </c>
      <c r="Z7574" s="2">
        <v>3427.3939999999998</v>
      </c>
      <c r="AB7574" t="s">
        <v>13932</v>
      </c>
      <c r="AC7574" t="s">
        <v>44</v>
      </c>
      <c r="AE7574">
        <v>-1</v>
      </c>
    </row>
    <row r="7575" spans="1:31" x14ac:dyDescent="0.25">
      <c r="A7575">
        <v>9000</v>
      </c>
      <c r="B7575" t="s">
        <v>31</v>
      </c>
      <c r="C7575" t="s">
        <v>1747</v>
      </c>
      <c r="D7575" t="s">
        <v>13542</v>
      </c>
      <c r="E7575" t="s">
        <v>34</v>
      </c>
      <c r="F7575" t="s">
        <v>35</v>
      </c>
      <c r="G7575" t="s">
        <v>13933</v>
      </c>
      <c r="H7575" s="3">
        <v>43721</v>
      </c>
      <c r="J7575">
        <v>250</v>
      </c>
      <c r="K7575" t="s">
        <v>37</v>
      </c>
      <c r="M7575">
        <v>2</v>
      </c>
      <c r="N7575" s="1">
        <v>-7625</v>
      </c>
      <c r="O7575" s="1">
        <v>-6854.7879999999996</v>
      </c>
      <c r="P7575" t="s">
        <v>128</v>
      </c>
      <c r="Q7575" t="s">
        <v>39</v>
      </c>
      <c r="R7575" t="s">
        <v>40</v>
      </c>
      <c r="S7575">
        <v>3</v>
      </c>
      <c r="T7575">
        <v>0</v>
      </c>
      <c r="U7575">
        <v>2</v>
      </c>
      <c r="V7575">
        <v>10</v>
      </c>
      <c r="W7575">
        <v>3</v>
      </c>
      <c r="X7575" t="s">
        <v>13877</v>
      </c>
      <c r="Y7575" t="s">
        <v>13878</v>
      </c>
      <c r="Z7575" s="2">
        <v>3427.3939999999998</v>
      </c>
      <c r="AB7575" t="s">
        <v>13934</v>
      </c>
      <c r="AC7575" t="s">
        <v>44</v>
      </c>
      <c r="AE7575">
        <v>-2</v>
      </c>
    </row>
    <row r="7576" spans="1:31" x14ac:dyDescent="0.25">
      <c r="A7576">
        <v>9000</v>
      </c>
      <c r="B7576" t="s">
        <v>31</v>
      </c>
      <c r="C7576" t="s">
        <v>1747</v>
      </c>
      <c r="D7576" t="s">
        <v>13542</v>
      </c>
      <c r="E7576" t="s">
        <v>34</v>
      </c>
      <c r="F7576" t="s">
        <v>35</v>
      </c>
      <c r="G7576" t="s">
        <v>13935</v>
      </c>
      <c r="H7576" s="3">
        <v>43721</v>
      </c>
      <c r="J7576">
        <v>403</v>
      </c>
      <c r="K7576" t="s">
        <v>37</v>
      </c>
      <c r="M7576">
        <v>3</v>
      </c>
      <c r="N7576" s="1">
        <v>-12291.5</v>
      </c>
      <c r="O7576" s="1">
        <v>-10282.181</v>
      </c>
      <c r="P7576" t="s">
        <v>57</v>
      </c>
      <c r="Q7576" t="s">
        <v>39</v>
      </c>
      <c r="R7576" t="s">
        <v>40</v>
      </c>
      <c r="S7576">
        <v>3</v>
      </c>
      <c r="T7576">
        <v>0</v>
      </c>
      <c r="U7576">
        <v>2</v>
      </c>
      <c r="V7576">
        <v>10</v>
      </c>
      <c r="W7576">
        <v>3</v>
      </c>
      <c r="X7576" t="s">
        <v>13877</v>
      </c>
      <c r="Y7576" t="s">
        <v>13878</v>
      </c>
      <c r="Z7576" s="2">
        <v>3427.3939999999998</v>
      </c>
      <c r="AB7576" t="s">
        <v>13936</v>
      </c>
      <c r="AC7576" t="s">
        <v>44</v>
      </c>
      <c r="AE7576">
        <v>-3</v>
      </c>
    </row>
    <row r="7577" spans="1:31" x14ac:dyDescent="0.25">
      <c r="A7577">
        <v>9000</v>
      </c>
      <c r="B7577" t="s">
        <v>31</v>
      </c>
      <c r="C7577" t="s">
        <v>1747</v>
      </c>
      <c r="D7577" t="s">
        <v>13542</v>
      </c>
      <c r="E7577" t="s">
        <v>34</v>
      </c>
      <c r="F7577" t="s">
        <v>35</v>
      </c>
      <c r="G7577" t="s">
        <v>13937</v>
      </c>
      <c r="H7577" s="3">
        <v>43721</v>
      </c>
      <c r="J7577">
        <v>128</v>
      </c>
      <c r="K7577" t="s">
        <v>37</v>
      </c>
      <c r="M7577">
        <v>1</v>
      </c>
      <c r="N7577" s="1">
        <v>-3904</v>
      </c>
      <c r="O7577" s="1">
        <v>-3427.3939999999998</v>
      </c>
      <c r="P7577" t="s">
        <v>119</v>
      </c>
      <c r="Q7577" t="s">
        <v>39</v>
      </c>
      <c r="R7577" t="s">
        <v>40</v>
      </c>
      <c r="S7577">
        <v>3</v>
      </c>
      <c r="T7577">
        <v>0</v>
      </c>
      <c r="U7577">
        <v>2</v>
      </c>
      <c r="V7577">
        <v>10</v>
      </c>
      <c r="W7577">
        <v>3</v>
      </c>
      <c r="X7577" t="s">
        <v>13877</v>
      </c>
      <c r="Y7577" t="s">
        <v>13878</v>
      </c>
      <c r="Z7577" s="2">
        <v>3427.3939999999998</v>
      </c>
      <c r="AB7577" t="s">
        <v>13938</v>
      </c>
      <c r="AC7577" t="s">
        <v>44</v>
      </c>
      <c r="AE7577">
        <v>-1</v>
      </c>
    </row>
    <row r="7578" spans="1:31" x14ac:dyDescent="0.25">
      <c r="A7578">
        <v>9000</v>
      </c>
      <c r="B7578" t="s">
        <v>31</v>
      </c>
      <c r="C7578" t="s">
        <v>1747</v>
      </c>
      <c r="D7578" t="s">
        <v>13542</v>
      </c>
      <c r="E7578" t="s">
        <v>34</v>
      </c>
      <c r="F7578" t="s">
        <v>35</v>
      </c>
      <c r="G7578" t="s">
        <v>13939</v>
      </c>
      <c r="H7578" s="3">
        <v>43721</v>
      </c>
      <c r="J7578">
        <v>236</v>
      </c>
      <c r="K7578" t="s">
        <v>37</v>
      </c>
      <c r="M7578">
        <v>2</v>
      </c>
      <c r="N7578" s="1">
        <v>-7198</v>
      </c>
      <c r="O7578" s="1">
        <v>-6854.7879999999996</v>
      </c>
      <c r="P7578" t="s">
        <v>125</v>
      </c>
      <c r="Q7578" t="s">
        <v>39</v>
      </c>
      <c r="R7578" t="s">
        <v>40</v>
      </c>
      <c r="S7578">
        <v>3</v>
      </c>
      <c r="T7578">
        <v>0</v>
      </c>
      <c r="U7578">
        <v>2</v>
      </c>
      <c r="V7578">
        <v>10</v>
      </c>
      <c r="W7578">
        <v>3</v>
      </c>
      <c r="X7578" t="s">
        <v>13877</v>
      </c>
      <c r="Y7578" t="s">
        <v>13878</v>
      </c>
      <c r="Z7578" s="2">
        <v>3427.3939999999998</v>
      </c>
      <c r="AB7578" t="s">
        <v>13940</v>
      </c>
      <c r="AC7578" t="s">
        <v>44</v>
      </c>
      <c r="AE7578">
        <v>-2</v>
      </c>
    </row>
    <row r="7579" spans="1:31" x14ac:dyDescent="0.25">
      <c r="A7579">
        <v>9000</v>
      </c>
      <c r="B7579" t="s">
        <v>31</v>
      </c>
      <c r="C7579" t="s">
        <v>1747</v>
      </c>
      <c r="D7579" t="s">
        <v>13542</v>
      </c>
      <c r="E7579" t="s">
        <v>34</v>
      </c>
      <c r="F7579" t="s">
        <v>35</v>
      </c>
      <c r="G7579" t="s">
        <v>13941</v>
      </c>
      <c r="H7579" s="3">
        <v>43721</v>
      </c>
      <c r="J7579">
        <v>3350</v>
      </c>
      <c r="K7579" t="s">
        <v>37</v>
      </c>
      <c r="M7579">
        <v>25</v>
      </c>
      <c r="N7579" s="1">
        <v>-100500</v>
      </c>
      <c r="O7579" s="1">
        <v>-85684.843999999997</v>
      </c>
      <c r="P7579" t="s">
        <v>77</v>
      </c>
      <c r="Q7579" t="s">
        <v>39</v>
      </c>
      <c r="R7579" t="s">
        <v>40</v>
      </c>
      <c r="S7579">
        <v>3</v>
      </c>
      <c r="T7579">
        <v>0</v>
      </c>
      <c r="U7579">
        <v>2</v>
      </c>
      <c r="V7579">
        <v>10</v>
      </c>
      <c r="W7579">
        <v>3</v>
      </c>
      <c r="X7579" t="s">
        <v>13877</v>
      </c>
      <c r="Y7579" t="s">
        <v>13878</v>
      </c>
      <c r="Z7579" s="2">
        <v>3427.3939999999998</v>
      </c>
      <c r="AB7579" t="s">
        <v>13942</v>
      </c>
      <c r="AC7579" t="s">
        <v>44</v>
      </c>
      <c r="AE7579">
        <v>-25</v>
      </c>
    </row>
    <row r="7580" spans="1:31" x14ac:dyDescent="0.25">
      <c r="A7580">
        <v>9000</v>
      </c>
      <c r="B7580" t="s">
        <v>31</v>
      </c>
      <c r="C7580" t="s">
        <v>1747</v>
      </c>
      <c r="D7580" t="s">
        <v>13542</v>
      </c>
      <c r="E7580" t="s">
        <v>34</v>
      </c>
      <c r="F7580" t="s">
        <v>35</v>
      </c>
      <c r="G7580" t="s">
        <v>13943</v>
      </c>
      <c r="H7580" s="3">
        <v>43721</v>
      </c>
      <c r="J7580">
        <v>1062</v>
      </c>
      <c r="K7580" t="s">
        <v>37</v>
      </c>
      <c r="M7580">
        <v>9</v>
      </c>
      <c r="N7580" s="1">
        <v>-31860</v>
      </c>
      <c r="O7580" s="1">
        <v>-30846.544000000002</v>
      </c>
      <c r="P7580" t="s">
        <v>8295</v>
      </c>
      <c r="Q7580" t="s">
        <v>39</v>
      </c>
      <c r="R7580" t="s">
        <v>40</v>
      </c>
      <c r="S7580">
        <v>3</v>
      </c>
      <c r="T7580">
        <v>0</v>
      </c>
      <c r="U7580">
        <v>2</v>
      </c>
      <c r="V7580">
        <v>10</v>
      </c>
      <c r="W7580">
        <v>3</v>
      </c>
      <c r="X7580" t="s">
        <v>13877</v>
      </c>
      <c r="Y7580" t="s">
        <v>13878</v>
      </c>
      <c r="Z7580" s="2">
        <v>3427.3939999999998</v>
      </c>
      <c r="AB7580" t="s">
        <v>13944</v>
      </c>
      <c r="AC7580" t="s">
        <v>44</v>
      </c>
      <c r="AE7580">
        <v>-9</v>
      </c>
    </row>
    <row r="7581" spans="1:31" x14ac:dyDescent="0.25">
      <c r="A7581">
        <v>9000</v>
      </c>
      <c r="B7581" t="s">
        <v>31</v>
      </c>
      <c r="C7581" t="s">
        <v>1747</v>
      </c>
      <c r="D7581" t="s">
        <v>13542</v>
      </c>
      <c r="E7581" t="s">
        <v>34</v>
      </c>
      <c r="F7581" t="s">
        <v>35</v>
      </c>
      <c r="G7581" t="s">
        <v>13945</v>
      </c>
      <c r="H7581" s="3">
        <v>43721</v>
      </c>
      <c r="J7581">
        <v>330</v>
      </c>
      <c r="K7581" t="s">
        <v>37</v>
      </c>
      <c r="M7581">
        <v>3</v>
      </c>
      <c r="N7581" s="1">
        <v>-9900</v>
      </c>
      <c r="O7581" s="1">
        <v>-10282.181</v>
      </c>
      <c r="P7581" t="s">
        <v>7923</v>
      </c>
      <c r="Q7581" t="s">
        <v>39</v>
      </c>
      <c r="R7581" t="s">
        <v>40</v>
      </c>
      <c r="S7581">
        <v>3</v>
      </c>
      <c r="T7581">
        <v>0</v>
      </c>
      <c r="U7581">
        <v>2</v>
      </c>
      <c r="V7581">
        <v>10</v>
      </c>
      <c r="W7581">
        <v>3</v>
      </c>
      <c r="X7581" t="s">
        <v>13877</v>
      </c>
      <c r="Y7581" t="s">
        <v>13878</v>
      </c>
      <c r="Z7581" s="2">
        <v>3427.3939999999998</v>
      </c>
      <c r="AB7581" t="s">
        <v>13946</v>
      </c>
      <c r="AC7581" t="s">
        <v>44</v>
      </c>
      <c r="AE7581">
        <v>-3</v>
      </c>
    </row>
    <row r="7582" spans="1:31" x14ac:dyDescent="0.25">
      <c r="A7582">
        <v>9000</v>
      </c>
      <c r="B7582" t="s">
        <v>31</v>
      </c>
      <c r="C7582" t="s">
        <v>1747</v>
      </c>
      <c r="D7582" t="s">
        <v>13542</v>
      </c>
      <c r="E7582" t="s">
        <v>34</v>
      </c>
      <c r="F7582" t="s">
        <v>35</v>
      </c>
      <c r="G7582" t="s">
        <v>13947</v>
      </c>
      <c r="H7582" s="3">
        <v>43721</v>
      </c>
      <c r="J7582">
        <v>120</v>
      </c>
      <c r="K7582" t="s">
        <v>37</v>
      </c>
      <c r="M7582">
        <v>1</v>
      </c>
      <c r="N7582" s="1">
        <v>-3660</v>
      </c>
      <c r="O7582" s="1">
        <v>-3427.3939999999998</v>
      </c>
      <c r="P7582" t="s">
        <v>170</v>
      </c>
      <c r="Q7582" t="s">
        <v>39</v>
      </c>
      <c r="R7582" t="s">
        <v>40</v>
      </c>
      <c r="S7582">
        <v>3</v>
      </c>
      <c r="T7582">
        <v>0</v>
      </c>
      <c r="U7582">
        <v>2</v>
      </c>
      <c r="V7582">
        <v>10</v>
      </c>
      <c r="W7582">
        <v>3</v>
      </c>
      <c r="X7582" t="s">
        <v>13877</v>
      </c>
      <c r="Y7582" t="s">
        <v>13878</v>
      </c>
      <c r="Z7582" s="2">
        <v>3427.3939999999998</v>
      </c>
      <c r="AB7582" t="s">
        <v>13948</v>
      </c>
      <c r="AC7582" t="s">
        <v>44</v>
      </c>
      <c r="AE7582">
        <v>-1</v>
      </c>
    </row>
    <row r="7583" spans="1:31" x14ac:dyDescent="0.25">
      <c r="A7583">
        <v>9000</v>
      </c>
      <c r="B7583" t="s">
        <v>31</v>
      </c>
      <c r="C7583" t="s">
        <v>32</v>
      </c>
      <c r="D7583" t="s">
        <v>13760</v>
      </c>
      <c r="E7583" t="s">
        <v>34</v>
      </c>
      <c r="F7583" t="s">
        <v>35</v>
      </c>
      <c r="G7583" t="s">
        <v>13827</v>
      </c>
      <c r="H7583" s="3">
        <v>43726</v>
      </c>
      <c r="J7583">
        <v>100.6</v>
      </c>
      <c r="K7583" t="s">
        <v>37</v>
      </c>
      <c r="M7583">
        <v>1</v>
      </c>
      <c r="N7583" s="1">
        <v>-3068.3</v>
      </c>
      <c r="O7583" s="1">
        <v>-3009.1080000000002</v>
      </c>
      <c r="P7583" t="s">
        <v>261</v>
      </c>
      <c r="Q7583" t="s">
        <v>39</v>
      </c>
      <c r="R7583" t="s">
        <v>40</v>
      </c>
      <c r="S7583">
        <v>3</v>
      </c>
      <c r="T7583">
        <v>0</v>
      </c>
      <c r="U7583">
        <v>2</v>
      </c>
      <c r="V7583">
        <v>10</v>
      </c>
      <c r="W7583">
        <v>3</v>
      </c>
      <c r="X7583" t="s">
        <v>13828</v>
      </c>
      <c r="Y7583" t="s">
        <v>13829</v>
      </c>
      <c r="Z7583" s="2">
        <v>3009.1080000000002</v>
      </c>
      <c r="AB7583" t="s">
        <v>13830</v>
      </c>
      <c r="AC7583" t="s">
        <v>44</v>
      </c>
      <c r="AE7583">
        <v>-1</v>
      </c>
    </row>
    <row r="7584" spans="1:31" x14ac:dyDescent="0.25">
      <c r="A7584">
        <v>9000</v>
      </c>
      <c r="B7584" t="s">
        <v>31</v>
      </c>
      <c r="C7584" t="s">
        <v>32</v>
      </c>
      <c r="D7584" t="s">
        <v>13316</v>
      </c>
      <c r="E7584" t="s">
        <v>34</v>
      </c>
      <c r="F7584" t="s">
        <v>35</v>
      </c>
      <c r="G7584" t="s">
        <v>13831</v>
      </c>
      <c r="H7584" s="3">
        <v>43726</v>
      </c>
      <c r="J7584">
        <v>7033</v>
      </c>
      <c r="K7584" t="s">
        <v>37</v>
      </c>
      <c r="M7584">
        <v>23</v>
      </c>
      <c r="N7584" s="1">
        <v>-70095.566999999995</v>
      </c>
      <c r="O7584" s="1">
        <v>-70066.887000000002</v>
      </c>
      <c r="P7584" t="s">
        <v>7216</v>
      </c>
      <c r="Q7584" t="s">
        <v>39</v>
      </c>
      <c r="R7584" t="s">
        <v>40</v>
      </c>
      <c r="S7584">
        <v>3</v>
      </c>
      <c r="T7584">
        <v>0</v>
      </c>
      <c r="U7584">
        <v>2</v>
      </c>
      <c r="V7584">
        <v>10</v>
      </c>
      <c r="W7584">
        <v>3</v>
      </c>
      <c r="X7584" t="s">
        <v>13828</v>
      </c>
      <c r="Y7584" t="s">
        <v>13829</v>
      </c>
      <c r="Z7584" s="2">
        <v>3046.386</v>
      </c>
      <c r="AB7584" t="s">
        <v>13832</v>
      </c>
      <c r="AC7584" t="s">
        <v>44</v>
      </c>
      <c r="AE7584">
        <v>-23</v>
      </c>
    </row>
    <row r="7585" spans="1:31" x14ac:dyDescent="0.25">
      <c r="A7585">
        <v>9000</v>
      </c>
      <c r="B7585" t="s">
        <v>31</v>
      </c>
      <c r="C7585" t="s">
        <v>32</v>
      </c>
      <c r="D7585" t="s">
        <v>13542</v>
      </c>
      <c r="E7585" t="s">
        <v>34</v>
      </c>
      <c r="F7585" t="s">
        <v>35</v>
      </c>
      <c r="G7585" t="s">
        <v>13831</v>
      </c>
      <c r="H7585" s="3">
        <v>43726</v>
      </c>
      <c r="J7585">
        <v>7033</v>
      </c>
      <c r="K7585" t="s">
        <v>37</v>
      </c>
      <c r="M7585">
        <v>7</v>
      </c>
      <c r="N7585" s="1">
        <v>-21333.433000000001</v>
      </c>
      <c r="O7585" s="1">
        <v>-23991.756000000001</v>
      </c>
      <c r="P7585" t="s">
        <v>7216</v>
      </c>
      <c r="Q7585" t="s">
        <v>39</v>
      </c>
      <c r="R7585" t="s">
        <v>40</v>
      </c>
      <c r="S7585">
        <v>3</v>
      </c>
      <c r="T7585">
        <v>0</v>
      </c>
      <c r="U7585">
        <v>2</v>
      </c>
      <c r="V7585">
        <v>10</v>
      </c>
      <c r="W7585">
        <v>3</v>
      </c>
      <c r="X7585" t="s">
        <v>13828</v>
      </c>
      <c r="Y7585" t="s">
        <v>13829</v>
      </c>
      <c r="Z7585" s="2">
        <v>3427.3939999999998</v>
      </c>
      <c r="AB7585" t="s">
        <v>13833</v>
      </c>
      <c r="AC7585" t="s">
        <v>44</v>
      </c>
      <c r="AE7585">
        <v>-7</v>
      </c>
    </row>
    <row r="7586" spans="1:31" x14ac:dyDescent="0.25">
      <c r="A7586">
        <v>9000</v>
      </c>
      <c r="B7586" t="s">
        <v>31</v>
      </c>
      <c r="C7586" t="s">
        <v>32</v>
      </c>
      <c r="D7586" t="s">
        <v>13544</v>
      </c>
      <c r="E7586" t="s">
        <v>34</v>
      </c>
      <c r="F7586" t="s">
        <v>35</v>
      </c>
      <c r="G7586" t="s">
        <v>13831</v>
      </c>
      <c r="H7586" s="3">
        <v>43726</v>
      </c>
      <c r="J7586">
        <v>7033</v>
      </c>
      <c r="K7586" t="s">
        <v>37</v>
      </c>
      <c r="M7586">
        <v>16</v>
      </c>
      <c r="N7586" s="1">
        <v>-48762.133000000002</v>
      </c>
      <c r="O7586" s="1">
        <v>-45739.360999999997</v>
      </c>
      <c r="P7586" t="s">
        <v>7216</v>
      </c>
      <c r="Q7586" t="s">
        <v>39</v>
      </c>
      <c r="R7586" t="s">
        <v>40</v>
      </c>
      <c r="S7586">
        <v>3</v>
      </c>
      <c r="T7586">
        <v>0</v>
      </c>
      <c r="U7586">
        <v>2</v>
      </c>
      <c r="V7586">
        <v>10</v>
      </c>
      <c r="W7586">
        <v>3</v>
      </c>
      <c r="X7586" t="s">
        <v>13828</v>
      </c>
      <c r="Y7586" t="s">
        <v>13829</v>
      </c>
      <c r="Z7586" s="2">
        <v>2858.71</v>
      </c>
      <c r="AB7586" t="s">
        <v>13834</v>
      </c>
      <c r="AC7586" t="s">
        <v>44</v>
      </c>
      <c r="AE7586">
        <v>-16</v>
      </c>
    </row>
    <row r="7587" spans="1:31" x14ac:dyDescent="0.25">
      <c r="A7587">
        <v>9000</v>
      </c>
      <c r="B7587" t="s">
        <v>31</v>
      </c>
      <c r="C7587" t="s">
        <v>32</v>
      </c>
      <c r="D7587" t="s">
        <v>13073</v>
      </c>
      <c r="E7587" t="s">
        <v>34</v>
      </c>
      <c r="F7587" t="s">
        <v>35</v>
      </c>
      <c r="G7587" t="s">
        <v>13831</v>
      </c>
      <c r="H7587" s="3">
        <v>43726</v>
      </c>
      <c r="J7587">
        <v>7033</v>
      </c>
      <c r="K7587" t="s">
        <v>37</v>
      </c>
      <c r="M7587">
        <v>14</v>
      </c>
      <c r="N7587" s="1">
        <v>-42666.866999999998</v>
      </c>
      <c r="O7587" s="1">
        <v>-41540.815000000002</v>
      </c>
      <c r="P7587" t="s">
        <v>7216</v>
      </c>
      <c r="Q7587" t="s">
        <v>39</v>
      </c>
      <c r="R7587" t="s">
        <v>40</v>
      </c>
      <c r="S7587">
        <v>3</v>
      </c>
      <c r="T7587">
        <v>0</v>
      </c>
      <c r="U7587">
        <v>2</v>
      </c>
      <c r="V7587">
        <v>10</v>
      </c>
      <c r="W7587">
        <v>3</v>
      </c>
      <c r="X7587" t="s">
        <v>13828</v>
      </c>
      <c r="Y7587" t="s">
        <v>13829</v>
      </c>
      <c r="Z7587" s="2">
        <v>2967.201</v>
      </c>
      <c r="AB7587" t="s">
        <v>13835</v>
      </c>
      <c r="AC7587" t="s">
        <v>44</v>
      </c>
      <c r="AE7587">
        <v>-14</v>
      </c>
    </row>
    <row r="7588" spans="1:31" x14ac:dyDescent="0.25">
      <c r="A7588">
        <v>9000</v>
      </c>
      <c r="B7588" t="s">
        <v>31</v>
      </c>
      <c r="C7588" t="s">
        <v>2334</v>
      </c>
      <c r="D7588" t="s">
        <v>13530</v>
      </c>
      <c r="E7588" t="s">
        <v>34</v>
      </c>
      <c r="F7588" t="s">
        <v>35</v>
      </c>
      <c r="G7588" t="s">
        <v>13836</v>
      </c>
      <c r="H7588" s="3">
        <v>43726</v>
      </c>
      <c r="J7588">
        <v>100</v>
      </c>
      <c r="K7588" t="s">
        <v>37</v>
      </c>
      <c r="M7588">
        <v>1</v>
      </c>
      <c r="N7588" s="1">
        <v>-3400</v>
      </c>
      <c r="O7588" s="1">
        <v>-2314.8290000000002</v>
      </c>
      <c r="P7588" t="s">
        <v>91</v>
      </c>
      <c r="Q7588" t="s">
        <v>39</v>
      </c>
      <c r="R7588" t="s">
        <v>40</v>
      </c>
      <c r="S7588">
        <v>3</v>
      </c>
      <c r="T7588">
        <v>0</v>
      </c>
      <c r="U7588">
        <v>2</v>
      </c>
      <c r="V7588">
        <v>10</v>
      </c>
      <c r="W7588">
        <v>3</v>
      </c>
      <c r="X7588" t="s">
        <v>13828</v>
      </c>
      <c r="Y7588" t="s">
        <v>13829</v>
      </c>
      <c r="Z7588" s="2">
        <v>2314.8290000000002</v>
      </c>
      <c r="AB7588" t="s">
        <v>13837</v>
      </c>
      <c r="AC7588" t="s">
        <v>44</v>
      </c>
      <c r="AE7588">
        <v>-1</v>
      </c>
    </row>
    <row r="7589" spans="1:31" x14ac:dyDescent="0.25">
      <c r="A7589">
        <v>9000</v>
      </c>
      <c r="B7589" t="s">
        <v>31</v>
      </c>
      <c r="C7589" t="s">
        <v>2334</v>
      </c>
      <c r="D7589" t="s">
        <v>13530</v>
      </c>
      <c r="E7589" t="s">
        <v>34</v>
      </c>
      <c r="F7589" t="s">
        <v>35</v>
      </c>
      <c r="G7589" t="s">
        <v>13838</v>
      </c>
      <c r="H7589" s="3">
        <v>43726</v>
      </c>
      <c r="J7589">
        <v>117</v>
      </c>
      <c r="K7589" t="s">
        <v>37</v>
      </c>
      <c r="M7589">
        <v>1</v>
      </c>
      <c r="N7589" s="1">
        <v>-3276</v>
      </c>
      <c r="O7589" s="1">
        <v>-2314.8290000000002</v>
      </c>
      <c r="P7589" t="s">
        <v>2841</v>
      </c>
      <c r="Q7589" t="s">
        <v>39</v>
      </c>
      <c r="R7589" t="s">
        <v>40</v>
      </c>
      <c r="S7589">
        <v>3</v>
      </c>
      <c r="T7589">
        <v>0</v>
      </c>
      <c r="U7589">
        <v>2</v>
      </c>
      <c r="V7589">
        <v>10</v>
      </c>
      <c r="W7589">
        <v>3</v>
      </c>
      <c r="X7589" t="s">
        <v>13828</v>
      </c>
      <c r="Y7589" t="s">
        <v>13829</v>
      </c>
      <c r="Z7589" s="2">
        <v>2314.8290000000002</v>
      </c>
      <c r="AB7589" t="s">
        <v>13839</v>
      </c>
      <c r="AC7589" t="s">
        <v>44</v>
      </c>
      <c r="AE7589">
        <v>-1</v>
      </c>
    </row>
    <row r="7590" spans="1:31" x14ac:dyDescent="0.25">
      <c r="A7590">
        <v>9000</v>
      </c>
      <c r="B7590" t="s">
        <v>31</v>
      </c>
      <c r="C7590" t="s">
        <v>2334</v>
      </c>
      <c r="D7590" t="s">
        <v>13530</v>
      </c>
      <c r="E7590" t="s">
        <v>34</v>
      </c>
      <c r="F7590" t="s">
        <v>35</v>
      </c>
      <c r="G7590" t="s">
        <v>13840</v>
      </c>
      <c r="H7590" s="3">
        <v>43726</v>
      </c>
      <c r="J7590">
        <v>258.5</v>
      </c>
      <c r="K7590" t="s">
        <v>37</v>
      </c>
      <c r="M7590">
        <v>2</v>
      </c>
      <c r="N7590" s="1">
        <v>-7238</v>
      </c>
      <c r="O7590" s="1">
        <v>-4629.6589999999997</v>
      </c>
      <c r="P7590" t="s">
        <v>64</v>
      </c>
      <c r="Q7590" t="s">
        <v>39</v>
      </c>
      <c r="R7590" t="s">
        <v>40</v>
      </c>
      <c r="S7590">
        <v>3</v>
      </c>
      <c r="T7590">
        <v>0</v>
      </c>
      <c r="U7590">
        <v>2</v>
      </c>
      <c r="V7590">
        <v>10</v>
      </c>
      <c r="W7590">
        <v>3</v>
      </c>
      <c r="X7590" t="s">
        <v>13828</v>
      </c>
      <c r="Y7590" t="s">
        <v>13829</v>
      </c>
      <c r="Z7590" s="2">
        <v>2314.8290000000002</v>
      </c>
      <c r="AB7590" t="s">
        <v>13841</v>
      </c>
      <c r="AC7590" t="s">
        <v>44</v>
      </c>
      <c r="AE7590">
        <v>-2</v>
      </c>
    </row>
    <row r="7591" spans="1:31" x14ac:dyDescent="0.25">
      <c r="A7591">
        <v>9000</v>
      </c>
      <c r="B7591" t="s">
        <v>31</v>
      </c>
      <c r="C7591" t="s">
        <v>2334</v>
      </c>
      <c r="D7591" t="s">
        <v>13530</v>
      </c>
      <c r="E7591" t="s">
        <v>34</v>
      </c>
      <c r="F7591" t="s">
        <v>35</v>
      </c>
      <c r="G7591" t="s">
        <v>13842</v>
      </c>
      <c r="H7591" s="3">
        <v>43726</v>
      </c>
      <c r="J7591">
        <v>476.5</v>
      </c>
      <c r="K7591" t="s">
        <v>37</v>
      </c>
      <c r="M7591">
        <v>4</v>
      </c>
      <c r="N7591" s="1">
        <v>-14533.25</v>
      </c>
      <c r="O7591" s="1">
        <v>-9259.3169999999991</v>
      </c>
      <c r="P7591" t="s">
        <v>242</v>
      </c>
      <c r="Q7591" t="s">
        <v>39</v>
      </c>
      <c r="R7591" t="s">
        <v>40</v>
      </c>
      <c r="S7591">
        <v>3</v>
      </c>
      <c r="T7591">
        <v>0</v>
      </c>
      <c r="U7591">
        <v>2</v>
      </c>
      <c r="V7591">
        <v>10</v>
      </c>
      <c r="W7591">
        <v>3</v>
      </c>
      <c r="X7591" t="s">
        <v>13828</v>
      </c>
      <c r="Y7591" t="s">
        <v>13829</v>
      </c>
      <c r="Z7591" s="2">
        <v>2314.8290000000002</v>
      </c>
      <c r="AB7591" t="s">
        <v>13843</v>
      </c>
      <c r="AC7591" t="s">
        <v>44</v>
      </c>
      <c r="AE7591">
        <v>-4</v>
      </c>
    </row>
    <row r="7592" spans="1:31" x14ac:dyDescent="0.25">
      <c r="A7592">
        <v>9000</v>
      </c>
      <c r="B7592" t="s">
        <v>31</v>
      </c>
      <c r="C7592" t="s">
        <v>2334</v>
      </c>
      <c r="D7592" t="s">
        <v>13530</v>
      </c>
      <c r="E7592" t="s">
        <v>34</v>
      </c>
      <c r="F7592" t="s">
        <v>35</v>
      </c>
      <c r="G7592" t="s">
        <v>13844</v>
      </c>
      <c r="H7592" s="3">
        <v>43726</v>
      </c>
      <c r="J7592">
        <v>433.5</v>
      </c>
      <c r="K7592" t="s">
        <v>37</v>
      </c>
      <c r="M7592">
        <v>4</v>
      </c>
      <c r="N7592" s="1">
        <v>-13221.75</v>
      </c>
      <c r="O7592" s="1">
        <v>-9259.3169999999991</v>
      </c>
      <c r="P7592" t="s">
        <v>198</v>
      </c>
      <c r="Q7592" t="s">
        <v>39</v>
      </c>
      <c r="R7592" t="s">
        <v>40</v>
      </c>
      <c r="S7592">
        <v>3</v>
      </c>
      <c r="T7592">
        <v>0</v>
      </c>
      <c r="U7592">
        <v>2</v>
      </c>
      <c r="V7592">
        <v>10</v>
      </c>
      <c r="W7592">
        <v>3</v>
      </c>
      <c r="X7592" t="s">
        <v>13828</v>
      </c>
      <c r="Y7592" t="s">
        <v>13829</v>
      </c>
      <c r="Z7592" s="2">
        <v>2314.8290000000002</v>
      </c>
      <c r="AB7592" t="s">
        <v>13845</v>
      </c>
      <c r="AC7592" t="s">
        <v>44</v>
      </c>
      <c r="AE7592">
        <v>-4</v>
      </c>
    </row>
    <row r="7593" spans="1:31" x14ac:dyDescent="0.25">
      <c r="A7593">
        <v>9000</v>
      </c>
      <c r="B7593" t="s">
        <v>31</v>
      </c>
      <c r="C7593" t="s">
        <v>2334</v>
      </c>
      <c r="D7593" t="s">
        <v>13530</v>
      </c>
      <c r="E7593" t="s">
        <v>34</v>
      </c>
      <c r="F7593" t="s">
        <v>35</v>
      </c>
      <c r="G7593" t="s">
        <v>13846</v>
      </c>
      <c r="H7593" s="3">
        <v>43726</v>
      </c>
      <c r="J7593">
        <v>616</v>
      </c>
      <c r="K7593" t="s">
        <v>37</v>
      </c>
      <c r="M7593">
        <v>7</v>
      </c>
      <c r="N7593" s="1">
        <v>-20944</v>
      </c>
      <c r="O7593" s="1">
        <v>-16203.805</v>
      </c>
      <c r="P7593" t="s">
        <v>91</v>
      </c>
      <c r="Q7593" t="s">
        <v>39</v>
      </c>
      <c r="R7593" t="s">
        <v>40</v>
      </c>
      <c r="S7593">
        <v>3</v>
      </c>
      <c r="T7593">
        <v>0</v>
      </c>
      <c r="U7593">
        <v>2</v>
      </c>
      <c r="V7593">
        <v>10</v>
      </c>
      <c r="W7593">
        <v>3</v>
      </c>
      <c r="X7593" t="s">
        <v>13828</v>
      </c>
      <c r="Y7593" t="s">
        <v>13829</v>
      </c>
      <c r="Z7593" s="2">
        <v>2314.8290000000002</v>
      </c>
      <c r="AB7593" t="s">
        <v>13847</v>
      </c>
      <c r="AC7593" t="s">
        <v>44</v>
      </c>
      <c r="AE7593">
        <v>-7</v>
      </c>
    </row>
    <row r="7594" spans="1:31" x14ac:dyDescent="0.25">
      <c r="A7594">
        <v>9000</v>
      </c>
      <c r="B7594" t="s">
        <v>31</v>
      </c>
      <c r="C7594" t="s">
        <v>93</v>
      </c>
      <c r="D7594" t="s">
        <v>10578</v>
      </c>
      <c r="E7594" t="s">
        <v>34</v>
      </c>
      <c r="F7594" t="s">
        <v>35</v>
      </c>
      <c r="G7594" t="s">
        <v>13848</v>
      </c>
      <c r="H7594" s="3">
        <v>43726</v>
      </c>
      <c r="J7594">
        <v>190</v>
      </c>
      <c r="K7594" t="s">
        <v>37</v>
      </c>
      <c r="M7594">
        <v>2</v>
      </c>
      <c r="N7594" s="1">
        <v>-5795</v>
      </c>
      <c r="O7594" s="1">
        <v>-4884.1819999999998</v>
      </c>
      <c r="P7594" t="s">
        <v>204</v>
      </c>
      <c r="Q7594" t="s">
        <v>39</v>
      </c>
      <c r="R7594" t="s">
        <v>40</v>
      </c>
      <c r="S7594">
        <v>3</v>
      </c>
      <c r="T7594">
        <v>0</v>
      </c>
      <c r="U7594">
        <v>2</v>
      </c>
      <c r="V7594">
        <v>10</v>
      </c>
      <c r="W7594">
        <v>3</v>
      </c>
      <c r="X7594" t="s">
        <v>13828</v>
      </c>
      <c r="Y7594" t="s">
        <v>13829</v>
      </c>
      <c r="Z7594" s="2">
        <v>2442.0909999999999</v>
      </c>
      <c r="AB7594" t="s">
        <v>13849</v>
      </c>
      <c r="AC7594" t="s">
        <v>44</v>
      </c>
      <c r="AE7594">
        <v>-2</v>
      </c>
    </row>
    <row r="7595" spans="1:31" x14ac:dyDescent="0.25">
      <c r="A7595">
        <v>9000</v>
      </c>
      <c r="B7595" t="s">
        <v>31</v>
      </c>
      <c r="C7595" t="s">
        <v>93</v>
      </c>
      <c r="D7595" t="s">
        <v>10578</v>
      </c>
      <c r="E7595" t="s">
        <v>34</v>
      </c>
      <c r="F7595" t="s">
        <v>35</v>
      </c>
      <c r="G7595" t="s">
        <v>13850</v>
      </c>
      <c r="H7595" s="3">
        <v>43726</v>
      </c>
      <c r="J7595">
        <v>1109.5</v>
      </c>
      <c r="K7595" t="s">
        <v>37</v>
      </c>
      <c r="M7595">
        <v>10</v>
      </c>
      <c r="N7595" s="1">
        <v>-34949.25</v>
      </c>
      <c r="O7595" s="1">
        <v>-24420.91</v>
      </c>
      <c r="P7595" t="s">
        <v>5454</v>
      </c>
      <c r="Q7595" t="s">
        <v>39</v>
      </c>
      <c r="R7595" t="s">
        <v>40</v>
      </c>
      <c r="S7595">
        <v>3</v>
      </c>
      <c r="T7595">
        <v>0</v>
      </c>
      <c r="U7595">
        <v>2</v>
      </c>
      <c r="V7595">
        <v>10</v>
      </c>
      <c r="W7595">
        <v>3</v>
      </c>
      <c r="X7595" t="s">
        <v>13828</v>
      </c>
      <c r="Y7595" t="s">
        <v>13829</v>
      </c>
      <c r="Z7595" s="2">
        <v>2442.0909999999999</v>
      </c>
      <c r="AB7595" t="s">
        <v>13851</v>
      </c>
      <c r="AC7595" t="s">
        <v>44</v>
      </c>
      <c r="AE7595">
        <v>-10</v>
      </c>
    </row>
    <row r="7596" spans="1:31" x14ac:dyDescent="0.25">
      <c r="A7596">
        <v>9000</v>
      </c>
      <c r="B7596" t="s">
        <v>31</v>
      </c>
      <c r="C7596" t="s">
        <v>93</v>
      </c>
      <c r="D7596" t="s">
        <v>10578</v>
      </c>
      <c r="E7596" t="s">
        <v>34</v>
      </c>
      <c r="F7596" t="s">
        <v>35</v>
      </c>
      <c r="G7596" t="s">
        <v>13852</v>
      </c>
      <c r="H7596" s="3">
        <v>43726</v>
      </c>
      <c r="J7596">
        <v>461</v>
      </c>
      <c r="K7596" t="s">
        <v>37</v>
      </c>
      <c r="M7596">
        <v>4</v>
      </c>
      <c r="N7596" s="1">
        <v>-14060.5</v>
      </c>
      <c r="O7596" s="1">
        <v>-9768.3639999999996</v>
      </c>
      <c r="P7596" t="s">
        <v>242</v>
      </c>
      <c r="Q7596" t="s">
        <v>39</v>
      </c>
      <c r="R7596" t="s">
        <v>40</v>
      </c>
      <c r="S7596">
        <v>3</v>
      </c>
      <c r="T7596">
        <v>0</v>
      </c>
      <c r="U7596">
        <v>2</v>
      </c>
      <c r="V7596">
        <v>10</v>
      </c>
      <c r="W7596">
        <v>3</v>
      </c>
      <c r="X7596" t="s">
        <v>13828</v>
      </c>
      <c r="Y7596" t="s">
        <v>13829</v>
      </c>
      <c r="Z7596" s="2">
        <v>2442.0909999999999</v>
      </c>
      <c r="AB7596" t="s">
        <v>13853</v>
      </c>
      <c r="AC7596" t="s">
        <v>44</v>
      </c>
      <c r="AE7596">
        <v>-4</v>
      </c>
    </row>
    <row r="7597" spans="1:31" x14ac:dyDescent="0.25">
      <c r="A7597">
        <v>9000</v>
      </c>
      <c r="B7597" t="s">
        <v>31</v>
      </c>
      <c r="C7597" t="s">
        <v>93</v>
      </c>
      <c r="D7597" t="s">
        <v>10578</v>
      </c>
      <c r="E7597" t="s">
        <v>34</v>
      </c>
      <c r="F7597" t="s">
        <v>35</v>
      </c>
      <c r="G7597" t="s">
        <v>13854</v>
      </c>
      <c r="H7597" s="3">
        <v>43726</v>
      </c>
      <c r="J7597">
        <v>1040.5</v>
      </c>
      <c r="K7597" t="s">
        <v>37</v>
      </c>
      <c r="M7597">
        <v>10</v>
      </c>
      <c r="N7597" s="1">
        <v>-31735.25</v>
      </c>
      <c r="O7597" s="1">
        <v>-24420.91</v>
      </c>
      <c r="P7597" t="s">
        <v>72</v>
      </c>
      <c r="Q7597" t="s">
        <v>39</v>
      </c>
      <c r="R7597" t="s">
        <v>40</v>
      </c>
      <c r="S7597">
        <v>3</v>
      </c>
      <c r="T7597">
        <v>0</v>
      </c>
      <c r="U7597">
        <v>2</v>
      </c>
      <c r="V7597">
        <v>10</v>
      </c>
      <c r="W7597">
        <v>3</v>
      </c>
      <c r="X7597" t="s">
        <v>13828</v>
      </c>
      <c r="Y7597" t="s">
        <v>13829</v>
      </c>
      <c r="Z7597" s="2">
        <v>2442.0909999999999</v>
      </c>
      <c r="AB7597" t="s">
        <v>13855</v>
      </c>
      <c r="AC7597" t="s">
        <v>44</v>
      </c>
      <c r="AE7597">
        <v>-10</v>
      </c>
    </row>
    <row r="7598" spans="1:31" x14ac:dyDescent="0.25">
      <c r="A7598">
        <v>9000</v>
      </c>
      <c r="B7598" t="s">
        <v>31</v>
      </c>
      <c r="C7598" t="s">
        <v>93</v>
      </c>
      <c r="D7598" t="s">
        <v>10578</v>
      </c>
      <c r="E7598" t="s">
        <v>34</v>
      </c>
      <c r="F7598" t="s">
        <v>35</v>
      </c>
      <c r="G7598" t="s">
        <v>13856</v>
      </c>
      <c r="H7598" s="3">
        <v>43726</v>
      </c>
      <c r="J7598">
        <v>121</v>
      </c>
      <c r="K7598" t="s">
        <v>37</v>
      </c>
      <c r="M7598">
        <v>1</v>
      </c>
      <c r="N7598" s="1">
        <v>-3690.5</v>
      </c>
      <c r="O7598" s="1">
        <v>-2442.0909999999999</v>
      </c>
      <c r="P7598" t="s">
        <v>8736</v>
      </c>
      <c r="Q7598" t="s">
        <v>39</v>
      </c>
      <c r="R7598" t="s">
        <v>40</v>
      </c>
      <c r="S7598">
        <v>3</v>
      </c>
      <c r="T7598">
        <v>0</v>
      </c>
      <c r="U7598">
        <v>2</v>
      </c>
      <c r="V7598">
        <v>10</v>
      </c>
      <c r="W7598">
        <v>3</v>
      </c>
      <c r="X7598" t="s">
        <v>13828</v>
      </c>
      <c r="Y7598" t="s">
        <v>13829</v>
      </c>
      <c r="Z7598" s="2">
        <v>2442.0909999999999</v>
      </c>
      <c r="AB7598" t="s">
        <v>13857</v>
      </c>
      <c r="AC7598" t="s">
        <v>44</v>
      </c>
      <c r="AE7598">
        <v>-1</v>
      </c>
    </row>
    <row r="7599" spans="1:31" x14ac:dyDescent="0.25">
      <c r="A7599">
        <v>9000</v>
      </c>
      <c r="B7599" t="s">
        <v>31</v>
      </c>
      <c r="C7599" t="s">
        <v>93</v>
      </c>
      <c r="D7599" t="s">
        <v>10578</v>
      </c>
      <c r="E7599" t="s">
        <v>34</v>
      </c>
      <c r="F7599" t="s">
        <v>35</v>
      </c>
      <c r="G7599" t="s">
        <v>13858</v>
      </c>
      <c r="H7599" s="3">
        <v>43726</v>
      </c>
      <c r="J7599">
        <v>748.5</v>
      </c>
      <c r="K7599" t="s">
        <v>37</v>
      </c>
      <c r="M7599">
        <v>7</v>
      </c>
      <c r="N7599" s="1">
        <v>-22829.25</v>
      </c>
      <c r="O7599" s="1">
        <v>-17094.636999999999</v>
      </c>
      <c r="P7599" t="s">
        <v>209</v>
      </c>
      <c r="Q7599" t="s">
        <v>39</v>
      </c>
      <c r="R7599" t="s">
        <v>40</v>
      </c>
      <c r="S7599">
        <v>3</v>
      </c>
      <c r="T7599">
        <v>0</v>
      </c>
      <c r="U7599">
        <v>2</v>
      </c>
      <c r="V7599">
        <v>10</v>
      </c>
      <c r="W7599">
        <v>3</v>
      </c>
      <c r="X7599" t="s">
        <v>13828</v>
      </c>
      <c r="Y7599" t="s">
        <v>13829</v>
      </c>
      <c r="Z7599" s="2">
        <v>2442.0909999999999</v>
      </c>
      <c r="AB7599" t="s">
        <v>13859</v>
      </c>
      <c r="AC7599" t="s">
        <v>44</v>
      </c>
      <c r="AE7599">
        <v>-7</v>
      </c>
    </row>
    <row r="7600" spans="1:31" x14ac:dyDescent="0.25">
      <c r="A7600">
        <v>9000</v>
      </c>
      <c r="B7600" t="s">
        <v>31</v>
      </c>
      <c r="C7600" t="s">
        <v>93</v>
      </c>
      <c r="D7600" t="s">
        <v>10578</v>
      </c>
      <c r="E7600" t="s">
        <v>34</v>
      </c>
      <c r="F7600" t="s">
        <v>35</v>
      </c>
      <c r="G7600" t="s">
        <v>13860</v>
      </c>
      <c r="H7600" s="3">
        <v>43726</v>
      </c>
      <c r="J7600">
        <v>115.5</v>
      </c>
      <c r="K7600" t="s">
        <v>37</v>
      </c>
      <c r="M7600">
        <v>1</v>
      </c>
      <c r="N7600" s="1">
        <v>-3522.75</v>
      </c>
      <c r="O7600" s="1">
        <v>-2442.0909999999999</v>
      </c>
      <c r="P7600" t="s">
        <v>201</v>
      </c>
      <c r="Q7600" t="s">
        <v>39</v>
      </c>
      <c r="R7600" t="s">
        <v>40</v>
      </c>
      <c r="S7600">
        <v>3</v>
      </c>
      <c r="T7600">
        <v>0</v>
      </c>
      <c r="U7600">
        <v>2</v>
      </c>
      <c r="V7600">
        <v>10</v>
      </c>
      <c r="W7600">
        <v>3</v>
      </c>
      <c r="X7600" t="s">
        <v>13828</v>
      </c>
      <c r="Y7600" t="s">
        <v>13829</v>
      </c>
      <c r="Z7600" s="2">
        <v>2442.0909999999999</v>
      </c>
      <c r="AB7600" t="s">
        <v>13861</v>
      </c>
      <c r="AC7600" t="s">
        <v>44</v>
      </c>
      <c r="AE7600">
        <v>-1</v>
      </c>
    </row>
    <row r="7601" spans="1:31" x14ac:dyDescent="0.25">
      <c r="A7601">
        <v>9000</v>
      </c>
      <c r="B7601" t="s">
        <v>31</v>
      </c>
      <c r="C7601" t="s">
        <v>93</v>
      </c>
      <c r="D7601" t="s">
        <v>10578</v>
      </c>
      <c r="E7601" t="s">
        <v>34</v>
      </c>
      <c r="F7601" t="s">
        <v>35</v>
      </c>
      <c r="G7601" t="s">
        <v>13862</v>
      </c>
      <c r="H7601" s="3">
        <v>43726</v>
      </c>
      <c r="J7601">
        <v>108.5</v>
      </c>
      <c r="K7601" t="s">
        <v>37</v>
      </c>
      <c r="M7601">
        <v>1</v>
      </c>
      <c r="N7601" s="1">
        <v>-3309.25</v>
      </c>
      <c r="O7601" s="1">
        <v>-2442.0909999999999</v>
      </c>
      <c r="P7601" t="s">
        <v>195</v>
      </c>
      <c r="Q7601" t="s">
        <v>39</v>
      </c>
      <c r="R7601" t="s">
        <v>40</v>
      </c>
      <c r="S7601">
        <v>3</v>
      </c>
      <c r="T7601">
        <v>0</v>
      </c>
      <c r="U7601">
        <v>2</v>
      </c>
      <c r="V7601">
        <v>10</v>
      </c>
      <c r="W7601">
        <v>3</v>
      </c>
      <c r="X7601" t="s">
        <v>13828</v>
      </c>
      <c r="Y7601" t="s">
        <v>13829</v>
      </c>
      <c r="Z7601" s="2">
        <v>2442.0909999999999</v>
      </c>
      <c r="AB7601" t="s">
        <v>13863</v>
      </c>
      <c r="AC7601" t="s">
        <v>44</v>
      </c>
      <c r="AE7601">
        <v>-1</v>
      </c>
    </row>
    <row r="7602" spans="1:31" x14ac:dyDescent="0.25">
      <c r="A7602">
        <v>9000</v>
      </c>
      <c r="B7602" t="s">
        <v>31</v>
      </c>
      <c r="C7602" t="s">
        <v>93</v>
      </c>
      <c r="D7602" t="s">
        <v>10578</v>
      </c>
      <c r="E7602" t="s">
        <v>34</v>
      </c>
      <c r="F7602" t="s">
        <v>35</v>
      </c>
      <c r="G7602" t="s">
        <v>13864</v>
      </c>
      <c r="H7602" s="3">
        <v>43726</v>
      </c>
      <c r="J7602">
        <v>509.5</v>
      </c>
      <c r="K7602" t="s">
        <v>37</v>
      </c>
      <c r="M7602">
        <v>5</v>
      </c>
      <c r="N7602" s="1">
        <v>-17323</v>
      </c>
      <c r="O7602" s="1">
        <v>-12210.455</v>
      </c>
      <c r="P7602" t="s">
        <v>91</v>
      </c>
      <c r="Q7602" t="s">
        <v>39</v>
      </c>
      <c r="R7602" t="s">
        <v>40</v>
      </c>
      <c r="S7602">
        <v>3</v>
      </c>
      <c r="T7602">
        <v>0</v>
      </c>
      <c r="U7602">
        <v>2</v>
      </c>
      <c r="V7602">
        <v>10</v>
      </c>
      <c r="W7602">
        <v>3</v>
      </c>
      <c r="X7602" t="s">
        <v>13828</v>
      </c>
      <c r="Y7602" t="s">
        <v>13829</v>
      </c>
      <c r="Z7602" s="2">
        <v>2442.0909999999999</v>
      </c>
      <c r="AB7602" t="s">
        <v>13865</v>
      </c>
      <c r="AC7602" t="s">
        <v>44</v>
      </c>
      <c r="AE7602">
        <v>-5</v>
      </c>
    </row>
    <row r="7603" spans="1:31" x14ac:dyDescent="0.25">
      <c r="A7603">
        <v>9000</v>
      </c>
      <c r="B7603" t="s">
        <v>31</v>
      </c>
      <c r="C7603" t="s">
        <v>1725</v>
      </c>
      <c r="D7603" t="s">
        <v>13316</v>
      </c>
      <c r="E7603" t="s">
        <v>34</v>
      </c>
      <c r="F7603" t="s">
        <v>35</v>
      </c>
      <c r="G7603" t="s">
        <v>13866</v>
      </c>
      <c r="H7603" s="3">
        <v>43726</v>
      </c>
      <c r="J7603">
        <v>103.6</v>
      </c>
      <c r="K7603" t="s">
        <v>37</v>
      </c>
      <c r="M7603">
        <v>1</v>
      </c>
      <c r="N7603" s="1">
        <v>-3159.8</v>
      </c>
      <c r="O7603" s="1">
        <v>-3046.386</v>
      </c>
      <c r="P7603" t="s">
        <v>195</v>
      </c>
      <c r="Q7603" t="s">
        <v>39</v>
      </c>
      <c r="R7603" t="s">
        <v>40</v>
      </c>
      <c r="S7603">
        <v>3</v>
      </c>
      <c r="T7603">
        <v>0</v>
      </c>
      <c r="U7603">
        <v>2</v>
      </c>
      <c r="V7603">
        <v>10</v>
      </c>
      <c r="W7603">
        <v>3</v>
      </c>
      <c r="X7603" t="s">
        <v>13828</v>
      </c>
      <c r="Y7603" t="s">
        <v>13829</v>
      </c>
      <c r="Z7603" s="2">
        <v>3046.386</v>
      </c>
      <c r="AB7603" t="s">
        <v>13867</v>
      </c>
      <c r="AC7603" t="s">
        <v>44</v>
      </c>
      <c r="AE7603">
        <v>-1</v>
      </c>
    </row>
    <row r="7604" spans="1:31" x14ac:dyDescent="0.25">
      <c r="A7604">
        <v>9000</v>
      </c>
      <c r="B7604" t="s">
        <v>31</v>
      </c>
      <c r="C7604" t="s">
        <v>1725</v>
      </c>
      <c r="D7604" t="s">
        <v>13316</v>
      </c>
      <c r="E7604" t="s">
        <v>34</v>
      </c>
      <c r="F7604" t="s">
        <v>35</v>
      </c>
      <c r="G7604" t="s">
        <v>13868</v>
      </c>
      <c r="H7604" s="3">
        <v>43726</v>
      </c>
      <c r="J7604">
        <v>90.2</v>
      </c>
      <c r="K7604" t="s">
        <v>37</v>
      </c>
      <c r="M7604">
        <v>1</v>
      </c>
      <c r="N7604" s="1">
        <v>-3066.8</v>
      </c>
      <c r="O7604" s="1">
        <v>-3046.386</v>
      </c>
      <c r="P7604" t="s">
        <v>91</v>
      </c>
      <c r="Q7604" t="s">
        <v>39</v>
      </c>
      <c r="R7604" t="s">
        <v>40</v>
      </c>
      <c r="S7604">
        <v>3</v>
      </c>
      <c r="T7604">
        <v>0</v>
      </c>
      <c r="U7604">
        <v>2</v>
      </c>
      <c r="V7604">
        <v>10</v>
      </c>
      <c r="W7604">
        <v>3</v>
      </c>
      <c r="X7604" t="s">
        <v>13828</v>
      </c>
      <c r="Y7604" t="s">
        <v>13829</v>
      </c>
      <c r="Z7604" s="2">
        <v>3046.386</v>
      </c>
      <c r="AB7604" t="s">
        <v>13869</v>
      </c>
      <c r="AC7604" t="s">
        <v>44</v>
      </c>
      <c r="AE7604">
        <v>-1</v>
      </c>
    </row>
    <row r="7605" spans="1:31" x14ac:dyDescent="0.25">
      <c r="A7605">
        <v>9000</v>
      </c>
      <c r="B7605" t="s">
        <v>31</v>
      </c>
      <c r="C7605" t="s">
        <v>1747</v>
      </c>
      <c r="D7605" t="s">
        <v>13542</v>
      </c>
      <c r="E7605" t="s">
        <v>34</v>
      </c>
      <c r="F7605" t="s">
        <v>35</v>
      </c>
      <c r="G7605" t="s">
        <v>13870</v>
      </c>
      <c r="H7605" s="3">
        <v>43726</v>
      </c>
      <c r="J7605">
        <v>1108</v>
      </c>
      <c r="K7605" t="s">
        <v>37</v>
      </c>
      <c r="M7605">
        <v>9</v>
      </c>
      <c r="N7605" s="1">
        <v>-34348</v>
      </c>
      <c r="O7605" s="1">
        <v>-30846.544000000002</v>
      </c>
      <c r="P7605" t="s">
        <v>67</v>
      </c>
      <c r="Q7605" t="s">
        <v>39</v>
      </c>
      <c r="R7605" t="s">
        <v>40</v>
      </c>
      <c r="S7605">
        <v>3</v>
      </c>
      <c r="T7605">
        <v>0</v>
      </c>
      <c r="U7605">
        <v>2</v>
      </c>
      <c r="V7605">
        <v>10</v>
      </c>
      <c r="W7605">
        <v>3</v>
      </c>
      <c r="X7605" t="s">
        <v>13828</v>
      </c>
      <c r="Y7605" t="s">
        <v>13829</v>
      </c>
      <c r="Z7605" s="2">
        <v>3427.3939999999998</v>
      </c>
      <c r="AB7605" t="s">
        <v>13871</v>
      </c>
      <c r="AC7605" t="s">
        <v>44</v>
      </c>
      <c r="AE7605">
        <v>-9</v>
      </c>
    </row>
    <row r="7606" spans="1:31" x14ac:dyDescent="0.25">
      <c r="A7606">
        <v>9000</v>
      </c>
      <c r="B7606" t="s">
        <v>31</v>
      </c>
      <c r="C7606" t="s">
        <v>1747</v>
      </c>
      <c r="D7606" t="s">
        <v>13542</v>
      </c>
      <c r="E7606" t="s">
        <v>34</v>
      </c>
      <c r="F7606" t="s">
        <v>35</v>
      </c>
      <c r="G7606" t="s">
        <v>13872</v>
      </c>
      <c r="H7606" s="3">
        <v>43726</v>
      </c>
      <c r="J7606">
        <v>754</v>
      </c>
      <c r="K7606" t="s">
        <v>37</v>
      </c>
      <c r="M7606">
        <v>6</v>
      </c>
      <c r="N7606" s="1">
        <v>-23374</v>
      </c>
      <c r="O7606" s="1">
        <v>-20564.363000000001</v>
      </c>
      <c r="P7606" t="s">
        <v>157</v>
      </c>
      <c r="Q7606" t="s">
        <v>39</v>
      </c>
      <c r="R7606" t="s">
        <v>40</v>
      </c>
      <c r="S7606">
        <v>3</v>
      </c>
      <c r="T7606">
        <v>0</v>
      </c>
      <c r="U7606">
        <v>2</v>
      </c>
      <c r="V7606">
        <v>10</v>
      </c>
      <c r="W7606">
        <v>3</v>
      </c>
      <c r="X7606" t="s">
        <v>13828</v>
      </c>
      <c r="Y7606" t="s">
        <v>13829</v>
      </c>
      <c r="Z7606" s="2">
        <v>3427.3939999999998</v>
      </c>
      <c r="AB7606" t="s">
        <v>13873</v>
      </c>
      <c r="AC7606" t="s">
        <v>44</v>
      </c>
      <c r="AE7606">
        <v>-6</v>
      </c>
    </row>
    <row r="7607" spans="1:31" x14ac:dyDescent="0.25">
      <c r="A7607">
        <v>9000</v>
      </c>
      <c r="B7607" t="s">
        <v>31</v>
      </c>
      <c r="C7607" t="s">
        <v>1747</v>
      </c>
      <c r="D7607" t="s">
        <v>13542</v>
      </c>
      <c r="E7607" t="s">
        <v>34</v>
      </c>
      <c r="F7607" t="s">
        <v>35</v>
      </c>
      <c r="G7607" t="s">
        <v>13874</v>
      </c>
      <c r="H7607" s="3">
        <v>43726</v>
      </c>
      <c r="J7607">
        <v>475</v>
      </c>
      <c r="K7607" t="s">
        <v>37</v>
      </c>
      <c r="M7607">
        <v>4</v>
      </c>
      <c r="N7607" s="1">
        <v>-14725</v>
      </c>
      <c r="O7607" s="1">
        <v>-13709.575000000001</v>
      </c>
      <c r="P7607" t="s">
        <v>377</v>
      </c>
      <c r="Q7607" t="s">
        <v>39</v>
      </c>
      <c r="R7607" t="s">
        <v>40</v>
      </c>
      <c r="S7607">
        <v>3</v>
      </c>
      <c r="T7607">
        <v>0</v>
      </c>
      <c r="U7607">
        <v>2</v>
      </c>
      <c r="V7607">
        <v>10</v>
      </c>
      <c r="W7607">
        <v>3</v>
      </c>
      <c r="X7607" t="s">
        <v>13828</v>
      </c>
      <c r="Y7607" t="s">
        <v>13829</v>
      </c>
      <c r="Z7607" s="2">
        <v>3427.3939999999998</v>
      </c>
      <c r="AB7607" t="s">
        <v>13875</v>
      </c>
      <c r="AC7607" t="s">
        <v>44</v>
      </c>
      <c r="AE7607">
        <v>-4</v>
      </c>
    </row>
    <row r="7608" spans="1:31" x14ac:dyDescent="0.25">
      <c r="A7608">
        <v>9000</v>
      </c>
      <c r="B7608" t="s">
        <v>31</v>
      </c>
      <c r="C7608" t="s">
        <v>32</v>
      </c>
      <c r="D7608" t="s">
        <v>13755</v>
      </c>
      <c r="E7608" t="s">
        <v>34</v>
      </c>
      <c r="F7608" t="s">
        <v>35</v>
      </c>
      <c r="G7608" t="s">
        <v>13756</v>
      </c>
      <c r="H7608" s="3">
        <v>43727</v>
      </c>
      <c r="J7608">
        <v>447.8</v>
      </c>
      <c r="K7608" t="s">
        <v>37</v>
      </c>
      <c r="M7608">
        <v>2</v>
      </c>
      <c r="N7608" s="1">
        <v>-7836.5</v>
      </c>
      <c r="O7608" s="1">
        <v>-5952.5280000000002</v>
      </c>
      <c r="P7608" t="s">
        <v>91</v>
      </c>
      <c r="Q7608" t="s">
        <v>39</v>
      </c>
      <c r="R7608" t="s">
        <v>40</v>
      </c>
      <c r="S7608">
        <v>3</v>
      </c>
      <c r="T7608">
        <v>0</v>
      </c>
      <c r="U7608">
        <v>2</v>
      </c>
      <c r="V7608">
        <v>10</v>
      </c>
      <c r="W7608">
        <v>3</v>
      </c>
      <c r="X7608" t="s">
        <v>13757</v>
      </c>
      <c r="Y7608" t="s">
        <v>13758</v>
      </c>
      <c r="Z7608" s="2">
        <v>2976.2640000000001</v>
      </c>
      <c r="AB7608" t="s">
        <v>13759</v>
      </c>
      <c r="AC7608" t="s">
        <v>44</v>
      </c>
      <c r="AE7608">
        <v>-2</v>
      </c>
    </row>
    <row r="7609" spans="1:31" x14ac:dyDescent="0.25">
      <c r="A7609">
        <v>9000</v>
      </c>
      <c r="B7609" t="s">
        <v>31</v>
      </c>
      <c r="C7609" t="s">
        <v>32</v>
      </c>
      <c r="D7609" t="s">
        <v>13760</v>
      </c>
      <c r="E7609" t="s">
        <v>34</v>
      </c>
      <c r="F7609" t="s">
        <v>35</v>
      </c>
      <c r="G7609" t="s">
        <v>13761</v>
      </c>
      <c r="H7609" s="3">
        <v>43727</v>
      </c>
      <c r="J7609">
        <v>811</v>
      </c>
      <c r="K7609" t="s">
        <v>37</v>
      </c>
      <c r="M7609">
        <v>7</v>
      </c>
      <c r="N7609" s="1">
        <v>-28385</v>
      </c>
      <c r="O7609" s="1">
        <v>-21063.754000000001</v>
      </c>
      <c r="P7609" t="s">
        <v>91</v>
      </c>
      <c r="Q7609" t="s">
        <v>39</v>
      </c>
      <c r="R7609" t="s">
        <v>40</v>
      </c>
      <c r="S7609">
        <v>3</v>
      </c>
      <c r="T7609">
        <v>0</v>
      </c>
      <c r="U7609">
        <v>2</v>
      </c>
      <c r="V7609">
        <v>10</v>
      </c>
      <c r="W7609">
        <v>3</v>
      </c>
      <c r="X7609" t="s">
        <v>13757</v>
      </c>
      <c r="Y7609" t="s">
        <v>13758</v>
      </c>
      <c r="Z7609" s="2">
        <v>3009.1080000000002</v>
      </c>
      <c r="AB7609" t="s">
        <v>13762</v>
      </c>
      <c r="AC7609" t="s">
        <v>44</v>
      </c>
      <c r="AE7609">
        <v>-7</v>
      </c>
    </row>
    <row r="7610" spans="1:31" x14ac:dyDescent="0.25">
      <c r="A7610">
        <v>9000</v>
      </c>
      <c r="B7610" t="s">
        <v>31</v>
      </c>
      <c r="C7610" t="s">
        <v>32</v>
      </c>
      <c r="D7610" t="s">
        <v>13760</v>
      </c>
      <c r="E7610" t="s">
        <v>34</v>
      </c>
      <c r="F7610" t="s">
        <v>35</v>
      </c>
      <c r="G7610" t="s">
        <v>13763</v>
      </c>
      <c r="H7610" s="3">
        <v>43727</v>
      </c>
      <c r="J7610">
        <v>103.8</v>
      </c>
      <c r="K7610" t="s">
        <v>37</v>
      </c>
      <c r="M7610">
        <v>1</v>
      </c>
      <c r="N7610" s="1">
        <v>-3165.9</v>
      </c>
      <c r="O7610" s="1">
        <v>-3009.1080000000002</v>
      </c>
      <c r="P7610" t="s">
        <v>201</v>
      </c>
      <c r="Q7610" t="s">
        <v>39</v>
      </c>
      <c r="R7610" t="s">
        <v>40</v>
      </c>
      <c r="S7610">
        <v>3</v>
      </c>
      <c r="T7610">
        <v>0</v>
      </c>
      <c r="U7610">
        <v>2</v>
      </c>
      <c r="V7610">
        <v>10</v>
      </c>
      <c r="W7610">
        <v>3</v>
      </c>
      <c r="X7610" t="s">
        <v>13757</v>
      </c>
      <c r="Y7610" t="s">
        <v>13758</v>
      </c>
      <c r="Z7610" s="2">
        <v>3009.1080000000002</v>
      </c>
      <c r="AB7610" t="s">
        <v>13764</v>
      </c>
      <c r="AC7610" t="s">
        <v>44</v>
      </c>
      <c r="AE7610">
        <v>-1</v>
      </c>
    </row>
    <row r="7611" spans="1:31" x14ac:dyDescent="0.25">
      <c r="A7611">
        <v>9000</v>
      </c>
      <c r="B7611" t="s">
        <v>31</v>
      </c>
      <c r="C7611" t="s">
        <v>32</v>
      </c>
      <c r="D7611" t="s">
        <v>13760</v>
      </c>
      <c r="E7611" t="s">
        <v>34</v>
      </c>
      <c r="F7611" t="s">
        <v>35</v>
      </c>
      <c r="G7611" t="s">
        <v>13765</v>
      </c>
      <c r="H7611" s="3">
        <v>43727</v>
      </c>
      <c r="J7611">
        <v>123</v>
      </c>
      <c r="K7611" t="s">
        <v>37</v>
      </c>
      <c r="M7611">
        <v>1</v>
      </c>
      <c r="N7611" s="1">
        <v>-3751.5</v>
      </c>
      <c r="O7611" s="1">
        <v>-3009.1080000000002</v>
      </c>
      <c r="P7611" t="s">
        <v>64</v>
      </c>
      <c r="Q7611" t="s">
        <v>39</v>
      </c>
      <c r="R7611" t="s">
        <v>40</v>
      </c>
      <c r="S7611">
        <v>3</v>
      </c>
      <c r="T7611">
        <v>0</v>
      </c>
      <c r="U7611">
        <v>2</v>
      </c>
      <c r="V7611">
        <v>10</v>
      </c>
      <c r="W7611">
        <v>3</v>
      </c>
      <c r="X7611" t="s">
        <v>13757</v>
      </c>
      <c r="Y7611" t="s">
        <v>13758</v>
      </c>
      <c r="Z7611" s="2">
        <v>3009.1080000000002</v>
      </c>
      <c r="AB7611" t="s">
        <v>13766</v>
      </c>
      <c r="AC7611" t="s">
        <v>44</v>
      </c>
      <c r="AE7611">
        <v>-1</v>
      </c>
    </row>
    <row r="7612" spans="1:31" x14ac:dyDescent="0.25">
      <c r="A7612">
        <v>9000</v>
      </c>
      <c r="B7612" t="s">
        <v>31</v>
      </c>
      <c r="C7612" t="s">
        <v>32</v>
      </c>
      <c r="D7612" t="s">
        <v>13760</v>
      </c>
      <c r="E7612" t="s">
        <v>34</v>
      </c>
      <c r="F7612" t="s">
        <v>35</v>
      </c>
      <c r="G7612" t="s">
        <v>13756</v>
      </c>
      <c r="H7612" s="3">
        <v>43727</v>
      </c>
      <c r="J7612">
        <v>447.8</v>
      </c>
      <c r="K7612" t="s">
        <v>37</v>
      </c>
      <c r="M7612">
        <v>2</v>
      </c>
      <c r="N7612" s="1">
        <v>-7836.5</v>
      </c>
      <c r="O7612" s="1">
        <v>-6018.2150000000001</v>
      </c>
      <c r="P7612" t="s">
        <v>91</v>
      </c>
      <c r="Q7612" t="s">
        <v>39</v>
      </c>
      <c r="R7612" t="s">
        <v>40</v>
      </c>
      <c r="S7612">
        <v>3</v>
      </c>
      <c r="T7612">
        <v>0</v>
      </c>
      <c r="U7612">
        <v>2</v>
      </c>
      <c r="V7612">
        <v>10</v>
      </c>
      <c r="W7612">
        <v>3</v>
      </c>
      <c r="X7612" t="s">
        <v>13757</v>
      </c>
      <c r="Y7612" t="s">
        <v>13758</v>
      </c>
      <c r="Z7612" s="2">
        <v>3009.1080000000002</v>
      </c>
      <c r="AB7612" t="s">
        <v>13767</v>
      </c>
      <c r="AC7612" t="s">
        <v>44</v>
      </c>
      <c r="AE7612">
        <v>-2</v>
      </c>
    </row>
    <row r="7613" spans="1:31" x14ac:dyDescent="0.25">
      <c r="A7613">
        <v>9000</v>
      </c>
      <c r="B7613" t="s">
        <v>31</v>
      </c>
      <c r="C7613" t="s">
        <v>32</v>
      </c>
      <c r="D7613" t="s">
        <v>13760</v>
      </c>
      <c r="E7613" t="s">
        <v>34</v>
      </c>
      <c r="F7613" t="s">
        <v>35</v>
      </c>
      <c r="G7613" t="s">
        <v>13768</v>
      </c>
      <c r="H7613" s="3">
        <v>43727</v>
      </c>
      <c r="J7613">
        <v>106.4</v>
      </c>
      <c r="K7613" t="s">
        <v>37</v>
      </c>
      <c r="M7613">
        <v>1</v>
      </c>
      <c r="N7613" s="1">
        <v>-3245.2</v>
      </c>
      <c r="O7613" s="1">
        <v>-3009.1080000000002</v>
      </c>
      <c r="P7613" t="s">
        <v>204</v>
      </c>
      <c r="Q7613" t="s">
        <v>39</v>
      </c>
      <c r="R7613" t="s">
        <v>40</v>
      </c>
      <c r="S7613">
        <v>3</v>
      </c>
      <c r="T7613">
        <v>0</v>
      </c>
      <c r="U7613">
        <v>2</v>
      </c>
      <c r="V7613">
        <v>10</v>
      </c>
      <c r="W7613">
        <v>3</v>
      </c>
      <c r="X7613" t="s">
        <v>13757</v>
      </c>
      <c r="Y7613" t="s">
        <v>13758</v>
      </c>
      <c r="Z7613" s="2">
        <v>3009.1080000000002</v>
      </c>
      <c r="AB7613" t="s">
        <v>13769</v>
      </c>
      <c r="AC7613" t="s">
        <v>44</v>
      </c>
      <c r="AE7613">
        <v>-1</v>
      </c>
    </row>
    <row r="7614" spans="1:31" x14ac:dyDescent="0.25">
      <c r="A7614">
        <v>9000</v>
      </c>
      <c r="B7614" t="s">
        <v>31</v>
      </c>
      <c r="C7614" t="s">
        <v>32</v>
      </c>
      <c r="D7614" t="s">
        <v>13760</v>
      </c>
      <c r="E7614" t="s">
        <v>34</v>
      </c>
      <c r="F7614" t="s">
        <v>35</v>
      </c>
      <c r="G7614" t="s">
        <v>13770</v>
      </c>
      <c r="H7614" s="3">
        <v>43727</v>
      </c>
      <c r="J7614">
        <v>130.19999999999999</v>
      </c>
      <c r="K7614" t="s">
        <v>37</v>
      </c>
      <c r="M7614">
        <v>1</v>
      </c>
      <c r="N7614" s="1">
        <v>-3971.1</v>
      </c>
      <c r="O7614" s="1">
        <v>-3009.1080000000002</v>
      </c>
      <c r="P7614" t="s">
        <v>8736</v>
      </c>
      <c r="Q7614" t="s">
        <v>39</v>
      </c>
      <c r="R7614" t="s">
        <v>40</v>
      </c>
      <c r="S7614">
        <v>3</v>
      </c>
      <c r="T7614">
        <v>0</v>
      </c>
      <c r="U7614">
        <v>2</v>
      </c>
      <c r="V7614">
        <v>10</v>
      </c>
      <c r="W7614">
        <v>3</v>
      </c>
      <c r="X7614" t="s">
        <v>13757</v>
      </c>
      <c r="Y7614" t="s">
        <v>13758</v>
      </c>
      <c r="Z7614" s="2">
        <v>3009.1080000000002</v>
      </c>
      <c r="AB7614" t="s">
        <v>13771</v>
      </c>
      <c r="AC7614" t="s">
        <v>44</v>
      </c>
      <c r="AE7614">
        <v>-1</v>
      </c>
    </row>
    <row r="7615" spans="1:31" x14ac:dyDescent="0.25">
      <c r="A7615">
        <v>9000</v>
      </c>
      <c r="B7615" t="s">
        <v>31</v>
      </c>
      <c r="C7615" t="s">
        <v>32</v>
      </c>
      <c r="D7615" t="s">
        <v>13760</v>
      </c>
      <c r="E7615" t="s">
        <v>34</v>
      </c>
      <c r="F7615" t="s">
        <v>35</v>
      </c>
      <c r="G7615" t="s">
        <v>13772</v>
      </c>
      <c r="H7615" s="3">
        <v>43727</v>
      </c>
      <c r="J7615">
        <v>86</v>
      </c>
      <c r="K7615" t="s">
        <v>37</v>
      </c>
      <c r="M7615">
        <v>1</v>
      </c>
      <c r="N7615" s="1">
        <v>-2623</v>
      </c>
      <c r="O7615" s="1">
        <v>-3009.1080000000002</v>
      </c>
      <c r="P7615" t="s">
        <v>64</v>
      </c>
      <c r="Q7615" t="s">
        <v>39</v>
      </c>
      <c r="R7615" t="s">
        <v>40</v>
      </c>
      <c r="S7615">
        <v>3</v>
      </c>
      <c r="T7615">
        <v>0</v>
      </c>
      <c r="U7615">
        <v>2</v>
      </c>
      <c r="V7615">
        <v>10</v>
      </c>
      <c r="W7615">
        <v>3</v>
      </c>
      <c r="X7615" t="s">
        <v>13757</v>
      </c>
      <c r="Y7615" t="s">
        <v>13758</v>
      </c>
      <c r="Z7615" s="2">
        <v>3009.1080000000002</v>
      </c>
      <c r="AB7615" t="s">
        <v>13773</v>
      </c>
      <c r="AC7615" t="s">
        <v>44</v>
      </c>
      <c r="AE7615">
        <v>-1</v>
      </c>
    </row>
    <row r="7616" spans="1:31" x14ac:dyDescent="0.25">
      <c r="A7616">
        <v>9000</v>
      </c>
      <c r="B7616" t="s">
        <v>31</v>
      </c>
      <c r="C7616" t="s">
        <v>1933</v>
      </c>
      <c r="D7616" t="s">
        <v>11038</v>
      </c>
      <c r="E7616" t="s">
        <v>47</v>
      </c>
      <c r="F7616" t="s">
        <v>48</v>
      </c>
      <c r="G7616" t="s">
        <v>13774</v>
      </c>
      <c r="H7616" s="3">
        <v>43727</v>
      </c>
      <c r="J7616">
        <v>106.4</v>
      </c>
      <c r="K7616" t="s">
        <v>37</v>
      </c>
      <c r="L7616">
        <v>1</v>
      </c>
      <c r="N7616" s="1">
        <v>3245.2</v>
      </c>
      <c r="O7616" s="1">
        <v>1321.4480000000001</v>
      </c>
      <c r="P7616" t="s">
        <v>204</v>
      </c>
      <c r="Q7616" t="s">
        <v>39</v>
      </c>
      <c r="R7616" t="s">
        <v>40</v>
      </c>
      <c r="S7616">
        <v>12</v>
      </c>
      <c r="T7616">
        <v>0</v>
      </c>
      <c r="U7616">
        <v>2</v>
      </c>
      <c r="V7616">
        <v>10</v>
      </c>
      <c r="W7616">
        <v>3</v>
      </c>
      <c r="X7616" t="s">
        <v>13775</v>
      </c>
      <c r="Y7616" t="s">
        <v>13776</v>
      </c>
      <c r="Z7616" s="2">
        <v>1321.4480000000001</v>
      </c>
      <c r="AB7616" t="s">
        <v>13777</v>
      </c>
      <c r="AC7616" t="s">
        <v>44</v>
      </c>
      <c r="AE7616">
        <v>1</v>
      </c>
    </row>
    <row r="7617" spans="1:31" x14ac:dyDescent="0.25">
      <c r="A7617">
        <v>9000</v>
      </c>
      <c r="B7617" t="s">
        <v>31</v>
      </c>
      <c r="C7617" t="s">
        <v>1933</v>
      </c>
      <c r="D7617" t="s">
        <v>11038</v>
      </c>
      <c r="E7617" t="s">
        <v>47</v>
      </c>
      <c r="F7617" t="s">
        <v>48</v>
      </c>
      <c r="G7617" t="s">
        <v>13778</v>
      </c>
      <c r="H7617" s="3">
        <v>43727</v>
      </c>
      <c r="J7617">
        <v>130.19999999999999</v>
      </c>
      <c r="K7617" t="s">
        <v>37</v>
      </c>
      <c r="L7617">
        <v>1</v>
      </c>
      <c r="N7617" s="1">
        <v>3971.1</v>
      </c>
      <c r="O7617" s="1">
        <v>1321.4480000000001</v>
      </c>
      <c r="P7617" t="s">
        <v>8736</v>
      </c>
      <c r="Q7617" t="s">
        <v>39</v>
      </c>
      <c r="R7617" t="s">
        <v>40</v>
      </c>
      <c r="S7617">
        <v>12</v>
      </c>
      <c r="T7617">
        <v>0</v>
      </c>
      <c r="U7617">
        <v>2</v>
      </c>
      <c r="V7617">
        <v>10</v>
      </c>
      <c r="W7617">
        <v>3</v>
      </c>
      <c r="X7617" t="s">
        <v>13775</v>
      </c>
      <c r="Y7617" t="s">
        <v>13776</v>
      </c>
      <c r="Z7617" s="2">
        <v>1321.4480000000001</v>
      </c>
      <c r="AB7617" t="s">
        <v>13779</v>
      </c>
      <c r="AC7617" t="s">
        <v>44</v>
      </c>
      <c r="AE7617">
        <v>1</v>
      </c>
    </row>
    <row r="7618" spans="1:31" x14ac:dyDescent="0.25">
      <c r="A7618">
        <v>9000</v>
      </c>
      <c r="B7618" t="s">
        <v>31</v>
      </c>
      <c r="C7618" t="s">
        <v>1933</v>
      </c>
      <c r="D7618" t="s">
        <v>11038</v>
      </c>
      <c r="E7618" t="s">
        <v>47</v>
      </c>
      <c r="F7618" t="s">
        <v>48</v>
      </c>
      <c r="G7618" t="s">
        <v>13780</v>
      </c>
      <c r="H7618" s="3">
        <v>43727</v>
      </c>
      <c r="J7618">
        <v>811</v>
      </c>
      <c r="K7618" t="s">
        <v>37</v>
      </c>
      <c r="L7618">
        <v>7</v>
      </c>
      <c r="N7618" s="1">
        <v>28385</v>
      </c>
      <c r="O7618" s="1">
        <v>9250.134</v>
      </c>
      <c r="P7618" t="s">
        <v>91</v>
      </c>
      <c r="Q7618" t="s">
        <v>39</v>
      </c>
      <c r="R7618" t="s">
        <v>40</v>
      </c>
      <c r="S7618">
        <v>12</v>
      </c>
      <c r="T7618">
        <v>0</v>
      </c>
      <c r="U7618">
        <v>2</v>
      </c>
      <c r="V7618">
        <v>10</v>
      </c>
      <c r="W7618">
        <v>3</v>
      </c>
      <c r="X7618" t="s">
        <v>13775</v>
      </c>
      <c r="Y7618" t="s">
        <v>13776</v>
      </c>
      <c r="Z7618" s="2">
        <v>1321.4480000000001</v>
      </c>
      <c r="AB7618" t="s">
        <v>13781</v>
      </c>
      <c r="AC7618" t="s">
        <v>44</v>
      </c>
      <c r="AE7618">
        <v>7</v>
      </c>
    </row>
    <row r="7619" spans="1:31" x14ac:dyDescent="0.25">
      <c r="A7619">
        <v>9000</v>
      </c>
      <c r="B7619" t="s">
        <v>31</v>
      </c>
      <c r="C7619" t="s">
        <v>1933</v>
      </c>
      <c r="D7619" t="s">
        <v>11038</v>
      </c>
      <c r="E7619" t="s">
        <v>47</v>
      </c>
      <c r="F7619" t="s">
        <v>48</v>
      </c>
      <c r="G7619" t="s">
        <v>13782</v>
      </c>
      <c r="H7619" s="3">
        <v>43727</v>
      </c>
      <c r="J7619">
        <v>103.8</v>
      </c>
      <c r="K7619" t="s">
        <v>37</v>
      </c>
      <c r="L7619">
        <v>1</v>
      </c>
      <c r="N7619" s="1">
        <v>3165.9</v>
      </c>
      <c r="O7619" s="1">
        <v>1321.4480000000001</v>
      </c>
      <c r="P7619" t="s">
        <v>201</v>
      </c>
      <c r="Q7619" t="s">
        <v>39</v>
      </c>
      <c r="R7619" t="s">
        <v>40</v>
      </c>
      <c r="S7619">
        <v>12</v>
      </c>
      <c r="T7619">
        <v>0</v>
      </c>
      <c r="U7619">
        <v>2</v>
      </c>
      <c r="V7619">
        <v>10</v>
      </c>
      <c r="W7619">
        <v>3</v>
      </c>
      <c r="X7619" t="s">
        <v>13775</v>
      </c>
      <c r="Y7619" t="s">
        <v>13776</v>
      </c>
      <c r="Z7619" s="2">
        <v>1321.4480000000001</v>
      </c>
      <c r="AB7619" t="s">
        <v>13783</v>
      </c>
      <c r="AC7619" t="s">
        <v>44</v>
      </c>
      <c r="AE7619">
        <v>1</v>
      </c>
    </row>
    <row r="7620" spans="1:31" x14ac:dyDescent="0.25">
      <c r="A7620">
        <v>9000</v>
      </c>
      <c r="B7620" t="s">
        <v>31</v>
      </c>
      <c r="C7620" t="s">
        <v>1933</v>
      </c>
      <c r="D7620" t="s">
        <v>11038</v>
      </c>
      <c r="E7620" t="s">
        <v>47</v>
      </c>
      <c r="F7620" t="s">
        <v>48</v>
      </c>
      <c r="G7620" t="s">
        <v>13784</v>
      </c>
      <c r="H7620" s="3">
        <v>43727</v>
      </c>
      <c r="J7620">
        <v>123</v>
      </c>
      <c r="K7620" t="s">
        <v>37</v>
      </c>
      <c r="L7620">
        <v>1</v>
      </c>
      <c r="N7620" s="1">
        <v>3751.5</v>
      </c>
      <c r="O7620" s="1">
        <v>1321.4480000000001</v>
      </c>
      <c r="P7620" t="s">
        <v>64</v>
      </c>
      <c r="Q7620" t="s">
        <v>39</v>
      </c>
      <c r="R7620" t="s">
        <v>40</v>
      </c>
      <c r="S7620">
        <v>12</v>
      </c>
      <c r="T7620">
        <v>0</v>
      </c>
      <c r="U7620">
        <v>2</v>
      </c>
      <c r="V7620">
        <v>10</v>
      </c>
      <c r="W7620">
        <v>3</v>
      </c>
      <c r="X7620" t="s">
        <v>13775</v>
      </c>
      <c r="Y7620" t="s">
        <v>13776</v>
      </c>
      <c r="Z7620" s="2">
        <v>1321.4480000000001</v>
      </c>
      <c r="AB7620" t="s">
        <v>13785</v>
      </c>
      <c r="AC7620" t="s">
        <v>44</v>
      </c>
      <c r="AE7620">
        <v>1</v>
      </c>
    </row>
    <row r="7621" spans="1:31" x14ac:dyDescent="0.25">
      <c r="A7621">
        <v>9000</v>
      </c>
      <c r="B7621" t="s">
        <v>31</v>
      </c>
      <c r="C7621" t="s">
        <v>1933</v>
      </c>
      <c r="D7621" t="s">
        <v>11038</v>
      </c>
      <c r="E7621" t="s">
        <v>47</v>
      </c>
      <c r="F7621" t="s">
        <v>48</v>
      </c>
      <c r="G7621" t="s">
        <v>13786</v>
      </c>
      <c r="H7621" s="3">
        <v>43727</v>
      </c>
      <c r="J7621">
        <v>447.8</v>
      </c>
      <c r="K7621" t="s">
        <v>37</v>
      </c>
      <c r="L7621">
        <v>4</v>
      </c>
      <c r="N7621" s="1">
        <v>15673</v>
      </c>
      <c r="O7621" s="1">
        <v>5285.7910000000002</v>
      </c>
      <c r="P7621" t="s">
        <v>91</v>
      </c>
      <c r="Q7621" t="s">
        <v>39</v>
      </c>
      <c r="R7621" t="s">
        <v>40</v>
      </c>
      <c r="S7621">
        <v>12</v>
      </c>
      <c r="T7621">
        <v>0</v>
      </c>
      <c r="U7621">
        <v>2</v>
      </c>
      <c r="V7621">
        <v>10</v>
      </c>
      <c r="W7621">
        <v>3</v>
      </c>
      <c r="X7621" t="s">
        <v>13775</v>
      </c>
      <c r="Y7621" t="s">
        <v>13776</v>
      </c>
      <c r="Z7621" s="2">
        <v>1321.4480000000001</v>
      </c>
      <c r="AB7621" t="s">
        <v>13787</v>
      </c>
      <c r="AC7621" t="s">
        <v>44</v>
      </c>
      <c r="AE7621">
        <v>4</v>
      </c>
    </row>
    <row r="7622" spans="1:31" x14ac:dyDescent="0.25">
      <c r="A7622">
        <v>9000</v>
      </c>
      <c r="B7622" t="s">
        <v>31</v>
      </c>
      <c r="C7622" t="s">
        <v>1933</v>
      </c>
      <c r="D7622" t="s">
        <v>11038</v>
      </c>
      <c r="E7622" t="s">
        <v>47</v>
      </c>
      <c r="F7622" t="s">
        <v>48</v>
      </c>
      <c r="G7622" t="s">
        <v>13788</v>
      </c>
      <c r="H7622" s="3">
        <v>43727</v>
      </c>
      <c r="J7622">
        <v>86</v>
      </c>
      <c r="K7622" t="s">
        <v>37</v>
      </c>
      <c r="L7622">
        <v>1</v>
      </c>
      <c r="N7622" s="1">
        <v>2623</v>
      </c>
      <c r="O7622" s="1">
        <v>1321.4480000000001</v>
      </c>
      <c r="P7622" t="s">
        <v>64</v>
      </c>
      <c r="Q7622" t="s">
        <v>39</v>
      </c>
      <c r="R7622" t="s">
        <v>40</v>
      </c>
      <c r="S7622">
        <v>12</v>
      </c>
      <c r="T7622">
        <v>0</v>
      </c>
      <c r="U7622">
        <v>2</v>
      </c>
      <c r="V7622">
        <v>10</v>
      </c>
      <c r="W7622">
        <v>3</v>
      </c>
      <c r="X7622" t="s">
        <v>13775</v>
      </c>
      <c r="Y7622" t="s">
        <v>13776</v>
      </c>
      <c r="Z7622" s="2">
        <v>1321.4480000000001</v>
      </c>
      <c r="AB7622" t="s">
        <v>13789</v>
      </c>
      <c r="AC7622" t="s">
        <v>44</v>
      </c>
      <c r="AE7622">
        <v>1</v>
      </c>
    </row>
    <row r="7623" spans="1:31" x14ac:dyDescent="0.25">
      <c r="A7623">
        <v>9000</v>
      </c>
      <c r="B7623" t="s">
        <v>31</v>
      </c>
      <c r="C7623" t="s">
        <v>1245</v>
      </c>
      <c r="D7623" t="s">
        <v>13544</v>
      </c>
      <c r="E7623" t="s">
        <v>34</v>
      </c>
      <c r="F7623" t="s">
        <v>35</v>
      </c>
      <c r="G7623" t="s">
        <v>13790</v>
      </c>
      <c r="H7623" s="3">
        <v>43727</v>
      </c>
      <c r="J7623">
        <v>514</v>
      </c>
      <c r="K7623" t="s">
        <v>37</v>
      </c>
      <c r="M7623">
        <v>4</v>
      </c>
      <c r="N7623" s="1">
        <v>-15677</v>
      </c>
      <c r="O7623" s="1">
        <v>-11942.425999999999</v>
      </c>
      <c r="P7623" t="s">
        <v>167</v>
      </c>
      <c r="Q7623" t="s">
        <v>39</v>
      </c>
      <c r="R7623" t="s">
        <v>40</v>
      </c>
      <c r="S7623">
        <v>3</v>
      </c>
      <c r="T7623">
        <v>0</v>
      </c>
      <c r="U7623">
        <v>2</v>
      </c>
      <c r="V7623">
        <v>10</v>
      </c>
      <c r="W7623">
        <v>3</v>
      </c>
      <c r="X7623" t="s">
        <v>13757</v>
      </c>
      <c r="Y7623" t="s">
        <v>13758</v>
      </c>
      <c r="Z7623" s="2">
        <v>2985.6060000000002</v>
      </c>
      <c r="AB7623" t="s">
        <v>13791</v>
      </c>
      <c r="AC7623" t="s">
        <v>44</v>
      </c>
      <c r="AE7623">
        <v>-4</v>
      </c>
    </row>
    <row r="7624" spans="1:31" x14ac:dyDescent="0.25">
      <c r="A7624">
        <v>9000</v>
      </c>
      <c r="B7624" t="s">
        <v>31</v>
      </c>
      <c r="C7624" t="s">
        <v>1245</v>
      </c>
      <c r="D7624" t="s">
        <v>13544</v>
      </c>
      <c r="E7624" t="s">
        <v>34</v>
      </c>
      <c r="F7624" t="s">
        <v>35</v>
      </c>
      <c r="G7624" t="s">
        <v>13792</v>
      </c>
      <c r="H7624" s="3">
        <v>43727</v>
      </c>
      <c r="J7624">
        <v>376</v>
      </c>
      <c r="K7624" t="s">
        <v>37</v>
      </c>
      <c r="M7624">
        <v>3</v>
      </c>
      <c r="N7624" s="1">
        <v>-11468</v>
      </c>
      <c r="O7624" s="1">
        <v>-8956.8189999999995</v>
      </c>
      <c r="P7624" t="s">
        <v>218</v>
      </c>
      <c r="Q7624" t="s">
        <v>39</v>
      </c>
      <c r="R7624" t="s">
        <v>40</v>
      </c>
      <c r="S7624">
        <v>3</v>
      </c>
      <c r="T7624">
        <v>0</v>
      </c>
      <c r="U7624">
        <v>2</v>
      </c>
      <c r="V7624">
        <v>10</v>
      </c>
      <c r="W7624">
        <v>3</v>
      </c>
      <c r="X7624" t="s">
        <v>13757</v>
      </c>
      <c r="Y7624" t="s">
        <v>13758</v>
      </c>
      <c r="Z7624" s="2">
        <v>2985.6060000000002</v>
      </c>
      <c r="AB7624" t="s">
        <v>13793</v>
      </c>
      <c r="AC7624" t="s">
        <v>44</v>
      </c>
      <c r="AE7624">
        <v>-3</v>
      </c>
    </row>
    <row r="7625" spans="1:31" x14ac:dyDescent="0.25">
      <c r="A7625">
        <v>9000</v>
      </c>
      <c r="B7625" t="s">
        <v>31</v>
      </c>
      <c r="C7625" t="s">
        <v>1245</v>
      </c>
      <c r="D7625" t="s">
        <v>13544</v>
      </c>
      <c r="E7625" t="s">
        <v>34</v>
      </c>
      <c r="F7625" t="s">
        <v>35</v>
      </c>
      <c r="G7625" t="s">
        <v>13794</v>
      </c>
      <c r="H7625" s="3">
        <v>43727</v>
      </c>
      <c r="J7625">
        <v>820</v>
      </c>
      <c r="K7625" t="s">
        <v>37</v>
      </c>
      <c r="M7625">
        <v>7</v>
      </c>
      <c r="N7625" s="1">
        <v>-25010</v>
      </c>
      <c r="O7625" s="1">
        <v>-20899.244999999999</v>
      </c>
      <c r="P7625" t="s">
        <v>50</v>
      </c>
      <c r="Q7625" t="s">
        <v>39</v>
      </c>
      <c r="R7625" t="s">
        <v>40</v>
      </c>
      <c r="S7625">
        <v>3</v>
      </c>
      <c r="T7625">
        <v>0</v>
      </c>
      <c r="U7625">
        <v>2</v>
      </c>
      <c r="V7625">
        <v>10</v>
      </c>
      <c r="W7625">
        <v>3</v>
      </c>
      <c r="X7625" t="s">
        <v>13757</v>
      </c>
      <c r="Y7625" t="s">
        <v>13758</v>
      </c>
      <c r="Z7625" s="2">
        <v>2985.6060000000002</v>
      </c>
      <c r="AB7625" t="s">
        <v>13795</v>
      </c>
      <c r="AC7625" t="s">
        <v>44</v>
      </c>
      <c r="AE7625">
        <v>-7</v>
      </c>
    </row>
    <row r="7626" spans="1:31" x14ac:dyDescent="0.25">
      <c r="A7626">
        <v>9000</v>
      </c>
      <c r="B7626" t="s">
        <v>31</v>
      </c>
      <c r="C7626" t="s">
        <v>1245</v>
      </c>
      <c r="D7626" t="s">
        <v>13544</v>
      </c>
      <c r="E7626" t="s">
        <v>34</v>
      </c>
      <c r="F7626" t="s">
        <v>35</v>
      </c>
      <c r="G7626" t="s">
        <v>13796</v>
      </c>
      <c r="H7626" s="3">
        <v>43727</v>
      </c>
      <c r="J7626">
        <v>224</v>
      </c>
      <c r="K7626" t="s">
        <v>37</v>
      </c>
      <c r="M7626">
        <v>2</v>
      </c>
      <c r="N7626" s="1">
        <v>-6832</v>
      </c>
      <c r="O7626" s="1">
        <v>-5971.2129999999997</v>
      </c>
      <c r="P7626" t="s">
        <v>134</v>
      </c>
      <c r="Q7626" t="s">
        <v>39</v>
      </c>
      <c r="R7626" t="s">
        <v>40</v>
      </c>
      <c r="S7626">
        <v>3</v>
      </c>
      <c r="T7626">
        <v>0</v>
      </c>
      <c r="U7626">
        <v>2</v>
      </c>
      <c r="V7626">
        <v>10</v>
      </c>
      <c r="W7626">
        <v>3</v>
      </c>
      <c r="X7626" t="s">
        <v>13757</v>
      </c>
      <c r="Y7626" t="s">
        <v>13758</v>
      </c>
      <c r="Z7626" s="2">
        <v>2985.6060000000002</v>
      </c>
      <c r="AB7626" t="s">
        <v>13797</v>
      </c>
      <c r="AC7626" t="s">
        <v>44</v>
      </c>
      <c r="AE7626">
        <v>-2</v>
      </c>
    </row>
    <row r="7627" spans="1:31" x14ac:dyDescent="0.25">
      <c r="A7627">
        <v>9000</v>
      </c>
      <c r="B7627" t="s">
        <v>31</v>
      </c>
      <c r="C7627" t="s">
        <v>1245</v>
      </c>
      <c r="D7627" t="s">
        <v>13544</v>
      </c>
      <c r="E7627" t="s">
        <v>34</v>
      </c>
      <c r="F7627" t="s">
        <v>35</v>
      </c>
      <c r="G7627" t="s">
        <v>13798</v>
      </c>
      <c r="H7627" s="3">
        <v>43727</v>
      </c>
      <c r="J7627">
        <v>2662</v>
      </c>
      <c r="K7627" t="s">
        <v>37</v>
      </c>
      <c r="M7627">
        <v>22</v>
      </c>
      <c r="N7627" s="1">
        <v>-79860</v>
      </c>
      <c r="O7627" s="1">
        <v>-65683.341</v>
      </c>
      <c r="P7627" t="s">
        <v>149</v>
      </c>
      <c r="Q7627" t="s">
        <v>39</v>
      </c>
      <c r="R7627" t="s">
        <v>40</v>
      </c>
      <c r="S7627">
        <v>3</v>
      </c>
      <c r="T7627">
        <v>0</v>
      </c>
      <c r="U7627">
        <v>2</v>
      </c>
      <c r="V7627">
        <v>10</v>
      </c>
      <c r="W7627">
        <v>3</v>
      </c>
      <c r="X7627" t="s">
        <v>13757</v>
      </c>
      <c r="Y7627" t="s">
        <v>13758</v>
      </c>
      <c r="Z7627" s="2">
        <v>2985.6060000000002</v>
      </c>
      <c r="AB7627" t="s">
        <v>13799</v>
      </c>
      <c r="AC7627" t="s">
        <v>44</v>
      </c>
      <c r="AE7627">
        <v>-22</v>
      </c>
    </row>
    <row r="7628" spans="1:31" x14ac:dyDescent="0.25">
      <c r="A7628">
        <v>9000</v>
      </c>
      <c r="B7628" t="s">
        <v>31</v>
      </c>
      <c r="C7628" t="s">
        <v>1245</v>
      </c>
      <c r="D7628" t="s">
        <v>13544</v>
      </c>
      <c r="E7628" t="s">
        <v>34</v>
      </c>
      <c r="F7628" t="s">
        <v>35</v>
      </c>
      <c r="G7628" t="s">
        <v>13800</v>
      </c>
      <c r="H7628" s="3">
        <v>43727</v>
      </c>
      <c r="J7628">
        <v>2177</v>
      </c>
      <c r="K7628" t="s">
        <v>37</v>
      </c>
      <c r="M7628">
        <v>18</v>
      </c>
      <c r="N7628" s="1">
        <v>-65310</v>
      </c>
      <c r="O7628" s="1">
        <v>-53740.915000000001</v>
      </c>
      <c r="P7628" t="s">
        <v>77</v>
      </c>
      <c r="Q7628" t="s">
        <v>39</v>
      </c>
      <c r="R7628" t="s">
        <v>40</v>
      </c>
      <c r="S7628">
        <v>3</v>
      </c>
      <c r="T7628">
        <v>0</v>
      </c>
      <c r="U7628">
        <v>2</v>
      </c>
      <c r="V7628">
        <v>10</v>
      </c>
      <c r="W7628">
        <v>3</v>
      </c>
      <c r="X7628" t="s">
        <v>13757</v>
      </c>
      <c r="Y7628" t="s">
        <v>13758</v>
      </c>
      <c r="Z7628" s="2">
        <v>2985.6060000000002</v>
      </c>
      <c r="AB7628" t="s">
        <v>13801</v>
      </c>
      <c r="AC7628" t="s">
        <v>44</v>
      </c>
      <c r="AE7628">
        <v>-18</v>
      </c>
    </row>
    <row r="7629" spans="1:31" x14ac:dyDescent="0.25">
      <c r="A7629">
        <v>9000</v>
      </c>
      <c r="B7629" t="s">
        <v>31</v>
      </c>
      <c r="C7629" t="s">
        <v>1245</v>
      </c>
      <c r="D7629" t="s">
        <v>13544</v>
      </c>
      <c r="E7629" t="s">
        <v>34</v>
      </c>
      <c r="F7629" t="s">
        <v>35</v>
      </c>
      <c r="G7629" t="s">
        <v>13802</v>
      </c>
      <c r="H7629" s="3">
        <v>43727</v>
      </c>
      <c r="J7629">
        <v>146</v>
      </c>
      <c r="K7629" t="s">
        <v>37</v>
      </c>
      <c r="M7629">
        <v>1</v>
      </c>
      <c r="N7629" s="1">
        <v>-4453</v>
      </c>
      <c r="O7629" s="1">
        <v>-2985.6060000000002</v>
      </c>
      <c r="P7629" t="s">
        <v>152</v>
      </c>
      <c r="Q7629" t="s">
        <v>39</v>
      </c>
      <c r="R7629" t="s">
        <v>40</v>
      </c>
      <c r="S7629">
        <v>3</v>
      </c>
      <c r="T7629">
        <v>0</v>
      </c>
      <c r="U7629">
        <v>2</v>
      </c>
      <c r="V7629">
        <v>10</v>
      </c>
      <c r="W7629">
        <v>3</v>
      </c>
      <c r="X7629" t="s">
        <v>13757</v>
      </c>
      <c r="Y7629" t="s">
        <v>13758</v>
      </c>
      <c r="Z7629" s="2">
        <v>2985.6060000000002</v>
      </c>
      <c r="AB7629" t="s">
        <v>13803</v>
      </c>
      <c r="AC7629" t="s">
        <v>44</v>
      </c>
      <c r="AE7629">
        <v>-1</v>
      </c>
    </row>
    <row r="7630" spans="1:31" x14ac:dyDescent="0.25">
      <c r="A7630">
        <v>9000</v>
      </c>
      <c r="B7630" t="s">
        <v>31</v>
      </c>
      <c r="C7630" t="s">
        <v>1245</v>
      </c>
      <c r="D7630" t="s">
        <v>13544</v>
      </c>
      <c r="E7630" t="s">
        <v>34</v>
      </c>
      <c r="F7630" t="s">
        <v>35</v>
      </c>
      <c r="G7630" t="s">
        <v>13804</v>
      </c>
      <c r="H7630" s="3">
        <v>43727</v>
      </c>
      <c r="J7630">
        <v>596</v>
      </c>
      <c r="K7630" t="s">
        <v>37</v>
      </c>
      <c r="M7630">
        <v>5</v>
      </c>
      <c r="N7630" s="1">
        <v>-18178</v>
      </c>
      <c r="O7630" s="1">
        <v>-14928.031999999999</v>
      </c>
      <c r="P7630" t="s">
        <v>224</v>
      </c>
      <c r="Q7630" t="s">
        <v>39</v>
      </c>
      <c r="R7630" t="s">
        <v>40</v>
      </c>
      <c r="S7630">
        <v>3</v>
      </c>
      <c r="T7630">
        <v>0</v>
      </c>
      <c r="U7630">
        <v>2</v>
      </c>
      <c r="V7630">
        <v>10</v>
      </c>
      <c r="W7630">
        <v>3</v>
      </c>
      <c r="X7630" t="s">
        <v>13757</v>
      </c>
      <c r="Y7630" t="s">
        <v>13758</v>
      </c>
      <c r="Z7630" s="2">
        <v>2985.6060000000002</v>
      </c>
      <c r="AB7630" t="s">
        <v>13805</v>
      </c>
      <c r="AC7630" t="s">
        <v>44</v>
      </c>
      <c r="AE7630">
        <v>-5</v>
      </c>
    </row>
    <row r="7631" spans="1:31" x14ac:dyDescent="0.25">
      <c r="A7631">
        <v>9000</v>
      </c>
      <c r="B7631" t="s">
        <v>31</v>
      </c>
      <c r="C7631" t="s">
        <v>1245</v>
      </c>
      <c r="D7631" t="s">
        <v>13544</v>
      </c>
      <c r="E7631" t="s">
        <v>34</v>
      </c>
      <c r="F7631" t="s">
        <v>35</v>
      </c>
      <c r="G7631" t="s">
        <v>13806</v>
      </c>
      <c r="H7631" s="3">
        <v>43727</v>
      </c>
      <c r="J7631">
        <v>240</v>
      </c>
      <c r="K7631" t="s">
        <v>37</v>
      </c>
      <c r="M7631">
        <v>2</v>
      </c>
      <c r="N7631" s="1">
        <v>-7320</v>
      </c>
      <c r="O7631" s="1">
        <v>-5971.2129999999997</v>
      </c>
      <c r="P7631" t="s">
        <v>64</v>
      </c>
      <c r="Q7631" t="s">
        <v>39</v>
      </c>
      <c r="R7631" t="s">
        <v>40</v>
      </c>
      <c r="S7631">
        <v>3</v>
      </c>
      <c r="T7631">
        <v>0</v>
      </c>
      <c r="U7631">
        <v>2</v>
      </c>
      <c r="V7631">
        <v>10</v>
      </c>
      <c r="W7631">
        <v>3</v>
      </c>
      <c r="X7631" t="s">
        <v>13757</v>
      </c>
      <c r="Y7631" t="s">
        <v>13758</v>
      </c>
      <c r="Z7631" s="2">
        <v>2985.6060000000002</v>
      </c>
      <c r="AB7631" t="s">
        <v>13807</v>
      </c>
      <c r="AC7631" t="s">
        <v>44</v>
      </c>
      <c r="AE7631">
        <v>-2</v>
      </c>
    </row>
    <row r="7632" spans="1:31" x14ac:dyDescent="0.25">
      <c r="A7632">
        <v>9000</v>
      </c>
      <c r="B7632" t="s">
        <v>31</v>
      </c>
      <c r="C7632" t="s">
        <v>1245</v>
      </c>
      <c r="D7632" t="s">
        <v>13544</v>
      </c>
      <c r="E7632" t="s">
        <v>34</v>
      </c>
      <c r="F7632" t="s">
        <v>35</v>
      </c>
      <c r="G7632" t="s">
        <v>13808</v>
      </c>
      <c r="H7632" s="3">
        <v>43727</v>
      </c>
      <c r="J7632">
        <v>115</v>
      </c>
      <c r="K7632" t="s">
        <v>37</v>
      </c>
      <c r="M7632">
        <v>1</v>
      </c>
      <c r="N7632" s="1">
        <v>-3507.5</v>
      </c>
      <c r="O7632" s="1">
        <v>-2985.6060000000002</v>
      </c>
      <c r="P7632" t="s">
        <v>227</v>
      </c>
      <c r="Q7632" t="s">
        <v>39</v>
      </c>
      <c r="R7632" t="s">
        <v>40</v>
      </c>
      <c r="S7632">
        <v>3</v>
      </c>
      <c r="T7632">
        <v>0</v>
      </c>
      <c r="U7632">
        <v>2</v>
      </c>
      <c r="V7632">
        <v>10</v>
      </c>
      <c r="W7632">
        <v>3</v>
      </c>
      <c r="X7632" t="s">
        <v>13757</v>
      </c>
      <c r="Y7632" t="s">
        <v>13758</v>
      </c>
      <c r="Z7632" s="2">
        <v>2985.6060000000002</v>
      </c>
      <c r="AB7632" t="s">
        <v>13809</v>
      </c>
      <c r="AC7632" t="s">
        <v>44</v>
      </c>
      <c r="AE7632">
        <v>-1</v>
      </c>
    </row>
    <row r="7633" spans="1:31" x14ac:dyDescent="0.25">
      <c r="A7633">
        <v>9000</v>
      </c>
      <c r="B7633" t="s">
        <v>31</v>
      </c>
      <c r="C7633" t="s">
        <v>1245</v>
      </c>
      <c r="D7633" t="s">
        <v>13544</v>
      </c>
      <c r="E7633" t="s">
        <v>34</v>
      </c>
      <c r="F7633" t="s">
        <v>35</v>
      </c>
      <c r="G7633" t="s">
        <v>13810</v>
      </c>
      <c r="H7633" s="3">
        <v>43727</v>
      </c>
      <c r="J7633">
        <v>338</v>
      </c>
      <c r="K7633" t="s">
        <v>37</v>
      </c>
      <c r="M7633">
        <v>3</v>
      </c>
      <c r="N7633" s="1">
        <v>-10140</v>
      </c>
      <c r="O7633" s="1">
        <v>-8956.8189999999995</v>
      </c>
      <c r="P7633" t="s">
        <v>5196</v>
      </c>
      <c r="Q7633" t="s">
        <v>39</v>
      </c>
      <c r="R7633" t="s">
        <v>40</v>
      </c>
      <c r="S7633">
        <v>3</v>
      </c>
      <c r="T7633">
        <v>0</v>
      </c>
      <c r="U7633">
        <v>2</v>
      </c>
      <c r="V7633">
        <v>10</v>
      </c>
      <c r="W7633">
        <v>3</v>
      </c>
      <c r="X7633" t="s">
        <v>13757</v>
      </c>
      <c r="Y7633" t="s">
        <v>13758</v>
      </c>
      <c r="Z7633" s="2">
        <v>2985.6060000000002</v>
      </c>
      <c r="AB7633" t="s">
        <v>13811</v>
      </c>
      <c r="AC7633" t="s">
        <v>44</v>
      </c>
      <c r="AE7633">
        <v>-3</v>
      </c>
    </row>
    <row r="7634" spans="1:31" x14ac:dyDescent="0.25">
      <c r="A7634">
        <v>9000</v>
      </c>
      <c r="B7634" t="s">
        <v>31</v>
      </c>
      <c r="C7634" t="s">
        <v>1245</v>
      </c>
      <c r="D7634" t="s">
        <v>13544</v>
      </c>
      <c r="E7634" t="s">
        <v>34</v>
      </c>
      <c r="F7634" t="s">
        <v>35</v>
      </c>
      <c r="G7634" t="s">
        <v>13812</v>
      </c>
      <c r="H7634" s="3">
        <v>43727</v>
      </c>
      <c r="J7634">
        <v>256</v>
      </c>
      <c r="K7634" t="s">
        <v>37</v>
      </c>
      <c r="M7634">
        <v>2</v>
      </c>
      <c r="N7634" s="1">
        <v>-7808</v>
      </c>
      <c r="O7634" s="1">
        <v>-5971.2129999999997</v>
      </c>
      <c r="P7634" t="s">
        <v>114</v>
      </c>
      <c r="Q7634" t="s">
        <v>39</v>
      </c>
      <c r="R7634" t="s">
        <v>40</v>
      </c>
      <c r="S7634">
        <v>3</v>
      </c>
      <c r="T7634">
        <v>0</v>
      </c>
      <c r="U7634">
        <v>2</v>
      </c>
      <c r="V7634">
        <v>10</v>
      </c>
      <c r="W7634">
        <v>3</v>
      </c>
      <c r="X7634" t="s">
        <v>13757</v>
      </c>
      <c r="Y7634" t="s">
        <v>13758</v>
      </c>
      <c r="Z7634" s="2">
        <v>2985.6060000000002</v>
      </c>
      <c r="AB7634" t="s">
        <v>13813</v>
      </c>
      <c r="AC7634" t="s">
        <v>44</v>
      </c>
      <c r="AE7634">
        <v>-2</v>
      </c>
    </row>
    <row r="7635" spans="1:31" x14ac:dyDescent="0.25">
      <c r="A7635">
        <v>9000</v>
      </c>
      <c r="B7635" t="s">
        <v>31</v>
      </c>
      <c r="C7635" t="s">
        <v>1245</v>
      </c>
      <c r="D7635" t="s">
        <v>13544</v>
      </c>
      <c r="E7635" t="s">
        <v>34</v>
      </c>
      <c r="F7635" t="s">
        <v>35</v>
      </c>
      <c r="G7635" t="s">
        <v>13814</v>
      </c>
      <c r="H7635" s="3">
        <v>43727</v>
      </c>
      <c r="J7635">
        <v>100</v>
      </c>
      <c r="K7635" t="s">
        <v>37</v>
      </c>
      <c r="M7635">
        <v>1</v>
      </c>
      <c r="N7635" s="1">
        <v>-3050</v>
      </c>
      <c r="O7635" s="1">
        <v>-2985.6060000000002</v>
      </c>
      <c r="P7635" t="s">
        <v>1900</v>
      </c>
      <c r="Q7635" t="s">
        <v>39</v>
      </c>
      <c r="R7635" t="s">
        <v>40</v>
      </c>
      <c r="S7635">
        <v>3</v>
      </c>
      <c r="T7635">
        <v>0</v>
      </c>
      <c r="U7635">
        <v>2</v>
      </c>
      <c r="V7635">
        <v>10</v>
      </c>
      <c r="W7635">
        <v>3</v>
      </c>
      <c r="X7635" t="s">
        <v>13757</v>
      </c>
      <c r="Y7635" t="s">
        <v>13758</v>
      </c>
      <c r="Z7635" s="2">
        <v>2985.6060000000002</v>
      </c>
      <c r="AB7635" t="s">
        <v>13815</v>
      </c>
      <c r="AC7635" t="s">
        <v>44</v>
      </c>
      <c r="AE7635">
        <v>-1</v>
      </c>
    </row>
    <row r="7636" spans="1:31" x14ac:dyDescent="0.25">
      <c r="A7636">
        <v>9000</v>
      </c>
      <c r="B7636" t="s">
        <v>31</v>
      </c>
      <c r="C7636" t="s">
        <v>1245</v>
      </c>
      <c r="D7636" t="s">
        <v>13544</v>
      </c>
      <c r="E7636" t="s">
        <v>34</v>
      </c>
      <c r="F7636" t="s">
        <v>35</v>
      </c>
      <c r="G7636" t="s">
        <v>13816</v>
      </c>
      <c r="H7636" s="3">
        <v>43727</v>
      </c>
      <c r="J7636">
        <v>124</v>
      </c>
      <c r="K7636" t="s">
        <v>37</v>
      </c>
      <c r="M7636">
        <v>1</v>
      </c>
      <c r="N7636" s="1">
        <v>-3782</v>
      </c>
      <c r="O7636" s="1">
        <v>-2985.6060000000002</v>
      </c>
      <c r="P7636" t="s">
        <v>111</v>
      </c>
      <c r="Q7636" t="s">
        <v>39</v>
      </c>
      <c r="R7636" t="s">
        <v>40</v>
      </c>
      <c r="S7636">
        <v>3</v>
      </c>
      <c r="T7636">
        <v>0</v>
      </c>
      <c r="U7636">
        <v>2</v>
      </c>
      <c r="V7636">
        <v>10</v>
      </c>
      <c r="W7636">
        <v>3</v>
      </c>
      <c r="X7636" t="s">
        <v>13757</v>
      </c>
      <c r="Y7636" t="s">
        <v>13758</v>
      </c>
      <c r="Z7636" s="2">
        <v>2985.6060000000002</v>
      </c>
      <c r="AB7636" t="s">
        <v>13817</v>
      </c>
      <c r="AC7636" t="s">
        <v>44</v>
      </c>
      <c r="AE7636">
        <v>-1</v>
      </c>
    </row>
    <row r="7637" spans="1:31" x14ac:dyDescent="0.25">
      <c r="A7637">
        <v>9000</v>
      </c>
      <c r="B7637" t="s">
        <v>31</v>
      </c>
      <c r="C7637" t="s">
        <v>1245</v>
      </c>
      <c r="D7637" t="s">
        <v>13544</v>
      </c>
      <c r="E7637" t="s">
        <v>34</v>
      </c>
      <c r="F7637" t="s">
        <v>35</v>
      </c>
      <c r="G7637" t="s">
        <v>13818</v>
      </c>
      <c r="H7637" s="3">
        <v>43727</v>
      </c>
      <c r="J7637">
        <v>260</v>
      </c>
      <c r="K7637" t="s">
        <v>37</v>
      </c>
      <c r="M7637">
        <v>2</v>
      </c>
      <c r="N7637" s="1">
        <v>-7930</v>
      </c>
      <c r="O7637" s="1">
        <v>-5971.2129999999997</v>
      </c>
      <c r="P7637" t="s">
        <v>350</v>
      </c>
      <c r="Q7637" t="s">
        <v>39</v>
      </c>
      <c r="R7637" t="s">
        <v>40</v>
      </c>
      <c r="S7637">
        <v>3</v>
      </c>
      <c r="T7637">
        <v>0</v>
      </c>
      <c r="U7637">
        <v>2</v>
      </c>
      <c r="V7637">
        <v>10</v>
      </c>
      <c r="W7637">
        <v>3</v>
      </c>
      <c r="X7637" t="s">
        <v>13757</v>
      </c>
      <c r="Y7637" t="s">
        <v>13758</v>
      </c>
      <c r="Z7637" s="2">
        <v>2985.6060000000002</v>
      </c>
      <c r="AB7637" t="s">
        <v>13819</v>
      </c>
      <c r="AC7637" t="s">
        <v>44</v>
      </c>
      <c r="AE7637">
        <v>-2</v>
      </c>
    </row>
    <row r="7638" spans="1:31" x14ac:dyDescent="0.25">
      <c r="A7638">
        <v>9000</v>
      </c>
      <c r="B7638" t="s">
        <v>31</v>
      </c>
      <c r="C7638" t="s">
        <v>1245</v>
      </c>
      <c r="D7638" t="s">
        <v>13544</v>
      </c>
      <c r="E7638" t="s">
        <v>34</v>
      </c>
      <c r="F7638" t="s">
        <v>35</v>
      </c>
      <c r="G7638" t="s">
        <v>13820</v>
      </c>
      <c r="H7638" s="3">
        <v>43727</v>
      </c>
      <c r="J7638">
        <v>122</v>
      </c>
      <c r="K7638" t="s">
        <v>37</v>
      </c>
      <c r="M7638">
        <v>1</v>
      </c>
      <c r="N7638" s="1">
        <v>-3721</v>
      </c>
      <c r="O7638" s="1">
        <v>-2985.6060000000002</v>
      </c>
      <c r="P7638" t="s">
        <v>170</v>
      </c>
      <c r="Q7638" t="s">
        <v>39</v>
      </c>
      <c r="R7638" t="s">
        <v>40</v>
      </c>
      <c r="S7638">
        <v>3</v>
      </c>
      <c r="T7638">
        <v>0</v>
      </c>
      <c r="U7638">
        <v>2</v>
      </c>
      <c r="V7638">
        <v>10</v>
      </c>
      <c r="W7638">
        <v>3</v>
      </c>
      <c r="X7638" t="s">
        <v>13757</v>
      </c>
      <c r="Y7638" t="s">
        <v>13758</v>
      </c>
      <c r="Z7638" s="2">
        <v>2985.6060000000002</v>
      </c>
      <c r="AB7638" t="s">
        <v>13821</v>
      </c>
      <c r="AC7638" t="s">
        <v>44</v>
      </c>
      <c r="AE7638">
        <v>-1</v>
      </c>
    </row>
    <row r="7639" spans="1:31" x14ac:dyDescent="0.25">
      <c r="A7639">
        <v>9000</v>
      </c>
      <c r="B7639" t="s">
        <v>31</v>
      </c>
      <c r="C7639" t="s">
        <v>1245</v>
      </c>
      <c r="D7639" t="s">
        <v>13544</v>
      </c>
      <c r="E7639" t="s">
        <v>34</v>
      </c>
      <c r="F7639" t="s">
        <v>35</v>
      </c>
      <c r="G7639" t="s">
        <v>13822</v>
      </c>
      <c r="H7639" s="3">
        <v>43727</v>
      </c>
      <c r="J7639">
        <v>350</v>
      </c>
      <c r="K7639" t="s">
        <v>37</v>
      </c>
      <c r="M7639">
        <v>3</v>
      </c>
      <c r="N7639" s="1">
        <v>-10500</v>
      </c>
      <c r="O7639" s="1">
        <v>-8956.8189999999995</v>
      </c>
      <c r="P7639" t="s">
        <v>7923</v>
      </c>
      <c r="Q7639" t="s">
        <v>39</v>
      </c>
      <c r="R7639" t="s">
        <v>40</v>
      </c>
      <c r="S7639">
        <v>3</v>
      </c>
      <c r="T7639">
        <v>0</v>
      </c>
      <c r="U7639">
        <v>2</v>
      </c>
      <c r="V7639">
        <v>10</v>
      </c>
      <c r="W7639">
        <v>3</v>
      </c>
      <c r="X7639" t="s">
        <v>13757</v>
      </c>
      <c r="Y7639" t="s">
        <v>13758</v>
      </c>
      <c r="Z7639" s="2">
        <v>2985.6060000000002</v>
      </c>
      <c r="AB7639" t="s">
        <v>13823</v>
      </c>
      <c r="AC7639" t="s">
        <v>44</v>
      </c>
      <c r="AE7639">
        <v>-3</v>
      </c>
    </row>
    <row r="7640" spans="1:31" x14ac:dyDescent="0.25">
      <c r="A7640">
        <v>9000</v>
      </c>
      <c r="B7640" t="s">
        <v>31</v>
      </c>
      <c r="C7640" t="s">
        <v>1245</v>
      </c>
      <c r="D7640" t="s">
        <v>13544</v>
      </c>
      <c r="E7640" t="s">
        <v>34</v>
      </c>
      <c r="F7640" t="s">
        <v>35</v>
      </c>
      <c r="G7640" t="s">
        <v>13824</v>
      </c>
      <c r="H7640" s="3">
        <v>43727</v>
      </c>
      <c r="J7640">
        <v>624</v>
      </c>
      <c r="K7640" t="s">
        <v>37</v>
      </c>
      <c r="M7640">
        <v>6</v>
      </c>
      <c r="N7640" s="1">
        <v>-18720</v>
      </c>
      <c r="O7640" s="1">
        <v>-17913.637999999999</v>
      </c>
      <c r="P7640" t="s">
        <v>8295</v>
      </c>
      <c r="Q7640" t="s">
        <v>39</v>
      </c>
      <c r="R7640" t="s">
        <v>40</v>
      </c>
      <c r="S7640">
        <v>3</v>
      </c>
      <c r="T7640">
        <v>0</v>
      </c>
      <c r="U7640">
        <v>2</v>
      </c>
      <c r="V7640">
        <v>10</v>
      </c>
      <c r="W7640">
        <v>3</v>
      </c>
      <c r="X7640" t="s">
        <v>13757</v>
      </c>
      <c r="Y7640" t="s">
        <v>13758</v>
      </c>
      <c r="Z7640" s="2">
        <v>2985.6060000000002</v>
      </c>
      <c r="AB7640" t="s">
        <v>13825</v>
      </c>
      <c r="AC7640" t="s">
        <v>44</v>
      </c>
      <c r="AE7640">
        <v>-6</v>
      </c>
    </row>
    <row r="7641" spans="1:31" x14ac:dyDescent="0.25">
      <c r="A7641">
        <v>9000</v>
      </c>
      <c r="B7641" t="s">
        <v>31</v>
      </c>
      <c r="C7641" t="s">
        <v>400</v>
      </c>
      <c r="D7641" t="s">
        <v>10437</v>
      </c>
      <c r="E7641" t="s">
        <v>34</v>
      </c>
      <c r="F7641" t="s">
        <v>35</v>
      </c>
      <c r="G7641" t="s">
        <v>13751</v>
      </c>
      <c r="H7641" s="3">
        <v>43727</v>
      </c>
      <c r="J7641">
        <v>430</v>
      </c>
      <c r="K7641" t="s">
        <v>37</v>
      </c>
      <c r="M7641">
        <v>4</v>
      </c>
      <c r="N7641" s="1">
        <v>-13115</v>
      </c>
      <c r="O7641" s="1">
        <v>-7903.4309999999996</v>
      </c>
      <c r="P7641" t="s">
        <v>137</v>
      </c>
      <c r="Q7641" t="s">
        <v>39</v>
      </c>
      <c r="R7641" t="s">
        <v>40</v>
      </c>
      <c r="S7641">
        <v>3</v>
      </c>
      <c r="T7641">
        <v>0</v>
      </c>
      <c r="U7641">
        <v>2</v>
      </c>
      <c r="V7641">
        <v>10</v>
      </c>
      <c r="W7641">
        <v>3</v>
      </c>
      <c r="X7641" t="s">
        <v>13757</v>
      </c>
      <c r="Y7641" t="s">
        <v>13758</v>
      </c>
      <c r="Z7641" s="2">
        <v>1975.8579999999999</v>
      </c>
      <c r="AB7641" t="s">
        <v>13826</v>
      </c>
      <c r="AC7641" t="s">
        <v>44</v>
      </c>
      <c r="AE7641">
        <v>-4</v>
      </c>
    </row>
    <row r="7642" spans="1:31" x14ac:dyDescent="0.25">
      <c r="A7642">
        <v>9000</v>
      </c>
      <c r="B7642" t="s">
        <v>31</v>
      </c>
      <c r="C7642" t="s">
        <v>32</v>
      </c>
      <c r="D7642" t="s">
        <v>13316</v>
      </c>
      <c r="E7642" t="s">
        <v>34</v>
      </c>
      <c r="F7642" t="s">
        <v>35</v>
      </c>
      <c r="G7642" t="s">
        <v>13707</v>
      </c>
      <c r="H7642" s="3">
        <v>43731</v>
      </c>
      <c r="J7642">
        <v>540.20000000000005</v>
      </c>
      <c r="K7642" t="s">
        <v>37</v>
      </c>
      <c r="M7642">
        <v>4</v>
      </c>
      <c r="N7642" s="1">
        <v>-16206</v>
      </c>
      <c r="O7642" s="1">
        <v>-12185.546</v>
      </c>
      <c r="P7642" t="s">
        <v>242</v>
      </c>
      <c r="Q7642" t="s">
        <v>39</v>
      </c>
      <c r="R7642" t="s">
        <v>40</v>
      </c>
      <c r="S7642">
        <v>3</v>
      </c>
      <c r="T7642">
        <v>0</v>
      </c>
      <c r="U7642">
        <v>2</v>
      </c>
      <c r="V7642">
        <v>10</v>
      </c>
      <c r="W7642">
        <v>3</v>
      </c>
      <c r="X7642" t="s">
        <v>13708</v>
      </c>
      <c r="Y7642" t="s">
        <v>13709</v>
      </c>
      <c r="Z7642" s="2">
        <v>3046.386</v>
      </c>
      <c r="AB7642" t="s">
        <v>13710</v>
      </c>
      <c r="AC7642" t="s">
        <v>44</v>
      </c>
      <c r="AE7642">
        <v>-4</v>
      </c>
    </row>
    <row r="7643" spans="1:31" x14ac:dyDescent="0.25">
      <c r="A7643">
        <v>9000</v>
      </c>
      <c r="B7643" t="s">
        <v>31</v>
      </c>
      <c r="C7643" t="s">
        <v>1747</v>
      </c>
      <c r="D7643" t="s">
        <v>13542</v>
      </c>
      <c r="E7643" t="s">
        <v>34</v>
      </c>
      <c r="F7643" t="s">
        <v>35</v>
      </c>
      <c r="G7643" t="s">
        <v>13711</v>
      </c>
      <c r="H7643" s="3">
        <v>43731</v>
      </c>
      <c r="J7643">
        <v>516</v>
      </c>
      <c r="K7643" t="s">
        <v>37</v>
      </c>
      <c r="M7643">
        <v>4</v>
      </c>
      <c r="N7643" s="1">
        <v>-15738</v>
      </c>
      <c r="O7643" s="1">
        <v>-14515.272999999999</v>
      </c>
      <c r="P7643" t="s">
        <v>177</v>
      </c>
      <c r="Q7643" t="s">
        <v>39</v>
      </c>
      <c r="R7643" t="s">
        <v>40</v>
      </c>
      <c r="S7643">
        <v>3</v>
      </c>
      <c r="T7643">
        <v>0</v>
      </c>
      <c r="U7643">
        <v>2</v>
      </c>
      <c r="V7643">
        <v>10</v>
      </c>
      <c r="W7643">
        <v>3</v>
      </c>
      <c r="X7643" t="s">
        <v>13708</v>
      </c>
      <c r="Y7643" t="s">
        <v>13709</v>
      </c>
      <c r="Z7643" s="2">
        <v>3628.8180000000002</v>
      </c>
      <c r="AB7643" t="s">
        <v>13712</v>
      </c>
      <c r="AC7643" t="s">
        <v>44</v>
      </c>
      <c r="AE7643">
        <v>-4</v>
      </c>
    </row>
    <row r="7644" spans="1:31" x14ac:dyDescent="0.25">
      <c r="A7644">
        <v>9000</v>
      </c>
      <c r="B7644" t="s">
        <v>31</v>
      </c>
      <c r="C7644" t="s">
        <v>1747</v>
      </c>
      <c r="D7644" t="s">
        <v>13542</v>
      </c>
      <c r="E7644" t="s">
        <v>34</v>
      </c>
      <c r="F7644" t="s">
        <v>35</v>
      </c>
      <c r="G7644" t="s">
        <v>13713</v>
      </c>
      <c r="H7644" s="3">
        <v>43731</v>
      </c>
      <c r="J7644">
        <v>527.4</v>
      </c>
      <c r="K7644" t="s">
        <v>37</v>
      </c>
      <c r="M7644">
        <v>4</v>
      </c>
      <c r="N7644" s="1">
        <v>-15822</v>
      </c>
      <c r="O7644" s="1">
        <v>-14515.272999999999</v>
      </c>
      <c r="P7644" t="s">
        <v>242</v>
      </c>
      <c r="Q7644" t="s">
        <v>39</v>
      </c>
      <c r="R7644" t="s">
        <v>40</v>
      </c>
      <c r="S7644">
        <v>3</v>
      </c>
      <c r="T7644">
        <v>0</v>
      </c>
      <c r="U7644">
        <v>2</v>
      </c>
      <c r="V7644">
        <v>10</v>
      </c>
      <c r="W7644">
        <v>3</v>
      </c>
      <c r="X7644" t="s">
        <v>13708</v>
      </c>
      <c r="Y7644" t="s">
        <v>13709</v>
      </c>
      <c r="Z7644" s="2">
        <v>3628.8180000000002</v>
      </c>
      <c r="AB7644" t="s">
        <v>13714</v>
      </c>
      <c r="AC7644" t="s">
        <v>44</v>
      </c>
      <c r="AE7644">
        <v>-4</v>
      </c>
    </row>
    <row r="7645" spans="1:31" x14ac:dyDescent="0.25">
      <c r="A7645">
        <v>9000</v>
      </c>
      <c r="B7645" t="s">
        <v>31</v>
      </c>
      <c r="C7645" t="s">
        <v>1245</v>
      </c>
      <c r="D7645" t="s">
        <v>13544</v>
      </c>
      <c r="E7645" t="s">
        <v>34</v>
      </c>
      <c r="F7645" t="s">
        <v>35</v>
      </c>
      <c r="G7645" t="s">
        <v>13715</v>
      </c>
      <c r="H7645" s="3">
        <v>43731</v>
      </c>
      <c r="J7645">
        <v>667</v>
      </c>
      <c r="K7645" t="s">
        <v>37</v>
      </c>
      <c r="M7645">
        <v>6</v>
      </c>
      <c r="N7645" s="1">
        <v>-20343.5</v>
      </c>
      <c r="O7645" s="1">
        <v>-17913.637999999999</v>
      </c>
      <c r="P7645" t="s">
        <v>50</v>
      </c>
      <c r="Q7645" t="s">
        <v>39</v>
      </c>
      <c r="R7645" t="s">
        <v>40</v>
      </c>
      <c r="S7645">
        <v>3</v>
      </c>
      <c r="T7645">
        <v>0</v>
      </c>
      <c r="U7645">
        <v>2</v>
      </c>
      <c r="V7645">
        <v>10</v>
      </c>
      <c r="W7645">
        <v>3</v>
      </c>
      <c r="X7645" t="s">
        <v>13708</v>
      </c>
      <c r="Y7645" t="s">
        <v>13709</v>
      </c>
      <c r="Z7645" s="2">
        <v>2985.6060000000002</v>
      </c>
      <c r="AB7645" t="s">
        <v>13716</v>
      </c>
      <c r="AC7645" t="s">
        <v>44</v>
      </c>
      <c r="AE7645">
        <v>-6</v>
      </c>
    </row>
    <row r="7646" spans="1:31" x14ac:dyDescent="0.25">
      <c r="A7646">
        <v>9000</v>
      </c>
      <c r="B7646" t="s">
        <v>31</v>
      </c>
      <c r="C7646" t="s">
        <v>1245</v>
      </c>
      <c r="D7646" t="s">
        <v>13544</v>
      </c>
      <c r="E7646" t="s">
        <v>34</v>
      </c>
      <c r="F7646" t="s">
        <v>35</v>
      </c>
      <c r="G7646" t="s">
        <v>13717</v>
      </c>
      <c r="H7646" s="3">
        <v>43731</v>
      </c>
      <c r="J7646">
        <v>563</v>
      </c>
      <c r="K7646" t="s">
        <v>37</v>
      </c>
      <c r="M7646">
        <v>5</v>
      </c>
      <c r="N7646" s="1">
        <v>-17171.5</v>
      </c>
      <c r="O7646" s="1">
        <v>-14928.031999999999</v>
      </c>
      <c r="P7646" t="s">
        <v>218</v>
      </c>
      <c r="Q7646" t="s">
        <v>39</v>
      </c>
      <c r="R7646" t="s">
        <v>40</v>
      </c>
      <c r="S7646">
        <v>3</v>
      </c>
      <c r="T7646">
        <v>0</v>
      </c>
      <c r="U7646">
        <v>2</v>
      </c>
      <c r="V7646">
        <v>10</v>
      </c>
      <c r="W7646">
        <v>3</v>
      </c>
      <c r="X7646" t="s">
        <v>13708</v>
      </c>
      <c r="Y7646" t="s">
        <v>13709</v>
      </c>
      <c r="Z7646" s="2">
        <v>2985.6060000000002</v>
      </c>
      <c r="AB7646" t="s">
        <v>13718</v>
      </c>
      <c r="AC7646" t="s">
        <v>44</v>
      </c>
      <c r="AE7646">
        <v>-5</v>
      </c>
    </row>
    <row r="7647" spans="1:31" x14ac:dyDescent="0.25">
      <c r="A7647">
        <v>9000</v>
      </c>
      <c r="B7647" t="s">
        <v>31</v>
      </c>
      <c r="C7647" t="s">
        <v>1245</v>
      </c>
      <c r="D7647" t="s">
        <v>13544</v>
      </c>
      <c r="E7647" t="s">
        <v>34</v>
      </c>
      <c r="F7647" t="s">
        <v>35</v>
      </c>
      <c r="G7647" t="s">
        <v>13719</v>
      </c>
      <c r="H7647" s="3">
        <v>43731</v>
      </c>
      <c r="J7647">
        <v>250</v>
      </c>
      <c r="K7647" t="s">
        <v>37</v>
      </c>
      <c r="M7647">
        <v>2</v>
      </c>
      <c r="N7647" s="1">
        <v>-7625</v>
      </c>
      <c r="O7647" s="1">
        <v>-5971.2129999999997</v>
      </c>
      <c r="P7647" t="s">
        <v>174</v>
      </c>
      <c r="Q7647" t="s">
        <v>39</v>
      </c>
      <c r="R7647" t="s">
        <v>40</v>
      </c>
      <c r="S7647">
        <v>3</v>
      </c>
      <c r="T7647">
        <v>0</v>
      </c>
      <c r="U7647">
        <v>2</v>
      </c>
      <c r="V7647">
        <v>10</v>
      </c>
      <c r="W7647">
        <v>3</v>
      </c>
      <c r="X7647" t="s">
        <v>13708</v>
      </c>
      <c r="Y7647" t="s">
        <v>13709</v>
      </c>
      <c r="Z7647" s="2">
        <v>2985.6060000000002</v>
      </c>
      <c r="AB7647" t="s">
        <v>13720</v>
      </c>
      <c r="AC7647" t="s">
        <v>44</v>
      </c>
      <c r="AE7647">
        <v>-2</v>
      </c>
    </row>
    <row r="7648" spans="1:31" x14ac:dyDescent="0.25">
      <c r="A7648">
        <v>9000</v>
      </c>
      <c r="B7648" t="s">
        <v>31</v>
      </c>
      <c r="C7648" t="s">
        <v>1245</v>
      </c>
      <c r="D7648" t="s">
        <v>13544</v>
      </c>
      <c r="E7648" t="s">
        <v>34</v>
      </c>
      <c r="F7648" t="s">
        <v>35</v>
      </c>
      <c r="G7648" t="s">
        <v>13721</v>
      </c>
      <c r="H7648" s="3">
        <v>43731</v>
      </c>
      <c r="J7648">
        <v>136</v>
      </c>
      <c r="K7648" t="s">
        <v>37</v>
      </c>
      <c r="M7648">
        <v>1</v>
      </c>
      <c r="N7648" s="1">
        <v>-4148</v>
      </c>
      <c r="O7648" s="1">
        <v>-2985.6060000000002</v>
      </c>
      <c r="P7648" t="s">
        <v>111</v>
      </c>
      <c r="Q7648" t="s">
        <v>39</v>
      </c>
      <c r="R7648" t="s">
        <v>40</v>
      </c>
      <c r="S7648">
        <v>3</v>
      </c>
      <c r="T7648">
        <v>0</v>
      </c>
      <c r="U7648">
        <v>2</v>
      </c>
      <c r="V7648">
        <v>10</v>
      </c>
      <c r="W7648">
        <v>3</v>
      </c>
      <c r="X7648" t="s">
        <v>13708</v>
      </c>
      <c r="Y7648" t="s">
        <v>13709</v>
      </c>
      <c r="Z7648" s="2">
        <v>2985.6060000000002</v>
      </c>
      <c r="AB7648" t="s">
        <v>13722</v>
      </c>
      <c r="AC7648" t="s">
        <v>44</v>
      </c>
      <c r="AE7648">
        <v>-1</v>
      </c>
    </row>
    <row r="7649" spans="1:31" x14ac:dyDescent="0.25">
      <c r="A7649">
        <v>9000</v>
      </c>
      <c r="B7649" t="s">
        <v>31</v>
      </c>
      <c r="C7649" t="s">
        <v>1245</v>
      </c>
      <c r="D7649" t="s">
        <v>13544</v>
      </c>
      <c r="E7649" t="s">
        <v>34</v>
      </c>
      <c r="F7649" t="s">
        <v>35</v>
      </c>
      <c r="G7649" t="s">
        <v>13723</v>
      </c>
      <c r="H7649" s="3">
        <v>43731</v>
      </c>
      <c r="J7649">
        <v>250</v>
      </c>
      <c r="K7649" t="s">
        <v>37</v>
      </c>
      <c r="M7649">
        <v>2</v>
      </c>
      <c r="N7649" s="1">
        <v>-7625</v>
      </c>
      <c r="O7649" s="1">
        <v>-5971.2129999999997</v>
      </c>
      <c r="P7649" t="s">
        <v>5196</v>
      </c>
      <c r="Q7649" t="s">
        <v>39</v>
      </c>
      <c r="R7649" t="s">
        <v>40</v>
      </c>
      <c r="S7649">
        <v>3</v>
      </c>
      <c r="T7649">
        <v>0</v>
      </c>
      <c r="U7649">
        <v>2</v>
      </c>
      <c r="V7649">
        <v>10</v>
      </c>
      <c r="W7649">
        <v>3</v>
      </c>
      <c r="X7649" t="s">
        <v>13708</v>
      </c>
      <c r="Y7649" t="s">
        <v>13709</v>
      </c>
      <c r="Z7649" s="2">
        <v>2985.6060000000002</v>
      </c>
      <c r="AB7649" t="s">
        <v>13724</v>
      </c>
      <c r="AC7649" t="s">
        <v>44</v>
      </c>
      <c r="AE7649">
        <v>-2</v>
      </c>
    </row>
    <row r="7650" spans="1:31" x14ac:dyDescent="0.25">
      <c r="A7650">
        <v>9000</v>
      </c>
      <c r="B7650" t="s">
        <v>31</v>
      </c>
      <c r="C7650" t="s">
        <v>1245</v>
      </c>
      <c r="D7650" t="s">
        <v>13544</v>
      </c>
      <c r="E7650" t="s">
        <v>34</v>
      </c>
      <c r="F7650" t="s">
        <v>35</v>
      </c>
      <c r="G7650" t="s">
        <v>13725</v>
      </c>
      <c r="H7650" s="3">
        <v>43731</v>
      </c>
      <c r="J7650">
        <v>220</v>
      </c>
      <c r="K7650" t="s">
        <v>37</v>
      </c>
      <c r="M7650">
        <v>2</v>
      </c>
      <c r="N7650" s="1">
        <v>-6710</v>
      </c>
      <c r="O7650" s="1">
        <v>-5971.2129999999997</v>
      </c>
      <c r="P7650" t="s">
        <v>152</v>
      </c>
      <c r="Q7650" t="s">
        <v>39</v>
      </c>
      <c r="R7650" t="s">
        <v>40</v>
      </c>
      <c r="S7650">
        <v>3</v>
      </c>
      <c r="T7650">
        <v>0</v>
      </c>
      <c r="U7650">
        <v>2</v>
      </c>
      <c r="V7650">
        <v>10</v>
      </c>
      <c r="W7650">
        <v>3</v>
      </c>
      <c r="X7650" t="s">
        <v>13708</v>
      </c>
      <c r="Y7650" t="s">
        <v>13709</v>
      </c>
      <c r="Z7650" s="2">
        <v>2985.6060000000002</v>
      </c>
      <c r="AB7650" t="s">
        <v>13726</v>
      </c>
      <c r="AC7650" t="s">
        <v>44</v>
      </c>
      <c r="AE7650">
        <v>-2</v>
      </c>
    </row>
    <row r="7651" spans="1:31" x14ac:dyDescent="0.25">
      <c r="A7651">
        <v>9000</v>
      </c>
      <c r="B7651" t="s">
        <v>31</v>
      </c>
      <c r="C7651" t="s">
        <v>1245</v>
      </c>
      <c r="D7651" t="s">
        <v>13544</v>
      </c>
      <c r="E7651" t="s">
        <v>34</v>
      </c>
      <c r="F7651" t="s">
        <v>35</v>
      </c>
      <c r="G7651" t="s">
        <v>13727</v>
      </c>
      <c r="H7651" s="3">
        <v>43731</v>
      </c>
      <c r="J7651">
        <v>100</v>
      </c>
      <c r="K7651" t="s">
        <v>37</v>
      </c>
      <c r="M7651">
        <v>1</v>
      </c>
      <c r="N7651" s="1">
        <v>-3050</v>
      </c>
      <c r="O7651" s="1">
        <v>-2985.6060000000002</v>
      </c>
      <c r="P7651" t="s">
        <v>146</v>
      </c>
      <c r="Q7651" t="s">
        <v>39</v>
      </c>
      <c r="R7651" t="s">
        <v>40</v>
      </c>
      <c r="S7651">
        <v>3</v>
      </c>
      <c r="T7651">
        <v>0</v>
      </c>
      <c r="U7651">
        <v>2</v>
      </c>
      <c r="V7651">
        <v>10</v>
      </c>
      <c r="W7651">
        <v>3</v>
      </c>
      <c r="X7651" t="s">
        <v>13708</v>
      </c>
      <c r="Y7651" t="s">
        <v>13709</v>
      </c>
      <c r="Z7651" s="2">
        <v>2985.6060000000002</v>
      </c>
      <c r="AB7651" t="s">
        <v>13728</v>
      </c>
      <c r="AC7651" t="s">
        <v>44</v>
      </c>
      <c r="AE7651">
        <v>-1</v>
      </c>
    </row>
    <row r="7652" spans="1:31" x14ac:dyDescent="0.25">
      <c r="A7652">
        <v>9000</v>
      </c>
      <c r="B7652" t="s">
        <v>31</v>
      </c>
      <c r="C7652" t="s">
        <v>1245</v>
      </c>
      <c r="D7652" t="s">
        <v>13544</v>
      </c>
      <c r="E7652" t="s">
        <v>34</v>
      </c>
      <c r="F7652" t="s">
        <v>35</v>
      </c>
      <c r="G7652" t="s">
        <v>13729</v>
      </c>
      <c r="H7652" s="3">
        <v>43731</v>
      </c>
      <c r="J7652">
        <v>258</v>
      </c>
      <c r="K7652" t="s">
        <v>37</v>
      </c>
      <c r="M7652">
        <v>2</v>
      </c>
      <c r="N7652" s="1">
        <v>-7869</v>
      </c>
      <c r="O7652" s="1">
        <v>-5971.2129999999997</v>
      </c>
      <c r="P7652" t="s">
        <v>227</v>
      </c>
      <c r="Q7652" t="s">
        <v>39</v>
      </c>
      <c r="R7652" t="s">
        <v>40</v>
      </c>
      <c r="S7652">
        <v>3</v>
      </c>
      <c r="T7652">
        <v>0</v>
      </c>
      <c r="U7652">
        <v>2</v>
      </c>
      <c r="V7652">
        <v>10</v>
      </c>
      <c r="W7652">
        <v>3</v>
      </c>
      <c r="X7652" t="s">
        <v>13708</v>
      </c>
      <c r="Y7652" t="s">
        <v>13709</v>
      </c>
      <c r="Z7652" s="2">
        <v>2985.6060000000002</v>
      </c>
      <c r="AB7652" t="s">
        <v>13730</v>
      </c>
      <c r="AC7652" t="s">
        <v>44</v>
      </c>
      <c r="AE7652">
        <v>-2</v>
      </c>
    </row>
    <row r="7653" spans="1:31" x14ac:dyDescent="0.25">
      <c r="A7653">
        <v>9000</v>
      </c>
      <c r="B7653" t="s">
        <v>31</v>
      </c>
      <c r="C7653" t="s">
        <v>1245</v>
      </c>
      <c r="D7653" t="s">
        <v>13544</v>
      </c>
      <c r="E7653" t="s">
        <v>34</v>
      </c>
      <c r="F7653" t="s">
        <v>35</v>
      </c>
      <c r="G7653" t="s">
        <v>13731</v>
      </c>
      <c r="H7653" s="3">
        <v>43731</v>
      </c>
      <c r="J7653">
        <v>580</v>
      </c>
      <c r="K7653" t="s">
        <v>37</v>
      </c>
      <c r="M7653">
        <v>5</v>
      </c>
      <c r="N7653" s="1">
        <v>-17690</v>
      </c>
      <c r="O7653" s="1">
        <v>-14928.031999999999</v>
      </c>
      <c r="P7653" t="s">
        <v>57</v>
      </c>
      <c r="Q7653" t="s">
        <v>39</v>
      </c>
      <c r="R7653" t="s">
        <v>40</v>
      </c>
      <c r="S7653">
        <v>3</v>
      </c>
      <c r="T7653">
        <v>0</v>
      </c>
      <c r="U7653">
        <v>2</v>
      </c>
      <c r="V7653">
        <v>10</v>
      </c>
      <c r="W7653">
        <v>3</v>
      </c>
      <c r="X7653" t="s">
        <v>13708</v>
      </c>
      <c r="Y7653" t="s">
        <v>13709</v>
      </c>
      <c r="Z7653" s="2">
        <v>2985.6060000000002</v>
      </c>
      <c r="AB7653" t="s">
        <v>13732</v>
      </c>
      <c r="AC7653" t="s">
        <v>44</v>
      </c>
      <c r="AE7653">
        <v>-5</v>
      </c>
    </row>
    <row r="7654" spans="1:31" x14ac:dyDescent="0.25">
      <c r="A7654">
        <v>9000</v>
      </c>
      <c r="B7654" t="s">
        <v>31</v>
      </c>
      <c r="C7654" t="s">
        <v>1245</v>
      </c>
      <c r="D7654" t="s">
        <v>13544</v>
      </c>
      <c r="E7654" t="s">
        <v>34</v>
      </c>
      <c r="F7654" t="s">
        <v>35</v>
      </c>
      <c r="G7654" t="s">
        <v>13733</v>
      </c>
      <c r="H7654" s="3">
        <v>43731</v>
      </c>
      <c r="J7654">
        <v>2562</v>
      </c>
      <c r="K7654" t="s">
        <v>37</v>
      </c>
      <c r="M7654">
        <v>20</v>
      </c>
      <c r="N7654" s="1">
        <v>-76860</v>
      </c>
      <c r="O7654" s="1">
        <v>-59712.127999999997</v>
      </c>
      <c r="P7654" t="s">
        <v>77</v>
      </c>
      <c r="Q7654" t="s">
        <v>39</v>
      </c>
      <c r="R7654" t="s">
        <v>40</v>
      </c>
      <c r="S7654">
        <v>3</v>
      </c>
      <c r="T7654">
        <v>0</v>
      </c>
      <c r="U7654">
        <v>2</v>
      </c>
      <c r="V7654">
        <v>10</v>
      </c>
      <c r="W7654">
        <v>3</v>
      </c>
      <c r="X7654" t="s">
        <v>13708</v>
      </c>
      <c r="Y7654" t="s">
        <v>13709</v>
      </c>
      <c r="Z7654" s="2">
        <v>2985.6060000000002</v>
      </c>
      <c r="AB7654" t="s">
        <v>13734</v>
      </c>
      <c r="AC7654" t="s">
        <v>44</v>
      </c>
      <c r="AE7654">
        <v>-20</v>
      </c>
    </row>
    <row r="7655" spans="1:31" x14ac:dyDescent="0.25">
      <c r="A7655">
        <v>9000</v>
      </c>
      <c r="B7655" t="s">
        <v>31</v>
      </c>
      <c r="C7655" t="s">
        <v>1245</v>
      </c>
      <c r="D7655" t="s">
        <v>13544</v>
      </c>
      <c r="E7655" t="s">
        <v>34</v>
      </c>
      <c r="F7655" t="s">
        <v>35</v>
      </c>
      <c r="G7655" t="s">
        <v>13735</v>
      </c>
      <c r="H7655" s="3">
        <v>43731</v>
      </c>
      <c r="J7655">
        <v>146</v>
      </c>
      <c r="K7655" t="s">
        <v>37</v>
      </c>
      <c r="M7655">
        <v>1</v>
      </c>
      <c r="N7655" s="1">
        <v>-4453</v>
      </c>
      <c r="O7655" s="1">
        <v>-2985.6060000000002</v>
      </c>
      <c r="P7655" t="s">
        <v>122</v>
      </c>
      <c r="Q7655" t="s">
        <v>39</v>
      </c>
      <c r="R7655" t="s">
        <v>40</v>
      </c>
      <c r="S7655">
        <v>3</v>
      </c>
      <c r="T7655">
        <v>0</v>
      </c>
      <c r="U7655">
        <v>2</v>
      </c>
      <c r="V7655">
        <v>10</v>
      </c>
      <c r="W7655">
        <v>3</v>
      </c>
      <c r="X7655" t="s">
        <v>13708</v>
      </c>
      <c r="Y7655" t="s">
        <v>13709</v>
      </c>
      <c r="Z7655" s="2">
        <v>2985.6060000000002</v>
      </c>
      <c r="AB7655" t="s">
        <v>13736</v>
      </c>
      <c r="AC7655" t="s">
        <v>44</v>
      </c>
      <c r="AE7655">
        <v>-1</v>
      </c>
    </row>
    <row r="7656" spans="1:31" x14ac:dyDescent="0.25">
      <c r="A7656">
        <v>9000</v>
      </c>
      <c r="B7656" t="s">
        <v>31</v>
      </c>
      <c r="C7656" t="s">
        <v>1245</v>
      </c>
      <c r="D7656" t="s">
        <v>13544</v>
      </c>
      <c r="E7656" t="s">
        <v>34</v>
      </c>
      <c r="F7656" t="s">
        <v>35</v>
      </c>
      <c r="G7656" t="s">
        <v>13737</v>
      </c>
      <c r="H7656" s="3">
        <v>43731</v>
      </c>
      <c r="J7656">
        <v>552</v>
      </c>
      <c r="K7656" t="s">
        <v>37</v>
      </c>
      <c r="M7656">
        <v>5</v>
      </c>
      <c r="N7656" s="1">
        <v>-16560</v>
      </c>
      <c r="O7656" s="1">
        <v>-14928.031999999999</v>
      </c>
      <c r="P7656" t="s">
        <v>8295</v>
      </c>
      <c r="Q7656" t="s">
        <v>39</v>
      </c>
      <c r="R7656" t="s">
        <v>40</v>
      </c>
      <c r="S7656">
        <v>3</v>
      </c>
      <c r="T7656">
        <v>0</v>
      </c>
      <c r="U7656">
        <v>2</v>
      </c>
      <c r="V7656">
        <v>10</v>
      </c>
      <c r="W7656">
        <v>3</v>
      </c>
      <c r="X7656" t="s">
        <v>13708</v>
      </c>
      <c r="Y7656" t="s">
        <v>13709</v>
      </c>
      <c r="Z7656" s="2">
        <v>2985.6060000000002</v>
      </c>
      <c r="AB7656" t="s">
        <v>13738</v>
      </c>
      <c r="AC7656" t="s">
        <v>44</v>
      </c>
      <c r="AE7656">
        <v>-5</v>
      </c>
    </row>
    <row r="7657" spans="1:31" x14ac:dyDescent="0.25">
      <c r="A7657">
        <v>9000</v>
      </c>
      <c r="B7657" t="s">
        <v>31</v>
      </c>
      <c r="C7657" t="s">
        <v>1245</v>
      </c>
      <c r="D7657" t="s">
        <v>13544</v>
      </c>
      <c r="E7657" t="s">
        <v>34</v>
      </c>
      <c r="F7657" t="s">
        <v>35</v>
      </c>
      <c r="G7657" t="s">
        <v>13739</v>
      </c>
      <c r="H7657" s="3">
        <v>43731</v>
      </c>
      <c r="J7657">
        <v>1200</v>
      </c>
      <c r="K7657" t="s">
        <v>37</v>
      </c>
      <c r="M7657">
        <v>10</v>
      </c>
      <c r="N7657" s="1">
        <v>-36600</v>
      </c>
      <c r="O7657" s="1">
        <v>-29856.063999999998</v>
      </c>
      <c r="P7657" t="s">
        <v>224</v>
      </c>
      <c r="Q7657" t="s">
        <v>39</v>
      </c>
      <c r="R7657" t="s">
        <v>40</v>
      </c>
      <c r="S7657">
        <v>3</v>
      </c>
      <c r="T7657">
        <v>0</v>
      </c>
      <c r="U7657">
        <v>2</v>
      </c>
      <c r="V7657">
        <v>10</v>
      </c>
      <c r="W7657">
        <v>3</v>
      </c>
      <c r="X7657" t="s">
        <v>13708</v>
      </c>
      <c r="Y7657" t="s">
        <v>13709</v>
      </c>
      <c r="Z7657" s="2">
        <v>2985.6060000000002</v>
      </c>
      <c r="AB7657" t="s">
        <v>13740</v>
      </c>
      <c r="AC7657" t="s">
        <v>44</v>
      </c>
      <c r="AE7657">
        <v>-10</v>
      </c>
    </row>
    <row r="7658" spans="1:31" x14ac:dyDescent="0.25">
      <c r="A7658">
        <v>9000</v>
      </c>
      <c r="B7658" t="s">
        <v>31</v>
      </c>
      <c r="C7658" t="s">
        <v>1245</v>
      </c>
      <c r="D7658" t="s">
        <v>13544</v>
      </c>
      <c r="E7658" t="s">
        <v>34</v>
      </c>
      <c r="F7658" t="s">
        <v>35</v>
      </c>
      <c r="G7658" t="s">
        <v>13741</v>
      </c>
      <c r="H7658" s="3">
        <v>43731</v>
      </c>
      <c r="J7658">
        <v>110</v>
      </c>
      <c r="K7658" t="s">
        <v>37</v>
      </c>
      <c r="M7658">
        <v>1</v>
      </c>
      <c r="N7658" s="1">
        <v>-3355</v>
      </c>
      <c r="O7658" s="1">
        <v>-2985.6060000000002</v>
      </c>
      <c r="P7658" t="s">
        <v>64</v>
      </c>
      <c r="Q7658" t="s">
        <v>39</v>
      </c>
      <c r="R7658" t="s">
        <v>40</v>
      </c>
      <c r="S7658">
        <v>3</v>
      </c>
      <c r="T7658">
        <v>0</v>
      </c>
      <c r="U7658">
        <v>2</v>
      </c>
      <c r="V7658">
        <v>10</v>
      </c>
      <c r="W7658">
        <v>3</v>
      </c>
      <c r="X7658" t="s">
        <v>13708</v>
      </c>
      <c r="Y7658" t="s">
        <v>13709</v>
      </c>
      <c r="Z7658" s="2">
        <v>2985.6060000000002</v>
      </c>
      <c r="AB7658" t="s">
        <v>13742</v>
      </c>
      <c r="AC7658" t="s">
        <v>44</v>
      </c>
      <c r="AE7658">
        <v>-1</v>
      </c>
    </row>
    <row r="7659" spans="1:31" x14ac:dyDescent="0.25">
      <c r="A7659">
        <v>9000</v>
      </c>
      <c r="B7659" t="s">
        <v>31</v>
      </c>
      <c r="C7659" t="s">
        <v>1245</v>
      </c>
      <c r="D7659" t="s">
        <v>13544</v>
      </c>
      <c r="E7659" t="s">
        <v>34</v>
      </c>
      <c r="F7659" t="s">
        <v>35</v>
      </c>
      <c r="G7659" t="s">
        <v>13743</v>
      </c>
      <c r="H7659" s="3">
        <v>43731</v>
      </c>
      <c r="J7659">
        <v>120</v>
      </c>
      <c r="K7659" t="s">
        <v>37</v>
      </c>
      <c r="M7659">
        <v>1</v>
      </c>
      <c r="N7659" s="1">
        <v>-3660</v>
      </c>
      <c r="O7659" s="1">
        <v>-2985.6060000000002</v>
      </c>
      <c r="P7659" t="s">
        <v>64</v>
      </c>
      <c r="Q7659" t="s">
        <v>39</v>
      </c>
      <c r="R7659" t="s">
        <v>40</v>
      </c>
      <c r="S7659">
        <v>3</v>
      </c>
      <c r="T7659">
        <v>0</v>
      </c>
      <c r="U7659">
        <v>2</v>
      </c>
      <c r="V7659">
        <v>10</v>
      </c>
      <c r="W7659">
        <v>3</v>
      </c>
      <c r="X7659" t="s">
        <v>13708</v>
      </c>
      <c r="Y7659" t="s">
        <v>13709</v>
      </c>
      <c r="Z7659" s="2">
        <v>2985.6060000000002</v>
      </c>
      <c r="AB7659" t="s">
        <v>13744</v>
      </c>
      <c r="AC7659" t="s">
        <v>44</v>
      </c>
      <c r="AE7659">
        <v>-1</v>
      </c>
    </row>
    <row r="7660" spans="1:31" x14ac:dyDescent="0.25">
      <c r="A7660">
        <v>9000</v>
      </c>
      <c r="B7660" t="s">
        <v>31</v>
      </c>
      <c r="C7660" t="s">
        <v>1245</v>
      </c>
      <c r="D7660" t="s">
        <v>13544</v>
      </c>
      <c r="E7660" t="s">
        <v>34</v>
      </c>
      <c r="F7660" t="s">
        <v>35</v>
      </c>
      <c r="G7660" t="s">
        <v>13745</v>
      </c>
      <c r="H7660" s="3">
        <v>43731</v>
      </c>
      <c r="J7660">
        <v>258</v>
      </c>
      <c r="K7660" t="s">
        <v>37</v>
      </c>
      <c r="M7660">
        <v>2</v>
      </c>
      <c r="N7660" s="1">
        <v>-7869</v>
      </c>
      <c r="O7660" s="1">
        <v>-5971.2129999999997</v>
      </c>
      <c r="P7660" t="s">
        <v>350</v>
      </c>
      <c r="Q7660" t="s">
        <v>39</v>
      </c>
      <c r="R7660" t="s">
        <v>40</v>
      </c>
      <c r="S7660">
        <v>3</v>
      </c>
      <c r="T7660">
        <v>0</v>
      </c>
      <c r="U7660">
        <v>2</v>
      </c>
      <c r="V7660">
        <v>10</v>
      </c>
      <c r="W7660">
        <v>3</v>
      </c>
      <c r="X7660" t="s">
        <v>13708</v>
      </c>
      <c r="Y7660" t="s">
        <v>13709</v>
      </c>
      <c r="Z7660" s="2">
        <v>2985.6060000000002</v>
      </c>
      <c r="AB7660" t="s">
        <v>13746</v>
      </c>
      <c r="AC7660" t="s">
        <v>44</v>
      </c>
      <c r="AE7660">
        <v>-2</v>
      </c>
    </row>
    <row r="7661" spans="1:31" x14ac:dyDescent="0.25">
      <c r="A7661">
        <v>9000</v>
      </c>
      <c r="B7661" t="s">
        <v>31</v>
      </c>
      <c r="C7661" t="s">
        <v>1245</v>
      </c>
      <c r="D7661" t="s">
        <v>13544</v>
      </c>
      <c r="E7661" t="s">
        <v>34</v>
      </c>
      <c r="F7661" t="s">
        <v>35</v>
      </c>
      <c r="G7661" t="s">
        <v>13747</v>
      </c>
      <c r="H7661" s="3">
        <v>43731</v>
      </c>
      <c r="J7661">
        <v>364</v>
      </c>
      <c r="K7661" t="s">
        <v>37</v>
      </c>
      <c r="M7661">
        <v>3</v>
      </c>
      <c r="N7661" s="1">
        <v>-10920</v>
      </c>
      <c r="O7661" s="1">
        <v>-8956.8189999999995</v>
      </c>
      <c r="P7661" t="s">
        <v>7923</v>
      </c>
      <c r="Q7661" t="s">
        <v>39</v>
      </c>
      <c r="R7661" t="s">
        <v>40</v>
      </c>
      <c r="S7661">
        <v>3</v>
      </c>
      <c r="T7661">
        <v>0</v>
      </c>
      <c r="U7661">
        <v>2</v>
      </c>
      <c r="V7661">
        <v>10</v>
      </c>
      <c r="W7661">
        <v>3</v>
      </c>
      <c r="X7661" t="s">
        <v>13708</v>
      </c>
      <c r="Y7661" t="s">
        <v>13709</v>
      </c>
      <c r="Z7661" s="2">
        <v>2985.6060000000002</v>
      </c>
      <c r="AB7661" t="s">
        <v>13748</v>
      </c>
      <c r="AC7661" t="s">
        <v>44</v>
      </c>
      <c r="AE7661">
        <v>-3</v>
      </c>
    </row>
    <row r="7662" spans="1:31" x14ac:dyDescent="0.25">
      <c r="A7662">
        <v>9000</v>
      </c>
      <c r="B7662" t="s">
        <v>31</v>
      </c>
      <c r="C7662" t="s">
        <v>1245</v>
      </c>
      <c r="D7662" t="s">
        <v>13544</v>
      </c>
      <c r="E7662" t="s">
        <v>34</v>
      </c>
      <c r="F7662" t="s">
        <v>35</v>
      </c>
      <c r="G7662" t="s">
        <v>13749</v>
      </c>
      <c r="H7662" s="3">
        <v>43731</v>
      </c>
      <c r="J7662">
        <v>430</v>
      </c>
      <c r="K7662" t="s">
        <v>37</v>
      </c>
      <c r="M7662">
        <v>4</v>
      </c>
      <c r="N7662" s="1">
        <v>-13115</v>
      </c>
      <c r="O7662" s="1">
        <v>-11942.425999999999</v>
      </c>
      <c r="P7662" t="s">
        <v>137</v>
      </c>
      <c r="Q7662" t="s">
        <v>39</v>
      </c>
      <c r="R7662" t="s">
        <v>40</v>
      </c>
      <c r="S7662">
        <v>3</v>
      </c>
      <c r="T7662">
        <v>0</v>
      </c>
      <c r="U7662">
        <v>2</v>
      </c>
      <c r="V7662">
        <v>10</v>
      </c>
      <c r="W7662">
        <v>3</v>
      </c>
      <c r="X7662" t="s">
        <v>13708</v>
      </c>
      <c r="Y7662" t="s">
        <v>13709</v>
      </c>
      <c r="Z7662" s="2">
        <v>2985.6060000000002</v>
      </c>
      <c r="AB7662" t="s">
        <v>13750</v>
      </c>
      <c r="AC7662" t="s">
        <v>44</v>
      </c>
      <c r="AE7662">
        <v>-4</v>
      </c>
    </row>
    <row r="7663" spans="1:31" x14ac:dyDescent="0.25">
      <c r="A7663">
        <v>9000</v>
      </c>
      <c r="B7663" t="s">
        <v>31</v>
      </c>
      <c r="C7663" t="s">
        <v>400</v>
      </c>
      <c r="D7663" t="s">
        <v>10437</v>
      </c>
      <c r="E7663" t="s">
        <v>47</v>
      </c>
      <c r="F7663" t="s">
        <v>48</v>
      </c>
      <c r="G7663" t="s">
        <v>13751</v>
      </c>
      <c r="H7663" s="3">
        <v>43731</v>
      </c>
      <c r="J7663">
        <v>430</v>
      </c>
      <c r="K7663" t="s">
        <v>37</v>
      </c>
      <c r="L7663">
        <v>4</v>
      </c>
      <c r="N7663" s="1">
        <v>13115</v>
      </c>
      <c r="O7663" s="1">
        <v>7903.4309999999996</v>
      </c>
      <c r="P7663" t="s">
        <v>137</v>
      </c>
      <c r="Q7663" t="s">
        <v>39</v>
      </c>
      <c r="R7663" t="s">
        <v>40</v>
      </c>
      <c r="S7663">
        <v>12</v>
      </c>
      <c r="T7663">
        <v>0</v>
      </c>
      <c r="U7663">
        <v>2</v>
      </c>
      <c r="V7663">
        <v>10</v>
      </c>
      <c r="W7663">
        <v>3</v>
      </c>
      <c r="X7663" t="s">
        <v>13752</v>
      </c>
      <c r="Y7663" t="s">
        <v>13753</v>
      </c>
      <c r="Z7663" s="2">
        <v>1975.8579999999999</v>
      </c>
      <c r="AB7663" t="s">
        <v>13754</v>
      </c>
      <c r="AC7663" t="s">
        <v>44</v>
      </c>
      <c r="AE7663">
        <v>4</v>
      </c>
    </row>
    <row r="7664" spans="1:31" x14ac:dyDescent="0.25">
      <c r="A7664">
        <v>9000</v>
      </c>
      <c r="B7664" t="s">
        <v>31</v>
      </c>
      <c r="C7664" t="s">
        <v>32</v>
      </c>
      <c r="D7664" t="s">
        <v>13316</v>
      </c>
      <c r="E7664" t="s">
        <v>34</v>
      </c>
      <c r="F7664" t="s">
        <v>35</v>
      </c>
      <c r="G7664" t="s">
        <v>13656</v>
      </c>
      <c r="H7664" s="3">
        <v>43732</v>
      </c>
      <c r="J7664">
        <v>108.2</v>
      </c>
      <c r="K7664" t="s">
        <v>37</v>
      </c>
      <c r="M7664">
        <v>1</v>
      </c>
      <c r="N7664" s="1">
        <v>-3246</v>
      </c>
      <c r="O7664" s="1">
        <v>-3046.386</v>
      </c>
      <c r="P7664" t="s">
        <v>201</v>
      </c>
      <c r="Q7664" t="s">
        <v>39</v>
      </c>
      <c r="R7664" t="s">
        <v>40</v>
      </c>
      <c r="S7664">
        <v>3</v>
      </c>
      <c r="T7664">
        <v>0</v>
      </c>
      <c r="U7664">
        <v>2</v>
      </c>
      <c r="V7664">
        <v>10</v>
      </c>
      <c r="W7664">
        <v>3</v>
      </c>
      <c r="X7664" t="s">
        <v>13657</v>
      </c>
      <c r="Y7664" t="s">
        <v>13658</v>
      </c>
      <c r="Z7664" s="2">
        <v>3046.386</v>
      </c>
      <c r="AB7664" t="s">
        <v>13659</v>
      </c>
      <c r="AC7664" t="s">
        <v>44</v>
      </c>
      <c r="AE7664">
        <v>-1</v>
      </c>
    </row>
    <row r="7665" spans="1:31" x14ac:dyDescent="0.25">
      <c r="A7665">
        <v>9000</v>
      </c>
      <c r="B7665" t="s">
        <v>31</v>
      </c>
      <c r="C7665" t="s">
        <v>32</v>
      </c>
      <c r="D7665" t="s">
        <v>13316</v>
      </c>
      <c r="E7665" t="s">
        <v>34</v>
      </c>
      <c r="F7665" t="s">
        <v>35</v>
      </c>
      <c r="G7665" t="s">
        <v>13660</v>
      </c>
      <c r="H7665" s="3">
        <v>43732</v>
      </c>
      <c r="J7665">
        <v>104.6</v>
      </c>
      <c r="K7665" t="s">
        <v>37</v>
      </c>
      <c r="M7665">
        <v>1</v>
      </c>
      <c r="N7665" s="1">
        <v>-3138</v>
      </c>
      <c r="O7665" s="1">
        <v>-3046.386</v>
      </c>
      <c r="P7665" t="s">
        <v>64</v>
      </c>
      <c r="Q7665" t="s">
        <v>39</v>
      </c>
      <c r="R7665" t="s">
        <v>40</v>
      </c>
      <c r="S7665">
        <v>3</v>
      </c>
      <c r="T7665">
        <v>0</v>
      </c>
      <c r="U7665">
        <v>2</v>
      </c>
      <c r="V7665">
        <v>10</v>
      </c>
      <c r="W7665">
        <v>3</v>
      </c>
      <c r="X7665" t="s">
        <v>13657</v>
      </c>
      <c r="Y7665" t="s">
        <v>13658</v>
      </c>
      <c r="Z7665" s="2">
        <v>3046.386</v>
      </c>
      <c r="AB7665" t="s">
        <v>13661</v>
      </c>
      <c r="AC7665" t="s">
        <v>44</v>
      </c>
      <c r="AE7665">
        <v>-1</v>
      </c>
    </row>
    <row r="7666" spans="1:31" x14ac:dyDescent="0.25">
      <c r="A7666">
        <v>9000</v>
      </c>
      <c r="B7666" t="s">
        <v>31</v>
      </c>
      <c r="C7666" t="s">
        <v>2334</v>
      </c>
      <c r="D7666" t="s">
        <v>13530</v>
      </c>
      <c r="E7666" t="s">
        <v>34</v>
      </c>
      <c r="F7666" t="s">
        <v>35</v>
      </c>
      <c r="G7666" t="s">
        <v>13662</v>
      </c>
      <c r="H7666" s="3">
        <v>43732</v>
      </c>
      <c r="J7666">
        <v>116.5</v>
      </c>
      <c r="K7666" t="s">
        <v>37</v>
      </c>
      <c r="M7666">
        <v>1</v>
      </c>
      <c r="N7666" s="1">
        <v>-3961</v>
      </c>
      <c r="O7666" s="1">
        <v>-2608.2950000000001</v>
      </c>
      <c r="P7666" t="s">
        <v>91</v>
      </c>
      <c r="Q7666" t="s">
        <v>39</v>
      </c>
      <c r="R7666" t="s">
        <v>40</v>
      </c>
      <c r="S7666">
        <v>3</v>
      </c>
      <c r="T7666">
        <v>0</v>
      </c>
      <c r="U7666">
        <v>2</v>
      </c>
      <c r="V7666">
        <v>10</v>
      </c>
      <c r="W7666">
        <v>3</v>
      </c>
      <c r="X7666" t="s">
        <v>13657</v>
      </c>
      <c r="Y7666" t="s">
        <v>13658</v>
      </c>
      <c r="Z7666" s="2">
        <v>2608.2950000000001</v>
      </c>
      <c r="AB7666" t="s">
        <v>13663</v>
      </c>
      <c r="AC7666" t="s">
        <v>44</v>
      </c>
      <c r="AE7666">
        <v>-1</v>
      </c>
    </row>
    <row r="7667" spans="1:31" x14ac:dyDescent="0.25">
      <c r="A7667">
        <v>9000</v>
      </c>
      <c r="B7667" t="s">
        <v>31</v>
      </c>
      <c r="C7667" t="s">
        <v>2334</v>
      </c>
      <c r="D7667" t="s">
        <v>13530</v>
      </c>
      <c r="E7667" t="s">
        <v>34</v>
      </c>
      <c r="F7667" t="s">
        <v>35</v>
      </c>
      <c r="G7667" t="s">
        <v>13664</v>
      </c>
      <c r="H7667" s="3">
        <v>43732</v>
      </c>
      <c r="J7667">
        <v>85</v>
      </c>
      <c r="K7667" t="s">
        <v>37</v>
      </c>
      <c r="M7667">
        <v>1</v>
      </c>
      <c r="N7667" s="1">
        <v>-2550</v>
      </c>
      <c r="O7667" s="1">
        <v>-2608.2950000000001</v>
      </c>
      <c r="P7667" t="s">
        <v>64</v>
      </c>
      <c r="Q7667" t="s">
        <v>39</v>
      </c>
      <c r="R7667" t="s">
        <v>40</v>
      </c>
      <c r="S7667">
        <v>3</v>
      </c>
      <c r="T7667">
        <v>0</v>
      </c>
      <c r="U7667">
        <v>2</v>
      </c>
      <c r="V7667">
        <v>10</v>
      </c>
      <c r="W7667">
        <v>3</v>
      </c>
      <c r="X7667" t="s">
        <v>13657</v>
      </c>
      <c r="Y7667" t="s">
        <v>13658</v>
      </c>
      <c r="Z7667" s="2">
        <v>2608.2950000000001</v>
      </c>
      <c r="AB7667" t="s">
        <v>13665</v>
      </c>
      <c r="AC7667" t="s">
        <v>44</v>
      </c>
      <c r="AE7667">
        <v>-1</v>
      </c>
    </row>
    <row r="7668" spans="1:31" x14ac:dyDescent="0.25">
      <c r="A7668">
        <v>9000</v>
      </c>
      <c r="B7668" t="s">
        <v>31</v>
      </c>
      <c r="C7668" t="s">
        <v>93</v>
      </c>
      <c r="D7668" t="s">
        <v>10578</v>
      </c>
      <c r="E7668" t="s">
        <v>34</v>
      </c>
      <c r="F7668" t="s">
        <v>35</v>
      </c>
      <c r="G7668" t="s">
        <v>13666</v>
      </c>
      <c r="H7668" s="3">
        <v>43732</v>
      </c>
      <c r="J7668">
        <v>399</v>
      </c>
      <c r="K7668" t="s">
        <v>37</v>
      </c>
      <c r="M7668">
        <v>4</v>
      </c>
      <c r="N7668" s="1">
        <v>-11970</v>
      </c>
      <c r="O7668" s="1">
        <v>-10595.467000000001</v>
      </c>
      <c r="P7668" t="s">
        <v>204</v>
      </c>
      <c r="Q7668" t="s">
        <v>39</v>
      </c>
      <c r="R7668" t="s">
        <v>40</v>
      </c>
      <c r="S7668">
        <v>3</v>
      </c>
      <c r="T7668">
        <v>0</v>
      </c>
      <c r="U7668">
        <v>2</v>
      </c>
      <c r="V7668">
        <v>10</v>
      </c>
      <c r="W7668">
        <v>3</v>
      </c>
      <c r="X7668" t="s">
        <v>13657</v>
      </c>
      <c r="Y7668" t="s">
        <v>13658</v>
      </c>
      <c r="Z7668" s="2">
        <v>2648.8670000000002</v>
      </c>
      <c r="AB7668" t="s">
        <v>13667</v>
      </c>
      <c r="AC7668" t="s">
        <v>44</v>
      </c>
      <c r="AE7668">
        <v>-4</v>
      </c>
    </row>
    <row r="7669" spans="1:31" x14ac:dyDescent="0.25">
      <c r="A7669">
        <v>9000</v>
      </c>
      <c r="B7669" t="s">
        <v>31</v>
      </c>
      <c r="C7669" t="s">
        <v>93</v>
      </c>
      <c r="D7669" t="s">
        <v>10578</v>
      </c>
      <c r="E7669" t="s">
        <v>34</v>
      </c>
      <c r="F7669" t="s">
        <v>35</v>
      </c>
      <c r="G7669" t="s">
        <v>13668</v>
      </c>
      <c r="H7669" s="3">
        <v>43732</v>
      </c>
      <c r="J7669">
        <v>109.5</v>
      </c>
      <c r="K7669" t="s">
        <v>37</v>
      </c>
      <c r="M7669">
        <v>1</v>
      </c>
      <c r="N7669" s="1">
        <v>-3285</v>
      </c>
      <c r="O7669" s="1">
        <v>-2648.8670000000002</v>
      </c>
      <c r="P7669" t="s">
        <v>8736</v>
      </c>
      <c r="Q7669" t="s">
        <v>39</v>
      </c>
      <c r="R7669" t="s">
        <v>40</v>
      </c>
      <c r="S7669">
        <v>3</v>
      </c>
      <c r="T7669">
        <v>0</v>
      </c>
      <c r="U7669">
        <v>2</v>
      </c>
      <c r="V7669">
        <v>10</v>
      </c>
      <c r="W7669">
        <v>3</v>
      </c>
      <c r="X7669" t="s">
        <v>13657</v>
      </c>
      <c r="Y7669" t="s">
        <v>13658</v>
      </c>
      <c r="Z7669" s="2">
        <v>2648.8670000000002</v>
      </c>
      <c r="AB7669" t="s">
        <v>13669</v>
      </c>
      <c r="AC7669" t="s">
        <v>44</v>
      </c>
      <c r="AE7669">
        <v>-1</v>
      </c>
    </row>
    <row r="7670" spans="1:31" x14ac:dyDescent="0.25">
      <c r="A7670">
        <v>9000</v>
      </c>
      <c r="B7670" t="s">
        <v>31</v>
      </c>
      <c r="C7670" t="s">
        <v>93</v>
      </c>
      <c r="D7670" t="s">
        <v>10578</v>
      </c>
      <c r="E7670" t="s">
        <v>34</v>
      </c>
      <c r="F7670" t="s">
        <v>35</v>
      </c>
      <c r="G7670" t="s">
        <v>13670</v>
      </c>
      <c r="H7670" s="3">
        <v>43732</v>
      </c>
      <c r="J7670">
        <v>330</v>
      </c>
      <c r="K7670" t="s">
        <v>37</v>
      </c>
      <c r="M7670">
        <v>3</v>
      </c>
      <c r="N7670" s="1">
        <v>-9900</v>
      </c>
      <c r="O7670" s="1">
        <v>-7946.6</v>
      </c>
      <c r="P7670" t="s">
        <v>209</v>
      </c>
      <c r="Q7670" t="s">
        <v>39</v>
      </c>
      <c r="R7670" t="s">
        <v>40</v>
      </c>
      <c r="S7670">
        <v>3</v>
      </c>
      <c r="T7670">
        <v>0</v>
      </c>
      <c r="U7670">
        <v>2</v>
      </c>
      <c r="V7670">
        <v>10</v>
      </c>
      <c r="W7670">
        <v>3</v>
      </c>
      <c r="X7670" t="s">
        <v>13657</v>
      </c>
      <c r="Y7670" t="s">
        <v>13658</v>
      </c>
      <c r="Z7670" s="2">
        <v>2648.8670000000002</v>
      </c>
      <c r="AB7670" t="s">
        <v>13671</v>
      </c>
      <c r="AC7670" t="s">
        <v>44</v>
      </c>
      <c r="AE7670">
        <v>-3</v>
      </c>
    </row>
    <row r="7671" spans="1:31" x14ac:dyDescent="0.25">
      <c r="A7671">
        <v>9000</v>
      </c>
      <c r="B7671" t="s">
        <v>31</v>
      </c>
      <c r="C7671" t="s">
        <v>93</v>
      </c>
      <c r="D7671" t="s">
        <v>10578</v>
      </c>
      <c r="E7671" t="s">
        <v>34</v>
      </c>
      <c r="F7671" t="s">
        <v>35</v>
      </c>
      <c r="G7671" t="s">
        <v>13672</v>
      </c>
      <c r="H7671" s="3">
        <v>43732</v>
      </c>
      <c r="J7671">
        <v>95</v>
      </c>
      <c r="K7671" t="s">
        <v>37</v>
      </c>
      <c r="M7671">
        <v>1</v>
      </c>
      <c r="N7671" s="1">
        <v>-2850</v>
      </c>
      <c r="O7671" s="1">
        <v>-2648.8670000000002</v>
      </c>
      <c r="P7671" t="s">
        <v>201</v>
      </c>
      <c r="Q7671" t="s">
        <v>39</v>
      </c>
      <c r="R7671" t="s">
        <v>40</v>
      </c>
      <c r="S7671">
        <v>3</v>
      </c>
      <c r="T7671">
        <v>0</v>
      </c>
      <c r="U7671">
        <v>2</v>
      </c>
      <c r="V7671">
        <v>10</v>
      </c>
      <c r="W7671">
        <v>3</v>
      </c>
      <c r="X7671" t="s">
        <v>13657</v>
      </c>
      <c r="Y7671" t="s">
        <v>13658</v>
      </c>
      <c r="Z7671" s="2">
        <v>2648.8670000000002</v>
      </c>
      <c r="AB7671" t="s">
        <v>13673</v>
      </c>
      <c r="AC7671" t="s">
        <v>44</v>
      </c>
      <c r="AE7671">
        <v>-1</v>
      </c>
    </row>
    <row r="7672" spans="1:31" x14ac:dyDescent="0.25">
      <c r="A7672">
        <v>9000</v>
      </c>
      <c r="B7672" t="s">
        <v>31</v>
      </c>
      <c r="C7672" t="s">
        <v>93</v>
      </c>
      <c r="D7672" t="s">
        <v>10578</v>
      </c>
      <c r="E7672" t="s">
        <v>34</v>
      </c>
      <c r="F7672" t="s">
        <v>35</v>
      </c>
      <c r="G7672" t="s">
        <v>13674</v>
      </c>
      <c r="H7672" s="3">
        <v>43732</v>
      </c>
      <c r="J7672">
        <v>109</v>
      </c>
      <c r="K7672" t="s">
        <v>37</v>
      </c>
      <c r="M7672">
        <v>1</v>
      </c>
      <c r="N7672" s="1">
        <v>-3270</v>
      </c>
      <c r="O7672" s="1">
        <v>-2648.8670000000002</v>
      </c>
      <c r="P7672" t="s">
        <v>195</v>
      </c>
      <c r="Q7672" t="s">
        <v>39</v>
      </c>
      <c r="R7672" t="s">
        <v>40</v>
      </c>
      <c r="S7672">
        <v>3</v>
      </c>
      <c r="T7672">
        <v>0</v>
      </c>
      <c r="U7672">
        <v>2</v>
      </c>
      <c r="V7672">
        <v>10</v>
      </c>
      <c r="W7672">
        <v>3</v>
      </c>
      <c r="X7672" t="s">
        <v>13657</v>
      </c>
      <c r="Y7672" t="s">
        <v>13658</v>
      </c>
      <c r="Z7672" s="2">
        <v>2648.8670000000002</v>
      </c>
      <c r="AB7672" t="s">
        <v>13675</v>
      </c>
      <c r="AC7672" t="s">
        <v>44</v>
      </c>
      <c r="AE7672">
        <v>-1</v>
      </c>
    </row>
    <row r="7673" spans="1:31" x14ac:dyDescent="0.25">
      <c r="A7673">
        <v>9000</v>
      </c>
      <c r="B7673" t="s">
        <v>31</v>
      </c>
      <c r="C7673" t="s">
        <v>93</v>
      </c>
      <c r="D7673" t="s">
        <v>10578</v>
      </c>
      <c r="E7673" t="s">
        <v>34</v>
      </c>
      <c r="F7673" t="s">
        <v>35</v>
      </c>
      <c r="G7673" t="s">
        <v>13676</v>
      </c>
      <c r="H7673" s="3">
        <v>43732</v>
      </c>
      <c r="J7673">
        <v>220.5</v>
      </c>
      <c r="K7673" t="s">
        <v>37</v>
      </c>
      <c r="M7673">
        <v>2</v>
      </c>
      <c r="N7673" s="1">
        <v>-6615</v>
      </c>
      <c r="O7673" s="1">
        <v>-5297.7340000000004</v>
      </c>
      <c r="P7673" t="s">
        <v>198</v>
      </c>
      <c r="Q7673" t="s">
        <v>39</v>
      </c>
      <c r="R7673" t="s">
        <v>40</v>
      </c>
      <c r="S7673">
        <v>3</v>
      </c>
      <c r="T7673">
        <v>0</v>
      </c>
      <c r="U7673">
        <v>2</v>
      </c>
      <c r="V7673">
        <v>10</v>
      </c>
      <c r="W7673">
        <v>3</v>
      </c>
      <c r="X7673" t="s">
        <v>13657</v>
      </c>
      <c r="Y7673" t="s">
        <v>13658</v>
      </c>
      <c r="Z7673" s="2">
        <v>2648.8670000000002</v>
      </c>
      <c r="AB7673" t="s">
        <v>13677</v>
      </c>
      <c r="AC7673" t="s">
        <v>44</v>
      </c>
      <c r="AE7673">
        <v>-2</v>
      </c>
    </row>
    <row r="7674" spans="1:31" x14ac:dyDescent="0.25">
      <c r="A7674">
        <v>9000</v>
      </c>
      <c r="B7674" t="s">
        <v>31</v>
      </c>
      <c r="C7674" t="s">
        <v>93</v>
      </c>
      <c r="D7674" t="s">
        <v>10578</v>
      </c>
      <c r="E7674" t="s">
        <v>34</v>
      </c>
      <c r="F7674" t="s">
        <v>35</v>
      </c>
      <c r="G7674" t="s">
        <v>13678</v>
      </c>
      <c r="H7674" s="3">
        <v>43732</v>
      </c>
      <c r="J7674">
        <v>656.5</v>
      </c>
      <c r="K7674" t="s">
        <v>37</v>
      </c>
      <c r="M7674">
        <v>6</v>
      </c>
      <c r="N7674" s="1">
        <v>-22321</v>
      </c>
      <c r="O7674" s="1">
        <v>-15893.200999999999</v>
      </c>
      <c r="P7674" t="s">
        <v>91</v>
      </c>
      <c r="Q7674" t="s">
        <v>39</v>
      </c>
      <c r="R7674" t="s">
        <v>40</v>
      </c>
      <c r="S7674">
        <v>3</v>
      </c>
      <c r="T7674">
        <v>0</v>
      </c>
      <c r="U7674">
        <v>2</v>
      </c>
      <c r="V7674">
        <v>10</v>
      </c>
      <c r="W7674">
        <v>3</v>
      </c>
      <c r="X7674" t="s">
        <v>13657</v>
      </c>
      <c r="Y7674" t="s">
        <v>13658</v>
      </c>
      <c r="Z7674" s="2">
        <v>2648.8670000000002</v>
      </c>
      <c r="AB7674" t="s">
        <v>13679</v>
      </c>
      <c r="AC7674" t="s">
        <v>44</v>
      </c>
      <c r="AE7674">
        <v>-6</v>
      </c>
    </row>
    <row r="7675" spans="1:31" x14ac:dyDescent="0.25">
      <c r="A7675">
        <v>9000</v>
      </c>
      <c r="B7675" t="s">
        <v>31</v>
      </c>
      <c r="C7675" t="s">
        <v>93</v>
      </c>
      <c r="D7675" t="s">
        <v>10578</v>
      </c>
      <c r="E7675" t="s">
        <v>34</v>
      </c>
      <c r="F7675" t="s">
        <v>35</v>
      </c>
      <c r="G7675" t="s">
        <v>13680</v>
      </c>
      <c r="H7675" s="3">
        <v>43732</v>
      </c>
      <c r="J7675">
        <v>103.5</v>
      </c>
      <c r="K7675" t="s">
        <v>37</v>
      </c>
      <c r="M7675">
        <v>1</v>
      </c>
      <c r="N7675" s="1">
        <v>-3105</v>
      </c>
      <c r="O7675" s="1">
        <v>-2648.8670000000002</v>
      </c>
      <c r="P7675" t="s">
        <v>195</v>
      </c>
      <c r="Q7675" t="s">
        <v>39</v>
      </c>
      <c r="R7675" t="s">
        <v>40</v>
      </c>
      <c r="S7675">
        <v>3</v>
      </c>
      <c r="T7675">
        <v>0</v>
      </c>
      <c r="U7675">
        <v>2</v>
      </c>
      <c r="V7675">
        <v>10</v>
      </c>
      <c r="W7675">
        <v>3</v>
      </c>
      <c r="X7675" t="s">
        <v>13657</v>
      </c>
      <c r="Y7675" t="s">
        <v>13658</v>
      </c>
      <c r="Z7675" s="2">
        <v>2648.8670000000002</v>
      </c>
      <c r="AB7675" t="s">
        <v>13681</v>
      </c>
      <c r="AC7675" t="s">
        <v>44</v>
      </c>
      <c r="AE7675">
        <v>-1</v>
      </c>
    </row>
    <row r="7676" spans="1:31" x14ac:dyDescent="0.25">
      <c r="A7676">
        <v>9000</v>
      </c>
      <c r="B7676" t="s">
        <v>31</v>
      </c>
      <c r="C7676" t="s">
        <v>1622</v>
      </c>
      <c r="D7676" t="s">
        <v>10038</v>
      </c>
      <c r="E7676" t="s">
        <v>34</v>
      </c>
      <c r="F7676" t="s">
        <v>35</v>
      </c>
      <c r="G7676" t="s">
        <v>13682</v>
      </c>
      <c r="H7676" s="3">
        <v>43732</v>
      </c>
      <c r="J7676">
        <v>921.5</v>
      </c>
      <c r="K7676" t="s">
        <v>37</v>
      </c>
      <c r="M7676">
        <v>9</v>
      </c>
      <c r="N7676" s="1">
        <v>-31331</v>
      </c>
      <c r="O7676" s="1">
        <v>-20767.527999999998</v>
      </c>
      <c r="P7676" t="s">
        <v>91</v>
      </c>
      <c r="Q7676" t="s">
        <v>39</v>
      </c>
      <c r="R7676" t="s">
        <v>40</v>
      </c>
      <c r="S7676">
        <v>3</v>
      </c>
      <c r="T7676">
        <v>0</v>
      </c>
      <c r="U7676">
        <v>2</v>
      </c>
      <c r="V7676">
        <v>10</v>
      </c>
      <c r="W7676">
        <v>3</v>
      </c>
      <c r="X7676" t="s">
        <v>13657</v>
      </c>
      <c r="Y7676" t="s">
        <v>13658</v>
      </c>
      <c r="Z7676" s="2">
        <v>2307.5030000000002</v>
      </c>
      <c r="AB7676" t="s">
        <v>13683</v>
      </c>
      <c r="AC7676" t="s">
        <v>44</v>
      </c>
      <c r="AE7676">
        <v>-9</v>
      </c>
    </row>
    <row r="7677" spans="1:31" x14ac:dyDescent="0.25">
      <c r="A7677">
        <v>9000</v>
      </c>
      <c r="B7677" t="s">
        <v>31</v>
      </c>
      <c r="C7677" t="s">
        <v>3120</v>
      </c>
      <c r="D7677" t="s">
        <v>11219</v>
      </c>
      <c r="E7677" t="s">
        <v>34</v>
      </c>
      <c r="F7677" t="s">
        <v>35</v>
      </c>
      <c r="G7677" t="s">
        <v>13684</v>
      </c>
      <c r="H7677" s="3">
        <v>43732</v>
      </c>
      <c r="J7677">
        <v>30</v>
      </c>
      <c r="K7677" t="s">
        <v>37</v>
      </c>
      <c r="M7677">
        <v>1</v>
      </c>
      <c r="N7677" s="1">
        <v>-1323</v>
      </c>
      <c r="O7677" s="1">
        <v>-1351.751</v>
      </c>
      <c r="P7677" t="s">
        <v>64</v>
      </c>
      <c r="Q7677" t="s">
        <v>39</v>
      </c>
      <c r="R7677" t="s">
        <v>40</v>
      </c>
      <c r="S7677">
        <v>3</v>
      </c>
      <c r="T7677">
        <v>0</v>
      </c>
      <c r="U7677">
        <v>2</v>
      </c>
      <c r="V7677">
        <v>10</v>
      </c>
      <c r="W7677">
        <v>3</v>
      </c>
      <c r="X7677" t="s">
        <v>13657</v>
      </c>
      <c r="Y7677" t="s">
        <v>13658</v>
      </c>
      <c r="Z7677" s="2">
        <v>1351.751</v>
      </c>
      <c r="AB7677" t="s">
        <v>13685</v>
      </c>
      <c r="AC7677" t="s">
        <v>44</v>
      </c>
      <c r="AE7677">
        <v>-1</v>
      </c>
    </row>
    <row r="7678" spans="1:31" x14ac:dyDescent="0.25">
      <c r="A7678">
        <v>9000</v>
      </c>
      <c r="B7678" t="s">
        <v>31</v>
      </c>
      <c r="C7678" t="s">
        <v>1145</v>
      </c>
      <c r="D7678" t="s">
        <v>13073</v>
      </c>
      <c r="E7678" t="s">
        <v>34</v>
      </c>
      <c r="F7678" t="s">
        <v>35</v>
      </c>
      <c r="G7678" t="s">
        <v>13686</v>
      </c>
      <c r="H7678" s="3">
        <v>43732</v>
      </c>
      <c r="J7678">
        <v>1188</v>
      </c>
      <c r="K7678" t="s">
        <v>37</v>
      </c>
      <c r="M7678">
        <v>10</v>
      </c>
      <c r="N7678" s="1">
        <v>-35640</v>
      </c>
      <c r="O7678" s="1">
        <v>-29812.636999999999</v>
      </c>
      <c r="P7678" t="s">
        <v>72</v>
      </c>
      <c r="Q7678" t="s">
        <v>39</v>
      </c>
      <c r="R7678" t="s">
        <v>40</v>
      </c>
      <c r="S7678">
        <v>3</v>
      </c>
      <c r="T7678">
        <v>0</v>
      </c>
      <c r="U7678">
        <v>2</v>
      </c>
      <c r="V7678">
        <v>10</v>
      </c>
      <c r="W7678">
        <v>3</v>
      </c>
      <c r="X7678" t="s">
        <v>13657</v>
      </c>
      <c r="Y7678" t="s">
        <v>13658</v>
      </c>
      <c r="Z7678" s="2">
        <v>2981.2640000000001</v>
      </c>
      <c r="AB7678" t="s">
        <v>13687</v>
      </c>
      <c r="AC7678" t="s">
        <v>44</v>
      </c>
      <c r="AE7678">
        <v>-10</v>
      </c>
    </row>
    <row r="7679" spans="1:31" x14ac:dyDescent="0.25">
      <c r="A7679">
        <v>9000</v>
      </c>
      <c r="B7679" t="s">
        <v>31</v>
      </c>
      <c r="C7679" t="s">
        <v>1725</v>
      </c>
      <c r="D7679" t="s">
        <v>9959</v>
      </c>
      <c r="E7679" t="s">
        <v>34</v>
      </c>
      <c r="F7679" t="s">
        <v>35</v>
      </c>
      <c r="G7679" t="s">
        <v>13321</v>
      </c>
      <c r="H7679" s="3">
        <v>43732</v>
      </c>
      <c r="J7679">
        <v>228.6</v>
      </c>
      <c r="K7679" t="s">
        <v>37</v>
      </c>
      <c r="M7679">
        <v>2</v>
      </c>
      <c r="N7679" s="1">
        <v>-7086.6</v>
      </c>
      <c r="O7679" s="1">
        <v>-2361.0349999999999</v>
      </c>
      <c r="P7679" t="s">
        <v>64</v>
      </c>
      <c r="Q7679" t="s">
        <v>39</v>
      </c>
      <c r="R7679" t="s">
        <v>40</v>
      </c>
      <c r="S7679">
        <v>3</v>
      </c>
      <c r="T7679">
        <v>0</v>
      </c>
      <c r="U7679">
        <v>2</v>
      </c>
      <c r="V7679">
        <v>10</v>
      </c>
      <c r="W7679">
        <v>3</v>
      </c>
      <c r="X7679" t="s">
        <v>13657</v>
      </c>
      <c r="Y7679" t="s">
        <v>13658</v>
      </c>
      <c r="Z7679" s="2">
        <v>1180.518</v>
      </c>
      <c r="AB7679" t="s">
        <v>13688</v>
      </c>
      <c r="AC7679" t="s">
        <v>44</v>
      </c>
      <c r="AE7679">
        <v>-2</v>
      </c>
    </row>
    <row r="7680" spans="1:31" x14ac:dyDescent="0.25">
      <c r="A7680">
        <v>9000</v>
      </c>
      <c r="B7680" t="s">
        <v>31</v>
      </c>
      <c r="C7680" t="s">
        <v>1747</v>
      </c>
      <c r="D7680" t="s">
        <v>13542</v>
      </c>
      <c r="E7680" t="s">
        <v>34</v>
      </c>
      <c r="F7680" t="s">
        <v>35</v>
      </c>
      <c r="G7680" t="s">
        <v>13689</v>
      </c>
      <c r="H7680" s="3">
        <v>43732</v>
      </c>
      <c r="J7680">
        <v>210.4</v>
      </c>
      <c r="K7680" t="s">
        <v>37</v>
      </c>
      <c r="M7680">
        <v>2</v>
      </c>
      <c r="N7680" s="1">
        <v>-6312</v>
      </c>
      <c r="O7680" s="1">
        <v>-7257.6360000000004</v>
      </c>
      <c r="P7680" t="s">
        <v>204</v>
      </c>
      <c r="Q7680" t="s">
        <v>39</v>
      </c>
      <c r="R7680" t="s">
        <v>40</v>
      </c>
      <c r="S7680">
        <v>3</v>
      </c>
      <c r="T7680">
        <v>0</v>
      </c>
      <c r="U7680">
        <v>2</v>
      </c>
      <c r="V7680">
        <v>10</v>
      </c>
      <c r="W7680">
        <v>3</v>
      </c>
      <c r="X7680" t="s">
        <v>13657</v>
      </c>
      <c r="Y7680" t="s">
        <v>13658</v>
      </c>
      <c r="Z7680" s="2">
        <v>3628.8180000000002</v>
      </c>
      <c r="AB7680" t="s">
        <v>13690</v>
      </c>
      <c r="AC7680" t="s">
        <v>44</v>
      </c>
      <c r="AE7680">
        <v>-2</v>
      </c>
    </row>
    <row r="7681" spans="1:31" x14ac:dyDescent="0.25">
      <c r="A7681">
        <v>9000</v>
      </c>
      <c r="B7681" t="s">
        <v>31</v>
      </c>
      <c r="C7681" t="s">
        <v>1747</v>
      </c>
      <c r="D7681" t="s">
        <v>13542</v>
      </c>
      <c r="E7681" t="s">
        <v>34</v>
      </c>
      <c r="F7681" t="s">
        <v>35</v>
      </c>
      <c r="G7681" t="s">
        <v>13691</v>
      </c>
      <c r="H7681" s="3">
        <v>43732</v>
      </c>
      <c r="J7681">
        <v>388.2</v>
      </c>
      <c r="K7681" t="s">
        <v>37</v>
      </c>
      <c r="M7681">
        <v>3</v>
      </c>
      <c r="N7681" s="1">
        <v>-11646</v>
      </c>
      <c r="O7681" s="1">
        <v>-10886.455</v>
      </c>
      <c r="P7681" t="s">
        <v>209</v>
      </c>
      <c r="Q7681" t="s">
        <v>39</v>
      </c>
      <c r="R7681" t="s">
        <v>40</v>
      </c>
      <c r="S7681">
        <v>3</v>
      </c>
      <c r="T7681">
        <v>0</v>
      </c>
      <c r="U7681">
        <v>2</v>
      </c>
      <c r="V7681">
        <v>10</v>
      </c>
      <c r="W7681">
        <v>3</v>
      </c>
      <c r="X7681" t="s">
        <v>13657</v>
      </c>
      <c r="Y7681" t="s">
        <v>13658</v>
      </c>
      <c r="Z7681" s="2">
        <v>3628.8180000000002</v>
      </c>
      <c r="AB7681" t="s">
        <v>13692</v>
      </c>
      <c r="AC7681" t="s">
        <v>44</v>
      </c>
      <c r="AE7681">
        <v>-3</v>
      </c>
    </row>
    <row r="7682" spans="1:31" x14ac:dyDescent="0.25">
      <c r="A7682">
        <v>9000</v>
      </c>
      <c r="B7682" t="s">
        <v>31</v>
      </c>
      <c r="C7682" t="s">
        <v>1747</v>
      </c>
      <c r="D7682" t="s">
        <v>13542</v>
      </c>
      <c r="E7682" t="s">
        <v>34</v>
      </c>
      <c r="F7682" t="s">
        <v>35</v>
      </c>
      <c r="G7682" t="s">
        <v>13693</v>
      </c>
      <c r="H7682" s="3">
        <v>43732</v>
      </c>
      <c r="J7682">
        <v>111.8</v>
      </c>
      <c r="K7682" t="s">
        <v>37</v>
      </c>
      <c r="M7682">
        <v>1</v>
      </c>
      <c r="N7682" s="1">
        <v>-3354</v>
      </c>
      <c r="O7682" s="1">
        <v>-3628.8180000000002</v>
      </c>
      <c r="P7682" t="s">
        <v>261</v>
      </c>
      <c r="Q7682" t="s">
        <v>39</v>
      </c>
      <c r="R7682" t="s">
        <v>40</v>
      </c>
      <c r="S7682">
        <v>3</v>
      </c>
      <c r="T7682">
        <v>0</v>
      </c>
      <c r="U7682">
        <v>2</v>
      </c>
      <c r="V7682">
        <v>10</v>
      </c>
      <c r="W7682">
        <v>3</v>
      </c>
      <c r="X7682" t="s">
        <v>13657</v>
      </c>
      <c r="Y7682" t="s">
        <v>13658</v>
      </c>
      <c r="Z7682" s="2">
        <v>3628.8180000000002</v>
      </c>
      <c r="AB7682" t="s">
        <v>13694</v>
      </c>
      <c r="AC7682" t="s">
        <v>44</v>
      </c>
      <c r="AE7682">
        <v>-1</v>
      </c>
    </row>
    <row r="7683" spans="1:31" x14ac:dyDescent="0.25">
      <c r="A7683">
        <v>9000</v>
      </c>
      <c r="B7683" t="s">
        <v>31</v>
      </c>
      <c r="C7683" t="s">
        <v>1747</v>
      </c>
      <c r="D7683" t="s">
        <v>13542</v>
      </c>
      <c r="E7683" t="s">
        <v>34</v>
      </c>
      <c r="F7683" t="s">
        <v>35</v>
      </c>
      <c r="G7683" t="s">
        <v>13695</v>
      </c>
      <c r="H7683" s="3">
        <v>43732</v>
      </c>
      <c r="J7683">
        <v>899</v>
      </c>
      <c r="K7683" t="s">
        <v>37</v>
      </c>
      <c r="M7683">
        <v>8</v>
      </c>
      <c r="N7683" s="1">
        <v>-30566</v>
      </c>
      <c r="O7683" s="1">
        <v>-29030.545999999998</v>
      </c>
      <c r="P7683" t="s">
        <v>91</v>
      </c>
      <c r="Q7683" t="s">
        <v>39</v>
      </c>
      <c r="R7683" t="s">
        <v>40</v>
      </c>
      <c r="S7683">
        <v>3</v>
      </c>
      <c r="T7683">
        <v>0</v>
      </c>
      <c r="U7683">
        <v>2</v>
      </c>
      <c r="V7683">
        <v>10</v>
      </c>
      <c r="W7683">
        <v>3</v>
      </c>
      <c r="X7683" t="s">
        <v>13657</v>
      </c>
      <c r="Y7683" t="s">
        <v>13658</v>
      </c>
      <c r="Z7683" s="2">
        <v>3628.8180000000002</v>
      </c>
      <c r="AB7683" t="s">
        <v>13696</v>
      </c>
      <c r="AC7683" t="s">
        <v>44</v>
      </c>
      <c r="AE7683">
        <v>-8</v>
      </c>
    </row>
    <row r="7684" spans="1:31" x14ac:dyDescent="0.25">
      <c r="A7684">
        <v>9000</v>
      </c>
      <c r="B7684" t="s">
        <v>31</v>
      </c>
      <c r="C7684" t="s">
        <v>1245</v>
      </c>
      <c r="D7684" t="s">
        <v>13544</v>
      </c>
      <c r="E7684" t="s">
        <v>34</v>
      </c>
      <c r="F7684" t="s">
        <v>35</v>
      </c>
      <c r="G7684" t="s">
        <v>13697</v>
      </c>
      <c r="H7684" s="3">
        <v>43732</v>
      </c>
      <c r="J7684">
        <v>120.4</v>
      </c>
      <c r="K7684" t="s">
        <v>37</v>
      </c>
      <c r="M7684">
        <v>1</v>
      </c>
      <c r="N7684" s="1">
        <v>-3250.8</v>
      </c>
      <c r="O7684" s="1">
        <v>-2985.6060000000002</v>
      </c>
      <c r="P7684" t="s">
        <v>2841</v>
      </c>
      <c r="Q7684" t="s">
        <v>39</v>
      </c>
      <c r="R7684" t="s">
        <v>40</v>
      </c>
      <c r="S7684">
        <v>3</v>
      </c>
      <c r="T7684">
        <v>0</v>
      </c>
      <c r="U7684">
        <v>2</v>
      </c>
      <c r="V7684">
        <v>10</v>
      </c>
      <c r="W7684">
        <v>3</v>
      </c>
      <c r="X7684" t="s">
        <v>13657</v>
      </c>
      <c r="Y7684" t="s">
        <v>13658</v>
      </c>
      <c r="Z7684" s="2">
        <v>2985.6060000000002</v>
      </c>
      <c r="AB7684" t="s">
        <v>13698</v>
      </c>
      <c r="AC7684" t="s">
        <v>44</v>
      </c>
      <c r="AE7684">
        <v>-1</v>
      </c>
    </row>
    <row r="7685" spans="1:31" x14ac:dyDescent="0.25">
      <c r="A7685">
        <v>9000</v>
      </c>
      <c r="B7685" t="s">
        <v>31</v>
      </c>
      <c r="C7685" t="s">
        <v>1245</v>
      </c>
      <c r="D7685" t="s">
        <v>13544</v>
      </c>
      <c r="E7685" t="s">
        <v>34</v>
      </c>
      <c r="F7685" t="s">
        <v>35</v>
      </c>
      <c r="G7685" t="s">
        <v>13699</v>
      </c>
      <c r="H7685" s="3">
        <v>43732</v>
      </c>
      <c r="J7685">
        <v>1309</v>
      </c>
      <c r="K7685" t="s">
        <v>37</v>
      </c>
      <c r="M7685">
        <v>10</v>
      </c>
      <c r="N7685" s="1">
        <v>-39270</v>
      </c>
      <c r="O7685" s="1">
        <v>-29856.063999999998</v>
      </c>
      <c r="P7685" t="s">
        <v>72</v>
      </c>
      <c r="Q7685" t="s">
        <v>39</v>
      </c>
      <c r="R7685" t="s">
        <v>40</v>
      </c>
      <c r="S7685">
        <v>3</v>
      </c>
      <c r="T7685">
        <v>0</v>
      </c>
      <c r="U7685">
        <v>2</v>
      </c>
      <c r="V7685">
        <v>10</v>
      </c>
      <c r="W7685">
        <v>3</v>
      </c>
      <c r="X7685" t="s">
        <v>13657</v>
      </c>
      <c r="Y7685" t="s">
        <v>13658</v>
      </c>
      <c r="Z7685" s="2">
        <v>2985.6060000000002</v>
      </c>
      <c r="AB7685" t="s">
        <v>13700</v>
      </c>
      <c r="AC7685" t="s">
        <v>44</v>
      </c>
      <c r="AE7685">
        <v>-10</v>
      </c>
    </row>
    <row r="7686" spans="1:31" x14ac:dyDescent="0.25">
      <c r="A7686">
        <v>9000</v>
      </c>
      <c r="B7686" t="s">
        <v>31</v>
      </c>
      <c r="C7686" t="s">
        <v>1245</v>
      </c>
      <c r="D7686" t="s">
        <v>13544</v>
      </c>
      <c r="E7686" t="s">
        <v>34</v>
      </c>
      <c r="F7686" t="s">
        <v>35</v>
      </c>
      <c r="G7686" t="s">
        <v>13701</v>
      </c>
      <c r="H7686" s="3">
        <v>43732</v>
      </c>
      <c r="J7686">
        <v>866</v>
      </c>
      <c r="K7686" t="s">
        <v>37</v>
      </c>
      <c r="M7686">
        <v>7</v>
      </c>
      <c r="N7686" s="1">
        <v>-25980</v>
      </c>
      <c r="O7686" s="1">
        <v>-20899.244999999999</v>
      </c>
      <c r="P7686" t="s">
        <v>67</v>
      </c>
      <c r="Q7686" t="s">
        <v>39</v>
      </c>
      <c r="R7686" t="s">
        <v>40</v>
      </c>
      <c r="S7686">
        <v>3</v>
      </c>
      <c r="T7686">
        <v>0</v>
      </c>
      <c r="U7686">
        <v>2</v>
      </c>
      <c r="V7686">
        <v>10</v>
      </c>
      <c r="W7686">
        <v>3</v>
      </c>
      <c r="X7686" t="s">
        <v>13657</v>
      </c>
      <c r="Y7686" t="s">
        <v>13658</v>
      </c>
      <c r="Z7686" s="2">
        <v>2985.6060000000002</v>
      </c>
      <c r="AB7686" t="s">
        <v>13702</v>
      </c>
      <c r="AC7686" t="s">
        <v>44</v>
      </c>
      <c r="AE7686">
        <v>-7</v>
      </c>
    </row>
    <row r="7687" spans="1:31" x14ac:dyDescent="0.25">
      <c r="A7687">
        <v>9000</v>
      </c>
      <c r="B7687" t="s">
        <v>31</v>
      </c>
      <c r="C7687" t="s">
        <v>1245</v>
      </c>
      <c r="D7687" t="s">
        <v>13544</v>
      </c>
      <c r="E7687" t="s">
        <v>34</v>
      </c>
      <c r="F7687" t="s">
        <v>35</v>
      </c>
      <c r="G7687" t="s">
        <v>13703</v>
      </c>
      <c r="H7687" s="3">
        <v>43732</v>
      </c>
      <c r="J7687">
        <v>479</v>
      </c>
      <c r="K7687" t="s">
        <v>37</v>
      </c>
      <c r="M7687">
        <v>4</v>
      </c>
      <c r="N7687" s="1">
        <v>-14370</v>
      </c>
      <c r="O7687" s="1">
        <v>-11942.425999999999</v>
      </c>
      <c r="P7687" t="s">
        <v>377</v>
      </c>
      <c r="Q7687" t="s">
        <v>39</v>
      </c>
      <c r="R7687" t="s">
        <v>40</v>
      </c>
      <c r="S7687">
        <v>3</v>
      </c>
      <c r="T7687">
        <v>0</v>
      </c>
      <c r="U7687">
        <v>2</v>
      </c>
      <c r="V7687">
        <v>10</v>
      </c>
      <c r="W7687">
        <v>3</v>
      </c>
      <c r="X7687" t="s">
        <v>13657</v>
      </c>
      <c r="Y7687" t="s">
        <v>13658</v>
      </c>
      <c r="Z7687" s="2">
        <v>2985.6060000000002</v>
      </c>
      <c r="AB7687" t="s">
        <v>13704</v>
      </c>
      <c r="AC7687" t="s">
        <v>44</v>
      </c>
      <c r="AE7687">
        <v>-4</v>
      </c>
    </row>
    <row r="7688" spans="1:31" x14ac:dyDescent="0.25">
      <c r="A7688">
        <v>9000</v>
      </c>
      <c r="B7688" t="s">
        <v>31</v>
      </c>
      <c r="C7688" t="s">
        <v>1245</v>
      </c>
      <c r="D7688" t="s">
        <v>13544</v>
      </c>
      <c r="E7688" t="s">
        <v>34</v>
      </c>
      <c r="F7688" t="s">
        <v>35</v>
      </c>
      <c r="G7688" t="s">
        <v>13705</v>
      </c>
      <c r="H7688" s="3">
        <v>43732</v>
      </c>
      <c r="J7688">
        <v>388</v>
      </c>
      <c r="K7688" t="s">
        <v>37</v>
      </c>
      <c r="M7688">
        <v>3</v>
      </c>
      <c r="N7688" s="1">
        <v>-11640</v>
      </c>
      <c r="O7688" s="1">
        <v>-8956.8189999999995</v>
      </c>
      <c r="P7688" t="s">
        <v>157</v>
      </c>
      <c r="Q7688" t="s">
        <v>39</v>
      </c>
      <c r="R7688" t="s">
        <v>40</v>
      </c>
      <c r="S7688">
        <v>3</v>
      </c>
      <c r="T7688">
        <v>0</v>
      </c>
      <c r="U7688">
        <v>2</v>
      </c>
      <c r="V7688">
        <v>10</v>
      </c>
      <c r="W7688">
        <v>3</v>
      </c>
      <c r="X7688" t="s">
        <v>13657</v>
      </c>
      <c r="Y7688" t="s">
        <v>13658</v>
      </c>
      <c r="Z7688" s="2">
        <v>2985.6060000000002</v>
      </c>
      <c r="AB7688" t="s">
        <v>13706</v>
      </c>
      <c r="AC7688" t="s">
        <v>44</v>
      </c>
      <c r="AE7688">
        <v>-3</v>
      </c>
    </row>
    <row r="7689" spans="1:31" x14ac:dyDescent="0.25">
      <c r="A7689">
        <v>9000</v>
      </c>
      <c r="B7689" t="s">
        <v>31</v>
      </c>
      <c r="C7689" t="s">
        <v>93</v>
      </c>
      <c r="D7689" t="s">
        <v>10578</v>
      </c>
      <c r="E7689" t="s">
        <v>34</v>
      </c>
      <c r="F7689" t="s">
        <v>35</v>
      </c>
      <c r="G7689" t="s">
        <v>13648</v>
      </c>
      <c r="H7689" s="3">
        <v>43733</v>
      </c>
      <c r="J7689">
        <v>445.5</v>
      </c>
      <c r="K7689" t="s">
        <v>37</v>
      </c>
      <c r="M7689">
        <v>4</v>
      </c>
      <c r="N7689" s="1">
        <v>-13365</v>
      </c>
      <c r="O7689" s="1">
        <v>-10595.467000000001</v>
      </c>
      <c r="P7689" t="s">
        <v>198</v>
      </c>
      <c r="Q7689" t="s">
        <v>39</v>
      </c>
      <c r="R7689" t="s">
        <v>40</v>
      </c>
      <c r="S7689">
        <v>3</v>
      </c>
      <c r="T7689">
        <v>0</v>
      </c>
      <c r="U7689">
        <v>2</v>
      </c>
      <c r="V7689">
        <v>10</v>
      </c>
      <c r="W7689">
        <v>3</v>
      </c>
      <c r="X7689" t="s">
        <v>13649</v>
      </c>
      <c r="Y7689" t="s">
        <v>13650</v>
      </c>
      <c r="Z7689" s="2">
        <v>2648.8670000000002</v>
      </c>
      <c r="AB7689" t="s">
        <v>13651</v>
      </c>
      <c r="AC7689" t="s">
        <v>44</v>
      </c>
      <c r="AE7689">
        <v>-4</v>
      </c>
    </row>
    <row r="7690" spans="1:31" x14ac:dyDescent="0.25">
      <c r="A7690">
        <v>9000</v>
      </c>
      <c r="B7690" t="s">
        <v>31</v>
      </c>
      <c r="C7690" t="s">
        <v>1747</v>
      </c>
      <c r="D7690" t="s">
        <v>13542</v>
      </c>
      <c r="E7690" t="s">
        <v>34</v>
      </c>
      <c r="F7690" t="s">
        <v>35</v>
      </c>
      <c r="G7690" t="s">
        <v>13652</v>
      </c>
      <c r="H7690" s="3">
        <v>43733</v>
      </c>
      <c r="J7690">
        <v>860</v>
      </c>
      <c r="K7690" t="s">
        <v>37</v>
      </c>
      <c r="M7690">
        <v>6</v>
      </c>
      <c r="N7690" s="1">
        <v>-25800</v>
      </c>
      <c r="O7690" s="1">
        <v>-21772.909</v>
      </c>
      <c r="P7690" t="s">
        <v>157</v>
      </c>
      <c r="Q7690" t="s">
        <v>39</v>
      </c>
      <c r="R7690" t="s">
        <v>40</v>
      </c>
      <c r="S7690">
        <v>3</v>
      </c>
      <c r="T7690">
        <v>0</v>
      </c>
      <c r="U7690">
        <v>2</v>
      </c>
      <c r="V7690">
        <v>10</v>
      </c>
      <c r="W7690">
        <v>3</v>
      </c>
      <c r="X7690" t="s">
        <v>13649</v>
      </c>
      <c r="Y7690" t="s">
        <v>13650</v>
      </c>
      <c r="Z7690" s="2">
        <v>3628.8180000000002</v>
      </c>
      <c r="AB7690" t="s">
        <v>13653</v>
      </c>
      <c r="AC7690" t="s">
        <v>44</v>
      </c>
      <c r="AE7690">
        <v>-6</v>
      </c>
    </row>
    <row r="7691" spans="1:31" x14ac:dyDescent="0.25">
      <c r="A7691">
        <v>9000</v>
      </c>
      <c r="B7691" t="s">
        <v>31</v>
      </c>
      <c r="C7691" t="s">
        <v>1245</v>
      </c>
      <c r="D7691" t="s">
        <v>13544</v>
      </c>
      <c r="E7691" t="s">
        <v>34</v>
      </c>
      <c r="F7691" t="s">
        <v>35</v>
      </c>
      <c r="G7691" t="s">
        <v>13654</v>
      </c>
      <c r="H7691" s="3">
        <v>43733</v>
      </c>
      <c r="J7691">
        <v>3738</v>
      </c>
      <c r="K7691" t="s">
        <v>37</v>
      </c>
      <c r="M7691">
        <v>30</v>
      </c>
      <c r="N7691" s="1">
        <v>-108402</v>
      </c>
      <c r="O7691" s="1">
        <v>-89568.191999999995</v>
      </c>
      <c r="P7691" t="s">
        <v>12231</v>
      </c>
      <c r="Q7691" t="s">
        <v>39</v>
      </c>
      <c r="R7691" t="s">
        <v>40</v>
      </c>
      <c r="S7691">
        <v>3</v>
      </c>
      <c r="T7691">
        <v>0</v>
      </c>
      <c r="U7691">
        <v>2</v>
      </c>
      <c r="V7691">
        <v>10</v>
      </c>
      <c r="W7691">
        <v>3</v>
      </c>
      <c r="X7691" t="s">
        <v>13649</v>
      </c>
      <c r="Y7691" t="s">
        <v>13650</v>
      </c>
      <c r="Z7691" s="2">
        <v>2985.6060000000002</v>
      </c>
      <c r="AB7691" t="s">
        <v>13655</v>
      </c>
      <c r="AC7691" t="s">
        <v>44</v>
      </c>
      <c r="AE7691">
        <v>-30</v>
      </c>
    </row>
    <row r="7692" spans="1:31" x14ac:dyDescent="0.25">
      <c r="A7692">
        <v>9000</v>
      </c>
      <c r="B7692" t="s">
        <v>31</v>
      </c>
      <c r="C7692" t="s">
        <v>1145</v>
      </c>
      <c r="D7692" t="s">
        <v>13073</v>
      </c>
      <c r="E7692" t="s">
        <v>34</v>
      </c>
      <c r="F7692" t="s">
        <v>35</v>
      </c>
      <c r="G7692" t="s">
        <v>13598</v>
      </c>
      <c r="H7692" s="3">
        <v>43734</v>
      </c>
      <c r="J7692">
        <v>848</v>
      </c>
      <c r="K7692" t="s">
        <v>37</v>
      </c>
      <c r="M7692">
        <v>7</v>
      </c>
      <c r="N7692" s="1">
        <v>-25864</v>
      </c>
      <c r="O7692" s="1">
        <v>-22646.334999999999</v>
      </c>
      <c r="P7692" t="s">
        <v>50</v>
      </c>
      <c r="Q7692" t="s">
        <v>39</v>
      </c>
      <c r="R7692" t="s">
        <v>40</v>
      </c>
      <c r="S7692">
        <v>3</v>
      </c>
      <c r="T7692">
        <v>0</v>
      </c>
      <c r="U7692">
        <v>2</v>
      </c>
      <c r="V7692">
        <v>10</v>
      </c>
      <c r="W7692">
        <v>3</v>
      </c>
      <c r="X7692" t="s">
        <v>13599</v>
      </c>
      <c r="Y7692" t="s">
        <v>13600</v>
      </c>
      <c r="Z7692" s="2">
        <v>3235.1909999999998</v>
      </c>
      <c r="AB7692" t="s">
        <v>13601</v>
      </c>
      <c r="AC7692" t="s">
        <v>44</v>
      </c>
      <c r="AE7692">
        <v>-7</v>
      </c>
    </row>
    <row r="7693" spans="1:31" x14ac:dyDescent="0.25">
      <c r="A7693">
        <v>9000</v>
      </c>
      <c r="B7693" t="s">
        <v>31</v>
      </c>
      <c r="C7693" t="s">
        <v>1145</v>
      </c>
      <c r="D7693" t="s">
        <v>13073</v>
      </c>
      <c r="E7693" t="s">
        <v>34</v>
      </c>
      <c r="F7693" t="s">
        <v>35</v>
      </c>
      <c r="G7693" t="s">
        <v>13602</v>
      </c>
      <c r="H7693" s="3">
        <v>43734</v>
      </c>
      <c r="J7693">
        <v>460</v>
      </c>
      <c r="K7693" t="s">
        <v>37</v>
      </c>
      <c r="M7693">
        <v>4</v>
      </c>
      <c r="N7693" s="1">
        <v>-14030</v>
      </c>
      <c r="O7693" s="1">
        <v>-12940.763000000001</v>
      </c>
      <c r="P7693" t="s">
        <v>167</v>
      </c>
      <c r="Q7693" t="s">
        <v>39</v>
      </c>
      <c r="R7693" t="s">
        <v>40</v>
      </c>
      <c r="S7693">
        <v>3</v>
      </c>
      <c r="T7693">
        <v>0</v>
      </c>
      <c r="U7693">
        <v>2</v>
      </c>
      <c r="V7693">
        <v>10</v>
      </c>
      <c r="W7693">
        <v>3</v>
      </c>
      <c r="X7693" t="s">
        <v>13599</v>
      </c>
      <c r="Y7693" t="s">
        <v>13600</v>
      </c>
      <c r="Z7693" s="2">
        <v>3235.1909999999998</v>
      </c>
      <c r="AB7693" t="s">
        <v>13603</v>
      </c>
      <c r="AC7693" t="s">
        <v>44</v>
      </c>
      <c r="AE7693">
        <v>-4</v>
      </c>
    </row>
    <row r="7694" spans="1:31" x14ac:dyDescent="0.25">
      <c r="A7694">
        <v>9000</v>
      </c>
      <c r="B7694" t="s">
        <v>31</v>
      </c>
      <c r="C7694" t="s">
        <v>1145</v>
      </c>
      <c r="D7694" t="s">
        <v>13073</v>
      </c>
      <c r="E7694" t="s">
        <v>34</v>
      </c>
      <c r="F7694" t="s">
        <v>35</v>
      </c>
      <c r="G7694" t="s">
        <v>13604</v>
      </c>
      <c r="H7694" s="3">
        <v>43734</v>
      </c>
      <c r="J7694">
        <v>220</v>
      </c>
      <c r="K7694" t="s">
        <v>37</v>
      </c>
      <c r="M7694">
        <v>2</v>
      </c>
      <c r="N7694" s="1">
        <v>-6710</v>
      </c>
      <c r="O7694" s="1">
        <v>-6470.3810000000003</v>
      </c>
      <c r="P7694" t="s">
        <v>152</v>
      </c>
      <c r="Q7694" t="s">
        <v>39</v>
      </c>
      <c r="R7694" t="s">
        <v>40</v>
      </c>
      <c r="S7694">
        <v>3</v>
      </c>
      <c r="T7694">
        <v>0</v>
      </c>
      <c r="U7694">
        <v>2</v>
      </c>
      <c r="V7694">
        <v>10</v>
      </c>
      <c r="W7694">
        <v>3</v>
      </c>
      <c r="X7694" t="s">
        <v>13599</v>
      </c>
      <c r="Y7694" t="s">
        <v>13600</v>
      </c>
      <c r="Z7694" s="2">
        <v>3235.1909999999998</v>
      </c>
      <c r="AB7694" t="s">
        <v>13605</v>
      </c>
      <c r="AC7694" t="s">
        <v>44</v>
      </c>
      <c r="AE7694">
        <v>-2</v>
      </c>
    </row>
    <row r="7695" spans="1:31" x14ac:dyDescent="0.25">
      <c r="A7695">
        <v>9000</v>
      </c>
      <c r="B7695" t="s">
        <v>31</v>
      </c>
      <c r="C7695" t="s">
        <v>1145</v>
      </c>
      <c r="D7695" t="s">
        <v>13073</v>
      </c>
      <c r="E7695" t="s">
        <v>34</v>
      </c>
      <c r="F7695" t="s">
        <v>35</v>
      </c>
      <c r="G7695" t="s">
        <v>13606</v>
      </c>
      <c r="H7695" s="3">
        <v>43734</v>
      </c>
      <c r="J7695">
        <v>486</v>
      </c>
      <c r="K7695" t="s">
        <v>37</v>
      </c>
      <c r="M7695">
        <v>4</v>
      </c>
      <c r="N7695" s="1">
        <v>-14823</v>
      </c>
      <c r="O7695" s="1">
        <v>-12940.763000000001</v>
      </c>
      <c r="P7695" t="s">
        <v>137</v>
      </c>
      <c r="Q7695" t="s">
        <v>39</v>
      </c>
      <c r="R7695" t="s">
        <v>40</v>
      </c>
      <c r="S7695">
        <v>3</v>
      </c>
      <c r="T7695">
        <v>0</v>
      </c>
      <c r="U7695">
        <v>2</v>
      </c>
      <c r="V7695">
        <v>10</v>
      </c>
      <c r="W7695">
        <v>3</v>
      </c>
      <c r="X7695" t="s">
        <v>13599</v>
      </c>
      <c r="Y7695" t="s">
        <v>13600</v>
      </c>
      <c r="Z7695" s="2">
        <v>3235.1909999999998</v>
      </c>
      <c r="AB7695" t="s">
        <v>13607</v>
      </c>
      <c r="AC7695" t="s">
        <v>44</v>
      </c>
      <c r="AE7695">
        <v>-4</v>
      </c>
    </row>
    <row r="7696" spans="1:31" x14ac:dyDescent="0.25">
      <c r="A7696">
        <v>9000</v>
      </c>
      <c r="B7696" t="s">
        <v>31</v>
      </c>
      <c r="C7696" t="s">
        <v>1145</v>
      </c>
      <c r="D7696" t="s">
        <v>13073</v>
      </c>
      <c r="E7696" t="s">
        <v>34</v>
      </c>
      <c r="F7696" t="s">
        <v>35</v>
      </c>
      <c r="G7696" t="s">
        <v>13608</v>
      </c>
      <c r="H7696" s="3">
        <v>43734</v>
      </c>
      <c r="J7696">
        <v>130</v>
      </c>
      <c r="K7696" t="s">
        <v>37</v>
      </c>
      <c r="M7696">
        <v>1</v>
      </c>
      <c r="N7696" s="1">
        <v>-3965</v>
      </c>
      <c r="O7696" s="1">
        <v>-3235.1909999999998</v>
      </c>
      <c r="P7696" t="s">
        <v>167</v>
      </c>
      <c r="Q7696" t="s">
        <v>39</v>
      </c>
      <c r="R7696" t="s">
        <v>40</v>
      </c>
      <c r="S7696">
        <v>3</v>
      </c>
      <c r="T7696">
        <v>0</v>
      </c>
      <c r="U7696">
        <v>2</v>
      </c>
      <c r="V7696">
        <v>10</v>
      </c>
      <c r="W7696">
        <v>3</v>
      </c>
      <c r="X7696" t="s">
        <v>13599</v>
      </c>
      <c r="Y7696" t="s">
        <v>13600</v>
      </c>
      <c r="Z7696" s="2">
        <v>3235.1909999999998</v>
      </c>
      <c r="AB7696" t="s">
        <v>13609</v>
      </c>
      <c r="AC7696" t="s">
        <v>44</v>
      </c>
      <c r="AE7696">
        <v>-1</v>
      </c>
    </row>
    <row r="7697" spans="1:31" x14ac:dyDescent="0.25">
      <c r="A7697">
        <v>9000</v>
      </c>
      <c r="B7697" t="s">
        <v>31</v>
      </c>
      <c r="C7697" t="s">
        <v>1145</v>
      </c>
      <c r="D7697" t="s">
        <v>13073</v>
      </c>
      <c r="E7697" t="s">
        <v>34</v>
      </c>
      <c r="F7697" t="s">
        <v>35</v>
      </c>
      <c r="G7697" t="s">
        <v>13610</v>
      </c>
      <c r="H7697" s="3">
        <v>43734</v>
      </c>
      <c r="J7697">
        <v>250</v>
      </c>
      <c r="K7697" t="s">
        <v>37</v>
      </c>
      <c r="M7697">
        <v>2</v>
      </c>
      <c r="N7697" s="1">
        <v>-7625</v>
      </c>
      <c r="O7697" s="1">
        <v>-6470.3810000000003</v>
      </c>
      <c r="P7697" t="s">
        <v>3060</v>
      </c>
      <c r="Q7697" t="s">
        <v>39</v>
      </c>
      <c r="R7697" t="s">
        <v>40</v>
      </c>
      <c r="S7697">
        <v>3</v>
      </c>
      <c r="T7697">
        <v>0</v>
      </c>
      <c r="U7697">
        <v>2</v>
      </c>
      <c r="V7697">
        <v>10</v>
      </c>
      <c r="W7697">
        <v>3</v>
      </c>
      <c r="X7697" t="s">
        <v>13599</v>
      </c>
      <c r="Y7697" t="s">
        <v>13600</v>
      </c>
      <c r="Z7697" s="2">
        <v>3235.1909999999998</v>
      </c>
      <c r="AB7697" t="s">
        <v>13611</v>
      </c>
      <c r="AC7697" t="s">
        <v>44</v>
      </c>
      <c r="AE7697">
        <v>-2</v>
      </c>
    </row>
    <row r="7698" spans="1:31" x14ac:dyDescent="0.25">
      <c r="A7698">
        <v>9000</v>
      </c>
      <c r="B7698" t="s">
        <v>31</v>
      </c>
      <c r="C7698" t="s">
        <v>1145</v>
      </c>
      <c r="D7698" t="s">
        <v>13073</v>
      </c>
      <c r="E7698" t="s">
        <v>34</v>
      </c>
      <c r="F7698" t="s">
        <v>35</v>
      </c>
      <c r="G7698" t="s">
        <v>13612</v>
      </c>
      <c r="H7698" s="3">
        <v>43734</v>
      </c>
      <c r="J7698">
        <v>1890</v>
      </c>
      <c r="K7698" t="s">
        <v>37</v>
      </c>
      <c r="M7698">
        <v>15</v>
      </c>
      <c r="N7698" s="1">
        <v>-56700</v>
      </c>
      <c r="O7698" s="1">
        <v>-48527.86</v>
      </c>
      <c r="P7698" t="s">
        <v>77</v>
      </c>
      <c r="Q7698" t="s">
        <v>39</v>
      </c>
      <c r="R7698" t="s">
        <v>40</v>
      </c>
      <c r="S7698">
        <v>3</v>
      </c>
      <c r="T7698">
        <v>0</v>
      </c>
      <c r="U7698">
        <v>2</v>
      </c>
      <c r="V7698">
        <v>10</v>
      </c>
      <c r="W7698">
        <v>3</v>
      </c>
      <c r="X7698" t="s">
        <v>13599</v>
      </c>
      <c r="Y7698" t="s">
        <v>13600</v>
      </c>
      <c r="Z7698" s="2">
        <v>3235.1909999999998</v>
      </c>
      <c r="AB7698" t="s">
        <v>13613</v>
      </c>
      <c r="AC7698" t="s">
        <v>44</v>
      </c>
      <c r="AE7698">
        <v>-15</v>
      </c>
    </row>
    <row r="7699" spans="1:31" x14ac:dyDescent="0.25">
      <c r="A7699">
        <v>9000</v>
      </c>
      <c r="B7699" t="s">
        <v>31</v>
      </c>
      <c r="C7699" t="s">
        <v>1145</v>
      </c>
      <c r="D7699" t="s">
        <v>13073</v>
      </c>
      <c r="E7699" t="s">
        <v>34</v>
      </c>
      <c r="F7699" t="s">
        <v>35</v>
      </c>
      <c r="G7699" t="s">
        <v>13614</v>
      </c>
      <c r="H7699" s="3">
        <v>43734</v>
      </c>
      <c r="J7699">
        <v>268</v>
      </c>
      <c r="K7699" t="s">
        <v>37</v>
      </c>
      <c r="M7699">
        <v>2</v>
      </c>
      <c r="N7699" s="1">
        <v>-8174</v>
      </c>
      <c r="O7699" s="1">
        <v>-6470.3810000000003</v>
      </c>
      <c r="P7699" t="s">
        <v>64</v>
      </c>
      <c r="Q7699" t="s">
        <v>39</v>
      </c>
      <c r="R7699" t="s">
        <v>40</v>
      </c>
      <c r="S7699">
        <v>3</v>
      </c>
      <c r="T7699">
        <v>0</v>
      </c>
      <c r="U7699">
        <v>2</v>
      </c>
      <c r="V7699">
        <v>10</v>
      </c>
      <c r="W7699">
        <v>3</v>
      </c>
      <c r="X7699" t="s">
        <v>13599</v>
      </c>
      <c r="Y7699" t="s">
        <v>13600</v>
      </c>
      <c r="Z7699" s="2">
        <v>3235.1909999999998</v>
      </c>
      <c r="AB7699" t="s">
        <v>13615</v>
      </c>
      <c r="AC7699" t="s">
        <v>44</v>
      </c>
      <c r="AE7699">
        <v>-2</v>
      </c>
    </row>
    <row r="7700" spans="1:31" x14ac:dyDescent="0.25">
      <c r="A7700">
        <v>9000</v>
      </c>
      <c r="B7700" t="s">
        <v>31</v>
      </c>
      <c r="C7700" t="s">
        <v>1145</v>
      </c>
      <c r="D7700" t="s">
        <v>13073</v>
      </c>
      <c r="E7700" t="s">
        <v>34</v>
      </c>
      <c r="F7700" t="s">
        <v>35</v>
      </c>
      <c r="G7700" t="s">
        <v>13616</v>
      </c>
      <c r="H7700" s="3">
        <v>43734</v>
      </c>
      <c r="J7700">
        <v>323</v>
      </c>
      <c r="K7700" t="s">
        <v>37</v>
      </c>
      <c r="M7700">
        <v>3</v>
      </c>
      <c r="N7700" s="1">
        <v>-9851.5</v>
      </c>
      <c r="O7700" s="1">
        <v>-9705.5720000000001</v>
      </c>
      <c r="P7700" t="s">
        <v>64</v>
      </c>
      <c r="Q7700" t="s">
        <v>39</v>
      </c>
      <c r="R7700" t="s">
        <v>40</v>
      </c>
      <c r="S7700">
        <v>3</v>
      </c>
      <c r="T7700">
        <v>0</v>
      </c>
      <c r="U7700">
        <v>2</v>
      </c>
      <c r="V7700">
        <v>10</v>
      </c>
      <c r="W7700">
        <v>3</v>
      </c>
      <c r="X7700" t="s">
        <v>13599</v>
      </c>
      <c r="Y7700" t="s">
        <v>13600</v>
      </c>
      <c r="Z7700" s="2">
        <v>3235.1909999999998</v>
      </c>
      <c r="AB7700" t="s">
        <v>13617</v>
      </c>
      <c r="AC7700" t="s">
        <v>44</v>
      </c>
      <c r="AE7700">
        <v>-3</v>
      </c>
    </row>
    <row r="7701" spans="1:31" x14ac:dyDescent="0.25">
      <c r="A7701">
        <v>9000</v>
      </c>
      <c r="B7701" t="s">
        <v>31</v>
      </c>
      <c r="C7701" t="s">
        <v>1145</v>
      </c>
      <c r="D7701" t="s">
        <v>13073</v>
      </c>
      <c r="E7701" t="s">
        <v>34</v>
      </c>
      <c r="F7701" t="s">
        <v>35</v>
      </c>
      <c r="G7701" t="s">
        <v>13618</v>
      </c>
      <c r="H7701" s="3">
        <v>43734</v>
      </c>
      <c r="J7701">
        <v>2715</v>
      </c>
      <c r="K7701" t="s">
        <v>37</v>
      </c>
      <c r="M7701">
        <v>22</v>
      </c>
      <c r="N7701" s="1">
        <v>-81450</v>
      </c>
      <c r="O7701" s="1">
        <v>-71174.195000000007</v>
      </c>
      <c r="P7701" t="s">
        <v>149</v>
      </c>
      <c r="Q7701" t="s">
        <v>39</v>
      </c>
      <c r="R7701" t="s">
        <v>40</v>
      </c>
      <c r="S7701">
        <v>3</v>
      </c>
      <c r="T7701">
        <v>0</v>
      </c>
      <c r="U7701">
        <v>2</v>
      </c>
      <c r="V7701">
        <v>10</v>
      </c>
      <c r="W7701">
        <v>3</v>
      </c>
      <c r="X7701" t="s">
        <v>13599</v>
      </c>
      <c r="Y7701" t="s">
        <v>13600</v>
      </c>
      <c r="Z7701" s="2">
        <v>3235.1909999999998</v>
      </c>
      <c r="AB7701" t="s">
        <v>13619</v>
      </c>
      <c r="AC7701" t="s">
        <v>44</v>
      </c>
      <c r="AE7701">
        <v>-22</v>
      </c>
    </row>
    <row r="7702" spans="1:31" x14ac:dyDescent="0.25">
      <c r="A7702">
        <v>9000</v>
      </c>
      <c r="B7702" t="s">
        <v>31</v>
      </c>
      <c r="C7702" t="s">
        <v>1145</v>
      </c>
      <c r="D7702" t="s">
        <v>13073</v>
      </c>
      <c r="E7702" t="s">
        <v>34</v>
      </c>
      <c r="F7702" t="s">
        <v>35</v>
      </c>
      <c r="G7702" t="s">
        <v>13620</v>
      </c>
      <c r="H7702" s="3">
        <v>43734</v>
      </c>
      <c r="J7702">
        <v>192</v>
      </c>
      <c r="K7702" t="s">
        <v>37</v>
      </c>
      <c r="M7702">
        <v>2</v>
      </c>
      <c r="N7702" s="1">
        <v>-5856</v>
      </c>
      <c r="O7702" s="1">
        <v>-6470.3810000000003</v>
      </c>
      <c r="P7702" t="s">
        <v>146</v>
      </c>
      <c r="Q7702" t="s">
        <v>39</v>
      </c>
      <c r="R7702" t="s">
        <v>40</v>
      </c>
      <c r="S7702">
        <v>3</v>
      </c>
      <c r="T7702">
        <v>0</v>
      </c>
      <c r="U7702">
        <v>2</v>
      </c>
      <c r="V7702">
        <v>10</v>
      </c>
      <c r="W7702">
        <v>3</v>
      </c>
      <c r="X7702" t="s">
        <v>13599</v>
      </c>
      <c r="Y7702" t="s">
        <v>13600</v>
      </c>
      <c r="Z7702" s="2">
        <v>3235.1909999999998</v>
      </c>
      <c r="AB7702" t="s">
        <v>13621</v>
      </c>
      <c r="AC7702" t="s">
        <v>44</v>
      </c>
      <c r="AE7702">
        <v>-2</v>
      </c>
    </row>
    <row r="7703" spans="1:31" x14ac:dyDescent="0.25">
      <c r="A7703">
        <v>9000</v>
      </c>
      <c r="B7703" t="s">
        <v>31</v>
      </c>
      <c r="C7703" t="s">
        <v>1145</v>
      </c>
      <c r="D7703" t="s">
        <v>13073</v>
      </c>
      <c r="E7703" t="s">
        <v>34</v>
      </c>
      <c r="F7703" t="s">
        <v>35</v>
      </c>
      <c r="G7703" t="s">
        <v>13622</v>
      </c>
      <c r="H7703" s="3">
        <v>43734</v>
      </c>
      <c r="J7703">
        <v>235</v>
      </c>
      <c r="K7703" t="s">
        <v>37</v>
      </c>
      <c r="M7703">
        <v>2</v>
      </c>
      <c r="N7703" s="1">
        <v>-7167.5</v>
      </c>
      <c r="O7703" s="1">
        <v>-6470.3810000000003</v>
      </c>
      <c r="P7703" t="s">
        <v>134</v>
      </c>
      <c r="Q7703" t="s">
        <v>39</v>
      </c>
      <c r="R7703" t="s">
        <v>40</v>
      </c>
      <c r="S7703">
        <v>3</v>
      </c>
      <c r="T7703">
        <v>0</v>
      </c>
      <c r="U7703">
        <v>2</v>
      </c>
      <c r="V7703">
        <v>10</v>
      </c>
      <c r="W7703">
        <v>3</v>
      </c>
      <c r="X7703" t="s">
        <v>13599</v>
      </c>
      <c r="Y7703" t="s">
        <v>13600</v>
      </c>
      <c r="Z7703" s="2">
        <v>3235.1909999999998</v>
      </c>
      <c r="AB7703" t="s">
        <v>13623</v>
      </c>
      <c r="AC7703" t="s">
        <v>44</v>
      </c>
      <c r="AE7703">
        <v>-2</v>
      </c>
    </row>
    <row r="7704" spans="1:31" x14ac:dyDescent="0.25">
      <c r="A7704">
        <v>9000</v>
      </c>
      <c r="B7704" t="s">
        <v>31</v>
      </c>
      <c r="C7704" t="s">
        <v>1145</v>
      </c>
      <c r="D7704" t="s">
        <v>13073</v>
      </c>
      <c r="E7704" t="s">
        <v>34</v>
      </c>
      <c r="F7704" t="s">
        <v>35</v>
      </c>
      <c r="G7704" t="s">
        <v>13624</v>
      </c>
      <c r="H7704" s="3">
        <v>43734</v>
      </c>
      <c r="J7704">
        <v>142</v>
      </c>
      <c r="K7704" t="s">
        <v>37</v>
      </c>
      <c r="M7704">
        <v>1</v>
      </c>
      <c r="N7704" s="1">
        <v>-4331</v>
      </c>
      <c r="O7704" s="1">
        <v>-3235.1909999999998</v>
      </c>
      <c r="P7704" t="s">
        <v>221</v>
      </c>
      <c r="Q7704" t="s">
        <v>39</v>
      </c>
      <c r="R7704" t="s">
        <v>40</v>
      </c>
      <c r="S7704">
        <v>3</v>
      </c>
      <c r="T7704">
        <v>0</v>
      </c>
      <c r="U7704">
        <v>2</v>
      </c>
      <c r="V7704">
        <v>10</v>
      </c>
      <c r="W7704">
        <v>3</v>
      </c>
      <c r="X7704" t="s">
        <v>13599</v>
      </c>
      <c r="Y7704" t="s">
        <v>13600</v>
      </c>
      <c r="Z7704" s="2">
        <v>3235.1909999999998</v>
      </c>
      <c r="AB7704" t="s">
        <v>13625</v>
      </c>
      <c r="AC7704" t="s">
        <v>44</v>
      </c>
      <c r="AE7704">
        <v>-1</v>
      </c>
    </row>
    <row r="7705" spans="1:31" x14ac:dyDescent="0.25">
      <c r="A7705">
        <v>9000</v>
      </c>
      <c r="B7705" t="s">
        <v>31</v>
      </c>
      <c r="C7705" t="s">
        <v>1145</v>
      </c>
      <c r="D7705" t="s">
        <v>13073</v>
      </c>
      <c r="E7705" t="s">
        <v>34</v>
      </c>
      <c r="F7705" t="s">
        <v>35</v>
      </c>
      <c r="G7705" t="s">
        <v>13626</v>
      </c>
      <c r="H7705" s="3">
        <v>43734</v>
      </c>
      <c r="J7705">
        <v>665</v>
      </c>
      <c r="K7705" t="s">
        <v>37</v>
      </c>
      <c r="M7705">
        <v>5</v>
      </c>
      <c r="N7705" s="1">
        <v>-20282.5</v>
      </c>
      <c r="O7705" s="1">
        <v>-16175.953</v>
      </c>
      <c r="P7705" t="s">
        <v>224</v>
      </c>
      <c r="Q7705" t="s">
        <v>39</v>
      </c>
      <c r="R7705" t="s">
        <v>40</v>
      </c>
      <c r="S7705">
        <v>3</v>
      </c>
      <c r="T7705">
        <v>0</v>
      </c>
      <c r="U7705">
        <v>2</v>
      </c>
      <c r="V7705">
        <v>10</v>
      </c>
      <c r="W7705">
        <v>3</v>
      </c>
      <c r="X7705" t="s">
        <v>13599</v>
      </c>
      <c r="Y7705" t="s">
        <v>13600</v>
      </c>
      <c r="Z7705" s="2">
        <v>3235.1909999999998</v>
      </c>
      <c r="AB7705" t="s">
        <v>13627</v>
      </c>
      <c r="AC7705" t="s">
        <v>44</v>
      </c>
      <c r="AE7705">
        <v>-5</v>
      </c>
    </row>
    <row r="7706" spans="1:31" x14ac:dyDescent="0.25">
      <c r="A7706">
        <v>9000</v>
      </c>
      <c r="B7706" t="s">
        <v>31</v>
      </c>
      <c r="C7706" t="s">
        <v>1145</v>
      </c>
      <c r="D7706" t="s">
        <v>13073</v>
      </c>
      <c r="E7706" t="s">
        <v>34</v>
      </c>
      <c r="F7706" t="s">
        <v>35</v>
      </c>
      <c r="G7706" t="s">
        <v>13628</v>
      </c>
      <c r="H7706" s="3">
        <v>43734</v>
      </c>
      <c r="J7706">
        <v>242</v>
      </c>
      <c r="K7706" t="s">
        <v>37</v>
      </c>
      <c r="M7706">
        <v>2</v>
      </c>
      <c r="N7706" s="1">
        <v>-7381</v>
      </c>
      <c r="O7706" s="1">
        <v>-6470.3810000000003</v>
      </c>
      <c r="P7706" t="s">
        <v>131</v>
      </c>
      <c r="Q7706" t="s">
        <v>39</v>
      </c>
      <c r="R7706" t="s">
        <v>40</v>
      </c>
      <c r="S7706">
        <v>3</v>
      </c>
      <c r="T7706">
        <v>0</v>
      </c>
      <c r="U7706">
        <v>2</v>
      </c>
      <c r="V7706">
        <v>10</v>
      </c>
      <c r="W7706">
        <v>3</v>
      </c>
      <c r="X7706" t="s">
        <v>13599</v>
      </c>
      <c r="Y7706" t="s">
        <v>13600</v>
      </c>
      <c r="Z7706" s="2">
        <v>3235.1909999999998</v>
      </c>
      <c r="AB7706" t="s">
        <v>13629</v>
      </c>
      <c r="AC7706" t="s">
        <v>44</v>
      </c>
      <c r="AE7706">
        <v>-2</v>
      </c>
    </row>
    <row r="7707" spans="1:31" x14ac:dyDescent="0.25">
      <c r="A7707">
        <v>9000</v>
      </c>
      <c r="B7707" t="s">
        <v>31</v>
      </c>
      <c r="C7707" t="s">
        <v>1145</v>
      </c>
      <c r="D7707" t="s">
        <v>13073</v>
      </c>
      <c r="E7707" t="s">
        <v>34</v>
      </c>
      <c r="F7707" t="s">
        <v>35</v>
      </c>
      <c r="G7707" t="s">
        <v>13630</v>
      </c>
      <c r="H7707" s="3">
        <v>43734</v>
      </c>
      <c r="J7707">
        <v>358</v>
      </c>
      <c r="K7707" t="s">
        <v>37</v>
      </c>
      <c r="M7707">
        <v>3</v>
      </c>
      <c r="N7707" s="1">
        <v>-10919</v>
      </c>
      <c r="O7707" s="1">
        <v>-9705.5720000000001</v>
      </c>
      <c r="P7707" t="s">
        <v>128</v>
      </c>
      <c r="Q7707" t="s">
        <v>39</v>
      </c>
      <c r="R7707" t="s">
        <v>40</v>
      </c>
      <c r="S7707">
        <v>3</v>
      </c>
      <c r="T7707">
        <v>0</v>
      </c>
      <c r="U7707">
        <v>2</v>
      </c>
      <c r="V7707">
        <v>10</v>
      </c>
      <c r="W7707">
        <v>3</v>
      </c>
      <c r="X7707" t="s">
        <v>13599</v>
      </c>
      <c r="Y7707" t="s">
        <v>13600</v>
      </c>
      <c r="Z7707" s="2">
        <v>3235.1909999999998</v>
      </c>
      <c r="AB7707" t="s">
        <v>13631</v>
      </c>
      <c r="AC7707" t="s">
        <v>44</v>
      </c>
      <c r="AE7707">
        <v>-3</v>
      </c>
    </row>
    <row r="7708" spans="1:31" x14ac:dyDescent="0.25">
      <c r="A7708">
        <v>9000</v>
      </c>
      <c r="B7708" t="s">
        <v>31</v>
      </c>
      <c r="C7708" t="s">
        <v>1145</v>
      </c>
      <c r="D7708" t="s">
        <v>13073</v>
      </c>
      <c r="E7708" t="s">
        <v>34</v>
      </c>
      <c r="F7708" t="s">
        <v>35</v>
      </c>
      <c r="G7708" t="s">
        <v>13632</v>
      </c>
      <c r="H7708" s="3">
        <v>43734</v>
      </c>
      <c r="J7708">
        <v>132</v>
      </c>
      <c r="K7708" t="s">
        <v>37</v>
      </c>
      <c r="M7708">
        <v>1</v>
      </c>
      <c r="N7708" s="1">
        <v>-4026</v>
      </c>
      <c r="O7708" s="1">
        <v>-3235.1909999999998</v>
      </c>
      <c r="P7708" t="s">
        <v>125</v>
      </c>
      <c r="Q7708" t="s">
        <v>39</v>
      </c>
      <c r="R7708" t="s">
        <v>40</v>
      </c>
      <c r="S7708">
        <v>3</v>
      </c>
      <c r="T7708">
        <v>0</v>
      </c>
      <c r="U7708">
        <v>2</v>
      </c>
      <c r="V7708">
        <v>10</v>
      </c>
      <c r="W7708">
        <v>3</v>
      </c>
      <c r="X7708" t="s">
        <v>13599</v>
      </c>
      <c r="Y7708" t="s">
        <v>13600</v>
      </c>
      <c r="Z7708" s="2">
        <v>3235.1909999999998</v>
      </c>
      <c r="AB7708" t="s">
        <v>13633</v>
      </c>
      <c r="AC7708" t="s">
        <v>44</v>
      </c>
      <c r="AE7708">
        <v>-1</v>
      </c>
    </row>
    <row r="7709" spans="1:31" x14ac:dyDescent="0.25">
      <c r="A7709">
        <v>9000</v>
      </c>
      <c r="B7709" t="s">
        <v>31</v>
      </c>
      <c r="C7709" t="s">
        <v>1145</v>
      </c>
      <c r="D7709" t="s">
        <v>13073</v>
      </c>
      <c r="E7709" t="s">
        <v>34</v>
      </c>
      <c r="F7709" t="s">
        <v>35</v>
      </c>
      <c r="G7709" t="s">
        <v>13634</v>
      </c>
      <c r="H7709" s="3">
        <v>43734</v>
      </c>
      <c r="J7709">
        <v>236</v>
      </c>
      <c r="K7709" t="s">
        <v>37</v>
      </c>
      <c r="M7709">
        <v>2</v>
      </c>
      <c r="N7709" s="1">
        <v>-7080</v>
      </c>
      <c r="O7709" s="1">
        <v>-6470.3810000000003</v>
      </c>
      <c r="P7709" t="s">
        <v>5196</v>
      </c>
      <c r="Q7709" t="s">
        <v>39</v>
      </c>
      <c r="R7709" t="s">
        <v>40</v>
      </c>
      <c r="S7709">
        <v>3</v>
      </c>
      <c r="T7709">
        <v>0</v>
      </c>
      <c r="U7709">
        <v>2</v>
      </c>
      <c r="V7709">
        <v>10</v>
      </c>
      <c r="W7709">
        <v>3</v>
      </c>
      <c r="X7709" t="s">
        <v>13599</v>
      </c>
      <c r="Y7709" t="s">
        <v>13600</v>
      </c>
      <c r="Z7709" s="2">
        <v>3235.1909999999998</v>
      </c>
      <c r="AB7709" t="s">
        <v>13635</v>
      </c>
      <c r="AC7709" t="s">
        <v>44</v>
      </c>
      <c r="AE7709">
        <v>-2</v>
      </c>
    </row>
    <row r="7710" spans="1:31" x14ac:dyDescent="0.25">
      <c r="A7710">
        <v>9000</v>
      </c>
      <c r="B7710" t="s">
        <v>31</v>
      </c>
      <c r="C7710" t="s">
        <v>1145</v>
      </c>
      <c r="D7710" t="s">
        <v>13073</v>
      </c>
      <c r="E7710" t="s">
        <v>34</v>
      </c>
      <c r="F7710" t="s">
        <v>35</v>
      </c>
      <c r="G7710" t="s">
        <v>13636</v>
      </c>
      <c r="H7710" s="3">
        <v>43734</v>
      </c>
      <c r="J7710">
        <v>546</v>
      </c>
      <c r="K7710" t="s">
        <v>37</v>
      </c>
      <c r="M7710">
        <v>5</v>
      </c>
      <c r="N7710" s="1">
        <v>-16380</v>
      </c>
      <c r="O7710" s="1">
        <v>-16175.953</v>
      </c>
      <c r="P7710" t="s">
        <v>8295</v>
      </c>
      <c r="Q7710" t="s">
        <v>39</v>
      </c>
      <c r="R7710" t="s">
        <v>40</v>
      </c>
      <c r="S7710">
        <v>3</v>
      </c>
      <c r="T7710">
        <v>0</v>
      </c>
      <c r="U7710">
        <v>2</v>
      </c>
      <c r="V7710">
        <v>10</v>
      </c>
      <c r="W7710">
        <v>3</v>
      </c>
      <c r="X7710" t="s">
        <v>13599</v>
      </c>
      <c r="Y7710" t="s">
        <v>13600</v>
      </c>
      <c r="Z7710" s="2">
        <v>3235.1909999999998</v>
      </c>
      <c r="AB7710" t="s">
        <v>13637</v>
      </c>
      <c r="AC7710" t="s">
        <v>44</v>
      </c>
      <c r="AE7710">
        <v>-5</v>
      </c>
    </row>
    <row r="7711" spans="1:31" x14ac:dyDescent="0.25">
      <c r="A7711">
        <v>9000</v>
      </c>
      <c r="B7711" t="s">
        <v>31</v>
      </c>
      <c r="C7711" t="s">
        <v>1145</v>
      </c>
      <c r="D7711" t="s">
        <v>13073</v>
      </c>
      <c r="E7711" t="s">
        <v>34</v>
      </c>
      <c r="F7711" t="s">
        <v>35</v>
      </c>
      <c r="G7711" t="s">
        <v>13638</v>
      </c>
      <c r="H7711" s="3">
        <v>43734</v>
      </c>
      <c r="J7711">
        <v>120</v>
      </c>
      <c r="K7711" t="s">
        <v>37</v>
      </c>
      <c r="M7711">
        <v>1</v>
      </c>
      <c r="N7711" s="1">
        <v>-3660</v>
      </c>
      <c r="O7711" s="1">
        <v>-3235.1909999999998</v>
      </c>
      <c r="P7711" t="s">
        <v>119</v>
      </c>
      <c r="Q7711" t="s">
        <v>39</v>
      </c>
      <c r="R7711" t="s">
        <v>40</v>
      </c>
      <c r="S7711">
        <v>3</v>
      </c>
      <c r="T7711">
        <v>0</v>
      </c>
      <c r="U7711">
        <v>2</v>
      </c>
      <c r="V7711">
        <v>10</v>
      </c>
      <c r="W7711">
        <v>3</v>
      </c>
      <c r="X7711" t="s">
        <v>13599</v>
      </c>
      <c r="Y7711" t="s">
        <v>13600</v>
      </c>
      <c r="Z7711" s="2">
        <v>3235.1909999999998</v>
      </c>
      <c r="AB7711" t="s">
        <v>13639</v>
      </c>
      <c r="AC7711" t="s">
        <v>44</v>
      </c>
      <c r="AE7711">
        <v>-1</v>
      </c>
    </row>
    <row r="7712" spans="1:31" x14ac:dyDescent="0.25">
      <c r="A7712">
        <v>9000</v>
      </c>
      <c r="B7712" t="s">
        <v>31</v>
      </c>
      <c r="C7712" t="s">
        <v>1145</v>
      </c>
      <c r="D7712" t="s">
        <v>13073</v>
      </c>
      <c r="E7712" t="s">
        <v>34</v>
      </c>
      <c r="F7712" t="s">
        <v>35</v>
      </c>
      <c r="G7712" t="s">
        <v>13640</v>
      </c>
      <c r="H7712" s="3">
        <v>43734</v>
      </c>
      <c r="J7712">
        <v>242</v>
      </c>
      <c r="K7712" t="s">
        <v>37</v>
      </c>
      <c r="M7712">
        <v>2</v>
      </c>
      <c r="N7712" s="1">
        <v>-7381</v>
      </c>
      <c r="O7712" s="1">
        <v>-6470.3810000000003</v>
      </c>
      <c r="P7712" t="s">
        <v>111</v>
      </c>
      <c r="Q7712" t="s">
        <v>39</v>
      </c>
      <c r="R7712" t="s">
        <v>40</v>
      </c>
      <c r="S7712">
        <v>3</v>
      </c>
      <c r="T7712">
        <v>0</v>
      </c>
      <c r="U7712">
        <v>2</v>
      </c>
      <c r="V7712">
        <v>10</v>
      </c>
      <c r="W7712">
        <v>3</v>
      </c>
      <c r="X7712" t="s">
        <v>13599</v>
      </c>
      <c r="Y7712" t="s">
        <v>13600</v>
      </c>
      <c r="Z7712" s="2">
        <v>3235.1909999999998</v>
      </c>
      <c r="AB7712" s="4" t="s">
        <v>13641</v>
      </c>
      <c r="AC7712" t="s">
        <v>44</v>
      </c>
      <c r="AE7712">
        <v>-2</v>
      </c>
    </row>
    <row r="7713" spans="1:31" x14ac:dyDescent="0.25">
      <c r="A7713">
        <v>9000</v>
      </c>
      <c r="B7713" t="s">
        <v>31</v>
      </c>
      <c r="C7713" t="s">
        <v>1145</v>
      </c>
      <c r="D7713" t="s">
        <v>13073</v>
      </c>
      <c r="E7713" t="s">
        <v>34</v>
      </c>
      <c r="F7713" t="s">
        <v>35</v>
      </c>
      <c r="G7713" t="s">
        <v>13642</v>
      </c>
      <c r="H7713" s="3">
        <v>43734</v>
      </c>
      <c r="J7713">
        <v>136</v>
      </c>
      <c r="K7713" t="s">
        <v>37</v>
      </c>
      <c r="M7713">
        <v>1</v>
      </c>
      <c r="N7713" s="1">
        <v>-4148</v>
      </c>
      <c r="O7713" s="1">
        <v>-3235.1909999999998</v>
      </c>
      <c r="P7713" t="s">
        <v>170</v>
      </c>
      <c r="Q7713" t="s">
        <v>39</v>
      </c>
      <c r="R7713" t="s">
        <v>40</v>
      </c>
      <c r="S7713">
        <v>3</v>
      </c>
      <c r="T7713">
        <v>0</v>
      </c>
      <c r="U7713">
        <v>2</v>
      </c>
      <c r="V7713">
        <v>10</v>
      </c>
      <c r="W7713">
        <v>3</v>
      </c>
      <c r="X7713" t="s">
        <v>13599</v>
      </c>
      <c r="Y7713" t="s">
        <v>13600</v>
      </c>
      <c r="Z7713" s="2">
        <v>3235.1909999999998</v>
      </c>
      <c r="AB7713" t="s">
        <v>13643</v>
      </c>
      <c r="AC7713" t="s">
        <v>44</v>
      </c>
      <c r="AE7713">
        <v>-1</v>
      </c>
    </row>
    <row r="7714" spans="1:31" x14ac:dyDescent="0.25">
      <c r="A7714">
        <v>9000</v>
      </c>
      <c r="B7714" t="s">
        <v>31</v>
      </c>
      <c r="C7714" t="s">
        <v>1145</v>
      </c>
      <c r="D7714" t="s">
        <v>13073</v>
      </c>
      <c r="E7714" t="s">
        <v>34</v>
      </c>
      <c r="F7714" t="s">
        <v>35</v>
      </c>
      <c r="G7714" t="s">
        <v>13644</v>
      </c>
      <c r="H7714" s="3">
        <v>43734</v>
      </c>
      <c r="J7714">
        <v>122</v>
      </c>
      <c r="K7714" t="s">
        <v>37</v>
      </c>
      <c r="M7714">
        <v>1</v>
      </c>
      <c r="N7714" s="1">
        <v>-3721</v>
      </c>
      <c r="O7714" s="1">
        <v>-3235.1909999999998</v>
      </c>
      <c r="P7714" t="s">
        <v>1900</v>
      </c>
      <c r="Q7714" t="s">
        <v>39</v>
      </c>
      <c r="R7714" t="s">
        <v>40</v>
      </c>
      <c r="S7714">
        <v>3</v>
      </c>
      <c r="T7714">
        <v>0</v>
      </c>
      <c r="U7714">
        <v>2</v>
      </c>
      <c r="V7714">
        <v>10</v>
      </c>
      <c r="W7714">
        <v>3</v>
      </c>
      <c r="X7714" t="s">
        <v>13599</v>
      </c>
      <c r="Y7714" t="s">
        <v>13600</v>
      </c>
      <c r="Z7714" s="2">
        <v>3235.1909999999998</v>
      </c>
      <c r="AB7714" t="s">
        <v>13645</v>
      </c>
      <c r="AC7714" t="s">
        <v>44</v>
      </c>
      <c r="AE7714">
        <v>-1</v>
      </c>
    </row>
    <row r="7715" spans="1:31" x14ac:dyDescent="0.25">
      <c r="A7715">
        <v>9000</v>
      </c>
      <c r="B7715" t="s">
        <v>31</v>
      </c>
      <c r="C7715" t="s">
        <v>1145</v>
      </c>
      <c r="D7715" t="s">
        <v>13073</v>
      </c>
      <c r="E7715" t="s">
        <v>34</v>
      </c>
      <c r="F7715" t="s">
        <v>35</v>
      </c>
      <c r="G7715" t="s">
        <v>13646</v>
      </c>
      <c r="H7715" s="3">
        <v>43734</v>
      </c>
      <c r="J7715">
        <v>130</v>
      </c>
      <c r="K7715" t="s">
        <v>37</v>
      </c>
      <c r="M7715">
        <v>1</v>
      </c>
      <c r="N7715" s="1">
        <v>-3965</v>
      </c>
      <c r="O7715" s="1">
        <v>-3235.1909999999998</v>
      </c>
      <c r="P7715" t="s">
        <v>64</v>
      </c>
      <c r="Q7715" t="s">
        <v>39</v>
      </c>
      <c r="R7715" t="s">
        <v>40</v>
      </c>
      <c r="S7715">
        <v>3</v>
      </c>
      <c r="T7715">
        <v>0</v>
      </c>
      <c r="U7715">
        <v>2</v>
      </c>
      <c r="V7715">
        <v>10</v>
      </c>
      <c r="W7715">
        <v>3</v>
      </c>
      <c r="X7715" t="s">
        <v>13599</v>
      </c>
      <c r="Y7715" t="s">
        <v>13600</v>
      </c>
      <c r="Z7715" s="2">
        <v>3235.1909999999998</v>
      </c>
      <c r="AB7715" t="s">
        <v>13647</v>
      </c>
      <c r="AC7715" t="s">
        <v>44</v>
      </c>
      <c r="AE7715">
        <v>-1</v>
      </c>
    </row>
    <row r="7716" spans="1:31" x14ac:dyDescent="0.25">
      <c r="A7716">
        <v>9000</v>
      </c>
      <c r="B7716" t="s">
        <v>31</v>
      </c>
      <c r="C7716" t="s">
        <v>32</v>
      </c>
      <c r="D7716" t="s">
        <v>13530</v>
      </c>
      <c r="E7716" t="s">
        <v>34</v>
      </c>
      <c r="F7716" t="s">
        <v>35</v>
      </c>
      <c r="G7716" t="s">
        <v>13531</v>
      </c>
      <c r="H7716" s="3">
        <v>43736</v>
      </c>
      <c r="J7716">
        <v>118</v>
      </c>
      <c r="K7716" t="s">
        <v>37</v>
      </c>
      <c r="M7716">
        <v>1</v>
      </c>
      <c r="N7716" s="1">
        <v>-3540</v>
      </c>
      <c r="O7716" s="1">
        <v>-2608.2950000000001</v>
      </c>
      <c r="P7716" t="s">
        <v>8736</v>
      </c>
      <c r="Q7716" t="s">
        <v>39</v>
      </c>
      <c r="R7716" t="s">
        <v>40</v>
      </c>
      <c r="S7716">
        <v>3</v>
      </c>
      <c r="T7716">
        <v>0</v>
      </c>
      <c r="U7716">
        <v>2</v>
      </c>
      <c r="V7716">
        <v>10</v>
      </c>
      <c r="W7716">
        <v>3</v>
      </c>
      <c r="X7716" t="s">
        <v>13532</v>
      </c>
      <c r="Y7716" t="s">
        <v>13533</v>
      </c>
      <c r="Z7716" s="2">
        <v>2608.2950000000001</v>
      </c>
      <c r="AB7716" t="s">
        <v>13534</v>
      </c>
      <c r="AC7716" t="s">
        <v>44</v>
      </c>
      <c r="AE7716">
        <v>-1</v>
      </c>
    </row>
    <row r="7717" spans="1:31" x14ac:dyDescent="0.25">
      <c r="A7717">
        <v>9000</v>
      </c>
      <c r="B7717" t="s">
        <v>31</v>
      </c>
      <c r="C7717" t="s">
        <v>32</v>
      </c>
      <c r="D7717" t="s">
        <v>13530</v>
      </c>
      <c r="E7717" t="s">
        <v>34</v>
      </c>
      <c r="F7717" t="s">
        <v>35</v>
      </c>
      <c r="G7717" t="s">
        <v>13535</v>
      </c>
      <c r="H7717" s="3">
        <v>43736</v>
      </c>
      <c r="J7717">
        <v>91</v>
      </c>
      <c r="K7717" t="s">
        <v>37</v>
      </c>
      <c r="M7717">
        <v>1</v>
      </c>
      <c r="N7717" s="1">
        <v>-2730</v>
      </c>
      <c r="O7717" s="1">
        <v>-2608.2950000000001</v>
      </c>
      <c r="P7717" t="s">
        <v>201</v>
      </c>
      <c r="Q7717" t="s">
        <v>39</v>
      </c>
      <c r="R7717" t="s">
        <v>40</v>
      </c>
      <c r="S7717">
        <v>3</v>
      </c>
      <c r="T7717">
        <v>0</v>
      </c>
      <c r="U7717">
        <v>2</v>
      </c>
      <c r="V7717">
        <v>10</v>
      </c>
      <c r="W7717">
        <v>3</v>
      </c>
      <c r="X7717" t="s">
        <v>13532</v>
      </c>
      <c r="Y7717" t="s">
        <v>13533</v>
      </c>
      <c r="Z7717" s="2">
        <v>2608.2950000000001</v>
      </c>
      <c r="AB7717" t="s">
        <v>13536</v>
      </c>
      <c r="AC7717" t="s">
        <v>44</v>
      </c>
      <c r="AE7717">
        <v>-1</v>
      </c>
    </row>
    <row r="7718" spans="1:31" x14ac:dyDescent="0.25">
      <c r="A7718">
        <v>9000</v>
      </c>
      <c r="B7718" t="s">
        <v>31</v>
      </c>
      <c r="C7718" t="s">
        <v>32</v>
      </c>
      <c r="D7718" t="s">
        <v>13530</v>
      </c>
      <c r="E7718" t="s">
        <v>34</v>
      </c>
      <c r="F7718" t="s">
        <v>35</v>
      </c>
      <c r="G7718" t="s">
        <v>13537</v>
      </c>
      <c r="H7718" s="3">
        <v>43736</v>
      </c>
      <c r="J7718">
        <v>93</v>
      </c>
      <c r="K7718" t="s">
        <v>37</v>
      </c>
      <c r="M7718">
        <v>1</v>
      </c>
      <c r="N7718" s="1">
        <v>-2790</v>
      </c>
      <c r="O7718" s="1">
        <v>-2608.2950000000001</v>
      </c>
      <c r="P7718" t="s">
        <v>64</v>
      </c>
      <c r="Q7718" t="s">
        <v>39</v>
      </c>
      <c r="R7718" t="s">
        <v>40</v>
      </c>
      <c r="S7718">
        <v>3</v>
      </c>
      <c r="T7718">
        <v>0</v>
      </c>
      <c r="U7718">
        <v>2</v>
      </c>
      <c r="V7718">
        <v>10</v>
      </c>
      <c r="W7718">
        <v>3</v>
      </c>
      <c r="X7718" t="s">
        <v>13532</v>
      </c>
      <c r="Y7718" t="s">
        <v>13533</v>
      </c>
      <c r="Z7718" s="2">
        <v>2608.2950000000001</v>
      </c>
      <c r="AB7718" t="s">
        <v>13538</v>
      </c>
      <c r="AC7718" t="s">
        <v>44</v>
      </c>
      <c r="AE7718">
        <v>-1</v>
      </c>
    </row>
    <row r="7719" spans="1:31" x14ac:dyDescent="0.25">
      <c r="A7719">
        <v>9000</v>
      </c>
      <c r="B7719" t="s">
        <v>31</v>
      </c>
      <c r="C7719" t="s">
        <v>32</v>
      </c>
      <c r="D7719" t="s">
        <v>13246</v>
      </c>
      <c r="E7719" t="s">
        <v>34</v>
      </c>
      <c r="F7719" t="s">
        <v>35</v>
      </c>
      <c r="G7719" t="s">
        <v>13539</v>
      </c>
      <c r="H7719" s="3">
        <v>43736</v>
      </c>
      <c r="J7719">
        <v>13478</v>
      </c>
      <c r="K7719" t="s">
        <v>37</v>
      </c>
      <c r="M7719">
        <v>16</v>
      </c>
      <c r="N7719" s="1">
        <v>-53912</v>
      </c>
      <c r="O7719" s="1">
        <v>-56916.374000000003</v>
      </c>
      <c r="P7719" t="s">
        <v>13540</v>
      </c>
      <c r="Q7719" t="s">
        <v>39</v>
      </c>
      <c r="R7719" t="s">
        <v>40</v>
      </c>
      <c r="S7719">
        <v>3</v>
      </c>
      <c r="T7719">
        <v>0</v>
      </c>
      <c r="U7719">
        <v>2</v>
      </c>
      <c r="V7719">
        <v>10</v>
      </c>
      <c r="W7719">
        <v>3</v>
      </c>
      <c r="X7719" t="s">
        <v>13532</v>
      </c>
      <c r="Y7719" t="s">
        <v>13533</v>
      </c>
      <c r="Z7719" s="2">
        <v>3557.2730000000001</v>
      </c>
      <c r="AB7719" t="s">
        <v>13541</v>
      </c>
      <c r="AC7719" t="s">
        <v>44</v>
      </c>
      <c r="AE7719">
        <v>-16</v>
      </c>
    </row>
    <row r="7720" spans="1:31" x14ac:dyDescent="0.25">
      <c r="A7720">
        <v>9000</v>
      </c>
      <c r="B7720" t="s">
        <v>31</v>
      </c>
      <c r="C7720" t="s">
        <v>32</v>
      </c>
      <c r="D7720" t="s">
        <v>13542</v>
      </c>
      <c r="E7720" t="s">
        <v>34</v>
      </c>
      <c r="F7720" t="s">
        <v>35</v>
      </c>
      <c r="G7720" t="s">
        <v>13539</v>
      </c>
      <c r="H7720" s="3">
        <v>43736</v>
      </c>
      <c r="J7720">
        <v>13478</v>
      </c>
      <c r="K7720" t="s">
        <v>37</v>
      </c>
      <c r="M7720">
        <v>44</v>
      </c>
      <c r="N7720" s="1">
        <v>-148258</v>
      </c>
      <c r="O7720" s="1">
        <v>-163296.821</v>
      </c>
      <c r="P7720" t="s">
        <v>13540</v>
      </c>
      <c r="Q7720" t="s">
        <v>39</v>
      </c>
      <c r="R7720" t="s">
        <v>40</v>
      </c>
      <c r="S7720">
        <v>3</v>
      </c>
      <c r="T7720">
        <v>0</v>
      </c>
      <c r="U7720">
        <v>2</v>
      </c>
      <c r="V7720">
        <v>10</v>
      </c>
      <c r="W7720">
        <v>3</v>
      </c>
      <c r="X7720" t="s">
        <v>13532</v>
      </c>
      <c r="Y7720" t="s">
        <v>13533</v>
      </c>
      <c r="Z7720" s="2">
        <v>3711.2910000000002</v>
      </c>
      <c r="AB7720" t="s">
        <v>13543</v>
      </c>
      <c r="AC7720" t="s">
        <v>44</v>
      </c>
      <c r="AE7720">
        <v>-44</v>
      </c>
    </row>
    <row r="7721" spans="1:31" x14ac:dyDescent="0.25">
      <c r="A7721">
        <v>9000</v>
      </c>
      <c r="B7721" t="s">
        <v>31</v>
      </c>
      <c r="C7721" t="s">
        <v>32</v>
      </c>
      <c r="D7721" t="s">
        <v>13544</v>
      </c>
      <c r="E7721" t="s">
        <v>34</v>
      </c>
      <c r="F7721" t="s">
        <v>35</v>
      </c>
      <c r="G7721" t="s">
        <v>13539</v>
      </c>
      <c r="H7721" s="3">
        <v>43736</v>
      </c>
      <c r="J7721">
        <v>13478</v>
      </c>
      <c r="K7721" t="s">
        <v>37</v>
      </c>
      <c r="M7721">
        <v>48</v>
      </c>
      <c r="N7721" s="1">
        <v>-161736</v>
      </c>
      <c r="O7721" s="1">
        <v>-143309.10800000001</v>
      </c>
      <c r="P7721" t="s">
        <v>13540</v>
      </c>
      <c r="Q7721" t="s">
        <v>39</v>
      </c>
      <c r="R7721" t="s">
        <v>40</v>
      </c>
      <c r="S7721">
        <v>3</v>
      </c>
      <c r="T7721">
        <v>0</v>
      </c>
      <c r="U7721">
        <v>2</v>
      </c>
      <c r="V7721">
        <v>10</v>
      </c>
      <c r="W7721">
        <v>3</v>
      </c>
      <c r="X7721" t="s">
        <v>13532</v>
      </c>
      <c r="Y7721" t="s">
        <v>13533</v>
      </c>
      <c r="Z7721" s="2">
        <v>2985.6060000000002</v>
      </c>
      <c r="AB7721" t="s">
        <v>13545</v>
      </c>
      <c r="AC7721" t="s">
        <v>44</v>
      </c>
      <c r="AE7721">
        <v>-48</v>
      </c>
    </row>
    <row r="7722" spans="1:31" x14ac:dyDescent="0.25">
      <c r="A7722">
        <v>9000</v>
      </c>
      <c r="B7722" t="s">
        <v>31</v>
      </c>
      <c r="C7722" t="s">
        <v>93</v>
      </c>
      <c r="D7722" t="s">
        <v>10578</v>
      </c>
      <c r="E7722" t="s">
        <v>34</v>
      </c>
      <c r="F7722" t="s">
        <v>35</v>
      </c>
      <c r="G7722" t="s">
        <v>13522</v>
      </c>
      <c r="H7722" s="3">
        <v>43736</v>
      </c>
      <c r="J7722">
        <v>107</v>
      </c>
      <c r="K7722" t="s">
        <v>37</v>
      </c>
      <c r="M7722">
        <v>4</v>
      </c>
      <c r="N7722" s="1">
        <v>-12840</v>
      </c>
      <c r="O7722" s="1">
        <v>-11532.700999999999</v>
      </c>
      <c r="P7722" t="s">
        <v>204</v>
      </c>
      <c r="Q7722" t="s">
        <v>39</v>
      </c>
      <c r="R7722" t="s">
        <v>40</v>
      </c>
      <c r="S7722">
        <v>3</v>
      </c>
      <c r="T7722">
        <v>0</v>
      </c>
      <c r="U7722">
        <v>2</v>
      </c>
      <c r="V7722">
        <v>10</v>
      </c>
      <c r="W7722">
        <v>3</v>
      </c>
      <c r="X7722" t="s">
        <v>13532</v>
      </c>
      <c r="Y7722" t="s">
        <v>13533</v>
      </c>
      <c r="Z7722" s="2">
        <v>2883.1750000000002</v>
      </c>
      <c r="AB7722" t="s">
        <v>13546</v>
      </c>
      <c r="AC7722" t="s">
        <v>44</v>
      </c>
      <c r="AE7722">
        <v>-4</v>
      </c>
    </row>
    <row r="7723" spans="1:31" x14ac:dyDescent="0.25">
      <c r="A7723">
        <v>9000</v>
      </c>
      <c r="B7723" t="s">
        <v>31</v>
      </c>
      <c r="C7723" t="s">
        <v>93</v>
      </c>
      <c r="D7723" t="s">
        <v>10578</v>
      </c>
      <c r="E7723" t="s">
        <v>34</v>
      </c>
      <c r="F7723" t="s">
        <v>35</v>
      </c>
      <c r="G7723" t="s">
        <v>13547</v>
      </c>
      <c r="H7723" s="3">
        <v>43736</v>
      </c>
      <c r="J7723">
        <v>107</v>
      </c>
      <c r="K7723" t="s">
        <v>37</v>
      </c>
      <c r="M7723">
        <v>1</v>
      </c>
      <c r="N7723" s="1">
        <v>-3210</v>
      </c>
      <c r="O7723" s="1">
        <v>-2883.1750000000002</v>
      </c>
      <c r="P7723" t="s">
        <v>8736</v>
      </c>
      <c r="Q7723" t="s">
        <v>39</v>
      </c>
      <c r="R7723" t="s">
        <v>40</v>
      </c>
      <c r="S7723">
        <v>3</v>
      </c>
      <c r="T7723">
        <v>0</v>
      </c>
      <c r="U7723">
        <v>2</v>
      </c>
      <c r="V7723">
        <v>10</v>
      </c>
      <c r="W7723">
        <v>3</v>
      </c>
      <c r="X7723" t="s">
        <v>13532</v>
      </c>
      <c r="Y7723" t="s">
        <v>13533</v>
      </c>
      <c r="Z7723" s="2">
        <v>2883.1750000000002</v>
      </c>
      <c r="AB7723" t="s">
        <v>13548</v>
      </c>
      <c r="AC7723" t="s">
        <v>44</v>
      </c>
      <c r="AE7723">
        <v>-1</v>
      </c>
    </row>
    <row r="7724" spans="1:31" x14ac:dyDescent="0.25">
      <c r="A7724">
        <v>9000</v>
      </c>
      <c r="B7724" t="s">
        <v>31</v>
      </c>
      <c r="C7724" t="s">
        <v>93</v>
      </c>
      <c r="D7724" t="s">
        <v>10578</v>
      </c>
      <c r="E7724" t="s">
        <v>34</v>
      </c>
      <c r="F7724" t="s">
        <v>35</v>
      </c>
      <c r="G7724" t="s">
        <v>13549</v>
      </c>
      <c r="H7724" s="3">
        <v>43736</v>
      </c>
      <c r="J7724">
        <v>728.5</v>
      </c>
      <c r="K7724" t="s">
        <v>37</v>
      </c>
      <c r="M7724">
        <v>6</v>
      </c>
      <c r="N7724" s="1">
        <v>-21855</v>
      </c>
      <c r="O7724" s="1">
        <v>-17299.050999999999</v>
      </c>
      <c r="P7724" t="s">
        <v>209</v>
      </c>
      <c r="Q7724" t="s">
        <v>39</v>
      </c>
      <c r="R7724" t="s">
        <v>40</v>
      </c>
      <c r="S7724">
        <v>3</v>
      </c>
      <c r="T7724">
        <v>0</v>
      </c>
      <c r="U7724">
        <v>2</v>
      </c>
      <c r="V7724">
        <v>10</v>
      </c>
      <c r="W7724">
        <v>3</v>
      </c>
      <c r="X7724" t="s">
        <v>13532</v>
      </c>
      <c r="Y7724" t="s">
        <v>13533</v>
      </c>
      <c r="Z7724" s="2">
        <v>2883.1750000000002</v>
      </c>
      <c r="AB7724" t="s">
        <v>13550</v>
      </c>
      <c r="AC7724" t="s">
        <v>44</v>
      </c>
      <c r="AE7724">
        <v>-6</v>
      </c>
    </row>
    <row r="7725" spans="1:31" x14ac:dyDescent="0.25">
      <c r="A7725">
        <v>9000</v>
      </c>
      <c r="B7725" t="s">
        <v>31</v>
      </c>
      <c r="C7725" t="s">
        <v>93</v>
      </c>
      <c r="D7725" t="s">
        <v>10578</v>
      </c>
      <c r="E7725" t="s">
        <v>34</v>
      </c>
      <c r="F7725" t="s">
        <v>35</v>
      </c>
      <c r="G7725" t="s">
        <v>13551</v>
      </c>
      <c r="H7725" s="3">
        <v>43736</v>
      </c>
      <c r="J7725">
        <v>98</v>
      </c>
      <c r="K7725" t="s">
        <v>37</v>
      </c>
      <c r="M7725">
        <v>1</v>
      </c>
      <c r="N7725" s="1">
        <v>-2940</v>
      </c>
      <c r="O7725" s="1">
        <v>-2883.1750000000002</v>
      </c>
      <c r="P7725" t="s">
        <v>201</v>
      </c>
      <c r="Q7725" t="s">
        <v>39</v>
      </c>
      <c r="R7725" t="s">
        <v>40</v>
      </c>
      <c r="S7725">
        <v>3</v>
      </c>
      <c r="T7725">
        <v>0</v>
      </c>
      <c r="U7725">
        <v>2</v>
      </c>
      <c r="V7725">
        <v>10</v>
      </c>
      <c r="W7725">
        <v>3</v>
      </c>
      <c r="X7725" t="s">
        <v>13532</v>
      </c>
      <c r="Y7725" t="s">
        <v>13533</v>
      </c>
      <c r="Z7725" s="2">
        <v>2883.1750000000002</v>
      </c>
      <c r="AB7725" t="s">
        <v>13552</v>
      </c>
      <c r="AC7725" t="s">
        <v>44</v>
      </c>
      <c r="AE7725">
        <v>-1</v>
      </c>
    </row>
    <row r="7726" spans="1:31" x14ac:dyDescent="0.25">
      <c r="A7726">
        <v>9000</v>
      </c>
      <c r="B7726" t="s">
        <v>31</v>
      </c>
      <c r="C7726" t="s">
        <v>93</v>
      </c>
      <c r="D7726" t="s">
        <v>10578</v>
      </c>
      <c r="E7726" t="s">
        <v>34</v>
      </c>
      <c r="F7726" t="s">
        <v>35</v>
      </c>
      <c r="G7726" t="s">
        <v>13553</v>
      </c>
      <c r="H7726" s="3">
        <v>43736</v>
      </c>
      <c r="J7726">
        <v>1110.5</v>
      </c>
      <c r="K7726" t="s">
        <v>37</v>
      </c>
      <c r="M7726">
        <v>10</v>
      </c>
      <c r="N7726" s="1">
        <v>-32759.75</v>
      </c>
      <c r="O7726" s="1">
        <v>-28831.752</v>
      </c>
      <c r="P7726" t="s">
        <v>72</v>
      </c>
      <c r="Q7726" t="s">
        <v>39</v>
      </c>
      <c r="R7726" t="s">
        <v>40</v>
      </c>
      <c r="S7726">
        <v>3</v>
      </c>
      <c r="T7726">
        <v>0</v>
      </c>
      <c r="U7726">
        <v>2</v>
      </c>
      <c r="V7726">
        <v>10</v>
      </c>
      <c r="W7726">
        <v>3</v>
      </c>
      <c r="X7726" t="s">
        <v>13532</v>
      </c>
      <c r="Y7726" t="s">
        <v>13533</v>
      </c>
      <c r="Z7726" s="2">
        <v>2883.1750000000002</v>
      </c>
      <c r="AB7726" t="s">
        <v>13554</v>
      </c>
      <c r="AC7726" t="s">
        <v>44</v>
      </c>
      <c r="AE7726">
        <v>-10</v>
      </c>
    </row>
    <row r="7727" spans="1:31" x14ac:dyDescent="0.25">
      <c r="A7727">
        <v>9000</v>
      </c>
      <c r="B7727" t="s">
        <v>31</v>
      </c>
      <c r="C7727" t="s">
        <v>93</v>
      </c>
      <c r="D7727" t="s">
        <v>10578</v>
      </c>
      <c r="E7727" t="s">
        <v>34</v>
      </c>
      <c r="F7727" t="s">
        <v>35</v>
      </c>
      <c r="G7727" t="s">
        <v>13555</v>
      </c>
      <c r="H7727" s="3">
        <v>43736</v>
      </c>
      <c r="J7727">
        <v>332</v>
      </c>
      <c r="K7727" t="s">
        <v>37</v>
      </c>
      <c r="M7727">
        <v>3</v>
      </c>
      <c r="N7727" s="1">
        <v>-9960</v>
      </c>
      <c r="O7727" s="1">
        <v>-8649.5259999999998</v>
      </c>
      <c r="P7727" t="s">
        <v>209</v>
      </c>
      <c r="Q7727" t="s">
        <v>39</v>
      </c>
      <c r="R7727" t="s">
        <v>40</v>
      </c>
      <c r="S7727">
        <v>3</v>
      </c>
      <c r="T7727">
        <v>0</v>
      </c>
      <c r="U7727">
        <v>2</v>
      </c>
      <c r="V7727">
        <v>10</v>
      </c>
      <c r="W7727">
        <v>3</v>
      </c>
      <c r="X7727" t="s">
        <v>13532</v>
      </c>
      <c r="Y7727" t="s">
        <v>13533</v>
      </c>
      <c r="Z7727" s="2">
        <v>2883.1750000000002</v>
      </c>
      <c r="AB7727" s="4" t="s">
        <v>13556</v>
      </c>
      <c r="AC7727" t="s">
        <v>44</v>
      </c>
      <c r="AE7727">
        <v>-3</v>
      </c>
    </row>
    <row r="7728" spans="1:31" x14ac:dyDescent="0.25">
      <c r="A7728">
        <v>9000</v>
      </c>
      <c r="B7728" t="s">
        <v>31</v>
      </c>
      <c r="C7728" t="s">
        <v>93</v>
      </c>
      <c r="D7728" t="s">
        <v>10578</v>
      </c>
      <c r="E7728" t="s">
        <v>34</v>
      </c>
      <c r="F7728" t="s">
        <v>35</v>
      </c>
      <c r="G7728" t="s">
        <v>13557</v>
      </c>
      <c r="H7728" s="3">
        <v>43736</v>
      </c>
      <c r="J7728">
        <v>776.5</v>
      </c>
      <c r="K7728" t="s">
        <v>37</v>
      </c>
      <c r="M7728">
        <v>7</v>
      </c>
      <c r="N7728" s="1">
        <v>-22906.75</v>
      </c>
      <c r="O7728" s="1">
        <v>-20182.226999999999</v>
      </c>
      <c r="P7728" t="s">
        <v>6303</v>
      </c>
      <c r="Q7728" t="s">
        <v>39</v>
      </c>
      <c r="R7728" t="s">
        <v>40</v>
      </c>
      <c r="S7728">
        <v>3</v>
      </c>
      <c r="T7728">
        <v>0</v>
      </c>
      <c r="U7728">
        <v>2</v>
      </c>
      <c r="V7728">
        <v>10</v>
      </c>
      <c r="W7728">
        <v>3</v>
      </c>
      <c r="X7728" t="s">
        <v>13532</v>
      </c>
      <c r="Y7728" t="s">
        <v>13533</v>
      </c>
      <c r="Z7728" s="2">
        <v>2883.1750000000002</v>
      </c>
      <c r="AB7728" t="s">
        <v>13558</v>
      </c>
      <c r="AC7728" t="s">
        <v>44</v>
      </c>
      <c r="AE7728">
        <v>-7</v>
      </c>
    </row>
    <row r="7729" spans="1:31" x14ac:dyDescent="0.25">
      <c r="A7729">
        <v>9000</v>
      </c>
      <c r="B7729" t="s">
        <v>31</v>
      </c>
      <c r="C7729" t="s">
        <v>93</v>
      </c>
      <c r="D7729" t="s">
        <v>10578</v>
      </c>
      <c r="E7729" t="s">
        <v>34</v>
      </c>
      <c r="F7729" t="s">
        <v>35</v>
      </c>
      <c r="G7729" t="s">
        <v>13559</v>
      </c>
      <c r="H7729" s="3">
        <v>43736</v>
      </c>
      <c r="J7729">
        <v>335</v>
      </c>
      <c r="K7729" t="s">
        <v>37</v>
      </c>
      <c r="M7729">
        <v>3</v>
      </c>
      <c r="N7729" s="1">
        <v>-10050</v>
      </c>
      <c r="O7729" s="1">
        <v>-8649.5259999999998</v>
      </c>
      <c r="P7729" t="s">
        <v>204</v>
      </c>
      <c r="Q7729" t="s">
        <v>39</v>
      </c>
      <c r="R7729" t="s">
        <v>40</v>
      </c>
      <c r="S7729">
        <v>3</v>
      </c>
      <c r="T7729">
        <v>0</v>
      </c>
      <c r="U7729">
        <v>2</v>
      </c>
      <c r="V7729">
        <v>10</v>
      </c>
      <c r="W7729">
        <v>3</v>
      </c>
      <c r="X7729" t="s">
        <v>13532</v>
      </c>
      <c r="Y7729" t="s">
        <v>13533</v>
      </c>
      <c r="Z7729" s="2">
        <v>2883.1750000000002</v>
      </c>
      <c r="AB7729" t="s">
        <v>13560</v>
      </c>
      <c r="AC7729" t="s">
        <v>44</v>
      </c>
      <c r="AE7729">
        <v>-3</v>
      </c>
    </row>
    <row r="7730" spans="1:31" x14ac:dyDescent="0.25">
      <c r="A7730">
        <v>9000</v>
      </c>
      <c r="B7730" t="s">
        <v>31</v>
      </c>
      <c r="C7730" t="s">
        <v>93</v>
      </c>
      <c r="D7730" t="s">
        <v>10578</v>
      </c>
      <c r="E7730" t="s">
        <v>34</v>
      </c>
      <c r="F7730" t="s">
        <v>35</v>
      </c>
      <c r="G7730" t="s">
        <v>13561</v>
      </c>
      <c r="H7730" s="3">
        <v>43736</v>
      </c>
      <c r="J7730">
        <v>338.5</v>
      </c>
      <c r="K7730" t="s">
        <v>37</v>
      </c>
      <c r="M7730">
        <v>3</v>
      </c>
      <c r="N7730" s="1">
        <v>-11655</v>
      </c>
      <c r="O7730" s="1">
        <v>-8649.5259999999998</v>
      </c>
      <c r="P7730" t="s">
        <v>209</v>
      </c>
      <c r="Q7730" t="s">
        <v>39</v>
      </c>
      <c r="R7730" t="s">
        <v>40</v>
      </c>
      <c r="S7730">
        <v>3</v>
      </c>
      <c r="T7730">
        <v>0</v>
      </c>
      <c r="U7730">
        <v>2</v>
      </c>
      <c r="V7730">
        <v>10</v>
      </c>
      <c r="W7730">
        <v>3</v>
      </c>
      <c r="X7730" t="s">
        <v>13532</v>
      </c>
      <c r="Y7730" t="s">
        <v>13533</v>
      </c>
      <c r="Z7730" s="2">
        <v>2883.1750000000002</v>
      </c>
      <c r="AB7730" t="s">
        <v>13562</v>
      </c>
      <c r="AC7730" t="s">
        <v>44</v>
      </c>
      <c r="AE7730">
        <v>-3</v>
      </c>
    </row>
    <row r="7731" spans="1:31" x14ac:dyDescent="0.25">
      <c r="A7731">
        <v>9000</v>
      </c>
      <c r="B7731" t="s">
        <v>31</v>
      </c>
      <c r="C7731" t="s">
        <v>93</v>
      </c>
      <c r="D7731" t="s">
        <v>10578</v>
      </c>
      <c r="E7731" t="s">
        <v>34</v>
      </c>
      <c r="F7731" t="s">
        <v>35</v>
      </c>
      <c r="G7731" t="s">
        <v>13563</v>
      </c>
      <c r="H7731" s="3">
        <v>43736</v>
      </c>
      <c r="J7731">
        <v>104</v>
      </c>
      <c r="K7731" t="s">
        <v>37</v>
      </c>
      <c r="M7731">
        <v>1</v>
      </c>
      <c r="N7731" s="1">
        <v>-3120</v>
      </c>
      <c r="O7731" s="1">
        <v>-2883.1750000000002</v>
      </c>
      <c r="P7731" t="s">
        <v>201</v>
      </c>
      <c r="Q7731" t="s">
        <v>39</v>
      </c>
      <c r="R7731" t="s">
        <v>40</v>
      </c>
      <c r="S7731">
        <v>3</v>
      </c>
      <c r="T7731">
        <v>0</v>
      </c>
      <c r="U7731">
        <v>2</v>
      </c>
      <c r="V7731">
        <v>10</v>
      </c>
      <c r="W7731">
        <v>3</v>
      </c>
      <c r="X7731" t="s">
        <v>13532</v>
      </c>
      <c r="Y7731" t="s">
        <v>13533</v>
      </c>
      <c r="Z7731" s="2">
        <v>2883.1750000000002</v>
      </c>
      <c r="AB7731" t="s">
        <v>13564</v>
      </c>
      <c r="AC7731" t="s">
        <v>44</v>
      </c>
      <c r="AE7731">
        <v>-1</v>
      </c>
    </row>
    <row r="7732" spans="1:31" x14ac:dyDescent="0.25">
      <c r="A7732">
        <v>9000</v>
      </c>
      <c r="B7732" t="s">
        <v>31</v>
      </c>
      <c r="C7732" t="s">
        <v>93</v>
      </c>
      <c r="D7732" t="s">
        <v>10578</v>
      </c>
      <c r="E7732" t="s">
        <v>34</v>
      </c>
      <c r="F7732" t="s">
        <v>35</v>
      </c>
      <c r="G7732" t="s">
        <v>13565</v>
      </c>
      <c r="H7732" s="3">
        <v>43736</v>
      </c>
      <c r="J7732">
        <v>253.5</v>
      </c>
      <c r="K7732" t="s">
        <v>37</v>
      </c>
      <c r="M7732">
        <v>2</v>
      </c>
      <c r="N7732" s="1">
        <v>-7605</v>
      </c>
      <c r="O7732" s="1">
        <v>-5766.35</v>
      </c>
      <c r="P7732" t="s">
        <v>198</v>
      </c>
      <c r="Q7732" t="s">
        <v>39</v>
      </c>
      <c r="R7732" t="s">
        <v>40</v>
      </c>
      <c r="S7732">
        <v>3</v>
      </c>
      <c r="T7732">
        <v>0</v>
      </c>
      <c r="U7732">
        <v>2</v>
      </c>
      <c r="V7732">
        <v>10</v>
      </c>
      <c r="W7732">
        <v>3</v>
      </c>
      <c r="X7732" t="s">
        <v>13532</v>
      </c>
      <c r="Y7732" t="s">
        <v>13533</v>
      </c>
      <c r="Z7732" s="2">
        <v>2883.1750000000002</v>
      </c>
      <c r="AB7732" t="s">
        <v>13566</v>
      </c>
      <c r="AC7732" t="s">
        <v>44</v>
      </c>
      <c r="AE7732">
        <v>-2</v>
      </c>
    </row>
    <row r="7733" spans="1:31" x14ac:dyDescent="0.25">
      <c r="A7733">
        <v>9000</v>
      </c>
      <c r="B7733" t="s">
        <v>31</v>
      </c>
      <c r="C7733" t="s">
        <v>93</v>
      </c>
      <c r="D7733" t="s">
        <v>10578</v>
      </c>
      <c r="E7733" t="s">
        <v>34</v>
      </c>
      <c r="F7733" t="s">
        <v>35</v>
      </c>
      <c r="G7733" t="s">
        <v>13567</v>
      </c>
      <c r="H7733" s="3">
        <v>43736</v>
      </c>
      <c r="J7733">
        <v>98</v>
      </c>
      <c r="K7733" t="s">
        <v>37</v>
      </c>
      <c r="M7733">
        <v>1</v>
      </c>
      <c r="N7733" s="1">
        <v>-2940</v>
      </c>
      <c r="O7733" s="1">
        <v>-2883.1750000000002</v>
      </c>
      <c r="P7733" t="s">
        <v>64</v>
      </c>
      <c r="Q7733" t="s">
        <v>39</v>
      </c>
      <c r="R7733" t="s">
        <v>40</v>
      </c>
      <c r="S7733">
        <v>3</v>
      </c>
      <c r="T7733">
        <v>0</v>
      </c>
      <c r="U7733">
        <v>2</v>
      </c>
      <c r="V7733">
        <v>10</v>
      </c>
      <c r="W7733">
        <v>3</v>
      </c>
      <c r="X7733" t="s">
        <v>13532</v>
      </c>
      <c r="Y7733" t="s">
        <v>13533</v>
      </c>
      <c r="Z7733" s="2">
        <v>2883.1750000000002</v>
      </c>
      <c r="AB7733" t="s">
        <v>13568</v>
      </c>
      <c r="AC7733" t="s">
        <v>44</v>
      </c>
      <c r="AE7733">
        <v>-1</v>
      </c>
    </row>
    <row r="7734" spans="1:31" x14ac:dyDescent="0.25">
      <c r="A7734">
        <v>9000</v>
      </c>
      <c r="B7734" t="s">
        <v>31</v>
      </c>
      <c r="C7734" t="s">
        <v>93</v>
      </c>
      <c r="D7734" t="s">
        <v>10578</v>
      </c>
      <c r="E7734" t="s">
        <v>34</v>
      </c>
      <c r="F7734" t="s">
        <v>35</v>
      </c>
      <c r="G7734" t="s">
        <v>13569</v>
      </c>
      <c r="H7734" s="3">
        <v>43736</v>
      </c>
      <c r="J7734">
        <v>478</v>
      </c>
      <c r="K7734" t="s">
        <v>37</v>
      </c>
      <c r="M7734">
        <v>4</v>
      </c>
      <c r="N7734" s="1">
        <v>-14340</v>
      </c>
      <c r="O7734" s="1">
        <v>-11532.700999999999</v>
      </c>
      <c r="P7734" t="s">
        <v>242</v>
      </c>
      <c r="Q7734" t="s">
        <v>39</v>
      </c>
      <c r="R7734" t="s">
        <v>40</v>
      </c>
      <c r="S7734">
        <v>3</v>
      </c>
      <c r="T7734">
        <v>0</v>
      </c>
      <c r="U7734">
        <v>2</v>
      </c>
      <c r="V7734">
        <v>10</v>
      </c>
      <c r="W7734">
        <v>3</v>
      </c>
      <c r="X7734" t="s">
        <v>13532</v>
      </c>
      <c r="Y7734" t="s">
        <v>13533</v>
      </c>
      <c r="Z7734" s="2">
        <v>2883.1750000000002</v>
      </c>
      <c r="AB7734" t="s">
        <v>13570</v>
      </c>
      <c r="AC7734" t="s">
        <v>44</v>
      </c>
      <c r="AE7734">
        <v>-4</v>
      </c>
    </row>
    <row r="7735" spans="1:31" x14ac:dyDescent="0.25">
      <c r="A7735">
        <v>9000</v>
      </c>
      <c r="B7735" t="s">
        <v>31</v>
      </c>
      <c r="C7735" t="s">
        <v>1622</v>
      </c>
      <c r="D7735" t="s">
        <v>10038</v>
      </c>
      <c r="E7735" t="s">
        <v>34</v>
      </c>
      <c r="F7735" t="s">
        <v>35</v>
      </c>
      <c r="G7735" t="s">
        <v>13571</v>
      </c>
      <c r="H7735" s="3">
        <v>43736</v>
      </c>
      <c r="J7735">
        <v>674.5</v>
      </c>
      <c r="K7735" t="s">
        <v>37</v>
      </c>
      <c r="M7735">
        <v>8</v>
      </c>
      <c r="N7735" s="1">
        <v>-22933</v>
      </c>
      <c r="O7735" s="1">
        <v>-19330.84</v>
      </c>
      <c r="P7735" t="s">
        <v>91</v>
      </c>
      <c r="Q7735" t="s">
        <v>39</v>
      </c>
      <c r="R7735" t="s">
        <v>40</v>
      </c>
      <c r="S7735">
        <v>3</v>
      </c>
      <c r="T7735">
        <v>0</v>
      </c>
      <c r="U7735">
        <v>2</v>
      </c>
      <c r="V7735">
        <v>10</v>
      </c>
      <c r="W7735">
        <v>3</v>
      </c>
      <c r="X7735" t="s">
        <v>13532</v>
      </c>
      <c r="Y7735" t="s">
        <v>13533</v>
      </c>
      <c r="Z7735" s="2">
        <v>2416.355</v>
      </c>
      <c r="AB7735" t="s">
        <v>13572</v>
      </c>
      <c r="AC7735" t="s">
        <v>44</v>
      </c>
      <c r="AE7735">
        <v>-8</v>
      </c>
    </row>
    <row r="7736" spans="1:31" x14ac:dyDescent="0.25">
      <c r="A7736">
        <v>9000</v>
      </c>
      <c r="B7736" t="s">
        <v>31</v>
      </c>
      <c r="C7736" t="s">
        <v>1622</v>
      </c>
      <c r="D7736" t="s">
        <v>10038</v>
      </c>
      <c r="E7736" t="s">
        <v>34</v>
      </c>
      <c r="F7736" t="s">
        <v>35</v>
      </c>
      <c r="G7736" t="s">
        <v>13573</v>
      </c>
      <c r="H7736" s="3">
        <v>43736</v>
      </c>
      <c r="J7736">
        <v>541.5</v>
      </c>
      <c r="K7736" t="s">
        <v>37</v>
      </c>
      <c r="M7736">
        <v>5</v>
      </c>
      <c r="N7736" s="1">
        <v>-18411</v>
      </c>
      <c r="O7736" s="1">
        <v>-12081.775</v>
      </c>
      <c r="P7736" t="s">
        <v>91</v>
      </c>
      <c r="Q7736" t="s">
        <v>39</v>
      </c>
      <c r="R7736" t="s">
        <v>40</v>
      </c>
      <c r="S7736">
        <v>3</v>
      </c>
      <c r="T7736">
        <v>0</v>
      </c>
      <c r="U7736">
        <v>2</v>
      </c>
      <c r="V7736">
        <v>10</v>
      </c>
      <c r="W7736">
        <v>3</v>
      </c>
      <c r="X7736" t="s">
        <v>13532</v>
      </c>
      <c r="Y7736" t="s">
        <v>13533</v>
      </c>
      <c r="Z7736" s="2">
        <v>2416.355</v>
      </c>
      <c r="AB7736" t="s">
        <v>13574</v>
      </c>
      <c r="AC7736" t="s">
        <v>44</v>
      </c>
      <c r="AE7736">
        <v>-5</v>
      </c>
    </row>
    <row r="7737" spans="1:31" x14ac:dyDescent="0.25">
      <c r="A7737">
        <v>9000</v>
      </c>
      <c r="B7737" t="s">
        <v>31</v>
      </c>
      <c r="C7737" t="s">
        <v>116</v>
      </c>
      <c r="D7737" t="s">
        <v>12880</v>
      </c>
      <c r="E7737" t="s">
        <v>34</v>
      </c>
      <c r="F7737" t="s">
        <v>35</v>
      </c>
      <c r="G7737" t="s">
        <v>13575</v>
      </c>
      <c r="H7737" s="3">
        <v>43736</v>
      </c>
      <c r="J7737">
        <v>672.5</v>
      </c>
      <c r="K7737" t="s">
        <v>37</v>
      </c>
      <c r="M7737">
        <v>8</v>
      </c>
      <c r="N7737" s="1">
        <v>-22865</v>
      </c>
      <c r="O7737" s="1">
        <v>-16997.23</v>
      </c>
      <c r="P7737" t="s">
        <v>91</v>
      </c>
      <c r="Q7737" t="s">
        <v>39</v>
      </c>
      <c r="R7737" t="s">
        <v>40</v>
      </c>
      <c r="S7737">
        <v>3</v>
      </c>
      <c r="T7737">
        <v>0</v>
      </c>
      <c r="U7737">
        <v>2</v>
      </c>
      <c r="V7737">
        <v>10</v>
      </c>
      <c r="W7737">
        <v>3</v>
      </c>
      <c r="X7737" t="s">
        <v>13532</v>
      </c>
      <c r="Y7737" t="s">
        <v>13533</v>
      </c>
      <c r="Z7737" s="2">
        <v>2124.654</v>
      </c>
      <c r="AB7737" t="s">
        <v>13576</v>
      </c>
      <c r="AC7737" t="s">
        <v>44</v>
      </c>
      <c r="AE7737">
        <v>-8</v>
      </c>
    </row>
    <row r="7738" spans="1:31" x14ac:dyDescent="0.25">
      <c r="A7738">
        <v>9000</v>
      </c>
      <c r="B7738" t="s">
        <v>31</v>
      </c>
      <c r="C7738" t="s">
        <v>116</v>
      </c>
      <c r="D7738" t="s">
        <v>12880</v>
      </c>
      <c r="E7738" t="s">
        <v>34</v>
      </c>
      <c r="F7738" t="s">
        <v>35</v>
      </c>
      <c r="G7738" t="s">
        <v>13577</v>
      </c>
      <c r="H7738" s="3">
        <v>43736</v>
      </c>
      <c r="J7738">
        <v>433</v>
      </c>
      <c r="K7738" t="s">
        <v>37</v>
      </c>
      <c r="M7738">
        <v>5</v>
      </c>
      <c r="N7738" s="1">
        <v>-14722</v>
      </c>
      <c r="O7738" s="1">
        <v>-10623.268</v>
      </c>
      <c r="P7738" t="s">
        <v>91</v>
      </c>
      <c r="Q7738" t="s">
        <v>39</v>
      </c>
      <c r="R7738" t="s">
        <v>40</v>
      </c>
      <c r="S7738">
        <v>3</v>
      </c>
      <c r="T7738">
        <v>0</v>
      </c>
      <c r="U7738">
        <v>2</v>
      </c>
      <c r="V7738">
        <v>10</v>
      </c>
      <c r="W7738">
        <v>3</v>
      </c>
      <c r="X7738" t="s">
        <v>13532</v>
      </c>
      <c r="Y7738" t="s">
        <v>13533</v>
      </c>
      <c r="Z7738" s="2">
        <v>2124.654</v>
      </c>
      <c r="AB7738" t="s">
        <v>13578</v>
      </c>
      <c r="AC7738" t="s">
        <v>44</v>
      </c>
      <c r="AE7738">
        <v>-5</v>
      </c>
    </row>
    <row r="7739" spans="1:31" x14ac:dyDescent="0.25">
      <c r="A7739">
        <v>9000</v>
      </c>
      <c r="B7739" t="s">
        <v>31</v>
      </c>
      <c r="C7739" t="s">
        <v>1145</v>
      </c>
      <c r="D7739" t="s">
        <v>13073</v>
      </c>
      <c r="E7739" t="s">
        <v>34</v>
      </c>
      <c r="F7739" t="s">
        <v>35</v>
      </c>
      <c r="G7739" t="s">
        <v>13460</v>
      </c>
      <c r="H7739" s="3">
        <v>43736</v>
      </c>
      <c r="J7739">
        <v>1174</v>
      </c>
      <c r="K7739" t="s">
        <v>37</v>
      </c>
      <c r="M7739">
        <v>10</v>
      </c>
      <c r="N7739" s="1">
        <v>-35220</v>
      </c>
      <c r="O7739" s="1">
        <v>-32351.906999999999</v>
      </c>
      <c r="P7739" t="s">
        <v>72</v>
      </c>
      <c r="Q7739" t="s">
        <v>39</v>
      </c>
      <c r="R7739" t="s">
        <v>40</v>
      </c>
      <c r="S7739">
        <v>3</v>
      </c>
      <c r="T7739">
        <v>0</v>
      </c>
      <c r="U7739">
        <v>2</v>
      </c>
      <c r="V7739">
        <v>10</v>
      </c>
      <c r="W7739">
        <v>3</v>
      </c>
      <c r="X7739" t="s">
        <v>13532</v>
      </c>
      <c r="Y7739" t="s">
        <v>13533</v>
      </c>
      <c r="Z7739" s="2">
        <v>3235.1909999999998</v>
      </c>
      <c r="AB7739" t="s">
        <v>13579</v>
      </c>
      <c r="AC7739" t="s">
        <v>44</v>
      </c>
      <c r="AE7739">
        <v>-10</v>
      </c>
    </row>
    <row r="7740" spans="1:31" x14ac:dyDescent="0.25">
      <c r="A7740">
        <v>9000</v>
      </c>
      <c r="B7740" t="s">
        <v>31</v>
      </c>
      <c r="C7740" t="s">
        <v>1145</v>
      </c>
      <c r="D7740" t="s">
        <v>13073</v>
      </c>
      <c r="E7740" t="s">
        <v>34</v>
      </c>
      <c r="F7740" t="s">
        <v>35</v>
      </c>
      <c r="G7740" t="s">
        <v>13580</v>
      </c>
      <c r="H7740" s="3">
        <v>43736</v>
      </c>
      <c r="J7740">
        <v>889</v>
      </c>
      <c r="K7740" t="s">
        <v>37</v>
      </c>
      <c r="M7740">
        <v>9</v>
      </c>
      <c r="N7740" s="1">
        <v>-30226</v>
      </c>
      <c r="O7740" s="1">
        <v>-29116.716</v>
      </c>
      <c r="P7740" t="s">
        <v>91</v>
      </c>
      <c r="Q7740" t="s">
        <v>39</v>
      </c>
      <c r="R7740" t="s">
        <v>40</v>
      </c>
      <c r="S7740">
        <v>3</v>
      </c>
      <c r="T7740">
        <v>0</v>
      </c>
      <c r="U7740">
        <v>2</v>
      </c>
      <c r="V7740">
        <v>10</v>
      </c>
      <c r="W7740">
        <v>3</v>
      </c>
      <c r="X7740" t="s">
        <v>13532</v>
      </c>
      <c r="Y7740" t="s">
        <v>13533</v>
      </c>
      <c r="Z7740" s="2">
        <v>3235.1909999999998</v>
      </c>
      <c r="AB7740" t="s">
        <v>13581</v>
      </c>
      <c r="AC7740" t="s">
        <v>44</v>
      </c>
      <c r="AE7740">
        <v>-9</v>
      </c>
    </row>
    <row r="7741" spans="1:31" x14ac:dyDescent="0.25">
      <c r="A7741">
        <v>9000</v>
      </c>
      <c r="B7741" t="s">
        <v>31</v>
      </c>
      <c r="C7741" t="s">
        <v>941</v>
      </c>
      <c r="D7741" t="s">
        <v>10664</v>
      </c>
      <c r="E7741" t="s">
        <v>34</v>
      </c>
      <c r="F7741" t="s">
        <v>35</v>
      </c>
      <c r="G7741" t="s">
        <v>13582</v>
      </c>
      <c r="H7741" s="3">
        <v>43736</v>
      </c>
      <c r="J7741">
        <v>524.6</v>
      </c>
      <c r="K7741" t="s">
        <v>37</v>
      </c>
      <c r="M7741">
        <v>4</v>
      </c>
      <c r="N7741" s="1">
        <v>-15738</v>
      </c>
      <c r="O7741" s="1">
        <v>-12607.317999999999</v>
      </c>
      <c r="P7741" t="s">
        <v>242</v>
      </c>
      <c r="Q7741" t="s">
        <v>39</v>
      </c>
      <c r="R7741" t="s">
        <v>40</v>
      </c>
      <c r="S7741">
        <v>3</v>
      </c>
      <c r="T7741">
        <v>0</v>
      </c>
      <c r="U7741">
        <v>2</v>
      </c>
      <c r="V7741">
        <v>10</v>
      </c>
      <c r="W7741">
        <v>3</v>
      </c>
      <c r="X7741" t="s">
        <v>13532</v>
      </c>
      <c r="Y7741" t="s">
        <v>13533</v>
      </c>
      <c r="Z7741" s="2">
        <v>3151.83</v>
      </c>
      <c r="AB7741" t="s">
        <v>13583</v>
      </c>
      <c r="AC7741" t="s">
        <v>44</v>
      </c>
      <c r="AE7741">
        <v>-4</v>
      </c>
    </row>
    <row r="7742" spans="1:31" x14ac:dyDescent="0.25">
      <c r="A7742">
        <v>9000</v>
      </c>
      <c r="B7742" t="s">
        <v>31</v>
      </c>
      <c r="C7742" t="s">
        <v>941</v>
      </c>
      <c r="D7742" t="s">
        <v>10664</v>
      </c>
      <c r="E7742" t="s">
        <v>34</v>
      </c>
      <c r="F7742" t="s">
        <v>35</v>
      </c>
      <c r="G7742" t="s">
        <v>13584</v>
      </c>
      <c r="H7742" s="3">
        <v>43736</v>
      </c>
      <c r="J7742">
        <v>395.4</v>
      </c>
      <c r="K7742" t="s">
        <v>37</v>
      </c>
      <c r="M7742">
        <v>3</v>
      </c>
      <c r="N7742" s="1">
        <v>-11862</v>
      </c>
      <c r="O7742" s="1">
        <v>-9455.4889999999996</v>
      </c>
      <c r="P7742" t="s">
        <v>204</v>
      </c>
      <c r="Q7742" t="s">
        <v>39</v>
      </c>
      <c r="R7742" t="s">
        <v>40</v>
      </c>
      <c r="S7742">
        <v>3</v>
      </c>
      <c r="T7742">
        <v>0</v>
      </c>
      <c r="U7742">
        <v>2</v>
      </c>
      <c r="V7742">
        <v>10</v>
      </c>
      <c r="W7742">
        <v>3</v>
      </c>
      <c r="X7742" t="s">
        <v>13532</v>
      </c>
      <c r="Y7742" t="s">
        <v>13533</v>
      </c>
      <c r="Z7742" s="2">
        <v>3151.83</v>
      </c>
      <c r="AB7742" t="s">
        <v>13585</v>
      </c>
      <c r="AC7742" t="s">
        <v>44</v>
      </c>
      <c r="AE7742">
        <v>-3</v>
      </c>
    </row>
    <row r="7743" spans="1:31" x14ac:dyDescent="0.25">
      <c r="A7743">
        <v>9000</v>
      </c>
      <c r="B7743" t="s">
        <v>31</v>
      </c>
      <c r="C7743" t="s">
        <v>941</v>
      </c>
      <c r="D7743" t="s">
        <v>10664</v>
      </c>
      <c r="E7743" t="s">
        <v>34</v>
      </c>
      <c r="F7743" t="s">
        <v>35</v>
      </c>
      <c r="G7743" t="s">
        <v>13586</v>
      </c>
      <c r="H7743" s="3">
        <v>43736</v>
      </c>
      <c r="J7743">
        <v>117.4</v>
      </c>
      <c r="K7743" t="s">
        <v>37</v>
      </c>
      <c r="M7743">
        <v>1</v>
      </c>
      <c r="N7743" s="1">
        <v>-3522</v>
      </c>
      <c r="O7743" s="1">
        <v>-3151.83</v>
      </c>
      <c r="P7743" t="s">
        <v>8736</v>
      </c>
      <c r="Q7743" t="s">
        <v>39</v>
      </c>
      <c r="R7743" t="s">
        <v>40</v>
      </c>
      <c r="S7743">
        <v>3</v>
      </c>
      <c r="T7743">
        <v>0</v>
      </c>
      <c r="U7743">
        <v>2</v>
      </c>
      <c r="V7743">
        <v>10</v>
      </c>
      <c r="W7743">
        <v>3</v>
      </c>
      <c r="X7743" t="s">
        <v>13532</v>
      </c>
      <c r="Y7743" t="s">
        <v>13533</v>
      </c>
      <c r="Z7743" s="2">
        <v>3151.83</v>
      </c>
      <c r="AB7743" t="s">
        <v>13587</v>
      </c>
      <c r="AC7743" t="s">
        <v>44</v>
      </c>
      <c r="AE7743">
        <v>-1</v>
      </c>
    </row>
    <row r="7744" spans="1:31" x14ac:dyDescent="0.25">
      <c r="A7744">
        <v>9000</v>
      </c>
      <c r="B7744" t="s">
        <v>31</v>
      </c>
      <c r="C7744" t="s">
        <v>941</v>
      </c>
      <c r="D7744" t="s">
        <v>10664</v>
      </c>
      <c r="E7744" t="s">
        <v>34</v>
      </c>
      <c r="F7744" t="s">
        <v>35</v>
      </c>
      <c r="G7744" t="s">
        <v>13588</v>
      </c>
      <c r="H7744" s="3">
        <v>43736</v>
      </c>
      <c r="J7744">
        <v>720.2</v>
      </c>
      <c r="K7744" t="s">
        <v>37</v>
      </c>
      <c r="M7744">
        <v>6</v>
      </c>
      <c r="N7744" s="1">
        <v>-21606</v>
      </c>
      <c r="O7744" s="1">
        <v>-18910.976999999999</v>
      </c>
      <c r="P7744" t="s">
        <v>209</v>
      </c>
      <c r="Q7744" t="s">
        <v>39</v>
      </c>
      <c r="R7744" t="s">
        <v>40</v>
      </c>
      <c r="S7744">
        <v>3</v>
      </c>
      <c r="T7744">
        <v>0</v>
      </c>
      <c r="U7744">
        <v>2</v>
      </c>
      <c r="V7744">
        <v>10</v>
      </c>
      <c r="W7744">
        <v>3</v>
      </c>
      <c r="X7744" t="s">
        <v>13532</v>
      </c>
      <c r="Y7744" t="s">
        <v>13533</v>
      </c>
      <c r="Z7744" s="2">
        <v>3151.83</v>
      </c>
      <c r="AB7744" t="s">
        <v>13589</v>
      </c>
      <c r="AC7744" t="s">
        <v>44</v>
      </c>
      <c r="AE7744">
        <v>-6</v>
      </c>
    </row>
    <row r="7745" spans="1:31" x14ac:dyDescent="0.25">
      <c r="A7745">
        <v>9000</v>
      </c>
      <c r="B7745" t="s">
        <v>31</v>
      </c>
      <c r="C7745" t="s">
        <v>941</v>
      </c>
      <c r="D7745" t="s">
        <v>10664</v>
      </c>
      <c r="E7745" t="s">
        <v>34</v>
      </c>
      <c r="F7745" t="s">
        <v>35</v>
      </c>
      <c r="G7745" t="s">
        <v>13590</v>
      </c>
      <c r="H7745" s="3">
        <v>43736</v>
      </c>
      <c r="J7745">
        <v>109.8</v>
      </c>
      <c r="K7745" t="s">
        <v>37</v>
      </c>
      <c r="M7745">
        <v>1</v>
      </c>
      <c r="N7745" s="1">
        <v>-3294</v>
      </c>
      <c r="O7745" s="1">
        <v>-3151.83</v>
      </c>
      <c r="P7745" t="s">
        <v>201</v>
      </c>
      <c r="Q7745" t="s">
        <v>39</v>
      </c>
      <c r="R7745" t="s">
        <v>40</v>
      </c>
      <c r="S7745">
        <v>3</v>
      </c>
      <c r="T7745">
        <v>0</v>
      </c>
      <c r="U7745">
        <v>2</v>
      </c>
      <c r="V7745">
        <v>10</v>
      </c>
      <c r="W7745">
        <v>3</v>
      </c>
      <c r="X7745" t="s">
        <v>13532</v>
      </c>
      <c r="Y7745" t="s">
        <v>13533</v>
      </c>
      <c r="Z7745" s="2">
        <v>3151.83</v>
      </c>
      <c r="AB7745" t="s">
        <v>13591</v>
      </c>
      <c r="AC7745" t="s">
        <v>44</v>
      </c>
      <c r="AE7745">
        <v>-1</v>
      </c>
    </row>
    <row r="7746" spans="1:31" x14ac:dyDescent="0.25">
      <c r="A7746">
        <v>9000</v>
      </c>
      <c r="B7746" t="s">
        <v>31</v>
      </c>
      <c r="C7746" t="s">
        <v>941</v>
      </c>
      <c r="D7746" t="s">
        <v>10664</v>
      </c>
      <c r="E7746" t="s">
        <v>34</v>
      </c>
      <c r="F7746" t="s">
        <v>35</v>
      </c>
      <c r="G7746" t="s">
        <v>13592</v>
      </c>
      <c r="H7746" s="3">
        <v>43736</v>
      </c>
      <c r="J7746">
        <v>111.6</v>
      </c>
      <c r="K7746" t="s">
        <v>37</v>
      </c>
      <c r="M7746">
        <v>1</v>
      </c>
      <c r="N7746" s="1">
        <v>-3348</v>
      </c>
      <c r="O7746" s="1">
        <v>-3151.83</v>
      </c>
      <c r="P7746" t="s">
        <v>204</v>
      </c>
      <c r="Q7746" t="s">
        <v>39</v>
      </c>
      <c r="R7746" t="s">
        <v>40</v>
      </c>
      <c r="S7746">
        <v>3</v>
      </c>
      <c r="T7746">
        <v>0</v>
      </c>
      <c r="U7746">
        <v>2</v>
      </c>
      <c r="V7746">
        <v>10</v>
      </c>
      <c r="W7746">
        <v>3</v>
      </c>
      <c r="X7746" t="s">
        <v>13532</v>
      </c>
      <c r="Y7746" t="s">
        <v>13533</v>
      </c>
      <c r="Z7746" s="2">
        <v>3151.83</v>
      </c>
      <c r="AB7746" t="s">
        <v>13593</v>
      </c>
      <c r="AC7746" t="s">
        <v>44</v>
      </c>
      <c r="AE7746">
        <v>-1</v>
      </c>
    </row>
    <row r="7747" spans="1:31" x14ac:dyDescent="0.25">
      <c r="A7747">
        <v>9000</v>
      </c>
      <c r="B7747" t="s">
        <v>31</v>
      </c>
      <c r="C7747" t="s">
        <v>941</v>
      </c>
      <c r="D7747" t="s">
        <v>10664</v>
      </c>
      <c r="E7747" t="s">
        <v>34</v>
      </c>
      <c r="F7747" t="s">
        <v>35</v>
      </c>
      <c r="G7747" t="s">
        <v>13594</v>
      </c>
      <c r="H7747" s="3">
        <v>43736</v>
      </c>
      <c r="J7747">
        <v>416.2</v>
      </c>
      <c r="K7747" t="s">
        <v>37</v>
      </c>
      <c r="M7747">
        <v>4</v>
      </c>
      <c r="N7747" s="1">
        <v>-12486</v>
      </c>
      <c r="O7747" s="1">
        <v>-12607.317999999999</v>
      </c>
      <c r="P7747" t="s">
        <v>198</v>
      </c>
      <c r="Q7747" t="s">
        <v>39</v>
      </c>
      <c r="R7747" t="s">
        <v>40</v>
      </c>
      <c r="S7747">
        <v>3</v>
      </c>
      <c r="T7747">
        <v>0</v>
      </c>
      <c r="U7747">
        <v>2</v>
      </c>
      <c r="V7747">
        <v>10</v>
      </c>
      <c r="W7747">
        <v>3</v>
      </c>
      <c r="X7747" t="s">
        <v>13532</v>
      </c>
      <c r="Y7747" t="s">
        <v>13533</v>
      </c>
      <c r="Z7747" s="2">
        <v>3151.83</v>
      </c>
      <c r="AB7747" t="s">
        <v>13595</v>
      </c>
      <c r="AC7747" t="s">
        <v>44</v>
      </c>
      <c r="AE7747">
        <v>-4</v>
      </c>
    </row>
    <row r="7748" spans="1:31" x14ac:dyDescent="0.25">
      <c r="A7748">
        <v>9000</v>
      </c>
      <c r="B7748" t="s">
        <v>31</v>
      </c>
      <c r="C7748" t="s">
        <v>1245</v>
      </c>
      <c r="D7748" t="s">
        <v>13544</v>
      </c>
      <c r="E7748" t="s">
        <v>34</v>
      </c>
      <c r="F7748" t="s">
        <v>35</v>
      </c>
      <c r="G7748" t="s">
        <v>13596</v>
      </c>
      <c r="H7748" s="3">
        <v>43736</v>
      </c>
      <c r="J7748">
        <v>616</v>
      </c>
      <c r="K7748" t="s">
        <v>37</v>
      </c>
      <c r="M7748">
        <v>6</v>
      </c>
      <c r="N7748" s="1">
        <v>-20944</v>
      </c>
      <c r="O7748" s="1">
        <v>-19091.891</v>
      </c>
      <c r="P7748" t="s">
        <v>91</v>
      </c>
      <c r="Q7748" t="s">
        <v>39</v>
      </c>
      <c r="R7748" t="s">
        <v>40</v>
      </c>
      <c r="S7748">
        <v>3</v>
      </c>
      <c r="T7748">
        <v>0</v>
      </c>
      <c r="U7748">
        <v>2</v>
      </c>
      <c r="V7748">
        <v>10</v>
      </c>
      <c r="W7748">
        <v>3</v>
      </c>
      <c r="X7748" t="s">
        <v>13532</v>
      </c>
      <c r="Y7748" t="s">
        <v>13533</v>
      </c>
      <c r="Z7748" s="2">
        <v>3181.982</v>
      </c>
      <c r="AB7748" t="s">
        <v>13597</v>
      </c>
      <c r="AC7748" t="s">
        <v>44</v>
      </c>
      <c r="AE7748">
        <v>-6</v>
      </c>
    </row>
    <row r="7749" spans="1:31" x14ac:dyDescent="0.25">
      <c r="A7749">
        <v>9000</v>
      </c>
      <c r="B7749" t="s">
        <v>31</v>
      </c>
      <c r="C7749" t="s">
        <v>93</v>
      </c>
      <c r="D7749" t="s">
        <v>10578</v>
      </c>
      <c r="E7749" t="s">
        <v>47</v>
      </c>
      <c r="F7749" t="s">
        <v>48</v>
      </c>
      <c r="G7749" t="s">
        <v>13522</v>
      </c>
      <c r="H7749" s="3">
        <v>43737</v>
      </c>
      <c r="J7749">
        <v>107</v>
      </c>
      <c r="K7749" t="s">
        <v>37</v>
      </c>
      <c r="L7749">
        <v>4</v>
      </c>
      <c r="N7749" s="1">
        <v>12840</v>
      </c>
      <c r="O7749" s="1">
        <v>11532.700999999999</v>
      </c>
      <c r="P7749" t="s">
        <v>204</v>
      </c>
      <c r="Q7749" t="s">
        <v>39</v>
      </c>
      <c r="R7749" t="s">
        <v>40</v>
      </c>
      <c r="S7749">
        <v>12</v>
      </c>
      <c r="T7749">
        <v>0</v>
      </c>
      <c r="U7749">
        <v>2</v>
      </c>
      <c r="V7749">
        <v>10</v>
      </c>
      <c r="W7749">
        <v>3</v>
      </c>
      <c r="X7749" t="s">
        <v>13523</v>
      </c>
      <c r="Y7749" t="s">
        <v>13524</v>
      </c>
      <c r="Z7749" s="2">
        <v>2883.1750000000002</v>
      </c>
      <c r="AB7749" t="s">
        <v>13525</v>
      </c>
      <c r="AC7749" t="s">
        <v>44</v>
      </c>
      <c r="AE7749">
        <v>4</v>
      </c>
    </row>
    <row r="7750" spans="1:31" x14ac:dyDescent="0.25">
      <c r="A7750">
        <v>9000</v>
      </c>
      <c r="B7750" t="s">
        <v>31</v>
      </c>
      <c r="C7750" t="s">
        <v>93</v>
      </c>
      <c r="D7750" t="s">
        <v>10578</v>
      </c>
      <c r="E7750" t="s">
        <v>34</v>
      </c>
      <c r="F7750" t="s">
        <v>35</v>
      </c>
      <c r="G7750" t="s">
        <v>13526</v>
      </c>
      <c r="H7750" s="3">
        <v>43737</v>
      </c>
      <c r="J7750">
        <v>388</v>
      </c>
      <c r="K7750" t="s">
        <v>37</v>
      </c>
      <c r="M7750">
        <v>4</v>
      </c>
      <c r="N7750" s="1">
        <v>-11640</v>
      </c>
      <c r="O7750" s="1">
        <v>-11532.700999999999</v>
      </c>
      <c r="P7750" t="s">
        <v>204</v>
      </c>
      <c r="Q7750" t="s">
        <v>39</v>
      </c>
      <c r="R7750" t="s">
        <v>40</v>
      </c>
      <c r="S7750">
        <v>3</v>
      </c>
      <c r="T7750">
        <v>0</v>
      </c>
      <c r="U7750">
        <v>2</v>
      </c>
      <c r="V7750">
        <v>10</v>
      </c>
      <c r="W7750">
        <v>3</v>
      </c>
      <c r="X7750" t="s">
        <v>13527</v>
      </c>
      <c r="Y7750" t="s">
        <v>13528</v>
      </c>
      <c r="Z7750" s="2">
        <v>2883.1750000000002</v>
      </c>
      <c r="AB7750" t="s">
        <v>13529</v>
      </c>
      <c r="AC7750" t="s">
        <v>44</v>
      </c>
      <c r="AE7750">
        <v>-4</v>
      </c>
    </row>
    <row r="7751" spans="1:31" x14ac:dyDescent="0.25">
      <c r="A7751">
        <v>9000</v>
      </c>
      <c r="B7751" t="s">
        <v>31</v>
      </c>
      <c r="C7751" t="s">
        <v>1145</v>
      </c>
      <c r="D7751" t="s">
        <v>13073</v>
      </c>
      <c r="E7751" t="s">
        <v>34</v>
      </c>
      <c r="F7751" t="s">
        <v>35</v>
      </c>
      <c r="G7751" t="s">
        <v>13474</v>
      </c>
      <c r="H7751" s="3">
        <v>43738</v>
      </c>
      <c r="J7751">
        <v>1174</v>
      </c>
      <c r="K7751" t="s">
        <v>37</v>
      </c>
      <c r="M7751">
        <v>10</v>
      </c>
      <c r="N7751" s="1">
        <v>-34633</v>
      </c>
      <c r="O7751" s="1">
        <v>-32351.906999999999</v>
      </c>
      <c r="P7751" t="s">
        <v>72</v>
      </c>
      <c r="Q7751" t="s">
        <v>39</v>
      </c>
      <c r="R7751" t="s">
        <v>40</v>
      </c>
      <c r="S7751">
        <v>3</v>
      </c>
      <c r="T7751">
        <v>0</v>
      </c>
      <c r="U7751">
        <v>2</v>
      </c>
      <c r="V7751">
        <v>10</v>
      </c>
      <c r="W7751">
        <v>3</v>
      </c>
      <c r="X7751" t="s">
        <v>13475</v>
      </c>
      <c r="Y7751" t="s">
        <v>13476</v>
      </c>
      <c r="Z7751" s="2">
        <v>3235.1909999999998</v>
      </c>
      <c r="AB7751" t="s">
        <v>13477</v>
      </c>
      <c r="AC7751" t="s">
        <v>44</v>
      </c>
      <c r="AE7751">
        <v>-10</v>
      </c>
    </row>
    <row r="7752" spans="1:31" x14ac:dyDescent="0.25">
      <c r="A7752">
        <v>9000</v>
      </c>
      <c r="B7752" t="s">
        <v>31</v>
      </c>
      <c r="C7752" t="s">
        <v>941</v>
      </c>
      <c r="D7752" t="s">
        <v>10664</v>
      </c>
      <c r="E7752" t="s">
        <v>34</v>
      </c>
      <c r="F7752" t="s">
        <v>35</v>
      </c>
      <c r="G7752" t="s">
        <v>13478</v>
      </c>
      <c r="H7752" s="3">
        <v>43738</v>
      </c>
      <c r="J7752">
        <v>464</v>
      </c>
      <c r="K7752" t="s">
        <v>37</v>
      </c>
      <c r="M7752">
        <v>4</v>
      </c>
      <c r="N7752" s="1">
        <v>-14152</v>
      </c>
      <c r="O7752" s="1">
        <v>-12607.317999999999</v>
      </c>
      <c r="P7752" t="s">
        <v>140</v>
      </c>
      <c r="Q7752" t="s">
        <v>39</v>
      </c>
      <c r="R7752" t="s">
        <v>40</v>
      </c>
      <c r="S7752">
        <v>3</v>
      </c>
      <c r="T7752">
        <v>0</v>
      </c>
      <c r="U7752">
        <v>2</v>
      </c>
      <c r="V7752">
        <v>10</v>
      </c>
      <c r="W7752">
        <v>3</v>
      </c>
      <c r="X7752" t="s">
        <v>13475</v>
      </c>
      <c r="Y7752" t="s">
        <v>13476</v>
      </c>
      <c r="Z7752" s="2">
        <v>3151.83</v>
      </c>
      <c r="AB7752" t="s">
        <v>13479</v>
      </c>
      <c r="AC7752" t="s">
        <v>44</v>
      </c>
      <c r="AE7752">
        <v>-4</v>
      </c>
    </row>
    <row r="7753" spans="1:31" x14ac:dyDescent="0.25">
      <c r="A7753">
        <v>9000</v>
      </c>
      <c r="B7753" t="s">
        <v>31</v>
      </c>
      <c r="C7753" t="s">
        <v>941</v>
      </c>
      <c r="D7753" t="s">
        <v>10664</v>
      </c>
      <c r="E7753" t="s">
        <v>34</v>
      </c>
      <c r="F7753" t="s">
        <v>35</v>
      </c>
      <c r="G7753" t="s">
        <v>13480</v>
      </c>
      <c r="H7753" s="3">
        <v>43738</v>
      </c>
      <c r="J7753">
        <v>524</v>
      </c>
      <c r="K7753" t="s">
        <v>37</v>
      </c>
      <c r="M7753">
        <v>5</v>
      </c>
      <c r="N7753" s="1">
        <v>-15982</v>
      </c>
      <c r="O7753" s="1">
        <v>-15759.147999999999</v>
      </c>
      <c r="P7753" t="s">
        <v>218</v>
      </c>
      <c r="Q7753" t="s">
        <v>39</v>
      </c>
      <c r="R7753" t="s">
        <v>40</v>
      </c>
      <c r="S7753">
        <v>3</v>
      </c>
      <c r="T7753">
        <v>0</v>
      </c>
      <c r="U7753">
        <v>2</v>
      </c>
      <c r="V7753">
        <v>10</v>
      </c>
      <c r="W7753">
        <v>3</v>
      </c>
      <c r="X7753" t="s">
        <v>13475</v>
      </c>
      <c r="Y7753" t="s">
        <v>13476</v>
      </c>
      <c r="Z7753" s="2">
        <v>3151.83</v>
      </c>
      <c r="AB7753" t="s">
        <v>13481</v>
      </c>
      <c r="AC7753" t="s">
        <v>44</v>
      </c>
      <c r="AE7753">
        <v>-5</v>
      </c>
    </row>
    <row r="7754" spans="1:31" x14ac:dyDescent="0.25">
      <c r="A7754">
        <v>9000</v>
      </c>
      <c r="B7754" t="s">
        <v>31</v>
      </c>
      <c r="C7754" t="s">
        <v>941</v>
      </c>
      <c r="D7754" t="s">
        <v>10664</v>
      </c>
      <c r="E7754" t="s">
        <v>34</v>
      </c>
      <c r="F7754" t="s">
        <v>35</v>
      </c>
      <c r="G7754" t="s">
        <v>13482</v>
      </c>
      <c r="H7754" s="3">
        <v>43738</v>
      </c>
      <c r="J7754">
        <v>740</v>
      </c>
      <c r="K7754" t="s">
        <v>37</v>
      </c>
      <c r="M7754">
        <v>7</v>
      </c>
      <c r="N7754" s="1">
        <v>-22570</v>
      </c>
      <c r="O7754" s="1">
        <v>-22062.807000000001</v>
      </c>
      <c r="P7754" t="s">
        <v>50</v>
      </c>
      <c r="Q7754" t="s">
        <v>39</v>
      </c>
      <c r="R7754" t="s">
        <v>40</v>
      </c>
      <c r="S7754">
        <v>3</v>
      </c>
      <c r="T7754">
        <v>0</v>
      </c>
      <c r="U7754">
        <v>2</v>
      </c>
      <c r="V7754">
        <v>10</v>
      </c>
      <c r="W7754">
        <v>3</v>
      </c>
      <c r="X7754" t="s">
        <v>13475</v>
      </c>
      <c r="Y7754" t="s">
        <v>13476</v>
      </c>
      <c r="Z7754" s="2">
        <v>3151.83</v>
      </c>
      <c r="AB7754" t="s">
        <v>13483</v>
      </c>
      <c r="AC7754" t="s">
        <v>44</v>
      </c>
      <c r="AE7754">
        <v>-7</v>
      </c>
    </row>
    <row r="7755" spans="1:31" x14ac:dyDescent="0.25">
      <c r="A7755">
        <v>9000</v>
      </c>
      <c r="B7755" t="s">
        <v>31</v>
      </c>
      <c r="C7755" t="s">
        <v>941</v>
      </c>
      <c r="D7755" t="s">
        <v>10664</v>
      </c>
      <c r="E7755" t="s">
        <v>34</v>
      </c>
      <c r="F7755" t="s">
        <v>35</v>
      </c>
      <c r="G7755" t="s">
        <v>13484</v>
      </c>
      <c r="H7755" s="3">
        <v>43738</v>
      </c>
      <c r="J7755">
        <v>115</v>
      </c>
      <c r="K7755" t="s">
        <v>37</v>
      </c>
      <c r="M7755">
        <v>1</v>
      </c>
      <c r="N7755" s="1">
        <v>-3507.5</v>
      </c>
      <c r="O7755" s="1">
        <v>-3151.83</v>
      </c>
      <c r="P7755" t="s">
        <v>134</v>
      </c>
      <c r="Q7755" t="s">
        <v>39</v>
      </c>
      <c r="R7755" t="s">
        <v>40</v>
      </c>
      <c r="S7755">
        <v>3</v>
      </c>
      <c r="T7755">
        <v>0</v>
      </c>
      <c r="U7755">
        <v>2</v>
      </c>
      <c r="V7755">
        <v>10</v>
      </c>
      <c r="W7755">
        <v>3</v>
      </c>
      <c r="X7755" t="s">
        <v>13475</v>
      </c>
      <c r="Y7755" t="s">
        <v>13476</v>
      </c>
      <c r="Z7755" s="2">
        <v>3151.83</v>
      </c>
      <c r="AB7755" t="s">
        <v>13485</v>
      </c>
      <c r="AC7755" t="s">
        <v>44</v>
      </c>
      <c r="AE7755">
        <v>-1</v>
      </c>
    </row>
    <row r="7756" spans="1:31" x14ac:dyDescent="0.25">
      <c r="A7756">
        <v>9000</v>
      </c>
      <c r="B7756" t="s">
        <v>31</v>
      </c>
      <c r="C7756" t="s">
        <v>941</v>
      </c>
      <c r="D7756" t="s">
        <v>10664</v>
      </c>
      <c r="E7756" t="s">
        <v>34</v>
      </c>
      <c r="F7756" t="s">
        <v>35</v>
      </c>
      <c r="G7756" t="s">
        <v>13486</v>
      </c>
      <c r="H7756" s="3">
        <v>43738</v>
      </c>
      <c r="J7756">
        <v>460</v>
      </c>
      <c r="K7756" t="s">
        <v>37</v>
      </c>
      <c r="M7756">
        <v>4</v>
      </c>
      <c r="N7756" s="1">
        <v>-14030</v>
      </c>
      <c r="O7756" s="1">
        <v>-12607.317999999999</v>
      </c>
      <c r="P7756" t="s">
        <v>57</v>
      </c>
      <c r="Q7756" t="s">
        <v>39</v>
      </c>
      <c r="R7756" t="s">
        <v>40</v>
      </c>
      <c r="S7756">
        <v>3</v>
      </c>
      <c r="T7756">
        <v>0</v>
      </c>
      <c r="U7756">
        <v>2</v>
      </c>
      <c r="V7756">
        <v>10</v>
      </c>
      <c r="W7756">
        <v>3</v>
      </c>
      <c r="X7756" t="s">
        <v>13475</v>
      </c>
      <c r="Y7756" t="s">
        <v>13476</v>
      </c>
      <c r="Z7756" s="2">
        <v>3151.83</v>
      </c>
      <c r="AB7756" t="s">
        <v>13487</v>
      </c>
      <c r="AC7756" t="s">
        <v>44</v>
      </c>
      <c r="AE7756">
        <v>-4</v>
      </c>
    </row>
    <row r="7757" spans="1:31" x14ac:dyDescent="0.25">
      <c r="A7757">
        <v>9000</v>
      </c>
      <c r="B7757" t="s">
        <v>31</v>
      </c>
      <c r="C7757" t="s">
        <v>941</v>
      </c>
      <c r="D7757" t="s">
        <v>10664</v>
      </c>
      <c r="E7757" t="s">
        <v>34</v>
      </c>
      <c r="F7757" t="s">
        <v>35</v>
      </c>
      <c r="G7757" t="s">
        <v>13488</v>
      </c>
      <c r="H7757" s="3">
        <v>43738</v>
      </c>
      <c r="J7757">
        <v>220</v>
      </c>
      <c r="K7757" t="s">
        <v>37</v>
      </c>
      <c r="M7757">
        <v>2</v>
      </c>
      <c r="N7757" s="1">
        <v>-6710</v>
      </c>
      <c r="O7757" s="1">
        <v>-6303.6589999999997</v>
      </c>
      <c r="P7757" t="s">
        <v>174</v>
      </c>
      <c r="Q7757" t="s">
        <v>39</v>
      </c>
      <c r="R7757" t="s">
        <v>40</v>
      </c>
      <c r="S7757">
        <v>3</v>
      </c>
      <c r="T7757">
        <v>0</v>
      </c>
      <c r="U7757">
        <v>2</v>
      </c>
      <c r="V7757">
        <v>10</v>
      </c>
      <c r="W7757">
        <v>3</v>
      </c>
      <c r="X7757" t="s">
        <v>13475</v>
      </c>
      <c r="Y7757" t="s">
        <v>13476</v>
      </c>
      <c r="Z7757" s="2">
        <v>3151.83</v>
      </c>
      <c r="AB7757" t="s">
        <v>13489</v>
      </c>
      <c r="AC7757" t="s">
        <v>44</v>
      </c>
      <c r="AE7757">
        <v>-2</v>
      </c>
    </row>
    <row r="7758" spans="1:31" x14ac:dyDescent="0.25">
      <c r="A7758">
        <v>9000</v>
      </c>
      <c r="B7758" t="s">
        <v>31</v>
      </c>
      <c r="C7758" t="s">
        <v>941</v>
      </c>
      <c r="D7758" t="s">
        <v>10664</v>
      </c>
      <c r="E7758" t="s">
        <v>34</v>
      </c>
      <c r="F7758" t="s">
        <v>35</v>
      </c>
      <c r="G7758" t="s">
        <v>13490</v>
      </c>
      <c r="H7758" s="3">
        <v>43738</v>
      </c>
      <c r="J7758">
        <v>360</v>
      </c>
      <c r="K7758" t="s">
        <v>37</v>
      </c>
      <c r="M7758">
        <v>3</v>
      </c>
      <c r="N7758" s="1">
        <v>-10980</v>
      </c>
      <c r="O7758" s="1">
        <v>-9455.4889999999996</v>
      </c>
      <c r="P7758" t="s">
        <v>177</v>
      </c>
      <c r="Q7758" t="s">
        <v>39</v>
      </c>
      <c r="R7758" t="s">
        <v>40</v>
      </c>
      <c r="S7758">
        <v>3</v>
      </c>
      <c r="T7758">
        <v>0</v>
      </c>
      <c r="U7758">
        <v>2</v>
      </c>
      <c r="V7758">
        <v>10</v>
      </c>
      <c r="W7758">
        <v>3</v>
      </c>
      <c r="X7758" t="s">
        <v>13475</v>
      </c>
      <c r="Y7758" t="s">
        <v>13476</v>
      </c>
      <c r="Z7758" s="2">
        <v>3151.83</v>
      </c>
      <c r="AB7758" t="s">
        <v>13491</v>
      </c>
      <c r="AC7758" t="s">
        <v>44</v>
      </c>
      <c r="AE7758">
        <v>-3</v>
      </c>
    </row>
    <row r="7759" spans="1:31" x14ac:dyDescent="0.25">
      <c r="A7759">
        <v>9000</v>
      </c>
      <c r="B7759" t="s">
        <v>31</v>
      </c>
      <c r="C7759" t="s">
        <v>941</v>
      </c>
      <c r="D7759" t="s">
        <v>10664</v>
      </c>
      <c r="E7759" t="s">
        <v>34</v>
      </c>
      <c r="F7759" t="s">
        <v>35</v>
      </c>
      <c r="G7759" t="s">
        <v>13492</v>
      </c>
      <c r="H7759" s="3">
        <v>43738</v>
      </c>
      <c r="J7759">
        <v>383</v>
      </c>
      <c r="K7759" t="s">
        <v>37</v>
      </c>
      <c r="M7759">
        <v>3</v>
      </c>
      <c r="N7759" s="1">
        <v>-11490</v>
      </c>
      <c r="O7759" s="1">
        <v>-9455.4889999999996</v>
      </c>
      <c r="P7759" t="s">
        <v>111</v>
      </c>
      <c r="Q7759" t="s">
        <v>39</v>
      </c>
      <c r="R7759" t="s">
        <v>40</v>
      </c>
      <c r="S7759">
        <v>3</v>
      </c>
      <c r="T7759">
        <v>0</v>
      </c>
      <c r="U7759">
        <v>2</v>
      </c>
      <c r="V7759">
        <v>10</v>
      </c>
      <c r="W7759">
        <v>3</v>
      </c>
      <c r="X7759" t="s">
        <v>13475</v>
      </c>
      <c r="Y7759" t="s">
        <v>13476</v>
      </c>
      <c r="Z7759" s="2">
        <v>3151.83</v>
      </c>
      <c r="AB7759" t="s">
        <v>13493</v>
      </c>
      <c r="AC7759" t="s">
        <v>44</v>
      </c>
      <c r="AE7759">
        <v>-3</v>
      </c>
    </row>
    <row r="7760" spans="1:31" x14ac:dyDescent="0.25">
      <c r="A7760">
        <v>9000</v>
      </c>
      <c r="B7760" t="s">
        <v>31</v>
      </c>
      <c r="C7760" t="s">
        <v>941</v>
      </c>
      <c r="D7760" t="s">
        <v>10664</v>
      </c>
      <c r="E7760" t="s">
        <v>34</v>
      </c>
      <c r="F7760" t="s">
        <v>35</v>
      </c>
      <c r="G7760" t="s">
        <v>13494</v>
      </c>
      <c r="H7760" s="3">
        <v>43738</v>
      </c>
      <c r="J7760">
        <v>369</v>
      </c>
      <c r="K7760" t="s">
        <v>37</v>
      </c>
      <c r="M7760">
        <v>3</v>
      </c>
      <c r="N7760" s="1">
        <v>-11070</v>
      </c>
      <c r="O7760" s="1">
        <v>-9455.4889999999996</v>
      </c>
      <c r="P7760" t="s">
        <v>5196</v>
      </c>
      <c r="Q7760" t="s">
        <v>39</v>
      </c>
      <c r="R7760" t="s">
        <v>40</v>
      </c>
      <c r="S7760">
        <v>3</v>
      </c>
      <c r="T7760">
        <v>0</v>
      </c>
      <c r="U7760">
        <v>2</v>
      </c>
      <c r="V7760">
        <v>10</v>
      </c>
      <c r="W7760">
        <v>3</v>
      </c>
      <c r="X7760" t="s">
        <v>13475</v>
      </c>
      <c r="Y7760" t="s">
        <v>13476</v>
      </c>
      <c r="Z7760" s="2">
        <v>3151.83</v>
      </c>
      <c r="AB7760" t="s">
        <v>13495</v>
      </c>
      <c r="AC7760" t="s">
        <v>44</v>
      </c>
      <c r="AE7760">
        <v>-3</v>
      </c>
    </row>
    <row r="7761" spans="1:31" x14ac:dyDescent="0.25">
      <c r="A7761">
        <v>9000</v>
      </c>
      <c r="B7761" t="s">
        <v>31</v>
      </c>
      <c r="C7761" t="s">
        <v>941</v>
      </c>
      <c r="D7761" t="s">
        <v>10664</v>
      </c>
      <c r="E7761" t="s">
        <v>34</v>
      </c>
      <c r="F7761" t="s">
        <v>35</v>
      </c>
      <c r="G7761" t="s">
        <v>13496</v>
      </c>
      <c r="H7761" s="3">
        <v>43738</v>
      </c>
      <c r="J7761">
        <v>252</v>
      </c>
      <c r="K7761" t="s">
        <v>37</v>
      </c>
      <c r="M7761">
        <v>2</v>
      </c>
      <c r="N7761" s="1">
        <v>-7686</v>
      </c>
      <c r="O7761" s="1">
        <v>-6303.6589999999997</v>
      </c>
      <c r="P7761" t="s">
        <v>131</v>
      </c>
      <c r="Q7761" t="s">
        <v>39</v>
      </c>
      <c r="R7761" t="s">
        <v>40</v>
      </c>
      <c r="S7761">
        <v>3</v>
      </c>
      <c r="T7761">
        <v>0</v>
      </c>
      <c r="U7761">
        <v>2</v>
      </c>
      <c r="V7761">
        <v>10</v>
      </c>
      <c r="W7761">
        <v>3</v>
      </c>
      <c r="X7761" t="s">
        <v>13475</v>
      </c>
      <c r="Y7761" t="s">
        <v>13476</v>
      </c>
      <c r="Z7761" s="2">
        <v>3151.83</v>
      </c>
      <c r="AB7761" t="s">
        <v>13497</v>
      </c>
      <c r="AC7761" t="s">
        <v>44</v>
      </c>
      <c r="AE7761">
        <v>-2</v>
      </c>
    </row>
    <row r="7762" spans="1:31" x14ac:dyDescent="0.25">
      <c r="A7762">
        <v>9000</v>
      </c>
      <c r="B7762" t="s">
        <v>31</v>
      </c>
      <c r="C7762" t="s">
        <v>941</v>
      </c>
      <c r="D7762" t="s">
        <v>10664</v>
      </c>
      <c r="E7762" t="s">
        <v>34</v>
      </c>
      <c r="F7762" t="s">
        <v>35</v>
      </c>
      <c r="G7762" t="s">
        <v>13498</v>
      </c>
      <c r="H7762" s="3">
        <v>43738</v>
      </c>
      <c r="J7762">
        <v>218</v>
      </c>
      <c r="K7762" t="s">
        <v>37</v>
      </c>
      <c r="M7762">
        <v>2</v>
      </c>
      <c r="N7762" s="1">
        <v>-6649</v>
      </c>
      <c r="O7762" s="1">
        <v>-6303.6589999999997</v>
      </c>
      <c r="P7762" t="s">
        <v>227</v>
      </c>
      <c r="Q7762" t="s">
        <v>39</v>
      </c>
      <c r="R7762" t="s">
        <v>40</v>
      </c>
      <c r="S7762">
        <v>3</v>
      </c>
      <c r="T7762">
        <v>0</v>
      </c>
      <c r="U7762">
        <v>2</v>
      </c>
      <c r="V7762">
        <v>10</v>
      </c>
      <c r="W7762">
        <v>3</v>
      </c>
      <c r="X7762" t="s">
        <v>13475</v>
      </c>
      <c r="Y7762" t="s">
        <v>13476</v>
      </c>
      <c r="Z7762" s="2">
        <v>3151.83</v>
      </c>
      <c r="AB7762" t="s">
        <v>13499</v>
      </c>
      <c r="AC7762" t="s">
        <v>44</v>
      </c>
      <c r="AE7762">
        <v>-2</v>
      </c>
    </row>
    <row r="7763" spans="1:31" x14ac:dyDescent="0.25">
      <c r="A7763">
        <v>9000</v>
      </c>
      <c r="B7763" t="s">
        <v>31</v>
      </c>
      <c r="C7763" t="s">
        <v>941</v>
      </c>
      <c r="D7763" t="s">
        <v>10664</v>
      </c>
      <c r="E7763" t="s">
        <v>34</v>
      </c>
      <c r="F7763" t="s">
        <v>35</v>
      </c>
      <c r="G7763" t="s">
        <v>13500</v>
      </c>
      <c r="H7763" s="3">
        <v>43738</v>
      </c>
      <c r="J7763">
        <v>326</v>
      </c>
      <c r="K7763" t="s">
        <v>37</v>
      </c>
      <c r="M7763">
        <v>3</v>
      </c>
      <c r="N7763" s="1">
        <v>-9943</v>
      </c>
      <c r="O7763" s="1">
        <v>-9455.4889999999996</v>
      </c>
      <c r="P7763" t="s">
        <v>125</v>
      </c>
      <c r="Q7763" t="s">
        <v>39</v>
      </c>
      <c r="R7763" t="s">
        <v>40</v>
      </c>
      <c r="S7763">
        <v>3</v>
      </c>
      <c r="T7763">
        <v>0</v>
      </c>
      <c r="U7763">
        <v>2</v>
      </c>
      <c r="V7763">
        <v>10</v>
      </c>
      <c r="W7763">
        <v>3</v>
      </c>
      <c r="X7763" t="s">
        <v>13475</v>
      </c>
      <c r="Y7763" t="s">
        <v>13476</v>
      </c>
      <c r="Z7763" s="2">
        <v>3151.83</v>
      </c>
      <c r="AB7763" t="s">
        <v>13501</v>
      </c>
      <c r="AC7763" t="s">
        <v>44</v>
      </c>
      <c r="AE7763">
        <v>-3</v>
      </c>
    </row>
    <row r="7764" spans="1:31" x14ac:dyDescent="0.25">
      <c r="A7764">
        <v>9000</v>
      </c>
      <c r="B7764" t="s">
        <v>31</v>
      </c>
      <c r="C7764" t="s">
        <v>941</v>
      </c>
      <c r="D7764" t="s">
        <v>10664</v>
      </c>
      <c r="E7764" t="s">
        <v>34</v>
      </c>
      <c r="F7764" t="s">
        <v>35</v>
      </c>
      <c r="G7764" t="s">
        <v>13502</v>
      </c>
      <c r="H7764" s="3">
        <v>43738</v>
      </c>
      <c r="J7764">
        <v>2903</v>
      </c>
      <c r="K7764" t="s">
        <v>37</v>
      </c>
      <c r="M7764">
        <v>25</v>
      </c>
      <c r="N7764" s="1">
        <v>-87090</v>
      </c>
      <c r="O7764" s="1">
        <v>-78795.737999999998</v>
      </c>
      <c r="P7764" t="s">
        <v>77</v>
      </c>
      <c r="Q7764" t="s">
        <v>39</v>
      </c>
      <c r="R7764" t="s">
        <v>40</v>
      </c>
      <c r="S7764">
        <v>3</v>
      </c>
      <c r="T7764">
        <v>0</v>
      </c>
      <c r="U7764">
        <v>2</v>
      </c>
      <c r="V7764">
        <v>10</v>
      </c>
      <c r="W7764">
        <v>3</v>
      </c>
      <c r="X7764" t="s">
        <v>13475</v>
      </c>
      <c r="Y7764" t="s">
        <v>13476</v>
      </c>
      <c r="Z7764" s="2">
        <v>3151.83</v>
      </c>
      <c r="AB7764" t="s">
        <v>13503</v>
      </c>
      <c r="AC7764" t="s">
        <v>44</v>
      </c>
      <c r="AE7764">
        <v>-25</v>
      </c>
    </row>
    <row r="7765" spans="1:31" x14ac:dyDescent="0.25">
      <c r="A7765">
        <v>9000</v>
      </c>
      <c r="B7765" t="s">
        <v>31</v>
      </c>
      <c r="C7765" t="s">
        <v>941</v>
      </c>
      <c r="D7765" t="s">
        <v>10664</v>
      </c>
      <c r="E7765" t="s">
        <v>34</v>
      </c>
      <c r="F7765" t="s">
        <v>35</v>
      </c>
      <c r="G7765" t="s">
        <v>13504</v>
      </c>
      <c r="H7765" s="3">
        <v>43738</v>
      </c>
      <c r="J7765">
        <v>769</v>
      </c>
      <c r="K7765" t="s">
        <v>37</v>
      </c>
      <c r="M7765">
        <v>7</v>
      </c>
      <c r="N7765" s="1">
        <v>-23070</v>
      </c>
      <c r="O7765" s="1">
        <v>-22062.807000000001</v>
      </c>
      <c r="P7765" t="s">
        <v>8295</v>
      </c>
      <c r="Q7765" t="s">
        <v>39</v>
      </c>
      <c r="R7765" t="s">
        <v>40</v>
      </c>
      <c r="S7765">
        <v>3</v>
      </c>
      <c r="T7765">
        <v>0</v>
      </c>
      <c r="U7765">
        <v>2</v>
      </c>
      <c r="V7765">
        <v>10</v>
      </c>
      <c r="W7765">
        <v>3</v>
      </c>
      <c r="X7765" t="s">
        <v>13475</v>
      </c>
      <c r="Y7765" t="s">
        <v>13476</v>
      </c>
      <c r="Z7765" s="2">
        <v>3151.83</v>
      </c>
      <c r="AB7765" t="s">
        <v>13505</v>
      </c>
      <c r="AC7765" t="s">
        <v>44</v>
      </c>
      <c r="AE7765">
        <v>-7</v>
      </c>
    </row>
    <row r="7766" spans="1:31" x14ac:dyDescent="0.25">
      <c r="A7766">
        <v>9000</v>
      </c>
      <c r="B7766" t="s">
        <v>31</v>
      </c>
      <c r="C7766" t="s">
        <v>941</v>
      </c>
      <c r="D7766" t="s">
        <v>10664</v>
      </c>
      <c r="E7766" t="s">
        <v>34</v>
      </c>
      <c r="F7766" t="s">
        <v>35</v>
      </c>
      <c r="G7766" t="s">
        <v>13506</v>
      </c>
      <c r="H7766" s="3">
        <v>43738</v>
      </c>
      <c r="J7766">
        <v>1130</v>
      </c>
      <c r="K7766" t="s">
        <v>37</v>
      </c>
      <c r="M7766">
        <v>10</v>
      </c>
      <c r="N7766" s="1">
        <v>-34465</v>
      </c>
      <c r="O7766" s="1">
        <v>-31518.294999999998</v>
      </c>
      <c r="P7766" t="s">
        <v>224</v>
      </c>
      <c r="Q7766" t="s">
        <v>39</v>
      </c>
      <c r="R7766" t="s">
        <v>40</v>
      </c>
      <c r="S7766">
        <v>3</v>
      </c>
      <c r="T7766">
        <v>0</v>
      </c>
      <c r="U7766">
        <v>2</v>
      </c>
      <c r="V7766">
        <v>10</v>
      </c>
      <c r="W7766">
        <v>3</v>
      </c>
      <c r="X7766" t="s">
        <v>13475</v>
      </c>
      <c r="Y7766" t="s">
        <v>13476</v>
      </c>
      <c r="Z7766" s="2">
        <v>3151.83</v>
      </c>
      <c r="AB7766" t="s">
        <v>13507</v>
      </c>
      <c r="AC7766" t="s">
        <v>44</v>
      </c>
      <c r="AE7766">
        <v>-10</v>
      </c>
    </row>
    <row r="7767" spans="1:31" x14ac:dyDescent="0.25">
      <c r="A7767">
        <v>9000</v>
      </c>
      <c r="B7767" t="s">
        <v>31</v>
      </c>
      <c r="C7767" t="s">
        <v>941</v>
      </c>
      <c r="D7767" t="s">
        <v>10664</v>
      </c>
      <c r="E7767" t="s">
        <v>34</v>
      </c>
      <c r="F7767" t="s">
        <v>35</v>
      </c>
      <c r="G7767" t="s">
        <v>13508</v>
      </c>
      <c r="H7767" s="3">
        <v>43738</v>
      </c>
      <c r="J7767">
        <v>216</v>
      </c>
      <c r="K7767" t="s">
        <v>37</v>
      </c>
      <c r="M7767">
        <v>2</v>
      </c>
      <c r="N7767" s="1">
        <v>-6480</v>
      </c>
      <c r="O7767" s="1">
        <v>-6303.6589999999997</v>
      </c>
      <c r="P7767" t="s">
        <v>7923</v>
      </c>
      <c r="Q7767" t="s">
        <v>39</v>
      </c>
      <c r="R7767" t="s">
        <v>40</v>
      </c>
      <c r="S7767">
        <v>3</v>
      </c>
      <c r="T7767">
        <v>0</v>
      </c>
      <c r="U7767">
        <v>2</v>
      </c>
      <c r="V7767">
        <v>10</v>
      </c>
      <c r="W7767">
        <v>3</v>
      </c>
      <c r="X7767" t="s">
        <v>13475</v>
      </c>
      <c r="Y7767" t="s">
        <v>13476</v>
      </c>
      <c r="Z7767" s="2">
        <v>3151.83</v>
      </c>
      <c r="AB7767" t="s">
        <v>13509</v>
      </c>
      <c r="AC7767" t="s">
        <v>44</v>
      </c>
      <c r="AE7767">
        <v>-2</v>
      </c>
    </row>
    <row r="7768" spans="1:31" x14ac:dyDescent="0.25">
      <c r="A7768">
        <v>9000</v>
      </c>
      <c r="B7768" t="s">
        <v>31</v>
      </c>
      <c r="C7768" t="s">
        <v>941</v>
      </c>
      <c r="D7768" t="s">
        <v>10664</v>
      </c>
      <c r="E7768" t="s">
        <v>34</v>
      </c>
      <c r="F7768" t="s">
        <v>35</v>
      </c>
      <c r="G7768" t="s">
        <v>13510</v>
      </c>
      <c r="H7768" s="3">
        <v>43738</v>
      </c>
      <c r="J7768">
        <v>354</v>
      </c>
      <c r="K7768" t="s">
        <v>37</v>
      </c>
      <c r="M7768">
        <v>3</v>
      </c>
      <c r="N7768" s="1">
        <v>-10797</v>
      </c>
      <c r="O7768" s="1">
        <v>-9455.4889999999996</v>
      </c>
      <c r="P7768" t="s">
        <v>114</v>
      </c>
      <c r="Q7768" t="s">
        <v>39</v>
      </c>
      <c r="R7768" t="s">
        <v>40</v>
      </c>
      <c r="S7768">
        <v>3</v>
      </c>
      <c r="T7768">
        <v>0</v>
      </c>
      <c r="U7768">
        <v>2</v>
      </c>
      <c r="V7768">
        <v>10</v>
      </c>
      <c r="W7768">
        <v>3</v>
      </c>
      <c r="X7768" t="s">
        <v>13475</v>
      </c>
      <c r="Y7768" t="s">
        <v>13476</v>
      </c>
      <c r="Z7768" s="2">
        <v>3151.83</v>
      </c>
      <c r="AB7768" t="s">
        <v>13511</v>
      </c>
      <c r="AC7768" t="s">
        <v>44</v>
      </c>
      <c r="AE7768">
        <v>-3</v>
      </c>
    </row>
    <row r="7769" spans="1:31" x14ac:dyDescent="0.25">
      <c r="A7769">
        <v>9000</v>
      </c>
      <c r="B7769" t="s">
        <v>31</v>
      </c>
      <c r="C7769" t="s">
        <v>941</v>
      </c>
      <c r="D7769" t="s">
        <v>10664</v>
      </c>
      <c r="E7769" t="s">
        <v>34</v>
      </c>
      <c r="F7769" t="s">
        <v>35</v>
      </c>
      <c r="G7769" t="s">
        <v>13512</v>
      </c>
      <c r="H7769" s="3">
        <v>43738</v>
      </c>
      <c r="J7769">
        <v>238</v>
      </c>
      <c r="K7769" t="s">
        <v>37</v>
      </c>
      <c r="M7769">
        <v>2</v>
      </c>
      <c r="N7769" s="1">
        <v>-7259</v>
      </c>
      <c r="O7769" s="1">
        <v>-6303.6589999999997</v>
      </c>
      <c r="P7769" t="s">
        <v>64</v>
      </c>
      <c r="Q7769" t="s">
        <v>39</v>
      </c>
      <c r="R7769" t="s">
        <v>40</v>
      </c>
      <c r="S7769">
        <v>3</v>
      </c>
      <c r="T7769">
        <v>0</v>
      </c>
      <c r="U7769">
        <v>2</v>
      </c>
      <c r="V7769">
        <v>10</v>
      </c>
      <c r="W7769">
        <v>3</v>
      </c>
      <c r="X7769" t="s">
        <v>13475</v>
      </c>
      <c r="Y7769" t="s">
        <v>13476</v>
      </c>
      <c r="Z7769" s="2">
        <v>3151.83</v>
      </c>
      <c r="AB7769" t="s">
        <v>13513</v>
      </c>
      <c r="AC7769" t="s">
        <v>44</v>
      </c>
      <c r="AE7769">
        <v>-2</v>
      </c>
    </row>
    <row r="7770" spans="1:31" x14ac:dyDescent="0.25">
      <c r="A7770">
        <v>9000</v>
      </c>
      <c r="B7770" t="s">
        <v>31</v>
      </c>
      <c r="C7770" t="s">
        <v>941</v>
      </c>
      <c r="D7770" t="s">
        <v>10664</v>
      </c>
      <c r="E7770" t="s">
        <v>34</v>
      </c>
      <c r="F7770" t="s">
        <v>35</v>
      </c>
      <c r="G7770" t="s">
        <v>13514</v>
      </c>
      <c r="H7770" s="3">
        <v>43738</v>
      </c>
      <c r="J7770">
        <v>110</v>
      </c>
      <c r="K7770" t="s">
        <v>37</v>
      </c>
      <c r="M7770">
        <v>1</v>
      </c>
      <c r="N7770" s="1">
        <v>-3355</v>
      </c>
      <c r="O7770" s="1">
        <v>-3151.83</v>
      </c>
      <c r="P7770" t="s">
        <v>64</v>
      </c>
      <c r="Q7770" t="s">
        <v>39</v>
      </c>
      <c r="R7770" t="s">
        <v>40</v>
      </c>
      <c r="S7770">
        <v>3</v>
      </c>
      <c r="T7770">
        <v>0</v>
      </c>
      <c r="U7770">
        <v>2</v>
      </c>
      <c r="V7770">
        <v>10</v>
      </c>
      <c r="W7770">
        <v>3</v>
      </c>
      <c r="X7770" t="s">
        <v>13475</v>
      </c>
      <c r="Y7770" t="s">
        <v>13476</v>
      </c>
      <c r="Z7770" s="2">
        <v>3151.83</v>
      </c>
      <c r="AB7770" t="s">
        <v>13515</v>
      </c>
      <c r="AC7770" t="s">
        <v>44</v>
      </c>
      <c r="AE7770">
        <v>-1</v>
      </c>
    </row>
    <row r="7771" spans="1:31" x14ac:dyDescent="0.25">
      <c r="A7771">
        <v>9000</v>
      </c>
      <c r="B7771" t="s">
        <v>31</v>
      </c>
      <c r="C7771" t="s">
        <v>941</v>
      </c>
      <c r="D7771" t="s">
        <v>10664</v>
      </c>
      <c r="E7771" t="s">
        <v>34</v>
      </c>
      <c r="F7771" t="s">
        <v>35</v>
      </c>
      <c r="G7771" t="s">
        <v>13516</v>
      </c>
      <c r="H7771" s="3">
        <v>43738</v>
      </c>
      <c r="J7771">
        <v>106</v>
      </c>
      <c r="K7771" t="s">
        <v>37</v>
      </c>
      <c r="M7771">
        <v>1</v>
      </c>
      <c r="N7771" s="1">
        <v>-3233</v>
      </c>
      <c r="O7771" s="1">
        <v>-3151.83</v>
      </c>
      <c r="P7771" t="s">
        <v>170</v>
      </c>
      <c r="Q7771" t="s">
        <v>39</v>
      </c>
      <c r="R7771" t="s">
        <v>40</v>
      </c>
      <c r="S7771">
        <v>3</v>
      </c>
      <c r="T7771">
        <v>0</v>
      </c>
      <c r="U7771">
        <v>2</v>
      </c>
      <c r="V7771">
        <v>10</v>
      </c>
      <c r="W7771">
        <v>3</v>
      </c>
      <c r="X7771" t="s">
        <v>13475</v>
      </c>
      <c r="Y7771" t="s">
        <v>13476</v>
      </c>
      <c r="Z7771" s="2">
        <v>3151.83</v>
      </c>
      <c r="AB7771" s="4" t="s">
        <v>13517</v>
      </c>
      <c r="AC7771" t="s">
        <v>44</v>
      </c>
      <c r="AE7771">
        <v>-1</v>
      </c>
    </row>
    <row r="7772" spans="1:31" x14ac:dyDescent="0.25">
      <c r="A7772">
        <v>9000</v>
      </c>
      <c r="B7772" t="s">
        <v>31</v>
      </c>
      <c r="C7772" t="s">
        <v>941</v>
      </c>
      <c r="D7772" t="s">
        <v>10664</v>
      </c>
      <c r="E7772" t="s">
        <v>34</v>
      </c>
      <c r="F7772" t="s">
        <v>35</v>
      </c>
      <c r="G7772" t="s">
        <v>13518</v>
      </c>
      <c r="H7772" s="3">
        <v>43738</v>
      </c>
      <c r="J7772">
        <v>210</v>
      </c>
      <c r="K7772" t="s">
        <v>37</v>
      </c>
      <c r="M7772">
        <v>2</v>
      </c>
      <c r="N7772" s="1">
        <v>-6405</v>
      </c>
      <c r="O7772" s="1">
        <v>-6303.6589999999997</v>
      </c>
      <c r="P7772" t="s">
        <v>152</v>
      </c>
      <c r="Q7772" t="s">
        <v>39</v>
      </c>
      <c r="R7772" t="s">
        <v>40</v>
      </c>
      <c r="S7772">
        <v>3</v>
      </c>
      <c r="T7772">
        <v>0</v>
      </c>
      <c r="U7772">
        <v>2</v>
      </c>
      <c r="V7772">
        <v>10</v>
      </c>
      <c r="W7772">
        <v>3</v>
      </c>
      <c r="X7772" t="s">
        <v>13475</v>
      </c>
      <c r="Y7772" t="s">
        <v>13476</v>
      </c>
      <c r="Z7772" s="2">
        <v>3151.83</v>
      </c>
      <c r="AB7772" t="s">
        <v>13519</v>
      </c>
      <c r="AC7772" t="s">
        <v>44</v>
      </c>
      <c r="AE7772">
        <v>-2</v>
      </c>
    </row>
    <row r="7773" spans="1:31" x14ac:dyDescent="0.25">
      <c r="A7773">
        <v>9000</v>
      </c>
      <c r="B7773" t="s">
        <v>31</v>
      </c>
      <c r="C7773" t="s">
        <v>941</v>
      </c>
      <c r="D7773" t="s">
        <v>10664</v>
      </c>
      <c r="E7773" t="s">
        <v>34</v>
      </c>
      <c r="F7773" t="s">
        <v>35</v>
      </c>
      <c r="G7773" t="s">
        <v>13520</v>
      </c>
      <c r="H7773" s="3">
        <v>43738</v>
      </c>
      <c r="J7773">
        <v>107</v>
      </c>
      <c r="K7773" t="s">
        <v>37</v>
      </c>
      <c r="M7773">
        <v>1</v>
      </c>
      <c r="N7773" s="1">
        <v>-3263.5</v>
      </c>
      <c r="O7773" s="1">
        <v>-3151.83</v>
      </c>
      <c r="P7773" t="s">
        <v>122</v>
      </c>
      <c r="Q7773" t="s">
        <v>39</v>
      </c>
      <c r="R7773" t="s">
        <v>40</v>
      </c>
      <c r="S7773">
        <v>3</v>
      </c>
      <c r="T7773">
        <v>0</v>
      </c>
      <c r="U7773">
        <v>2</v>
      </c>
      <c r="V7773">
        <v>10</v>
      </c>
      <c r="W7773">
        <v>3</v>
      </c>
      <c r="X7773" t="s">
        <v>13475</v>
      </c>
      <c r="Y7773" t="s">
        <v>13476</v>
      </c>
      <c r="Z7773" s="2">
        <v>3151.83</v>
      </c>
      <c r="AB7773" t="s">
        <v>13521</v>
      </c>
      <c r="AC7773" t="s">
        <v>44</v>
      </c>
      <c r="AE7773">
        <v>-1</v>
      </c>
    </row>
    <row r="7774" spans="1:31" x14ac:dyDescent="0.25">
      <c r="A7774">
        <v>9000</v>
      </c>
      <c r="B7774" t="s">
        <v>31</v>
      </c>
      <c r="C7774" t="s">
        <v>1145</v>
      </c>
      <c r="D7774" t="s">
        <v>13073</v>
      </c>
      <c r="E7774" t="s">
        <v>47</v>
      </c>
      <c r="F7774" t="s">
        <v>48</v>
      </c>
      <c r="G7774" t="s">
        <v>13460</v>
      </c>
      <c r="H7774" s="3">
        <v>43739</v>
      </c>
      <c r="J7774">
        <v>1174</v>
      </c>
      <c r="K7774" t="s">
        <v>37</v>
      </c>
      <c r="L7774">
        <v>10</v>
      </c>
      <c r="N7774" s="1">
        <v>35220</v>
      </c>
      <c r="O7774" s="1">
        <v>32351.906999999999</v>
      </c>
      <c r="P7774" t="s">
        <v>72</v>
      </c>
      <c r="Q7774" t="s">
        <v>39</v>
      </c>
      <c r="R7774" t="s">
        <v>40</v>
      </c>
      <c r="S7774">
        <v>12</v>
      </c>
      <c r="T7774">
        <v>0</v>
      </c>
      <c r="U7774">
        <v>2</v>
      </c>
      <c r="V7774">
        <v>10</v>
      </c>
      <c r="W7774">
        <v>3</v>
      </c>
      <c r="X7774" t="s">
        <v>13461</v>
      </c>
      <c r="Y7774" t="s">
        <v>13462</v>
      </c>
      <c r="Z7774" s="2">
        <v>3235.1909999999998</v>
      </c>
      <c r="AB7774" t="s">
        <v>13463</v>
      </c>
      <c r="AC7774" t="s">
        <v>44</v>
      </c>
      <c r="AE7774">
        <v>10</v>
      </c>
    </row>
    <row r="7775" spans="1:31" x14ac:dyDescent="0.25">
      <c r="A7775">
        <v>9000</v>
      </c>
      <c r="B7775" t="s">
        <v>31</v>
      </c>
      <c r="C7775" t="s">
        <v>1145</v>
      </c>
      <c r="D7775" t="s">
        <v>13073</v>
      </c>
      <c r="E7775" t="s">
        <v>34</v>
      </c>
      <c r="F7775" t="s">
        <v>35</v>
      </c>
      <c r="G7775" t="s">
        <v>13464</v>
      </c>
      <c r="H7775" s="3">
        <v>43739</v>
      </c>
      <c r="J7775">
        <v>7785</v>
      </c>
      <c r="K7775" t="s">
        <v>37</v>
      </c>
      <c r="M7775">
        <v>64</v>
      </c>
      <c r="N7775" s="1">
        <v>-229657.5</v>
      </c>
      <c r="O7775" s="1">
        <v>-207052.20300000001</v>
      </c>
      <c r="P7775" t="s">
        <v>8525</v>
      </c>
      <c r="Q7775" t="s">
        <v>39</v>
      </c>
      <c r="R7775" t="s">
        <v>40</v>
      </c>
      <c r="S7775">
        <v>3</v>
      </c>
      <c r="T7775">
        <v>0</v>
      </c>
      <c r="U7775">
        <v>2</v>
      </c>
      <c r="V7775">
        <v>10</v>
      </c>
      <c r="W7775">
        <v>3</v>
      </c>
      <c r="X7775" t="s">
        <v>13465</v>
      </c>
      <c r="Y7775" t="s">
        <v>13466</v>
      </c>
      <c r="Z7775" s="2">
        <v>3235.1909999999998</v>
      </c>
      <c r="AB7775" t="s">
        <v>13467</v>
      </c>
      <c r="AC7775" t="s">
        <v>44</v>
      </c>
      <c r="AE7775">
        <v>-64</v>
      </c>
    </row>
    <row r="7776" spans="1:31" x14ac:dyDescent="0.25">
      <c r="A7776">
        <v>9000</v>
      </c>
      <c r="B7776" t="s">
        <v>31</v>
      </c>
      <c r="C7776" t="s">
        <v>1145</v>
      </c>
      <c r="D7776" t="s">
        <v>13073</v>
      </c>
      <c r="E7776" t="s">
        <v>34</v>
      </c>
      <c r="F7776" t="s">
        <v>35</v>
      </c>
      <c r="G7776" t="s">
        <v>13468</v>
      </c>
      <c r="H7776" s="3">
        <v>43739</v>
      </c>
      <c r="J7776">
        <v>1242</v>
      </c>
      <c r="K7776" t="s">
        <v>37</v>
      </c>
      <c r="M7776">
        <v>10</v>
      </c>
      <c r="N7776" s="1">
        <v>-37260</v>
      </c>
      <c r="O7776" s="1">
        <v>-32351.906999999999</v>
      </c>
      <c r="P7776" t="s">
        <v>5454</v>
      </c>
      <c r="Q7776" t="s">
        <v>39</v>
      </c>
      <c r="R7776" t="s">
        <v>40</v>
      </c>
      <c r="S7776">
        <v>3</v>
      </c>
      <c r="T7776">
        <v>0</v>
      </c>
      <c r="U7776">
        <v>2</v>
      </c>
      <c r="V7776">
        <v>10</v>
      </c>
      <c r="W7776">
        <v>3</v>
      </c>
      <c r="X7776" t="s">
        <v>13465</v>
      </c>
      <c r="Y7776" t="s">
        <v>13466</v>
      </c>
      <c r="Z7776" s="2">
        <v>3235.1909999999998</v>
      </c>
      <c r="AB7776" t="s">
        <v>13469</v>
      </c>
      <c r="AC7776" t="s">
        <v>44</v>
      </c>
      <c r="AE7776">
        <v>-10</v>
      </c>
    </row>
    <row r="7777" spans="1:31" x14ac:dyDescent="0.25">
      <c r="A7777">
        <v>9000</v>
      </c>
      <c r="B7777" t="s">
        <v>31</v>
      </c>
      <c r="C7777" t="s">
        <v>941</v>
      </c>
      <c r="D7777" t="s">
        <v>10664</v>
      </c>
      <c r="E7777" t="s">
        <v>34</v>
      </c>
      <c r="F7777" t="s">
        <v>35</v>
      </c>
      <c r="G7777" t="s">
        <v>13470</v>
      </c>
      <c r="H7777" s="3">
        <v>43739</v>
      </c>
      <c r="J7777">
        <v>916</v>
      </c>
      <c r="K7777" t="s">
        <v>37</v>
      </c>
      <c r="M7777">
        <v>8</v>
      </c>
      <c r="N7777" s="1">
        <v>-27480</v>
      </c>
      <c r="O7777" s="1">
        <v>-25214.635999999999</v>
      </c>
      <c r="P7777" t="s">
        <v>67</v>
      </c>
      <c r="Q7777" t="s">
        <v>39</v>
      </c>
      <c r="R7777" t="s">
        <v>40</v>
      </c>
      <c r="S7777">
        <v>3</v>
      </c>
      <c r="T7777">
        <v>0</v>
      </c>
      <c r="U7777">
        <v>2</v>
      </c>
      <c r="V7777">
        <v>10</v>
      </c>
      <c r="W7777">
        <v>3</v>
      </c>
      <c r="X7777" t="s">
        <v>13465</v>
      </c>
      <c r="Y7777" t="s">
        <v>13466</v>
      </c>
      <c r="Z7777" s="2">
        <v>3151.83</v>
      </c>
      <c r="AB7777" t="s">
        <v>13471</v>
      </c>
      <c r="AC7777" t="s">
        <v>44</v>
      </c>
      <c r="AE7777">
        <v>-8</v>
      </c>
    </row>
    <row r="7778" spans="1:31" x14ac:dyDescent="0.25">
      <c r="A7778">
        <v>9000</v>
      </c>
      <c r="B7778" t="s">
        <v>31</v>
      </c>
      <c r="C7778" t="s">
        <v>941</v>
      </c>
      <c r="D7778" t="s">
        <v>10664</v>
      </c>
      <c r="E7778" t="s">
        <v>34</v>
      </c>
      <c r="F7778" t="s">
        <v>35</v>
      </c>
      <c r="G7778" t="s">
        <v>13472</v>
      </c>
      <c r="H7778" s="3">
        <v>43739</v>
      </c>
      <c r="J7778">
        <v>947</v>
      </c>
      <c r="K7778" t="s">
        <v>37</v>
      </c>
      <c r="M7778">
        <v>8</v>
      </c>
      <c r="N7778" s="1">
        <v>-28410</v>
      </c>
      <c r="O7778" s="1">
        <v>-25214.635999999999</v>
      </c>
      <c r="P7778" t="s">
        <v>157</v>
      </c>
      <c r="Q7778" t="s">
        <v>39</v>
      </c>
      <c r="R7778" t="s">
        <v>40</v>
      </c>
      <c r="S7778">
        <v>3</v>
      </c>
      <c r="T7778">
        <v>0</v>
      </c>
      <c r="U7778">
        <v>2</v>
      </c>
      <c r="V7778">
        <v>10</v>
      </c>
      <c r="W7778">
        <v>3</v>
      </c>
      <c r="X7778" t="s">
        <v>13465</v>
      </c>
      <c r="Y7778" t="s">
        <v>13466</v>
      </c>
      <c r="Z7778" s="2">
        <v>3151.83</v>
      </c>
      <c r="AB7778" t="s">
        <v>13473</v>
      </c>
      <c r="AC7778" t="s">
        <v>44</v>
      </c>
      <c r="AE7778">
        <v>-8</v>
      </c>
    </row>
    <row r="7779" spans="1:31" x14ac:dyDescent="0.25">
      <c r="A7779">
        <v>9000</v>
      </c>
      <c r="B7779" t="s">
        <v>31</v>
      </c>
      <c r="C7779" t="s">
        <v>1145</v>
      </c>
      <c r="D7779" t="s">
        <v>13073</v>
      </c>
      <c r="E7779" t="s">
        <v>34</v>
      </c>
      <c r="F7779" t="s">
        <v>35</v>
      </c>
      <c r="G7779" t="s">
        <v>13456</v>
      </c>
      <c r="H7779" s="3">
        <v>43740</v>
      </c>
      <c r="J7779">
        <v>484.4</v>
      </c>
      <c r="K7779" t="s">
        <v>37</v>
      </c>
      <c r="M7779">
        <v>4</v>
      </c>
      <c r="N7779" s="1">
        <v>-14532</v>
      </c>
      <c r="O7779" s="1">
        <v>-12940.763000000001</v>
      </c>
      <c r="P7779" t="s">
        <v>242</v>
      </c>
      <c r="Q7779" t="s">
        <v>39</v>
      </c>
      <c r="R7779" t="s">
        <v>40</v>
      </c>
      <c r="S7779">
        <v>3</v>
      </c>
      <c r="T7779">
        <v>0</v>
      </c>
      <c r="U7779">
        <v>2</v>
      </c>
      <c r="V7779">
        <v>10</v>
      </c>
      <c r="W7779">
        <v>3</v>
      </c>
      <c r="X7779" t="s">
        <v>13457</v>
      </c>
      <c r="Y7779" t="s">
        <v>13458</v>
      </c>
      <c r="Z7779" s="2">
        <v>3235.1909999999998</v>
      </c>
      <c r="AB7779" t="s">
        <v>13459</v>
      </c>
      <c r="AC7779" t="s">
        <v>44</v>
      </c>
      <c r="AE7779">
        <v>-4</v>
      </c>
    </row>
    <row r="7780" spans="1:31" x14ac:dyDescent="0.25">
      <c r="A7780">
        <v>9000</v>
      </c>
      <c r="B7780" t="s">
        <v>31</v>
      </c>
      <c r="C7780" t="s">
        <v>32</v>
      </c>
      <c r="D7780" t="s">
        <v>13235</v>
      </c>
      <c r="E7780" t="s">
        <v>34</v>
      </c>
      <c r="F7780" t="s">
        <v>35</v>
      </c>
      <c r="G7780" t="s">
        <v>13236</v>
      </c>
      <c r="H7780" s="3">
        <v>43741</v>
      </c>
      <c r="J7780">
        <v>140.4</v>
      </c>
      <c r="K7780" t="s">
        <v>37</v>
      </c>
      <c r="M7780">
        <v>1</v>
      </c>
      <c r="N7780" s="1">
        <v>-3790.8</v>
      </c>
      <c r="O7780" s="1">
        <v>-2869.3989999999999</v>
      </c>
      <c r="P7780" t="s">
        <v>64</v>
      </c>
      <c r="Q7780" t="s">
        <v>39</v>
      </c>
      <c r="R7780" t="s">
        <v>40</v>
      </c>
      <c r="S7780">
        <v>3</v>
      </c>
      <c r="T7780">
        <v>0</v>
      </c>
      <c r="U7780">
        <v>2</v>
      </c>
      <c r="V7780">
        <v>10</v>
      </c>
      <c r="W7780">
        <v>3</v>
      </c>
      <c r="X7780" t="s">
        <v>13367</v>
      </c>
      <c r="Y7780" t="s">
        <v>13368</v>
      </c>
      <c r="Z7780" s="2">
        <v>2869.3989999999999</v>
      </c>
      <c r="AB7780" t="s">
        <v>13369</v>
      </c>
      <c r="AC7780" t="s">
        <v>44</v>
      </c>
      <c r="AE7780">
        <v>-1</v>
      </c>
    </row>
    <row r="7781" spans="1:31" x14ac:dyDescent="0.25">
      <c r="A7781">
        <v>9000</v>
      </c>
      <c r="B7781" t="s">
        <v>31</v>
      </c>
      <c r="C7781" t="s">
        <v>32</v>
      </c>
      <c r="D7781" t="s">
        <v>13235</v>
      </c>
      <c r="E7781" t="s">
        <v>34</v>
      </c>
      <c r="F7781" t="s">
        <v>35</v>
      </c>
      <c r="G7781" t="s">
        <v>13370</v>
      </c>
      <c r="H7781" s="3">
        <v>43741</v>
      </c>
      <c r="J7781">
        <v>327.5</v>
      </c>
      <c r="K7781" t="s">
        <v>37</v>
      </c>
      <c r="M7781">
        <v>1</v>
      </c>
      <c r="N7781" s="1">
        <v>-5567.5</v>
      </c>
      <c r="O7781" s="1">
        <v>-2869.3989999999999</v>
      </c>
      <c r="P7781" t="s">
        <v>91</v>
      </c>
      <c r="Q7781" t="s">
        <v>39</v>
      </c>
      <c r="R7781" t="s">
        <v>40</v>
      </c>
      <c r="S7781">
        <v>3</v>
      </c>
      <c r="T7781">
        <v>0</v>
      </c>
      <c r="U7781">
        <v>2</v>
      </c>
      <c r="V7781">
        <v>10</v>
      </c>
      <c r="W7781">
        <v>3</v>
      </c>
      <c r="X7781" t="s">
        <v>13367</v>
      </c>
      <c r="Y7781" t="s">
        <v>13368</v>
      </c>
      <c r="Z7781" s="2">
        <v>2869.3989999999999</v>
      </c>
      <c r="AB7781" t="s">
        <v>13371</v>
      </c>
      <c r="AC7781" t="s">
        <v>44</v>
      </c>
      <c r="AE7781">
        <v>-1</v>
      </c>
    </row>
    <row r="7782" spans="1:31" x14ac:dyDescent="0.25">
      <c r="A7782">
        <v>9000</v>
      </c>
      <c r="B7782" t="s">
        <v>31</v>
      </c>
      <c r="C7782" t="s">
        <v>32</v>
      </c>
      <c r="D7782" t="s">
        <v>13372</v>
      </c>
      <c r="E7782" t="s">
        <v>34</v>
      </c>
      <c r="F7782" t="s">
        <v>35</v>
      </c>
      <c r="G7782" t="s">
        <v>13370</v>
      </c>
      <c r="H7782" s="3">
        <v>43741</v>
      </c>
      <c r="J7782">
        <v>327.5</v>
      </c>
      <c r="K7782" t="s">
        <v>37</v>
      </c>
      <c r="M7782">
        <v>1</v>
      </c>
      <c r="N7782" s="1">
        <v>-5567.5</v>
      </c>
      <c r="O7782" s="1">
        <v>-2844.288</v>
      </c>
      <c r="P7782" t="s">
        <v>91</v>
      </c>
      <c r="Q7782" t="s">
        <v>39</v>
      </c>
      <c r="R7782" t="s">
        <v>40</v>
      </c>
      <c r="S7782">
        <v>3</v>
      </c>
      <c r="T7782">
        <v>0</v>
      </c>
      <c r="U7782">
        <v>2</v>
      </c>
      <c r="V7782">
        <v>10</v>
      </c>
      <c r="W7782">
        <v>3</v>
      </c>
      <c r="X7782" t="s">
        <v>13367</v>
      </c>
      <c r="Y7782" t="s">
        <v>13368</v>
      </c>
      <c r="Z7782" s="2">
        <v>2844.288</v>
      </c>
      <c r="AB7782" t="s">
        <v>13373</v>
      </c>
      <c r="AC7782" t="s">
        <v>44</v>
      </c>
      <c r="AE7782">
        <v>-1</v>
      </c>
    </row>
    <row r="7783" spans="1:31" x14ac:dyDescent="0.25">
      <c r="A7783">
        <v>9000</v>
      </c>
      <c r="B7783" t="s">
        <v>31</v>
      </c>
      <c r="C7783" t="s">
        <v>32</v>
      </c>
      <c r="D7783" t="s">
        <v>10578</v>
      </c>
      <c r="E7783" t="s">
        <v>34</v>
      </c>
      <c r="F7783" t="s">
        <v>35</v>
      </c>
      <c r="G7783" t="s">
        <v>13374</v>
      </c>
      <c r="H7783" s="3">
        <v>43741</v>
      </c>
      <c r="J7783">
        <v>103</v>
      </c>
      <c r="K7783" t="s">
        <v>37</v>
      </c>
      <c r="M7783">
        <v>1</v>
      </c>
      <c r="N7783" s="1">
        <v>-3090</v>
      </c>
      <c r="O7783" s="1">
        <v>-2883.1750000000002</v>
      </c>
      <c r="P7783" t="s">
        <v>261</v>
      </c>
      <c r="Q7783" t="s">
        <v>39</v>
      </c>
      <c r="R7783" t="s">
        <v>40</v>
      </c>
      <c r="S7783">
        <v>3</v>
      </c>
      <c r="T7783">
        <v>0</v>
      </c>
      <c r="U7783">
        <v>2</v>
      </c>
      <c r="V7783">
        <v>10</v>
      </c>
      <c r="W7783">
        <v>3</v>
      </c>
      <c r="X7783" t="s">
        <v>13367</v>
      </c>
      <c r="Y7783" t="s">
        <v>13368</v>
      </c>
      <c r="Z7783" s="2">
        <v>2883.1750000000002</v>
      </c>
      <c r="AB7783" t="s">
        <v>13375</v>
      </c>
      <c r="AC7783" t="s">
        <v>44</v>
      </c>
      <c r="AE7783">
        <v>-1</v>
      </c>
    </row>
    <row r="7784" spans="1:31" x14ac:dyDescent="0.25">
      <c r="A7784">
        <v>9000</v>
      </c>
      <c r="B7784" t="s">
        <v>31</v>
      </c>
      <c r="C7784" t="s">
        <v>32</v>
      </c>
      <c r="D7784" t="s">
        <v>10578</v>
      </c>
      <c r="E7784" t="s">
        <v>34</v>
      </c>
      <c r="F7784" t="s">
        <v>35</v>
      </c>
      <c r="G7784" t="s">
        <v>13376</v>
      </c>
      <c r="H7784" s="3">
        <v>43741</v>
      </c>
      <c r="J7784">
        <v>208.5</v>
      </c>
      <c r="K7784" t="s">
        <v>37</v>
      </c>
      <c r="M7784">
        <v>2</v>
      </c>
      <c r="N7784" s="1">
        <v>-6255</v>
      </c>
      <c r="O7784" s="1">
        <v>-5766.35</v>
      </c>
      <c r="P7784" t="s">
        <v>195</v>
      </c>
      <c r="Q7784" t="s">
        <v>39</v>
      </c>
      <c r="R7784" t="s">
        <v>40</v>
      </c>
      <c r="S7784">
        <v>3</v>
      </c>
      <c r="T7784">
        <v>0</v>
      </c>
      <c r="U7784">
        <v>2</v>
      </c>
      <c r="V7784">
        <v>10</v>
      </c>
      <c r="W7784">
        <v>3</v>
      </c>
      <c r="X7784" t="s">
        <v>13367</v>
      </c>
      <c r="Y7784" t="s">
        <v>13368</v>
      </c>
      <c r="Z7784" s="2">
        <v>2883.1750000000002</v>
      </c>
      <c r="AB7784" t="s">
        <v>13377</v>
      </c>
      <c r="AC7784" t="s">
        <v>44</v>
      </c>
      <c r="AE7784">
        <v>-2</v>
      </c>
    </row>
    <row r="7785" spans="1:31" x14ac:dyDescent="0.25">
      <c r="A7785">
        <v>9000</v>
      </c>
      <c r="B7785" t="s">
        <v>31</v>
      </c>
      <c r="C7785" t="s">
        <v>32</v>
      </c>
      <c r="D7785" t="s">
        <v>10578</v>
      </c>
      <c r="E7785" t="s">
        <v>34</v>
      </c>
      <c r="F7785" t="s">
        <v>35</v>
      </c>
      <c r="G7785" t="s">
        <v>13378</v>
      </c>
      <c r="H7785" s="3">
        <v>43741</v>
      </c>
      <c r="J7785">
        <v>357</v>
      </c>
      <c r="K7785" t="s">
        <v>37</v>
      </c>
      <c r="M7785">
        <v>3</v>
      </c>
      <c r="N7785" s="1">
        <v>-10710</v>
      </c>
      <c r="O7785" s="1">
        <v>-8649.5259999999998</v>
      </c>
      <c r="P7785" t="s">
        <v>209</v>
      </c>
      <c r="Q7785" t="s">
        <v>39</v>
      </c>
      <c r="R7785" t="s">
        <v>40</v>
      </c>
      <c r="S7785">
        <v>3</v>
      </c>
      <c r="T7785">
        <v>0</v>
      </c>
      <c r="U7785">
        <v>2</v>
      </c>
      <c r="V7785">
        <v>10</v>
      </c>
      <c r="W7785">
        <v>3</v>
      </c>
      <c r="X7785" t="s">
        <v>13367</v>
      </c>
      <c r="Y7785" t="s">
        <v>13368</v>
      </c>
      <c r="Z7785" s="2">
        <v>2883.1750000000002</v>
      </c>
      <c r="AB7785" t="s">
        <v>13379</v>
      </c>
      <c r="AC7785" t="s">
        <v>44</v>
      </c>
      <c r="AE7785">
        <v>-3</v>
      </c>
    </row>
    <row r="7786" spans="1:31" x14ac:dyDescent="0.25">
      <c r="A7786">
        <v>9000</v>
      </c>
      <c r="B7786" t="s">
        <v>31</v>
      </c>
      <c r="C7786" t="s">
        <v>32</v>
      </c>
      <c r="D7786" t="s">
        <v>10578</v>
      </c>
      <c r="E7786" t="s">
        <v>34</v>
      </c>
      <c r="F7786" t="s">
        <v>35</v>
      </c>
      <c r="G7786" t="s">
        <v>13380</v>
      </c>
      <c r="H7786" s="3">
        <v>43741</v>
      </c>
      <c r="J7786">
        <v>118</v>
      </c>
      <c r="K7786" t="s">
        <v>37</v>
      </c>
      <c r="M7786">
        <v>1</v>
      </c>
      <c r="N7786" s="1">
        <v>-3540</v>
      </c>
      <c r="O7786" s="1">
        <v>-2883.1750000000002</v>
      </c>
      <c r="P7786" t="s">
        <v>64</v>
      </c>
      <c r="Q7786" t="s">
        <v>39</v>
      </c>
      <c r="R7786" t="s">
        <v>40</v>
      </c>
      <c r="S7786">
        <v>3</v>
      </c>
      <c r="T7786">
        <v>0</v>
      </c>
      <c r="U7786">
        <v>2</v>
      </c>
      <c r="V7786">
        <v>10</v>
      </c>
      <c r="W7786">
        <v>3</v>
      </c>
      <c r="X7786" t="s">
        <v>13367</v>
      </c>
      <c r="Y7786" t="s">
        <v>13368</v>
      </c>
      <c r="Z7786" s="2">
        <v>2883.1750000000002</v>
      </c>
      <c r="AB7786" t="s">
        <v>13381</v>
      </c>
      <c r="AC7786" t="s">
        <v>44</v>
      </c>
      <c r="AE7786">
        <v>-1</v>
      </c>
    </row>
    <row r="7787" spans="1:31" x14ac:dyDescent="0.25">
      <c r="A7787">
        <v>9000</v>
      </c>
      <c r="B7787" t="s">
        <v>31</v>
      </c>
      <c r="C7787" t="s">
        <v>32</v>
      </c>
      <c r="D7787" t="s">
        <v>10578</v>
      </c>
      <c r="E7787" t="s">
        <v>34</v>
      </c>
      <c r="F7787" t="s">
        <v>35</v>
      </c>
      <c r="G7787" t="s">
        <v>13382</v>
      </c>
      <c r="H7787" s="3">
        <v>43741</v>
      </c>
      <c r="J7787">
        <v>258.5</v>
      </c>
      <c r="K7787" t="s">
        <v>37</v>
      </c>
      <c r="M7787">
        <v>2</v>
      </c>
      <c r="N7787" s="1">
        <v>-8789</v>
      </c>
      <c r="O7787" s="1">
        <v>-5766.35</v>
      </c>
      <c r="P7787" t="s">
        <v>91</v>
      </c>
      <c r="Q7787" t="s">
        <v>39</v>
      </c>
      <c r="R7787" t="s">
        <v>40</v>
      </c>
      <c r="S7787">
        <v>3</v>
      </c>
      <c r="T7787">
        <v>0</v>
      </c>
      <c r="U7787">
        <v>2</v>
      </c>
      <c r="V7787">
        <v>10</v>
      </c>
      <c r="W7787">
        <v>3</v>
      </c>
      <c r="X7787" t="s">
        <v>13367</v>
      </c>
      <c r="Y7787" t="s">
        <v>13368</v>
      </c>
      <c r="Z7787" s="2">
        <v>2883.1750000000002</v>
      </c>
      <c r="AB7787" t="s">
        <v>13383</v>
      </c>
      <c r="AC7787" t="s">
        <v>44</v>
      </c>
      <c r="AE7787">
        <v>-2</v>
      </c>
    </row>
    <row r="7788" spans="1:31" x14ac:dyDescent="0.25">
      <c r="A7788">
        <v>9000</v>
      </c>
      <c r="B7788" t="s">
        <v>31</v>
      </c>
      <c r="C7788" t="s">
        <v>32</v>
      </c>
      <c r="D7788" t="s">
        <v>13316</v>
      </c>
      <c r="E7788" t="s">
        <v>34</v>
      </c>
      <c r="F7788" t="s">
        <v>35</v>
      </c>
      <c r="G7788" t="s">
        <v>13384</v>
      </c>
      <c r="H7788" s="3">
        <v>43741</v>
      </c>
      <c r="J7788">
        <v>111</v>
      </c>
      <c r="K7788" t="s">
        <v>37</v>
      </c>
      <c r="M7788">
        <v>1</v>
      </c>
      <c r="N7788" s="1">
        <v>-3330</v>
      </c>
      <c r="O7788" s="1">
        <v>-3046.386</v>
      </c>
      <c r="P7788" t="s">
        <v>261</v>
      </c>
      <c r="Q7788" t="s">
        <v>39</v>
      </c>
      <c r="R7788" t="s">
        <v>40</v>
      </c>
      <c r="S7788">
        <v>3</v>
      </c>
      <c r="T7788">
        <v>0</v>
      </c>
      <c r="U7788">
        <v>2</v>
      </c>
      <c r="V7788">
        <v>10</v>
      </c>
      <c r="W7788">
        <v>3</v>
      </c>
      <c r="X7788" t="s">
        <v>13367</v>
      </c>
      <c r="Y7788" t="s">
        <v>13368</v>
      </c>
      <c r="Z7788" s="2">
        <v>3046.386</v>
      </c>
      <c r="AB7788" t="s">
        <v>13385</v>
      </c>
      <c r="AC7788" t="s">
        <v>44</v>
      </c>
      <c r="AE7788">
        <v>-1</v>
      </c>
    </row>
    <row r="7789" spans="1:31" x14ac:dyDescent="0.25">
      <c r="A7789">
        <v>9000</v>
      </c>
      <c r="B7789" t="s">
        <v>31</v>
      </c>
      <c r="C7789" t="s">
        <v>1622</v>
      </c>
      <c r="D7789" t="s">
        <v>10038</v>
      </c>
      <c r="E7789" t="s">
        <v>34</v>
      </c>
      <c r="F7789" t="s">
        <v>35</v>
      </c>
      <c r="G7789" t="s">
        <v>13386</v>
      </c>
      <c r="H7789" s="3">
        <v>43741</v>
      </c>
      <c r="J7789">
        <v>234</v>
      </c>
      <c r="K7789" t="s">
        <v>37</v>
      </c>
      <c r="M7789">
        <v>2</v>
      </c>
      <c r="N7789" s="1">
        <v>-7137</v>
      </c>
      <c r="O7789" s="1">
        <v>-4832.71</v>
      </c>
      <c r="P7789" t="s">
        <v>140</v>
      </c>
      <c r="Q7789" t="s">
        <v>39</v>
      </c>
      <c r="R7789" t="s">
        <v>40</v>
      </c>
      <c r="S7789">
        <v>3</v>
      </c>
      <c r="T7789">
        <v>0</v>
      </c>
      <c r="U7789">
        <v>2</v>
      </c>
      <c r="V7789">
        <v>10</v>
      </c>
      <c r="W7789">
        <v>3</v>
      </c>
      <c r="X7789" t="s">
        <v>13367</v>
      </c>
      <c r="Y7789" t="s">
        <v>13368</v>
      </c>
      <c r="Z7789" s="2">
        <v>2416.355</v>
      </c>
      <c r="AB7789" t="s">
        <v>13387</v>
      </c>
      <c r="AC7789" t="s">
        <v>44</v>
      </c>
      <c r="AE7789">
        <v>-2</v>
      </c>
    </row>
    <row r="7790" spans="1:31" x14ac:dyDescent="0.25">
      <c r="A7790">
        <v>9000</v>
      </c>
      <c r="B7790" t="s">
        <v>31</v>
      </c>
      <c r="C7790" t="s">
        <v>1622</v>
      </c>
      <c r="D7790" t="s">
        <v>10038</v>
      </c>
      <c r="E7790" t="s">
        <v>34</v>
      </c>
      <c r="F7790" t="s">
        <v>35</v>
      </c>
      <c r="G7790" t="s">
        <v>13388</v>
      </c>
      <c r="H7790" s="3">
        <v>43741</v>
      </c>
      <c r="J7790">
        <v>830</v>
      </c>
      <c r="K7790" t="s">
        <v>37</v>
      </c>
      <c r="M7790">
        <v>8</v>
      </c>
      <c r="N7790" s="1">
        <v>-25315</v>
      </c>
      <c r="O7790" s="1">
        <v>-19330.84</v>
      </c>
      <c r="P7790" t="s">
        <v>50</v>
      </c>
      <c r="Q7790" t="s">
        <v>39</v>
      </c>
      <c r="R7790" t="s">
        <v>40</v>
      </c>
      <c r="S7790">
        <v>3</v>
      </c>
      <c r="T7790">
        <v>0</v>
      </c>
      <c r="U7790">
        <v>2</v>
      </c>
      <c r="V7790">
        <v>10</v>
      </c>
      <c r="W7790">
        <v>3</v>
      </c>
      <c r="X7790" t="s">
        <v>13367</v>
      </c>
      <c r="Y7790" t="s">
        <v>13368</v>
      </c>
      <c r="Z7790" s="2">
        <v>2416.355</v>
      </c>
      <c r="AB7790" t="s">
        <v>13389</v>
      </c>
      <c r="AC7790" t="s">
        <v>44</v>
      </c>
      <c r="AE7790">
        <v>-8</v>
      </c>
    </row>
    <row r="7791" spans="1:31" x14ac:dyDescent="0.25">
      <c r="A7791">
        <v>9000</v>
      </c>
      <c r="B7791" t="s">
        <v>31</v>
      </c>
      <c r="C7791" t="s">
        <v>1622</v>
      </c>
      <c r="D7791" t="s">
        <v>10038</v>
      </c>
      <c r="E7791" t="s">
        <v>34</v>
      </c>
      <c r="F7791" t="s">
        <v>35</v>
      </c>
      <c r="G7791" t="s">
        <v>13390</v>
      </c>
      <c r="H7791" s="3">
        <v>43741</v>
      </c>
      <c r="J7791">
        <v>346</v>
      </c>
      <c r="K7791" t="s">
        <v>37</v>
      </c>
      <c r="M7791">
        <v>3</v>
      </c>
      <c r="N7791" s="1">
        <v>-10553</v>
      </c>
      <c r="O7791" s="1">
        <v>-7249.0649999999996</v>
      </c>
      <c r="P7791" t="s">
        <v>218</v>
      </c>
      <c r="Q7791" t="s">
        <v>39</v>
      </c>
      <c r="R7791" t="s">
        <v>40</v>
      </c>
      <c r="S7791">
        <v>3</v>
      </c>
      <c r="T7791">
        <v>0</v>
      </c>
      <c r="U7791">
        <v>2</v>
      </c>
      <c r="V7791">
        <v>10</v>
      </c>
      <c r="W7791">
        <v>3</v>
      </c>
      <c r="X7791" t="s">
        <v>13367</v>
      </c>
      <c r="Y7791" t="s">
        <v>13368</v>
      </c>
      <c r="Z7791" s="2">
        <v>2416.355</v>
      </c>
      <c r="AB7791" t="s">
        <v>13391</v>
      </c>
      <c r="AC7791" t="s">
        <v>44</v>
      </c>
      <c r="AE7791">
        <v>-3</v>
      </c>
    </row>
    <row r="7792" spans="1:31" x14ac:dyDescent="0.25">
      <c r="A7792">
        <v>9000</v>
      </c>
      <c r="B7792" t="s">
        <v>31</v>
      </c>
      <c r="C7792" t="s">
        <v>1622</v>
      </c>
      <c r="D7792" t="s">
        <v>10038</v>
      </c>
      <c r="E7792" t="s">
        <v>34</v>
      </c>
      <c r="F7792" t="s">
        <v>35</v>
      </c>
      <c r="G7792" t="s">
        <v>13392</v>
      </c>
      <c r="H7792" s="3">
        <v>43741</v>
      </c>
      <c r="J7792">
        <v>2307</v>
      </c>
      <c r="K7792" t="s">
        <v>37</v>
      </c>
      <c r="M7792">
        <v>20</v>
      </c>
      <c r="N7792" s="1">
        <v>-69210</v>
      </c>
      <c r="O7792" s="1">
        <v>-48327.101000000002</v>
      </c>
      <c r="P7792" t="s">
        <v>149</v>
      </c>
      <c r="Q7792" t="s">
        <v>39</v>
      </c>
      <c r="R7792" t="s">
        <v>40</v>
      </c>
      <c r="S7792">
        <v>3</v>
      </c>
      <c r="T7792">
        <v>0</v>
      </c>
      <c r="U7792">
        <v>2</v>
      </c>
      <c r="V7792">
        <v>10</v>
      </c>
      <c r="W7792">
        <v>3</v>
      </c>
      <c r="X7792" t="s">
        <v>13367</v>
      </c>
      <c r="Y7792" t="s">
        <v>13368</v>
      </c>
      <c r="Z7792" s="2">
        <v>2416.355</v>
      </c>
      <c r="AB7792" t="s">
        <v>13393</v>
      </c>
      <c r="AC7792" t="s">
        <v>44</v>
      </c>
      <c r="AE7792">
        <v>-20</v>
      </c>
    </row>
    <row r="7793" spans="1:31" x14ac:dyDescent="0.25">
      <c r="A7793">
        <v>9000</v>
      </c>
      <c r="B7793" t="s">
        <v>31</v>
      </c>
      <c r="C7793" t="s">
        <v>1622</v>
      </c>
      <c r="D7793" t="s">
        <v>10038</v>
      </c>
      <c r="E7793" t="s">
        <v>34</v>
      </c>
      <c r="F7793" t="s">
        <v>35</v>
      </c>
      <c r="G7793" t="s">
        <v>13394</v>
      </c>
      <c r="H7793" s="3">
        <v>43741</v>
      </c>
      <c r="J7793">
        <v>1184</v>
      </c>
      <c r="K7793" t="s">
        <v>37</v>
      </c>
      <c r="M7793">
        <v>10</v>
      </c>
      <c r="N7793" s="1">
        <v>-35520</v>
      </c>
      <c r="O7793" s="1">
        <v>-24163.55</v>
      </c>
      <c r="P7793" t="s">
        <v>77</v>
      </c>
      <c r="Q7793" t="s">
        <v>39</v>
      </c>
      <c r="R7793" t="s">
        <v>40</v>
      </c>
      <c r="S7793">
        <v>3</v>
      </c>
      <c r="T7793">
        <v>0</v>
      </c>
      <c r="U7793">
        <v>2</v>
      </c>
      <c r="V7793">
        <v>10</v>
      </c>
      <c r="W7793">
        <v>3</v>
      </c>
      <c r="X7793" t="s">
        <v>13367</v>
      </c>
      <c r="Y7793" t="s">
        <v>13368</v>
      </c>
      <c r="Z7793" s="2">
        <v>2416.355</v>
      </c>
      <c r="AB7793" t="s">
        <v>13395</v>
      </c>
      <c r="AC7793" t="s">
        <v>44</v>
      </c>
      <c r="AE7793">
        <v>-10</v>
      </c>
    </row>
    <row r="7794" spans="1:31" x14ac:dyDescent="0.25">
      <c r="A7794">
        <v>9000</v>
      </c>
      <c r="B7794" t="s">
        <v>31</v>
      </c>
      <c r="C7794" t="s">
        <v>1622</v>
      </c>
      <c r="D7794" t="s">
        <v>10038</v>
      </c>
      <c r="E7794" t="s">
        <v>34</v>
      </c>
      <c r="F7794" t="s">
        <v>35</v>
      </c>
      <c r="G7794" t="s">
        <v>13396</v>
      </c>
      <c r="H7794" s="3">
        <v>43741</v>
      </c>
      <c r="J7794">
        <v>205</v>
      </c>
      <c r="K7794" t="s">
        <v>37</v>
      </c>
      <c r="M7794">
        <v>2</v>
      </c>
      <c r="N7794" s="1">
        <v>-6252.5</v>
      </c>
      <c r="O7794" s="1">
        <v>-4832.71</v>
      </c>
      <c r="P7794" t="s">
        <v>152</v>
      </c>
      <c r="Q7794" t="s">
        <v>39</v>
      </c>
      <c r="R7794" t="s">
        <v>40</v>
      </c>
      <c r="S7794">
        <v>3</v>
      </c>
      <c r="T7794">
        <v>0</v>
      </c>
      <c r="U7794">
        <v>2</v>
      </c>
      <c r="V7794">
        <v>10</v>
      </c>
      <c r="W7794">
        <v>3</v>
      </c>
      <c r="X7794" t="s">
        <v>13367</v>
      </c>
      <c r="Y7794" t="s">
        <v>13368</v>
      </c>
      <c r="Z7794" s="2">
        <v>2416.355</v>
      </c>
      <c r="AB7794" s="4" t="s">
        <v>13397</v>
      </c>
      <c r="AC7794" t="s">
        <v>44</v>
      </c>
      <c r="AE7794">
        <v>-2</v>
      </c>
    </row>
    <row r="7795" spans="1:31" x14ac:dyDescent="0.25">
      <c r="A7795">
        <v>9000</v>
      </c>
      <c r="B7795" t="s">
        <v>31</v>
      </c>
      <c r="C7795" t="s">
        <v>1622</v>
      </c>
      <c r="D7795" t="s">
        <v>10038</v>
      </c>
      <c r="E7795" t="s">
        <v>34</v>
      </c>
      <c r="F7795" t="s">
        <v>35</v>
      </c>
      <c r="G7795" t="s">
        <v>13398</v>
      </c>
      <c r="H7795" s="3">
        <v>43741</v>
      </c>
      <c r="J7795">
        <v>206</v>
      </c>
      <c r="K7795" t="s">
        <v>37</v>
      </c>
      <c r="M7795">
        <v>2</v>
      </c>
      <c r="N7795" s="1">
        <v>-6283</v>
      </c>
      <c r="O7795" s="1">
        <v>-4832.71</v>
      </c>
      <c r="P7795" t="s">
        <v>146</v>
      </c>
      <c r="Q7795" t="s">
        <v>39</v>
      </c>
      <c r="R7795" t="s">
        <v>40</v>
      </c>
      <c r="S7795">
        <v>3</v>
      </c>
      <c r="T7795">
        <v>0</v>
      </c>
      <c r="U7795">
        <v>2</v>
      </c>
      <c r="V7795">
        <v>10</v>
      </c>
      <c r="W7795">
        <v>3</v>
      </c>
      <c r="X7795" t="s">
        <v>13367</v>
      </c>
      <c r="Y7795" t="s">
        <v>13368</v>
      </c>
      <c r="Z7795" s="2">
        <v>2416.355</v>
      </c>
      <c r="AB7795" t="s">
        <v>13399</v>
      </c>
      <c r="AC7795" t="s">
        <v>44</v>
      </c>
      <c r="AE7795">
        <v>-2</v>
      </c>
    </row>
    <row r="7796" spans="1:31" x14ac:dyDescent="0.25">
      <c r="A7796">
        <v>9000</v>
      </c>
      <c r="B7796" t="s">
        <v>31</v>
      </c>
      <c r="C7796" t="s">
        <v>1622</v>
      </c>
      <c r="D7796" t="s">
        <v>10038</v>
      </c>
      <c r="E7796" t="s">
        <v>34</v>
      </c>
      <c r="F7796" t="s">
        <v>35</v>
      </c>
      <c r="G7796" t="s">
        <v>13400</v>
      </c>
      <c r="H7796" s="3">
        <v>43741</v>
      </c>
      <c r="J7796">
        <v>225</v>
      </c>
      <c r="K7796" t="s">
        <v>37</v>
      </c>
      <c r="M7796">
        <v>2</v>
      </c>
      <c r="N7796" s="1">
        <v>-6862.5</v>
      </c>
      <c r="O7796" s="1">
        <v>-4832.71</v>
      </c>
      <c r="P7796" t="s">
        <v>134</v>
      </c>
      <c r="Q7796" t="s">
        <v>39</v>
      </c>
      <c r="R7796" t="s">
        <v>40</v>
      </c>
      <c r="S7796">
        <v>3</v>
      </c>
      <c r="T7796">
        <v>0</v>
      </c>
      <c r="U7796">
        <v>2</v>
      </c>
      <c r="V7796">
        <v>10</v>
      </c>
      <c r="W7796">
        <v>3</v>
      </c>
      <c r="X7796" t="s">
        <v>13367</v>
      </c>
      <c r="Y7796" t="s">
        <v>13368</v>
      </c>
      <c r="Z7796" s="2">
        <v>2416.355</v>
      </c>
      <c r="AB7796" t="s">
        <v>13401</v>
      </c>
      <c r="AC7796" t="s">
        <v>44</v>
      </c>
      <c r="AE7796">
        <v>-2</v>
      </c>
    </row>
    <row r="7797" spans="1:31" x14ac:dyDescent="0.25">
      <c r="A7797">
        <v>9000</v>
      </c>
      <c r="B7797" t="s">
        <v>31</v>
      </c>
      <c r="C7797" t="s">
        <v>1622</v>
      </c>
      <c r="D7797" t="s">
        <v>10038</v>
      </c>
      <c r="E7797" t="s">
        <v>34</v>
      </c>
      <c r="F7797" t="s">
        <v>35</v>
      </c>
      <c r="G7797" t="s">
        <v>13402</v>
      </c>
      <c r="H7797" s="3">
        <v>43741</v>
      </c>
      <c r="J7797">
        <v>118</v>
      </c>
      <c r="K7797" t="s">
        <v>37</v>
      </c>
      <c r="M7797">
        <v>1</v>
      </c>
      <c r="N7797" s="1">
        <v>-3599</v>
      </c>
      <c r="O7797" s="1">
        <v>-2416.355</v>
      </c>
      <c r="P7797" t="s">
        <v>221</v>
      </c>
      <c r="Q7797" t="s">
        <v>39</v>
      </c>
      <c r="R7797" t="s">
        <v>40</v>
      </c>
      <c r="S7797">
        <v>3</v>
      </c>
      <c r="T7797">
        <v>0</v>
      </c>
      <c r="U7797">
        <v>2</v>
      </c>
      <c r="V7797">
        <v>10</v>
      </c>
      <c r="W7797">
        <v>3</v>
      </c>
      <c r="X7797" t="s">
        <v>13367</v>
      </c>
      <c r="Y7797" t="s">
        <v>13368</v>
      </c>
      <c r="Z7797" s="2">
        <v>2416.355</v>
      </c>
      <c r="AB7797" t="s">
        <v>13403</v>
      </c>
      <c r="AC7797" t="s">
        <v>44</v>
      </c>
      <c r="AE7797">
        <v>-1</v>
      </c>
    </row>
    <row r="7798" spans="1:31" x14ac:dyDescent="0.25">
      <c r="A7798">
        <v>9000</v>
      </c>
      <c r="B7798" t="s">
        <v>31</v>
      </c>
      <c r="C7798" t="s">
        <v>1622</v>
      </c>
      <c r="D7798" t="s">
        <v>10038</v>
      </c>
      <c r="E7798" t="s">
        <v>34</v>
      </c>
      <c r="F7798" t="s">
        <v>35</v>
      </c>
      <c r="G7798" t="s">
        <v>13404</v>
      </c>
      <c r="H7798" s="3">
        <v>43741</v>
      </c>
      <c r="J7798">
        <v>240</v>
      </c>
      <c r="K7798" t="s">
        <v>37</v>
      </c>
      <c r="M7798">
        <v>2</v>
      </c>
      <c r="N7798" s="1">
        <v>-7320</v>
      </c>
      <c r="O7798" s="1">
        <v>-4832.71</v>
      </c>
      <c r="P7798" t="s">
        <v>131</v>
      </c>
      <c r="Q7798" t="s">
        <v>39</v>
      </c>
      <c r="R7798" t="s">
        <v>40</v>
      </c>
      <c r="S7798">
        <v>3</v>
      </c>
      <c r="T7798">
        <v>0</v>
      </c>
      <c r="U7798">
        <v>2</v>
      </c>
      <c r="V7798">
        <v>10</v>
      </c>
      <c r="W7798">
        <v>3</v>
      </c>
      <c r="X7798" t="s">
        <v>13367</v>
      </c>
      <c r="Y7798" t="s">
        <v>13368</v>
      </c>
      <c r="Z7798" s="2">
        <v>2416.355</v>
      </c>
      <c r="AB7798" t="s">
        <v>13405</v>
      </c>
      <c r="AC7798" t="s">
        <v>44</v>
      </c>
      <c r="AE7798">
        <v>-2</v>
      </c>
    </row>
    <row r="7799" spans="1:31" x14ac:dyDescent="0.25">
      <c r="A7799">
        <v>9000</v>
      </c>
      <c r="B7799" t="s">
        <v>31</v>
      </c>
      <c r="C7799" t="s">
        <v>1622</v>
      </c>
      <c r="D7799" t="s">
        <v>10038</v>
      </c>
      <c r="E7799" t="s">
        <v>34</v>
      </c>
      <c r="F7799" t="s">
        <v>35</v>
      </c>
      <c r="G7799" t="s">
        <v>13406</v>
      </c>
      <c r="H7799" s="3">
        <v>43741</v>
      </c>
      <c r="J7799">
        <v>460</v>
      </c>
      <c r="K7799" t="s">
        <v>37</v>
      </c>
      <c r="M7799">
        <v>4</v>
      </c>
      <c r="N7799" s="1">
        <v>-14030</v>
      </c>
      <c r="O7799" s="1">
        <v>-9665.42</v>
      </c>
      <c r="P7799" t="s">
        <v>128</v>
      </c>
      <c r="Q7799" t="s">
        <v>39</v>
      </c>
      <c r="R7799" t="s">
        <v>40</v>
      </c>
      <c r="S7799">
        <v>3</v>
      </c>
      <c r="T7799">
        <v>0</v>
      </c>
      <c r="U7799">
        <v>2</v>
      </c>
      <c r="V7799">
        <v>10</v>
      </c>
      <c r="W7799">
        <v>3</v>
      </c>
      <c r="X7799" t="s">
        <v>13367</v>
      </c>
      <c r="Y7799" t="s">
        <v>13368</v>
      </c>
      <c r="Z7799" s="2">
        <v>2416.355</v>
      </c>
      <c r="AB7799" t="s">
        <v>13407</v>
      </c>
      <c r="AC7799" t="s">
        <v>44</v>
      </c>
      <c r="AE7799">
        <v>-4</v>
      </c>
    </row>
    <row r="7800" spans="1:31" x14ac:dyDescent="0.25">
      <c r="A7800">
        <v>9000</v>
      </c>
      <c r="B7800" t="s">
        <v>31</v>
      </c>
      <c r="C7800" t="s">
        <v>1622</v>
      </c>
      <c r="D7800" t="s">
        <v>10038</v>
      </c>
      <c r="E7800" t="s">
        <v>34</v>
      </c>
      <c r="F7800" t="s">
        <v>35</v>
      </c>
      <c r="G7800" t="s">
        <v>13408</v>
      </c>
      <c r="H7800" s="3">
        <v>43741</v>
      </c>
      <c r="J7800">
        <v>92</v>
      </c>
      <c r="K7800" t="s">
        <v>37</v>
      </c>
      <c r="M7800">
        <v>1</v>
      </c>
      <c r="N7800" s="1">
        <v>-2806</v>
      </c>
      <c r="O7800" s="1">
        <v>-2416.355</v>
      </c>
      <c r="P7800" t="s">
        <v>57</v>
      </c>
      <c r="Q7800" t="s">
        <v>39</v>
      </c>
      <c r="R7800" t="s">
        <v>40</v>
      </c>
      <c r="S7800">
        <v>3</v>
      </c>
      <c r="T7800">
        <v>0</v>
      </c>
      <c r="U7800">
        <v>2</v>
      </c>
      <c r="V7800">
        <v>10</v>
      </c>
      <c r="W7800">
        <v>3</v>
      </c>
      <c r="X7800" t="s">
        <v>13367</v>
      </c>
      <c r="Y7800" t="s">
        <v>13368</v>
      </c>
      <c r="Z7800" s="2">
        <v>2416.355</v>
      </c>
      <c r="AB7800" t="s">
        <v>13409</v>
      </c>
      <c r="AC7800" t="s">
        <v>44</v>
      </c>
      <c r="AE7800">
        <v>-1</v>
      </c>
    </row>
    <row r="7801" spans="1:31" x14ac:dyDescent="0.25">
      <c r="A7801">
        <v>9000</v>
      </c>
      <c r="B7801" t="s">
        <v>31</v>
      </c>
      <c r="C7801" t="s">
        <v>1622</v>
      </c>
      <c r="D7801" t="s">
        <v>10038</v>
      </c>
      <c r="E7801" t="s">
        <v>34</v>
      </c>
      <c r="F7801" t="s">
        <v>35</v>
      </c>
      <c r="G7801" t="s">
        <v>13410</v>
      </c>
      <c r="H7801" s="3">
        <v>43741</v>
      </c>
      <c r="J7801">
        <v>460</v>
      </c>
      <c r="K7801" t="s">
        <v>37</v>
      </c>
      <c r="M7801">
        <v>4</v>
      </c>
      <c r="N7801" s="1">
        <v>-14030</v>
      </c>
      <c r="O7801" s="1">
        <v>-9665.42</v>
      </c>
      <c r="P7801" t="s">
        <v>167</v>
      </c>
      <c r="Q7801" t="s">
        <v>39</v>
      </c>
      <c r="R7801" t="s">
        <v>40</v>
      </c>
      <c r="S7801">
        <v>3</v>
      </c>
      <c r="T7801">
        <v>0</v>
      </c>
      <c r="U7801">
        <v>2</v>
      </c>
      <c r="V7801">
        <v>10</v>
      </c>
      <c r="W7801">
        <v>3</v>
      </c>
      <c r="X7801" t="s">
        <v>13367</v>
      </c>
      <c r="Y7801" t="s">
        <v>13368</v>
      </c>
      <c r="Z7801" s="2">
        <v>2416.355</v>
      </c>
      <c r="AB7801" t="s">
        <v>13411</v>
      </c>
      <c r="AC7801" t="s">
        <v>44</v>
      </c>
      <c r="AE7801">
        <v>-4</v>
      </c>
    </row>
    <row r="7802" spans="1:31" x14ac:dyDescent="0.25">
      <c r="A7802">
        <v>9000</v>
      </c>
      <c r="B7802" t="s">
        <v>31</v>
      </c>
      <c r="C7802" t="s">
        <v>1622</v>
      </c>
      <c r="D7802" t="s">
        <v>10038</v>
      </c>
      <c r="E7802" t="s">
        <v>34</v>
      </c>
      <c r="F7802" t="s">
        <v>35</v>
      </c>
      <c r="G7802" t="s">
        <v>13412</v>
      </c>
      <c r="H7802" s="3">
        <v>43741</v>
      </c>
      <c r="J7802">
        <v>138</v>
      </c>
      <c r="K7802" t="s">
        <v>37</v>
      </c>
      <c r="M7802">
        <v>1</v>
      </c>
      <c r="N7802" s="1">
        <v>-4140</v>
      </c>
      <c r="O7802" s="1">
        <v>-2416.355</v>
      </c>
      <c r="P7802" t="s">
        <v>5196</v>
      </c>
      <c r="Q7802" t="s">
        <v>39</v>
      </c>
      <c r="R7802" t="s">
        <v>40</v>
      </c>
      <c r="S7802">
        <v>3</v>
      </c>
      <c r="T7802">
        <v>0</v>
      </c>
      <c r="U7802">
        <v>2</v>
      </c>
      <c r="V7802">
        <v>10</v>
      </c>
      <c r="W7802">
        <v>3</v>
      </c>
      <c r="X7802" t="s">
        <v>13367</v>
      </c>
      <c r="Y7802" t="s">
        <v>13368</v>
      </c>
      <c r="Z7802" s="2">
        <v>2416.355</v>
      </c>
      <c r="AB7802" t="s">
        <v>13413</v>
      </c>
      <c r="AC7802" t="s">
        <v>44</v>
      </c>
      <c r="AE7802">
        <v>-1</v>
      </c>
    </row>
    <row r="7803" spans="1:31" x14ac:dyDescent="0.25">
      <c r="A7803">
        <v>9000</v>
      </c>
      <c r="B7803" t="s">
        <v>31</v>
      </c>
      <c r="C7803" t="s">
        <v>1622</v>
      </c>
      <c r="D7803" t="s">
        <v>10038</v>
      </c>
      <c r="E7803" t="s">
        <v>34</v>
      </c>
      <c r="F7803" t="s">
        <v>35</v>
      </c>
      <c r="G7803" t="s">
        <v>13414</v>
      </c>
      <c r="H7803" s="3">
        <v>43741</v>
      </c>
      <c r="J7803">
        <v>320</v>
      </c>
      <c r="K7803" t="s">
        <v>37</v>
      </c>
      <c r="M7803">
        <v>3</v>
      </c>
      <c r="N7803" s="1">
        <v>-9600</v>
      </c>
      <c r="O7803" s="1">
        <v>-7249.0649999999996</v>
      </c>
      <c r="P7803" t="s">
        <v>8295</v>
      </c>
      <c r="Q7803" t="s">
        <v>39</v>
      </c>
      <c r="R7803" t="s">
        <v>40</v>
      </c>
      <c r="S7803">
        <v>3</v>
      </c>
      <c r="T7803">
        <v>0</v>
      </c>
      <c r="U7803">
        <v>2</v>
      </c>
      <c r="V7803">
        <v>10</v>
      </c>
      <c r="W7803">
        <v>3</v>
      </c>
      <c r="X7803" t="s">
        <v>13367</v>
      </c>
      <c r="Y7803" t="s">
        <v>13368</v>
      </c>
      <c r="Z7803" s="2">
        <v>2416.355</v>
      </c>
      <c r="AB7803" t="s">
        <v>13415</v>
      </c>
      <c r="AC7803" t="s">
        <v>44</v>
      </c>
      <c r="AE7803">
        <v>-3</v>
      </c>
    </row>
    <row r="7804" spans="1:31" x14ac:dyDescent="0.25">
      <c r="A7804">
        <v>9000</v>
      </c>
      <c r="B7804" t="s">
        <v>31</v>
      </c>
      <c r="C7804" t="s">
        <v>1622</v>
      </c>
      <c r="D7804" t="s">
        <v>10038</v>
      </c>
      <c r="E7804" t="s">
        <v>34</v>
      </c>
      <c r="F7804" t="s">
        <v>35</v>
      </c>
      <c r="G7804" t="s">
        <v>13416</v>
      </c>
      <c r="H7804" s="3">
        <v>43741</v>
      </c>
      <c r="J7804">
        <v>220</v>
      </c>
      <c r="K7804" t="s">
        <v>37</v>
      </c>
      <c r="M7804">
        <v>2</v>
      </c>
      <c r="N7804" s="1">
        <v>-6710</v>
      </c>
      <c r="O7804" s="1">
        <v>-4832.71</v>
      </c>
      <c r="P7804" t="s">
        <v>111</v>
      </c>
      <c r="Q7804" t="s">
        <v>39</v>
      </c>
      <c r="R7804" t="s">
        <v>40</v>
      </c>
      <c r="S7804">
        <v>3</v>
      </c>
      <c r="T7804">
        <v>0</v>
      </c>
      <c r="U7804">
        <v>2</v>
      </c>
      <c r="V7804">
        <v>10</v>
      </c>
      <c r="W7804">
        <v>3</v>
      </c>
      <c r="X7804" t="s">
        <v>13367</v>
      </c>
      <c r="Y7804" t="s">
        <v>13368</v>
      </c>
      <c r="Z7804" s="2">
        <v>2416.355</v>
      </c>
      <c r="AB7804" t="s">
        <v>13417</v>
      </c>
      <c r="AC7804" t="s">
        <v>44</v>
      </c>
      <c r="AE7804">
        <v>-2</v>
      </c>
    </row>
    <row r="7805" spans="1:31" x14ac:dyDescent="0.25">
      <c r="A7805">
        <v>9000</v>
      </c>
      <c r="B7805" t="s">
        <v>31</v>
      </c>
      <c r="C7805" t="s">
        <v>1622</v>
      </c>
      <c r="D7805" t="s">
        <v>10038</v>
      </c>
      <c r="E7805" t="s">
        <v>34</v>
      </c>
      <c r="F7805" t="s">
        <v>35</v>
      </c>
      <c r="G7805" t="s">
        <v>13418</v>
      </c>
      <c r="H7805" s="3">
        <v>43741</v>
      </c>
      <c r="J7805">
        <v>110</v>
      </c>
      <c r="K7805" t="s">
        <v>37</v>
      </c>
      <c r="M7805">
        <v>1</v>
      </c>
      <c r="N7805" s="1">
        <v>-3355</v>
      </c>
      <c r="O7805" s="1">
        <v>-2416.355</v>
      </c>
      <c r="P7805" t="s">
        <v>119</v>
      </c>
      <c r="Q7805" t="s">
        <v>39</v>
      </c>
      <c r="R7805" t="s">
        <v>40</v>
      </c>
      <c r="S7805">
        <v>3</v>
      </c>
      <c r="T7805">
        <v>0</v>
      </c>
      <c r="U7805">
        <v>2</v>
      </c>
      <c r="V7805">
        <v>10</v>
      </c>
      <c r="W7805">
        <v>3</v>
      </c>
      <c r="X7805" t="s">
        <v>13367</v>
      </c>
      <c r="Y7805" t="s">
        <v>13368</v>
      </c>
      <c r="Z7805" s="2">
        <v>2416.355</v>
      </c>
      <c r="AB7805" t="s">
        <v>13419</v>
      </c>
      <c r="AC7805" t="s">
        <v>44</v>
      </c>
      <c r="AE7805">
        <v>-1</v>
      </c>
    </row>
    <row r="7806" spans="1:31" x14ac:dyDescent="0.25">
      <c r="A7806">
        <v>9000</v>
      </c>
      <c r="B7806" t="s">
        <v>31</v>
      </c>
      <c r="C7806" t="s">
        <v>1622</v>
      </c>
      <c r="D7806" t="s">
        <v>10038</v>
      </c>
      <c r="E7806" t="s">
        <v>34</v>
      </c>
      <c r="F7806" t="s">
        <v>35</v>
      </c>
      <c r="G7806" t="s">
        <v>13420</v>
      </c>
      <c r="H7806" s="3">
        <v>43741</v>
      </c>
      <c r="J7806">
        <v>130</v>
      </c>
      <c r="K7806" t="s">
        <v>37</v>
      </c>
      <c r="M7806">
        <v>1</v>
      </c>
      <c r="N7806" s="1">
        <v>-3965</v>
      </c>
      <c r="O7806" s="1">
        <v>-2416.355</v>
      </c>
      <c r="P7806" t="s">
        <v>170</v>
      </c>
      <c r="Q7806" t="s">
        <v>39</v>
      </c>
      <c r="R7806" t="s">
        <v>40</v>
      </c>
      <c r="S7806">
        <v>3</v>
      </c>
      <c r="T7806">
        <v>0</v>
      </c>
      <c r="U7806">
        <v>2</v>
      </c>
      <c r="V7806">
        <v>10</v>
      </c>
      <c r="W7806">
        <v>3</v>
      </c>
      <c r="X7806" t="s">
        <v>13367</v>
      </c>
      <c r="Y7806" t="s">
        <v>13368</v>
      </c>
      <c r="Z7806" s="2">
        <v>2416.355</v>
      </c>
      <c r="AB7806" t="s">
        <v>13421</v>
      </c>
      <c r="AC7806" t="s">
        <v>44</v>
      </c>
      <c r="AE7806">
        <v>-1</v>
      </c>
    </row>
    <row r="7807" spans="1:31" x14ac:dyDescent="0.25">
      <c r="A7807">
        <v>9000</v>
      </c>
      <c r="B7807" t="s">
        <v>31</v>
      </c>
      <c r="C7807" t="s">
        <v>1622</v>
      </c>
      <c r="D7807" t="s">
        <v>10038</v>
      </c>
      <c r="E7807" t="s">
        <v>34</v>
      </c>
      <c r="F7807" t="s">
        <v>35</v>
      </c>
      <c r="G7807" t="s">
        <v>13422</v>
      </c>
      <c r="H7807" s="3">
        <v>43741</v>
      </c>
      <c r="J7807">
        <v>106</v>
      </c>
      <c r="K7807" t="s">
        <v>37</v>
      </c>
      <c r="M7807">
        <v>1</v>
      </c>
      <c r="N7807" s="1">
        <v>-3233</v>
      </c>
      <c r="O7807" s="1">
        <v>-2416.355</v>
      </c>
      <c r="P7807" t="s">
        <v>1900</v>
      </c>
      <c r="Q7807" t="s">
        <v>39</v>
      </c>
      <c r="R7807" t="s">
        <v>40</v>
      </c>
      <c r="S7807">
        <v>3</v>
      </c>
      <c r="T7807">
        <v>0</v>
      </c>
      <c r="U7807">
        <v>2</v>
      </c>
      <c r="V7807">
        <v>10</v>
      </c>
      <c r="W7807">
        <v>3</v>
      </c>
      <c r="X7807" t="s">
        <v>13367</v>
      </c>
      <c r="Y7807" t="s">
        <v>13368</v>
      </c>
      <c r="Z7807" s="2">
        <v>2416.355</v>
      </c>
      <c r="AB7807" t="s">
        <v>13423</v>
      </c>
      <c r="AC7807" t="s">
        <v>44</v>
      </c>
      <c r="AE7807">
        <v>-1</v>
      </c>
    </row>
    <row r="7808" spans="1:31" x14ac:dyDescent="0.25">
      <c r="A7808">
        <v>9000</v>
      </c>
      <c r="B7808" t="s">
        <v>31</v>
      </c>
      <c r="C7808" t="s">
        <v>1622</v>
      </c>
      <c r="D7808" t="s">
        <v>10038</v>
      </c>
      <c r="E7808" t="s">
        <v>34</v>
      </c>
      <c r="F7808" t="s">
        <v>35</v>
      </c>
      <c r="G7808" t="s">
        <v>13424</v>
      </c>
      <c r="H7808" s="3">
        <v>43741</v>
      </c>
      <c r="J7808">
        <v>117</v>
      </c>
      <c r="K7808" t="s">
        <v>37</v>
      </c>
      <c r="M7808">
        <v>1</v>
      </c>
      <c r="N7808" s="1">
        <v>-3568.5</v>
      </c>
      <c r="O7808" s="1">
        <v>-2416.355</v>
      </c>
      <c r="P7808" t="s">
        <v>114</v>
      </c>
      <c r="Q7808" t="s">
        <v>39</v>
      </c>
      <c r="R7808" t="s">
        <v>40</v>
      </c>
      <c r="S7808">
        <v>3</v>
      </c>
      <c r="T7808">
        <v>0</v>
      </c>
      <c r="U7808">
        <v>2</v>
      </c>
      <c r="V7808">
        <v>10</v>
      </c>
      <c r="W7808">
        <v>3</v>
      </c>
      <c r="X7808" t="s">
        <v>13367</v>
      </c>
      <c r="Y7808" t="s">
        <v>13368</v>
      </c>
      <c r="Z7808" s="2">
        <v>2416.355</v>
      </c>
      <c r="AB7808" t="s">
        <v>13425</v>
      </c>
      <c r="AC7808" t="s">
        <v>44</v>
      </c>
      <c r="AE7808">
        <v>-1</v>
      </c>
    </row>
    <row r="7809" spans="1:31" x14ac:dyDescent="0.25">
      <c r="A7809">
        <v>9000</v>
      </c>
      <c r="B7809" t="s">
        <v>31</v>
      </c>
      <c r="C7809" t="s">
        <v>1622</v>
      </c>
      <c r="D7809" t="s">
        <v>10038</v>
      </c>
      <c r="E7809" t="s">
        <v>34</v>
      </c>
      <c r="F7809" t="s">
        <v>35</v>
      </c>
      <c r="G7809" t="s">
        <v>13426</v>
      </c>
      <c r="H7809" s="3">
        <v>43741</v>
      </c>
      <c r="J7809">
        <v>218</v>
      </c>
      <c r="K7809" t="s">
        <v>37</v>
      </c>
      <c r="M7809">
        <v>2</v>
      </c>
      <c r="N7809" s="1">
        <v>-6649</v>
      </c>
      <c r="O7809" s="1">
        <v>-4832.71</v>
      </c>
      <c r="P7809" t="s">
        <v>64</v>
      </c>
      <c r="Q7809" t="s">
        <v>39</v>
      </c>
      <c r="R7809" t="s">
        <v>40</v>
      </c>
      <c r="S7809">
        <v>3</v>
      </c>
      <c r="T7809">
        <v>0</v>
      </c>
      <c r="U7809">
        <v>2</v>
      </c>
      <c r="V7809">
        <v>10</v>
      </c>
      <c r="W7809">
        <v>3</v>
      </c>
      <c r="X7809" t="s">
        <v>13367</v>
      </c>
      <c r="Y7809" t="s">
        <v>13368</v>
      </c>
      <c r="Z7809" s="2">
        <v>2416.355</v>
      </c>
      <c r="AB7809" t="s">
        <v>13427</v>
      </c>
      <c r="AC7809" t="s">
        <v>44</v>
      </c>
      <c r="AE7809">
        <v>-2</v>
      </c>
    </row>
    <row r="7810" spans="1:31" x14ac:dyDescent="0.25">
      <c r="A7810">
        <v>9000</v>
      </c>
      <c r="B7810" t="s">
        <v>31</v>
      </c>
      <c r="C7810" t="s">
        <v>1622</v>
      </c>
      <c r="D7810" t="s">
        <v>10038</v>
      </c>
      <c r="E7810" t="s">
        <v>34</v>
      </c>
      <c r="F7810" t="s">
        <v>35</v>
      </c>
      <c r="G7810" t="s">
        <v>13428</v>
      </c>
      <c r="H7810" s="3">
        <v>43741</v>
      </c>
      <c r="J7810">
        <v>106</v>
      </c>
      <c r="K7810" t="s">
        <v>37</v>
      </c>
      <c r="M7810">
        <v>1</v>
      </c>
      <c r="N7810" s="1">
        <v>-3233</v>
      </c>
      <c r="O7810" s="1">
        <v>-2416.355</v>
      </c>
      <c r="P7810" t="s">
        <v>64</v>
      </c>
      <c r="Q7810" t="s">
        <v>39</v>
      </c>
      <c r="R7810" t="s">
        <v>40</v>
      </c>
      <c r="S7810">
        <v>3</v>
      </c>
      <c r="T7810">
        <v>0</v>
      </c>
      <c r="U7810">
        <v>2</v>
      </c>
      <c r="V7810">
        <v>10</v>
      </c>
      <c r="W7810">
        <v>3</v>
      </c>
      <c r="X7810" t="s">
        <v>13367</v>
      </c>
      <c r="Y7810" t="s">
        <v>13368</v>
      </c>
      <c r="Z7810" s="2">
        <v>2416.355</v>
      </c>
      <c r="AB7810" t="s">
        <v>13429</v>
      </c>
      <c r="AC7810" t="s">
        <v>44</v>
      </c>
      <c r="AE7810">
        <v>-1</v>
      </c>
    </row>
    <row r="7811" spans="1:31" x14ac:dyDescent="0.25">
      <c r="A7811">
        <v>9000</v>
      </c>
      <c r="B7811" t="s">
        <v>31</v>
      </c>
      <c r="C7811" t="s">
        <v>1622</v>
      </c>
      <c r="D7811" t="s">
        <v>10038</v>
      </c>
      <c r="E7811" t="s">
        <v>34</v>
      </c>
      <c r="F7811" t="s">
        <v>35</v>
      </c>
      <c r="G7811" t="s">
        <v>13255</v>
      </c>
      <c r="H7811" s="3">
        <v>43741</v>
      </c>
      <c r="J7811">
        <v>100.4</v>
      </c>
      <c r="K7811" t="s">
        <v>37</v>
      </c>
      <c r="M7811">
        <v>1</v>
      </c>
      <c r="N7811" s="1">
        <v>-3012</v>
      </c>
      <c r="O7811" s="1">
        <v>-2431.6990000000001</v>
      </c>
      <c r="P7811" t="s">
        <v>195</v>
      </c>
      <c r="Q7811" t="s">
        <v>39</v>
      </c>
      <c r="R7811" t="s">
        <v>40</v>
      </c>
      <c r="S7811">
        <v>3</v>
      </c>
      <c r="T7811">
        <v>0</v>
      </c>
      <c r="U7811">
        <v>2</v>
      </c>
      <c r="V7811">
        <v>10</v>
      </c>
      <c r="W7811">
        <v>3</v>
      </c>
      <c r="X7811" t="s">
        <v>13367</v>
      </c>
      <c r="Y7811" t="s">
        <v>13368</v>
      </c>
      <c r="Z7811" s="2">
        <v>2431.6990000000001</v>
      </c>
      <c r="AB7811" t="s">
        <v>13430</v>
      </c>
      <c r="AC7811" t="s">
        <v>44</v>
      </c>
      <c r="AE7811">
        <v>-1</v>
      </c>
    </row>
    <row r="7812" spans="1:31" x14ac:dyDescent="0.25">
      <c r="A7812">
        <v>9000</v>
      </c>
      <c r="B7812" t="s">
        <v>31</v>
      </c>
      <c r="C7812" t="s">
        <v>1622</v>
      </c>
      <c r="D7812" t="s">
        <v>10038</v>
      </c>
      <c r="E7812" t="s">
        <v>34</v>
      </c>
      <c r="F7812" t="s">
        <v>35</v>
      </c>
      <c r="G7812" t="s">
        <v>13431</v>
      </c>
      <c r="H7812" s="3">
        <v>43741</v>
      </c>
      <c r="J7812">
        <v>1169.5</v>
      </c>
      <c r="K7812" t="s">
        <v>37</v>
      </c>
      <c r="M7812">
        <v>10</v>
      </c>
      <c r="N7812" s="1">
        <v>-34500.25</v>
      </c>
      <c r="O7812" s="1">
        <v>-24316.986000000001</v>
      </c>
      <c r="P7812" t="s">
        <v>72</v>
      </c>
      <c r="Q7812" t="s">
        <v>39</v>
      </c>
      <c r="R7812" t="s">
        <v>40</v>
      </c>
      <c r="S7812">
        <v>3</v>
      </c>
      <c r="T7812">
        <v>0</v>
      </c>
      <c r="U7812">
        <v>2</v>
      </c>
      <c r="V7812">
        <v>10</v>
      </c>
      <c r="W7812">
        <v>3</v>
      </c>
      <c r="X7812" t="s">
        <v>13367</v>
      </c>
      <c r="Y7812" t="s">
        <v>13368</v>
      </c>
      <c r="Z7812" s="2">
        <v>2431.6990000000001</v>
      </c>
      <c r="AB7812" t="s">
        <v>13432</v>
      </c>
      <c r="AC7812" t="s">
        <v>44</v>
      </c>
      <c r="AE7812">
        <v>-10</v>
      </c>
    </row>
    <row r="7813" spans="1:31" x14ac:dyDescent="0.25">
      <c r="A7813">
        <v>9000</v>
      </c>
      <c r="B7813" t="s">
        <v>31</v>
      </c>
      <c r="C7813" t="s">
        <v>1622</v>
      </c>
      <c r="D7813" t="s">
        <v>10038</v>
      </c>
      <c r="E7813" t="s">
        <v>34</v>
      </c>
      <c r="F7813" t="s">
        <v>35</v>
      </c>
      <c r="G7813" t="s">
        <v>13433</v>
      </c>
      <c r="H7813" s="3">
        <v>43741</v>
      </c>
      <c r="J7813">
        <v>104.5</v>
      </c>
      <c r="K7813" t="s">
        <v>37</v>
      </c>
      <c r="M7813">
        <v>1</v>
      </c>
      <c r="N7813" s="1">
        <v>-3135</v>
      </c>
      <c r="O7813" s="1">
        <v>-2431.6990000000001</v>
      </c>
      <c r="P7813" t="s">
        <v>204</v>
      </c>
      <c r="Q7813" t="s">
        <v>39</v>
      </c>
      <c r="R7813" t="s">
        <v>40</v>
      </c>
      <c r="S7813">
        <v>3</v>
      </c>
      <c r="T7813">
        <v>0</v>
      </c>
      <c r="U7813">
        <v>2</v>
      </c>
      <c r="V7813">
        <v>10</v>
      </c>
      <c r="W7813">
        <v>3</v>
      </c>
      <c r="X7813" t="s">
        <v>13367</v>
      </c>
      <c r="Y7813" t="s">
        <v>13368</v>
      </c>
      <c r="Z7813" s="2">
        <v>2431.6990000000001</v>
      </c>
      <c r="AB7813" t="s">
        <v>13434</v>
      </c>
      <c r="AC7813" t="s">
        <v>44</v>
      </c>
      <c r="AE7813">
        <v>-1</v>
      </c>
    </row>
    <row r="7814" spans="1:31" x14ac:dyDescent="0.25">
      <c r="A7814">
        <v>9000</v>
      </c>
      <c r="B7814" t="s">
        <v>31</v>
      </c>
      <c r="C7814" t="s">
        <v>1622</v>
      </c>
      <c r="D7814" t="s">
        <v>10038</v>
      </c>
      <c r="E7814" t="s">
        <v>34</v>
      </c>
      <c r="F7814" t="s">
        <v>35</v>
      </c>
      <c r="G7814" t="s">
        <v>13435</v>
      </c>
      <c r="H7814" s="3">
        <v>43741</v>
      </c>
      <c r="J7814">
        <v>121</v>
      </c>
      <c r="K7814" t="s">
        <v>37</v>
      </c>
      <c r="M7814">
        <v>1</v>
      </c>
      <c r="N7814" s="1">
        <v>-3630</v>
      </c>
      <c r="O7814" s="1">
        <v>-2431.6990000000001</v>
      </c>
      <c r="P7814" t="s">
        <v>8736</v>
      </c>
      <c r="Q7814" t="s">
        <v>39</v>
      </c>
      <c r="R7814" t="s">
        <v>40</v>
      </c>
      <c r="S7814">
        <v>3</v>
      </c>
      <c r="T7814">
        <v>0</v>
      </c>
      <c r="U7814">
        <v>2</v>
      </c>
      <c r="V7814">
        <v>10</v>
      </c>
      <c r="W7814">
        <v>3</v>
      </c>
      <c r="X7814" t="s">
        <v>13367</v>
      </c>
      <c r="Y7814" t="s">
        <v>13368</v>
      </c>
      <c r="Z7814" s="2">
        <v>2431.6990000000001</v>
      </c>
      <c r="AB7814" t="s">
        <v>13436</v>
      </c>
      <c r="AC7814" t="s">
        <v>44</v>
      </c>
      <c r="AE7814">
        <v>-1</v>
      </c>
    </row>
    <row r="7815" spans="1:31" x14ac:dyDescent="0.25">
      <c r="A7815">
        <v>9000</v>
      </c>
      <c r="B7815" t="s">
        <v>31</v>
      </c>
      <c r="C7815" t="s">
        <v>1622</v>
      </c>
      <c r="D7815" t="s">
        <v>10038</v>
      </c>
      <c r="E7815" t="s">
        <v>34</v>
      </c>
      <c r="F7815" t="s">
        <v>35</v>
      </c>
      <c r="G7815" t="s">
        <v>13437</v>
      </c>
      <c r="H7815" s="3">
        <v>43741</v>
      </c>
      <c r="J7815">
        <v>113.5</v>
      </c>
      <c r="K7815" t="s">
        <v>37</v>
      </c>
      <c r="M7815">
        <v>1</v>
      </c>
      <c r="N7815" s="1">
        <v>-3405</v>
      </c>
      <c r="O7815" s="1">
        <v>-2431.6990000000001</v>
      </c>
      <c r="P7815" t="s">
        <v>201</v>
      </c>
      <c r="Q7815" t="s">
        <v>39</v>
      </c>
      <c r="R7815" t="s">
        <v>40</v>
      </c>
      <c r="S7815">
        <v>3</v>
      </c>
      <c r="T7815">
        <v>0</v>
      </c>
      <c r="U7815">
        <v>2</v>
      </c>
      <c r="V7815">
        <v>10</v>
      </c>
      <c r="W7815">
        <v>3</v>
      </c>
      <c r="X7815" t="s">
        <v>13367</v>
      </c>
      <c r="Y7815" t="s">
        <v>13368</v>
      </c>
      <c r="Z7815" s="2">
        <v>2431.6990000000001</v>
      </c>
      <c r="AB7815" t="s">
        <v>13438</v>
      </c>
      <c r="AC7815" t="s">
        <v>44</v>
      </c>
      <c r="AE7815">
        <v>-1</v>
      </c>
    </row>
    <row r="7816" spans="1:31" x14ac:dyDescent="0.25">
      <c r="A7816">
        <v>9000</v>
      </c>
      <c r="B7816" t="s">
        <v>31</v>
      </c>
      <c r="C7816" t="s">
        <v>1622</v>
      </c>
      <c r="D7816" t="s">
        <v>10038</v>
      </c>
      <c r="E7816" t="s">
        <v>34</v>
      </c>
      <c r="F7816" t="s">
        <v>35</v>
      </c>
      <c r="G7816" t="s">
        <v>13439</v>
      </c>
      <c r="H7816" s="3">
        <v>43741</v>
      </c>
      <c r="J7816">
        <v>128</v>
      </c>
      <c r="K7816" t="s">
        <v>37</v>
      </c>
      <c r="M7816">
        <v>1</v>
      </c>
      <c r="N7816" s="1">
        <v>-4352</v>
      </c>
      <c r="O7816" s="1">
        <v>-2431.6990000000001</v>
      </c>
      <c r="P7816" t="s">
        <v>91</v>
      </c>
      <c r="Q7816" t="s">
        <v>39</v>
      </c>
      <c r="R7816" t="s">
        <v>40</v>
      </c>
      <c r="S7816">
        <v>3</v>
      </c>
      <c r="T7816">
        <v>0</v>
      </c>
      <c r="U7816">
        <v>2</v>
      </c>
      <c r="V7816">
        <v>10</v>
      </c>
      <c r="W7816">
        <v>3</v>
      </c>
      <c r="X7816" t="s">
        <v>13367</v>
      </c>
      <c r="Y7816" t="s">
        <v>13368</v>
      </c>
      <c r="Z7816" s="2">
        <v>2431.6990000000001</v>
      </c>
      <c r="AB7816" t="s">
        <v>13440</v>
      </c>
      <c r="AC7816" t="s">
        <v>44</v>
      </c>
      <c r="AE7816">
        <v>-1</v>
      </c>
    </row>
    <row r="7817" spans="1:31" x14ac:dyDescent="0.25">
      <c r="A7817">
        <v>9000</v>
      </c>
      <c r="B7817" t="s">
        <v>31</v>
      </c>
      <c r="C7817" t="s">
        <v>1622</v>
      </c>
      <c r="D7817" t="s">
        <v>10038</v>
      </c>
      <c r="E7817" t="s">
        <v>34</v>
      </c>
      <c r="F7817" t="s">
        <v>35</v>
      </c>
      <c r="G7817" t="s">
        <v>13253</v>
      </c>
      <c r="H7817" s="3">
        <v>43741</v>
      </c>
      <c r="J7817">
        <v>1154</v>
      </c>
      <c r="K7817" t="s">
        <v>37</v>
      </c>
      <c r="M7817">
        <v>10</v>
      </c>
      <c r="N7817" s="1">
        <v>-33466</v>
      </c>
      <c r="O7817" s="1">
        <v>-24316.986000000001</v>
      </c>
      <c r="P7817" t="s">
        <v>72</v>
      </c>
      <c r="Q7817" t="s">
        <v>39</v>
      </c>
      <c r="R7817" t="s">
        <v>40</v>
      </c>
      <c r="S7817">
        <v>3</v>
      </c>
      <c r="T7817">
        <v>0</v>
      </c>
      <c r="U7817">
        <v>2</v>
      </c>
      <c r="V7817">
        <v>10</v>
      </c>
      <c r="W7817">
        <v>3</v>
      </c>
      <c r="X7817" t="s">
        <v>13367</v>
      </c>
      <c r="Y7817" t="s">
        <v>13368</v>
      </c>
      <c r="Z7817" s="2">
        <v>2431.6990000000001</v>
      </c>
      <c r="AB7817" s="4" t="s">
        <v>13441</v>
      </c>
      <c r="AC7817" t="s">
        <v>44</v>
      </c>
      <c r="AE7817">
        <v>-10</v>
      </c>
    </row>
    <row r="7818" spans="1:31" x14ac:dyDescent="0.25">
      <c r="A7818">
        <v>9000</v>
      </c>
      <c r="B7818" t="s">
        <v>31</v>
      </c>
      <c r="C7818" t="s">
        <v>1622</v>
      </c>
      <c r="D7818" t="s">
        <v>10038</v>
      </c>
      <c r="E7818" t="s">
        <v>34</v>
      </c>
      <c r="F7818" t="s">
        <v>35</v>
      </c>
      <c r="G7818" t="s">
        <v>13442</v>
      </c>
      <c r="H7818" s="3">
        <v>43741</v>
      </c>
      <c r="J7818">
        <v>300</v>
      </c>
      <c r="K7818" t="s">
        <v>37</v>
      </c>
      <c r="M7818">
        <v>3</v>
      </c>
      <c r="N7818" s="1">
        <v>-8850</v>
      </c>
      <c r="O7818" s="1">
        <v>-7295.0959999999995</v>
      </c>
      <c r="P7818" t="s">
        <v>204</v>
      </c>
      <c r="Q7818" t="s">
        <v>39</v>
      </c>
      <c r="R7818" t="s">
        <v>40</v>
      </c>
      <c r="S7818">
        <v>3</v>
      </c>
      <c r="T7818">
        <v>0</v>
      </c>
      <c r="U7818">
        <v>2</v>
      </c>
      <c r="V7818">
        <v>10</v>
      </c>
      <c r="W7818">
        <v>3</v>
      </c>
      <c r="X7818" t="s">
        <v>13367</v>
      </c>
      <c r="Y7818" t="s">
        <v>13368</v>
      </c>
      <c r="Z7818" s="2">
        <v>2431.6990000000001</v>
      </c>
      <c r="AB7818" t="s">
        <v>13443</v>
      </c>
      <c r="AC7818" t="s">
        <v>44</v>
      </c>
      <c r="AE7818">
        <v>-3</v>
      </c>
    </row>
    <row r="7819" spans="1:31" x14ac:dyDescent="0.25">
      <c r="A7819">
        <v>9000</v>
      </c>
      <c r="B7819" t="s">
        <v>31</v>
      </c>
      <c r="C7819" t="s">
        <v>1622</v>
      </c>
      <c r="D7819" t="s">
        <v>10038</v>
      </c>
      <c r="E7819" t="s">
        <v>34</v>
      </c>
      <c r="F7819" t="s">
        <v>35</v>
      </c>
      <c r="G7819" t="s">
        <v>13444</v>
      </c>
      <c r="H7819" s="3">
        <v>43741</v>
      </c>
      <c r="J7819">
        <v>130</v>
      </c>
      <c r="K7819" t="s">
        <v>37</v>
      </c>
      <c r="M7819">
        <v>1</v>
      </c>
      <c r="N7819" s="1">
        <v>-3835</v>
      </c>
      <c r="O7819" s="1">
        <v>-2431.6990000000001</v>
      </c>
      <c r="P7819" t="s">
        <v>8736</v>
      </c>
      <c r="Q7819" t="s">
        <v>39</v>
      </c>
      <c r="R7819" t="s">
        <v>40</v>
      </c>
      <c r="S7819">
        <v>3</v>
      </c>
      <c r="T7819">
        <v>0</v>
      </c>
      <c r="U7819">
        <v>2</v>
      </c>
      <c r="V7819">
        <v>10</v>
      </c>
      <c r="W7819">
        <v>3</v>
      </c>
      <c r="X7819" t="s">
        <v>13367</v>
      </c>
      <c r="Y7819" t="s">
        <v>13368</v>
      </c>
      <c r="Z7819" s="2">
        <v>2431.6990000000001</v>
      </c>
      <c r="AB7819" t="s">
        <v>13445</v>
      </c>
      <c r="AC7819" t="s">
        <v>44</v>
      </c>
      <c r="AE7819">
        <v>-1</v>
      </c>
    </row>
    <row r="7820" spans="1:31" x14ac:dyDescent="0.25">
      <c r="A7820">
        <v>9000</v>
      </c>
      <c r="B7820" t="s">
        <v>31</v>
      </c>
      <c r="C7820" t="s">
        <v>1622</v>
      </c>
      <c r="D7820" t="s">
        <v>10038</v>
      </c>
      <c r="E7820" t="s">
        <v>34</v>
      </c>
      <c r="F7820" t="s">
        <v>35</v>
      </c>
      <c r="G7820" t="s">
        <v>13446</v>
      </c>
      <c r="H7820" s="3">
        <v>43741</v>
      </c>
      <c r="J7820">
        <v>516</v>
      </c>
      <c r="K7820" t="s">
        <v>37</v>
      </c>
      <c r="M7820">
        <v>4</v>
      </c>
      <c r="N7820" s="1">
        <v>-15222</v>
      </c>
      <c r="O7820" s="1">
        <v>-9726.7939999999999</v>
      </c>
      <c r="P7820" t="s">
        <v>209</v>
      </c>
      <c r="Q7820" t="s">
        <v>39</v>
      </c>
      <c r="R7820" t="s">
        <v>40</v>
      </c>
      <c r="S7820">
        <v>3</v>
      </c>
      <c r="T7820">
        <v>0</v>
      </c>
      <c r="U7820">
        <v>2</v>
      </c>
      <c r="V7820">
        <v>10</v>
      </c>
      <c r="W7820">
        <v>3</v>
      </c>
      <c r="X7820" t="s">
        <v>13367</v>
      </c>
      <c r="Y7820" t="s">
        <v>13368</v>
      </c>
      <c r="Z7820" s="2">
        <v>2431.6990000000001</v>
      </c>
      <c r="AB7820" t="s">
        <v>13447</v>
      </c>
      <c r="AC7820" t="s">
        <v>44</v>
      </c>
      <c r="AE7820">
        <v>-4</v>
      </c>
    </row>
    <row r="7821" spans="1:31" x14ac:dyDescent="0.25">
      <c r="A7821">
        <v>9000</v>
      </c>
      <c r="B7821" t="s">
        <v>31</v>
      </c>
      <c r="C7821" t="s">
        <v>1622</v>
      </c>
      <c r="D7821" t="s">
        <v>10038</v>
      </c>
      <c r="E7821" t="s">
        <v>34</v>
      </c>
      <c r="F7821" t="s">
        <v>35</v>
      </c>
      <c r="G7821" t="s">
        <v>13448</v>
      </c>
      <c r="H7821" s="3">
        <v>43741</v>
      </c>
      <c r="J7821">
        <v>103</v>
      </c>
      <c r="K7821" t="s">
        <v>37</v>
      </c>
      <c r="M7821">
        <v>1</v>
      </c>
      <c r="N7821" s="1">
        <v>-3038.5</v>
      </c>
      <c r="O7821" s="1">
        <v>-2431.6990000000001</v>
      </c>
      <c r="P7821" t="s">
        <v>201</v>
      </c>
      <c r="Q7821" t="s">
        <v>39</v>
      </c>
      <c r="R7821" t="s">
        <v>40</v>
      </c>
      <c r="S7821">
        <v>3</v>
      </c>
      <c r="T7821">
        <v>0</v>
      </c>
      <c r="U7821">
        <v>2</v>
      </c>
      <c r="V7821">
        <v>10</v>
      </c>
      <c r="W7821">
        <v>3</v>
      </c>
      <c r="X7821" t="s">
        <v>13367</v>
      </c>
      <c r="Y7821" t="s">
        <v>13368</v>
      </c>
      <c r="Z7821" s="2">
        <v>2431.6990000000001</v>
      </c>
      <c r="AB7821" s="4" t="s">
        <v>13449</v>
      </c>
      <c r="AC7821" t="s">
        <v>44</v>
      </c>
      <c r="AE7821">
        <v>-1</v>
      </c>
    </row>
    <row r="7822" spans="1:31" x14ac:dyDescent="0.25">
      <c r="A7822">
        <v>9000</v>
      </c>
      <c r="B7822" t="s">
        <v>31</v>
      </c>
      <c r="C7822" t="s">
        <v>1622</v>
      </c>
      <c r="D7822" t="s">
        <v>10038</v>
      </c>
      <c r="E7822" t="s">
        <v>34</v>
      </c>
      <c r="F7822" t="s">
        <v>35</v>
      </c>
      <c r="G7822" t="s">
        <v>13450</v>
      </c>
      <c r="H7822" s="3">
        <v>43741</v>
      </c>
      <c r="J7822">
        <v>224</v>
      </c>
      <c r="K7822" t="s">
        <v>37</v>
      </c>
      <c r="M7822">
        <v>2</v>
      </c>
      <c r="N7822" s="1">
        <v>-6608</v>
      </c>
      <c r="O7822" s="1">
        <v>-4863.3969999999999</v>
      </c>
      <c r="P7822" t="s">
        <v>198</v>
      </c>
      <c r="Q7822" t="s">
        <v>39</v>
      </c>
      <c r="R7822" t="s">
        <v>40</v>
      </c>
      <c r="S7822">
        <v>3</v>
      </c>
      <c r="T7822">
        <v>0</v>
      </c>
      <c r="U7822">
        <v>2</v>
      </c>
      <c r="V7822">
        <v>10</v>
      </c>
      <c r="W7822">
        <v>3</v>
      </c>
      <c r="X7822" t="s">
        <v>13367</v>
      </c>
      <c r="Y7822" t="s">
        <v>13368</v>
      </c>
      <c r="Z7822" s="2">
        <v>2431.6990000000001</v>
      </c>
      <c r="AB7822" t="s">
        <v>13451</v>
      </c>
      <c r="AC7822" t="s">
        <v>44</v>
      </c>
      <c r="AE7822">
        <v>-2</v>
      </c>
    </row>
    <row r="7823" spans="1:31" x14ac:dyDescent="0.25">
      <c r="A7823">
        <v>9000</v>
      </c>
      <c r="B7823" t="s">
        <v>31</v>
      </c>
      <c r="C7823" t="s">
        <v>1622</v>
      </c>
      <c r="D7823" t="s">
        <v>10038</v>
      </c>
      <c r="E7823" t="s">
        <v>34</v>
      </c>
      <c r="F7823" t="s">
        <v>35</v>
      </c>
      <c r="G7823" t="s">
        <v>13452</v>
      </c>
      <c r="H7823" s="3">
        <v>43741</v>
      </c>
      <c r="J7823">
        <v>104</v>
      </c>
      <c r="K7823" t="s">
        <v>37</v>
      </c>
      <c r="M7823">
        <v>1</v>
      </c>
      <c r="N7823" s="1">
        <v>-3068</v>
      </c>
      <c r="O7823" s="1">
        <v>-2431.6990000000001</v>
      </c>
      <c r="P7823" t="s">
        <v>64</v>
      </c>
      <c r="Q7823" t="s">
        <v>39</v>
      </c>
      <c r="R7823" t="s">
        <v>40</v>
      </c>
      <c r="S7823">
        <v>3</v>
      </c>
      <c r="T7823">
        <v>0</v>
      </c>
      <c r="U7823">
        <v>2</v>
      </c>
      <c r="V7823">
        <v>10</v>
      </c>
      <c r="W7823">
        <v>3</v>
      </c>
      <c r="X7823" t="s">
        <v>13367</v>
      </c>
      <c r="Y7823" t="s">
        <v>13368</v>
      </c>
      <c r="Z7823" s="2">
        <v>2431.6990000000001</v>
      </c>
      <c r="AB7823" t="s">
        <v>13453</v>
      </c>
      <c r="AC7823" t="s">
        <v>44</v>
      </c>
      <c r="AE7823">
        <v>-1</v>
      </c>
    </row>
    <row r="7824" spans="1:31" x14ac:dyDescent="0.25">
      <c r="A7824">
        <v>9000</v>
      </c>
      <c r="B7824" t="s">
        <v>31</v>
      </c>
      <c r="C7824" t="s">
        <v>116</v>
      </c>
      <c r="D7824" t="s">
        <v>12880</v>
      </c>
      <c r="E7824" t="s">
        <v>34</v>
      </c>
      <c r="F7824" t="s">
        <v>35</v>
      </c>
      <c r="G7824" t="s">
        <v>13454</v>
      </c>
      <c r="H7824" s="3">
        <v>43741</v>
      </c>
      <c r="J7824">
        <v>970</v>
      </c>
      <c r="K7824" t="s">
        <v>37</v>
      </c>
      <c r="M7824">
        <v>10</v>
      </c>
      <c r="N7824" s="1">
        <v>-32980</v>
      </c>
      <c r="O7824" s="1">
        <v>-22986.77</v>
      </c>
      <c r="P7824" t="s">
        <v>91</v>
      </c>
      <c r="Q7824" t="s">
        <v>39</v>
      </c>
      <c r="R7824" t="s">
        <v>40</v>
      </c>
      <c r="S7824">
        <v>3</v>
      </c>
      <c r="T7824">
        <v>0</v>
      </c>
      <c r="U7824">
        <v>2</v>
      </c>
      <c r="V7824">
        <v>10</v>
      </c>
      <c r="W7824">
        <v>3</v>
      </c>
      <c r="X7824" t="s">
        <v>13367</v>
      </c>
      <c r="Y7824" t="s">
        <v>13368</v>
      </c>
      <c r="Z7824" s="2">
        <v>2298.6770000000001</v>
      </c>
      <c r="AB7824" t="s">
        <v>13455</v>
      </c>
      <c r="AC7824" t="s">
        <v>44</v>
      </c>
      <c r="AE7824">
        <v>-10</v>
      </c>
    </row>
    <row r="7825" spans="1:31" x14ac:dyDescent="0.25">
      <c r="A7825">
        <v>9000</v>
      </c>
      <c r="B7825" t="s">
        <v>31</v>
      </c>
      <c r="C7825" t="s">
        <v>941</v>
      </c>
      <c r="D7825" t="s">
        <v>10664</v>
      </c>
      <c r="E7825" t="s">
        <v>34</v>
      </c>
      <c r="F7825" t="s">
        <v>35</v>
      </c>
      <c r="G7825" t="s">
        <v>13325</v>
      </c>
      <c r="H7825" s="3">
        <v>43743</v>
      </c>
      <c r="J7825">
        <v>620</v>
      </c>
      <c r="K7825" t="s">
        <v>37</v>
      </c>
      <c r="M7825">
        <v>6</v>
      </c>
      <c r="N7825" s="1">
        <v>-18600</v>
      </c>
      <c r="O7825" s="1">
        <v>-18987.333999999999</v>
      </c>
      <c r="P7825" t="s">
        <v>50</v>
      </c>
      <c r="Q7825" t="s">
        <v>39</v>
      </c>
      <c r="R7825" t="s">
        <v>40</v>
      </c>
      <c r="S7825">
        <v>3</v>
      </c>
      <c r="T7825">
        <v>0</v>
      </c>
      <c r="U7825">
        <v>2</v>
      </c>
      <c r="V7825">
        <v>10</v>
      </c>
      <c r="W7825">
        <v>3</v>
      </c>
      <c r="X7825" t="s">
        <v>13326</v>
      </c>
      <c r="Y7825" t="s">
        <v>13327</v>
      </c>
      <c r="Z7825" s="2">
        <v>3164.556</v>
      </c>
      <c r="AB7825" t="s">
        <v>13328</v>
      </c>
      <c r="AC7825" t="s">
        <v>44</v>
      </c>
      <c r="AE7825">
        <v>-6</v>
      </c>
    </row>
    <row r="7826" spans="1:31" x14ac:dyDescent="0.25">
      <c r="A7826">
        <v>9000</v>
      </c>
      <c r="B7826" t="s">
        <v>31</v>
      </c>
      <c r="C7826" t="s">
        <v>941</v>
      </c>
      <c r="D7826" t="s">
        <v>10664</v>
      </c>
      <c r="E7826" t="s">
        <v>34</v>
      </c>
      <c r="F7826" t="s">
        <v>35</v>
      </c>
      <c r="G7826" t="s">
        <v>13329</v>
      </c>
      <c r="H7826" s="3">
        <v>43743</v>
      </c>
      <c r="J7826">
        <v>530</v>
      </c>
      <c r="K7826" t="s">
        <v>37</v>
      </c>
      <c r="M7826">
        <v>5</v>
      </c>
      <c r="N7826" s="1">
        <v>-15900</v>
      </c>
      <c r="O7826" s="1">
        <v>-15822.778</v>
      </c>
      <c r="P7826" t="s">
        <v>218</v>
      </c>
      <c r="Q7826" t="s">
        <v>39</v>
      </c>
      <c r="R7826" t="s">
        <v>40</v>
      </c>
      <c r="S7826">
        <v>3</v>
      </c>
      <c r="T7826">
        <v>0</v>
      </c>
      <c r="U7826">
        <v>2</v>
      </c>
      <c r="V7826">
        <v>10</v>
      </c>
      <c r="W7826">
        <v>3</v>
      </c>
      <c r="X7826" t="s">
        <v>13326</v>
      </c>
      <c r="Y7826" t="s">
        <v>13327</v>
      </c>
      <c r="Z7826" s="2">
        <v>3164.556</v>
      </c>
      <c r="AB7826" t="s">
        <v>13330</v>
      </c>
      <c r="AC7826" t="s">
        <v>44</v>
      </c>
      <c r="AE7826">
        <v>-5</v>
      </c>
    </row>
    <row r="7827" spans="1:31" x14ac:dyDescent="0.25">
      <c r="A7827">
        <v>9000</v>
      </c>
      <c r="B7827" t="s">
        <v>31</v>
      </c>
      <c r="C7827" t="s">
        <v>941</v>
      </c>
      <c r="D7827" t="s">
        <v>10664</v>
      </c>
      <c r="E7827" t="s">
        <v>34</v>
      </c>
      <c r="F7827" t="s">
        <v>35</v>
      </c>
      <c r="G7827" t="s">
        <v>13331</v>
      </c>
      <c r="H7827" s="3">
        <v>43743</v>
      </c>
      <c r="J7827">
        <v>310</v>
      </c>
      <c r="K7827" t="s">
        <v>37</v>
      </c>
      <c r="M7827">
        <v>3</v>
      </c>
      <c r="N7827" s="1">
        <v>-9300</v>
      </c>
      <c r="O7827" s="1">
        <v>-9493.6669999999995</v>
      </c>
      <c r="P7827" t="s">
        <v>140</v>
      </c>
      <c r="Q7827" t="s">
        <v>39</v>
      </c>
      <c r="R7827" t="s">
        <v>40</v>
      </c>
      <c r="S7827">
        <v>3</v>
      </c>
      <c r="T7827">
        <v>0</v>
      </c>
      <c r="U7827">
        <v>2</v>
      </c>
      <c r="V7827">
        <v>10</v>
      </c>
      <c r="W7827">
        <v>3</v>
      </c>
      <c r="X7827" t="s">
        <v>13326</v>
      </c>
      <c r="Y7827" t="s">
        <v>13327</v>
      </c>
      <c r="Z7827" s="2">
        <v>3164.556</v>
      </c>
      <c r="AB7827" t="s">
        <v>13332</v>
      </c>
      <c r="AC7827" t="s">
        <v>44</v>
      </c>
      <c r="AE7827">
        <v>-3</v>
      </c>
    </row>
    <row r="7828" spans="1:31" x14ac:dyDescent="0.25">
      <c r="A7828">
        <v>9000</v>
      </c>
      <c r="B7828" t="s">
        <v>31</v>
      </c>
      <c r="C7828" t="s">
        <v>941</v>
      </c>
      <c r="D7828" t="s">
        <v>10664</v>
      </c>
      <c r="E7828" t="s">
        <v>34</v>
      </c>
      <c r="F7828" t="s">
        <v>35</v>
      </c>
      <c r="G7828" t="s">
        <v>13333</v>
      </c>
      <c r="H7828" s="3">
        <v>43743</v>
      </c>
      <c r="J7828">
        <v>115</v>
      </c>
      <c r="K7828" t="s">
        <v>37</v>
      </c>
      <c r="M7828">
        <v>1</v>
      </c>
      <c r="N7828" s="1">
        <v>-3450</v>
      </c>
      <c r="O7828" s="1">
        <v>-3164.556</v>
      </c>
      <c r="P7828" t="s">
        <v>134</v>
      </c>
      <c r="Q7828" t="s">
        <v>39</v>
      </c>
      <c r="R7828" t="s">
        <v>40</v>
      </c>
      <c r="S7828">
        <v>3</v>
      </c>
      <c r="T7828">
        <v>0</v>
      </c>
      <c r="U7828">
        <v>2</v>
      </c>
      <c r="V7828">
        <v>10</v>
      </c>
      <c r="W7828">
        <v>3</v>
      </c>
      <c r="X7828" t="s">
        <v>13326</v>
      </c>
      <c r="Y7828" t="s">
        <v>13327</v>
      </c>
      <c r="Z7828" s="2">
        <v>3164.556</v>
      </c>
      <c r="AB7828" t="s">
        <v>13334</v>
      </c>
      <c r="AC7828" t="s">
        <v>44</v>
      </c>
      <c r="AE7828">
        <v>-1</v>
      </c>
    </row>
    <row r="7829" spans="1:31" x14ac:dyDescent="0.25">
      <c r="A7829">
        <v>9000</v>
      </c>
      <c r="B7829" t="s">
        <v>31</v>
      </c>
      <c r="C7829" t="s">
        <v>941</v>
      </c>
      <c r="D7829" t="s">
        <v>10664</v>
      </c>
      <c r="E7829" t="s">
        <v>34</v>
      </c>
      <c r="F7829" t="s">
        <v>35</v>
      </c>
      <c r="G7829" t="s">
        <v>13335</v>
      </c>
      <c r="H7829" s="3">
        <v>43743</v>
      </c>
      <c r="J7829">
        <v>102</v>
      </c>
      <c r="K7829" t="s">
        <v>37</v>
      </c>
      <c r="M7829">
        <v>1</v>
      </c>
      <c r="N7829" s="1">
        <v>-3060</v>
      </c>
      <c r="O7829" s="1">
        <v>-3164.556</v>
      </c>
      <c r="P7829" t="s">
        <v>146</v>
      </c>
      <c r="Q7829" t="s">
        <v>39</v>
      </c>
      <c r="R7829" t="s">
        <v>40</v>
      </c>
      <c r="S7829">
        <v>3</v>
      </c>
      <c r="T7829">
        <v>0</v>
      </c>
      <c r="U7829">
        <v>2</v>
      </c>
      <c r="V7829">
        <v>10</v>
      </c>
      <c r="W7829">
        <v>3</v>
      </c>
      <c r="X7829" t="s">
        <v>13326</v>
      </c>
      <c r="Y7829" t="s">
        <v>13327</v>
      </c>
      <c r="Z7829" s="2">
        <v>3164.556</v>
      </c>
      <c r="AB7829" t="s">
        <v>13336</v>
      </c>
      <c r="AC7829" t="s">
        <v>44</v>
      </c>
      <c r="AE7829">
        <v>-1</v>
      </c>
    </row>
    <row r="7830" spans="1:31" x14ac:dyDescent="0.25">
      <c r="A7830">
        <v>9000</v>
      </c>
      <c r="B7830" t="s">
        <v>31</v>
      </c>
      <c r="C7830" t="s">
        <v>941</v>
      </c>
      <c r="D7830" t="s">
        <v>10664</v>
      </c>
      <c r="E7830" t="s">
        <v>34</v>
      </c>
      <c r="F7830" t="s">
        <v>35</v>
      </c>
      <c r="G7830" t="s">
        <v>13337</v>
      </c>
      <c r="H7830" s="3">
        <v>43743</v>
      </c>
      <c r="J7830">
        <v>1190</v>
      </c>
      <c r="K7830" t="s">
        <v>37</v>
      </c>
      <c r="M7830">
        <v>10</v>
      </c>
      <c r="N7830" s="1">
        <v>-35700</v>
      </c>
      <c r="O7830" s="1">
        <v>-31645.557000000001</v>
      </c>
      <c r="P7830" t="s">
        <v>224</v>
      </c>
      <c r="Q7830" t="s">
        <v>39</v>
      </c>
      <c r="R7830" t="s">
        <v>40</v>
      </c>
      <c r="S7830">
        <v>3</v>
      </c>
      <c r="T7830">
        <v>0</v>
      </c>
      <c r="U7830">
        <v>2</v>
      </c>
      <c r="V7830">
        <v>10</v>
      </c>
      <c r="W7830">
        <v>3</v>
      </c>
      <c r="X7830" t="s">
        <v>13326</v>
      </c>
      <c r="Y7830" t="s">
        <v>13327</v>
      </c>
      <c r="Z7830" s="2">
        <v>3164.556</v>
      </c>
      <c r="AB7830" t="s">
        <v>13338</v>
      </c>
      <c r="AC7830" t="s">
        <v>44</v>
      </c>
      <c r="AE7830">
        <v>-10</v>
      </c>
    </row>
    <row r="7831" spans="1:31" x14ac:dyDescent="0.25">
      <c r="A7831">
        <v>9000</v>
      </c>
      <c r="B7831" t="s">
        <v>31</v>
      </c>
      <c r="C7831" t="s">
        <v>941</v>
      </c>
      <c r="D7831" t="s">
        <v>10664</v>
      </c>
      <c r="E7831" t="s">
        <v>34</v>
      </c>
      <c r="F7831" t="s">
        <v>35</v>
      </c>
      <c r="G7831" t="s">
        <v>13339</v>
      </c>
      <c r="H7831" s="3">
        <v>43743</v>
      </c>
      <c r="J7831">
        <v>240</v>
      </c>
      <c r="K7831" t="s">
        <v>37</v>
      </c>
      <c r="M7831">
        <v>2</v>
      </c>
      <c r="N7831" s="1">
        <v>-7200</v>
      </c>
      <c r="O7831" s="1">
        <v>-6329.1109999999999</v>
      </c>
      <c r="P7831" t="s">
        <v>227</v>
      </c>
      <c r="Q7831" t="s">
        <v>39</v>
      </c>
      <c r="R7831" t="s">
        <v>40</v>
      </c>
      <c r="S7831">
        <v>3</v>
      </c>
      <c r="T7831">
        <v>0</v>
      </c>
      <c r="U7831">
        <v>2</v>
      </c>
      <c r="V7831">
        <v>10</v>
      </c>
      <c r="W7831">
        <v>3</v>
      </c>
      <c r="X7831" t="s">
        <v>13326</v>
      </c>
      <c r="Y7831" t="s">
        <v>13327</v>
      </c>
      <c r="Z7831" s="2">
        <v>3164.556</v>
      </c>
      <c r="AB7831" t="s">
        <v>13340</v>
      </c>
      <c r="AC7831" t="s">
        <v>44</v>
      </c>
      <c r="AE7831">
        <v>-2</v>
      </c>
    </row>
    <row r="7832" spans="1:31" x14ac:dyDescent="0.25">
      <c r="A7832">
        <v>9000</v>
      </c>
      <c r="B7832" t="s">
        <v>31</v>
      </c>
      <c r="C7832" t="s">
        <v>941</v>
      </c>
      <c r="D7832" t="s">
        <v>10664</v>
      </c>
      <c r="E7832" t="s">
        <v>34</v>
      </c>
      <c r="F7832" t="s">
        <v>35</v>
      </c>
      <c r="G7832" t="s">
        <v>13341</v>
      </c>
      <c r="H7832" s="3">
        <v>43743</v>
      </c>
      <c r="J7832">
        <v>130</v>
      </c>
      <c r="K7832" t="s">
        <v>37</v>
      </c>
      <c r="M7832">
        <v>1</v>
      </c>
      <c r="N7832" s="1">
        <v>-3900</v>
      </c>
      <c r="O7832" s="1">
        <v>-3164.556</v>
      </c>
      <c r="P7832" t="s">
        <v>125</v>
      </c>
      <c r="Q7832" t="s">
        <v>39</v>
      </c>
      <c r="R7832" t="s">
        <v>40</v>
      </c>
      <c r="S7832">
        <v>3</v>
      </c>
      <c r="T7832">
        <v>0</v>
      </c>
      <c r="U7832">
        <v>2</v>
      </c>
      <c r="V7832">
        <v>10</v>
      </c>
      <c r="W7832">
        <v>3</v>
      </c>
      <c r="X7832" t="s">
        <v>13326</v>
      </c>
      <c r="Y7832" t="s">
        <v>13327</v>
      </c>
      <c r="Z7832" s="2">
        <v>3164.556</v>
      </c>
      <c r="AB7832" t="s">
        <v>13342</v>
      </c>
      <c r="AC7832" t="s">
        <v>44</v>
      </c>
      <c r="AE7832">
        <v>-1</v>
      </c>
    </row>
    <row r="7833" spans="1:31" x14ac:dyDescent="0.25">
      <c r="A7833">
        <v>9000</v>
      </c>
      <c r="B7833" t="s">
        <v>31</v>
      </c>
      <c r="C7833" t="s">
        <v>941</v>
      </c>
      <c r="D7833" t="s">
        <v>10664</v>
      </c>
      <c r="E7833" t="s">
        <v>34</v>
      </c>
      <c r="F7833" t="s">
        <v>35</v>
      </c>
      <c r="G7833" t="s">
        <v>13343</v>
      </c>
      <c r="H7833" s="3">
        <v>43743</v>
      </c>
      <c r="J7833">
        <v>112</v>
      </c>
      <c r="K7833" t="s">
        <v>37</v>
      </c>
      <c r="M7833">
        <v>1</v>
      </c>
      <c r="N7833" s="1">
        <v>-3360</v>
      </c>
      <c r="O7833" s="1">
        <v>-3164.556</v>
      </c>
      <c r="P7833" t="s">
        <v>170</v>
      </c>
      <c r="Q7833" t="s">
        <v>39</v>
      </c>
      <c r="R7833" t="s">
        <v>40</v>
      </c>
      <c r="S7833">
        <v>3</v>
      </c>
      <c r="T7833">
        <v>0</v>
      </c>
      <c r="U7833">
        <v>2</v>
      </c>
      <c r="V7833">
        <v>10</v>
      </c>
      <c r="W7833">
        <v>3</v>
      </c>
      <c r="X7833" t="s">
        <v>13326</v>
      </c>
      <c r="Y7833" t="s">
        <v>13327</v>
      </c>
      <c r="Z7833" s="2">
        <v>3164.556</v>
      </c>
      <c r="AB7833" t="s">
        <v>13344</v>
      </c>
      <c r="AC7833" t="s">
        <v>44</v>
      </c>
      <c r="AE7833">
        <v>-1</v>
      </c>
    </row>
    <row r="7834" spans="1:31" x14ac:dyDescent="0.25">
      <c r="A7834">
        <v>9000</v>
      </c>
      <c r="B7834" t="s">
        <v>31</v>
      </c>
      <c r="C7834" t="s">
        <v>941</v>
      </c>
      <c r="D7834" t="s">
        <v>10664</v>
      </c>
      <c r="E7834" t="s">
        <v>34</v>
      </c>
      <c r="F7834" t="s">
        <v>35</v>
      </c>
      <c r="G7834" t="s">
        <v>13345</v>
      </c>
      <c r="H7834" s="3">
        <v>43743</v>
      </c>
      <c r="J7834">
        <v>205</v>
      </c>
      <c r="K7834" t="s">
        <v>37</v>
      </c>
      <c r="M7834">
        <v>2</v>
      </c>
      <c r="N7834" s="1">
        <v>-6150</v>
      </c>
      <c r="O7834" s="1">
        <v>-6329.1109999999999</v>
      </c>
      <c r="P7834" t="s">
        <v>152</v>
      </c>
      <c r="Q7834" t="s">
        <v>39</v>
      </c>
      <c r="R7834" t="s">
        <v>40</v>
      </c>
      <c r="S7834">
        <v>3</v>
      </c>
      <c r="T7834">
        <v>0</v>
      </c>
      <c r="U7834">
        <v>2</v>
      </c>
      <c r="V7834">
        <v>10</v>
      </c>
      <c r="W7834">
        <v>3</v>
      </c>
      <c r="X7834" t="s">
        <v>13326</v>
      </c>
      <c r="Y7834" t="s">
        <v>13327</v>
      </c>
      <c r="Z7834" s="2">
        <v>3164.556</v>
      </c>
      <c r="AB7834" t="s">
        <v>13346</v>
      </c>
      <c r="AC7834" t="s">
        <v>44</v>
      </c>
      <c r="AE7834">
        <v>-2</v>
      </c>
    </row>
    <row r="7835" spans="1:31" x14ac:dyDescent="0.25">
      <c r="A7835">
        <v>9000</v>
      </c>
      <c r="B7835" t="s">
        <v>31</v>
      </c>
      <c r="C7835" t="s">
        <v>941</v>
      </c>
      <c r="D7835" t="s">
        <v>10664</v>
      </c>
      <c r="E7835" t="s">
        <v>34</v>
      </c>
      <c r="F7835" t="s">
        <v>35</v>
      </c>
      <c r="G7835" t="s">
        <v>13347</v>
      </c>
      <c r="H7835" s="3">
        <v>43743</v>
      </c>
      <c r="J7835">
        <v>466</v>
      </c>
      <c r="K7835" t="s">
        <v>37</v>
      </c>
      <c r="M7835">
        <v>4</v>
      </c>
      <c r="N7835" s="1">
        <v>-13980</v>
      </c>
      <c r="O7835" s="1">
        <v>-12658.223</v>
      </c>
      <c r="P7835" t="s">
        <v>7923</v>
      </c>
      <c r="Q7835" t="s">
        <v>39</v>
      </c>
      <c r="R7835" t="s">
        <v>40</v>
      </c>
      <c r="S7835">
        <v>3</v>
      </c>
      <c r="T7835">
        <v>0</v>
      </c>
      <c r="U7835">
        <v>2</v>
      </c>
      <c r="V7835">
        <v>10</v>
      </c>
      <c r="W7835">
        <v>3</v>
      </c>
      <c r="X7835" t="s">
        <v>13326</v>
      </c>
      <c r="Y7835" t="s">
        <v>13327</v>
      </c>
      <c r="Z7835" s="2">
        <v>3164.556</v>
      </c>
      <c r="AB7835" t="s">
        <v>13348</v>
      </c>
      <c r="AC7835" t="s">
        <v>44</v>
      </c>
      <c r="AE7835">
        <v>-4</v>
      </c>
    </row>
    <row r="7836" spans="1:31" x14ac:dyDescent="0.25">
      <c r="A7836">
        <v>9000</v>
      </c>
      <c r="B7836" t="s">
        <v>31</v>
      </c>
      <c r="C7836" t="s">
        <v>947</v>
      </c>
      <c r="D7836" t="s">
        <v>9760</v>
      </c>
      <c r="E7836" t="s">
        <v>34</v>
      </c>
      <c r="F7836" t="s">
        <v>35</v>
      </c>
      <c r="G7836" t="s">
        <v>13349</v>
      </c>
      <c r="H7836" s="3">
        <v>43743</v>
      </c>
      <c r="J7836">
        <v>3010</v>
      </c>
      <c r="K7836" t="s">
        <v>37</v>
      </c>
      <c r="M7836">
        <v>25</v>
      </c>
      <c r="N7836" s="1">
        <v>-88795</v>
      </c>
      <c r="O7836" s="1">
        <v>-79138.240000000005</v>
      </c>
      <c r="P7836" t="s">
        <v>77</v>
      </c>
      <c r="Q7836" t="s">
        <v>39</v>
      </c>
      <c r="R7836" t="s">
        <v>40</v>
      </c>
      <c r="S7836">
        <v>3</v>
      </c>
      <c r="T7836">
        <v>0</v>
      </c>
      <c r="U7836">
        <v>2</v>
      </c>
      <c r="V7836">
        <v>10</v>
      </c>
      <c r="W7836">
        <v>3</v>
      </c>
      <c r="X7836" t="s">
        <v>13326</v>
      </c>
      <c r="Y7836" t="s">
        <v>13327</v>
      </c>
      <c r="Z7836" s="2">
        <v>3165.53</v>
      </c>
      <c r="AB7836" t="s">
        <v>13350</v>
      </c>
      <c r="AC7836" t="s">
        <v>44</v>
      </c>
      <c r="AE7836">
        <v>-25</v>
      </c>
    </row>
    <row r="7837" spans="1:31" x14ac:dyDescent="0.25">
      <c r="A7837">
        <v>9000</v>
      </c>
      <c r="B7837" t="s">
        <v>31</v>
      </c>
      <c r="C7837" t="s">
        <v>947</v>
      </c>
      <c r="D7837" t="s">
        <v>9760</v>
      </c>
      <c r="E7837" t="s">
        <v>34</v>
      </c>
      <c r="F7837" t="s">
        <v>35</v>
      </c>
      <c r="G7837" t="s">
        <v>13351</v>
      </c>
      <c r="H7837" s="3">
        <v>43743</v>
      </c>
      <c r="J7837">
        <v>250</v>
      </c>
      <c r="K7837" t="s">
        <v>37</v>
      </c>
      <c r="M7837">
        <v>2</v>
      </c>
      <c r="N7837" s="1">
        <v>-7500</v>
      </c>
      <c r="O7837" s="1">
        <v>-6331.0590000000002</v>
      </c>
      <c r="P7837" t="s">
        <v>174</v>
      </c>
      <c r="Q7837" t="s">
        <v>39</v>
      </c>
      <c r="R7837" t="s">
        <v>40</v>
      </c>
      <c r="S7837">
        <v>3</v>
      </c>
      <c r="T7837">
        <v>0</v>
      </c>
      <c r="U7837">
        <v>2</v>
      </c>
      <c r="V7837">
        <v>10</v>
      </c>
      <c r="W7837">
        <v>3</v>
      </c>
      <c r="X7837" t="s">
        <v>13326</v>
      </c>
      <c r="Y7837" t="s">
        <v>13327</v>
      </c>
      <c r="Z7837" s="2">
        <v>3165.53</v>
      </c>
      <c r="AB7837" t="s">
        <v>13352</v>
      </c>
      <c r="AC7837" t="s">
        <v>44</v>
      </c>
      <c r="AE7837">
        <v>-2</v>
      </c>
    </row>
    <row r="7838" spans="1:31" x14ac:dyDescent="0.25">
      <c r="A7838">
        <v>9000</v>
      </c>
      <c r="B7838" t="s">
        <v>31</v>
      </c>
      <c r="C7838" t="s">
        <v>947</v>
      </c>
      <c r="D7838" t="s">
        <v>9760</v>
      </c>
      <c r="E7838" t="s">
        <v>34</v>
      </c>
      <c r="F7838" t="s">
        <v>35</v>
      </c>
      <c r="G7838" t="s">
        <v>13353</v>
      </c>
      <c r="H7838" s="3">
        <v>43743</v>
      </c>
      <c r="J7838">
        <v>362</v>
      </c>
      <c r="K7838" t="s">
        <v>37</v>
      </c>
      <c r="M7838">
        <v>3</v>
      </c>
      <c r="N7838" s="1">
        <v>-10860</v>
      </c>
      <c r="O7838" s="1">
        <v>-9496.5889999999999</v>
      </c>
      <c r="P7838" t="s">
        <v>177</v>
      </c>
      <c r="Q7838" t="s">
        <v>39</v>
      </c>
      <c r="R7838" t="s">
        <v>40</v>
      </c>
      <c r="S7838">
        <v>3</v>
      </c>
      <c r="T7838">
        <v>0</v>
      </c>
      <c r="U7838">
        <v>2</v>
      </c>
      <c r="V7838">
        <v>10</v>
      </c>
      <c r="W7838">
        <v>3</v>
      </c>
      <c r="X7838" t="s">
        <v>13326</v>
      </c>
      <c r="Y7838" t="s">
        <v>13327</v>
      </c>
      <c r="Z7838" s="2">
        <v>3165.53</v>
      </c>
      <c r="AB7838" t="s">
        <v>13354</v>
      </c>
      <c r="AC7838" t="s">
        <v>44</v>
      </c>
      <c r="AE7838">
        <v>-3</v>
      </c>
    </row>
    <row r="7839" spans="1:31" x14ac:dyDescent="0.25">
      <c r="A7839">
        <v>9000</v>
      </c>
      <c r="B7839" t="s">
        <v>31</v>
      </c>
      <c r="C7839" t="s">
        <v>947</v>
      </c>
      <c r="D7839" t="s">
        <v>9760</v>
      </c>
      <c r="E7839" t="s">
        <v>34</v>
      </c>
      <c r="F7839" t="s">
        <v>35</v>
      </c>
      <c r="G7839" t="s">
        <v>13355</v>
      </c>
      <c r="H7839" s="3">
        <v>43743</v>
      </c>
      <c r="J7839">
        <v>258</v>
      </c>
      <c r="K7839" t="s">
        <v>37</v>
      </c>
      <c r="M7839">
        <v>2</v>
      </c>
      <c r="N7839" s="1">
        <v>-7740</v>
      </c>
      <c r="O7839" s="1">
        <v>-6331.0590000000002</v>
      </c>
      <c r="P7839" t="s">
        <v>111</v>
      </c>
      <c r="Q7839" t="s">
        <v>39</v>
      </c>
      <c r="R7839" t="s">
        <v>40</v>
      </c>
      <c r="S7839">
        <v>3</v>
      </c>
      <c r="T7839">
        <v>0</v>
      </c>
      <c r="U7839">
        <v>2</v>
      </c>
      <c r="V7839">
        <v>10</v>
      </c>
      <c r="W7839">
        <v>3</v>
      </c>
      <c r="X7839" t="s">
        <v>13326</v>
      </c>
      <c r="Y7839" t="s">
        <v>13327</v>
      </c>
      <c r="Z7839" s="2">
        <v>3165.53</v>
      </c>
      <c r="AB7839" t="s">
        <v>13356</v>
      </c>
      <c r="AC7839" t="s">
        <v>44</v>
      </c>
      <c r="AE7839">
        <v>-2</v>
      </c>
    </row>
    <row r="7840" spans="1:31" x14ac:dyDescent="0.25">
      <c r="A7840">
        <v>9000</v>
      </c>
      <c r="B7840" t="s">
        <v>31</v>
      </c>
      <c r="C7840" t="s">
        <v>947</v>
      </c>
      <c r="D7840" t="s">
        <v>9760</v>
      </c>
      <c r="E7840" t="s">
        <v>34</v>
      </c>
      <c r="F7840" t="s">
        <v>35</v>
      </c>
      <c r="G7840" t="s">
        <v>13357</v>
      </c>
      <c r="H7840" s="3">
        <v>43743</v>
      </c>
      <c r="J7840">
        <v>404</v>
      </c>
      <c r="K7840" t="s">
        <v>37</v>
      </c>
      <c r="M7840">
        <v>3</v>
      </c>
      <c r="N7840" s="1">
        <v>-11918</v>
      </c>
      <c r="O7840" s="1">
        <v>-9496.5889999999999</v>
      </c>
      <c r="P7840" t="s">
        <v>5196</v>
      </c>
      <c r="Q7840" t="s">
        <v>39</v>
      </c>
      <c r="R7840" t="s">
        <v>40</v>
      </c>
      <c r="S7840">
        <v>3</v>
      </c>
      <c r="T7840">
        <v>0</v>
      </c>
      <c r="U7840">
        <v>2</v>
      </c>
      <c r="V7840">
        <v>10</v>
      </c>
      <c r="W7840">
        <v>3</v>
      </c>
      <c r="X7840" t="s">
        <v>13326</v>
      </c>
      <c r="Y7840" t="s">
        <v>13327</v>
      </c>
      <c r="Z7840" s="2">
        <v>3165.53</v>
      </c>
      <c r="AB7840" t="s">
        <v>13358</v>
      </c>
      <c r="AC7840" t="s">
        <v>44</v>
      </c>
      <c r="AE7840">
        <v>-3</v>
      </c>
    </row>
    <row r="7841" spans="1:31" x14ac:dyDescent="0.25">
      <c r="A7841">
        <v>9000</v>
      </c>
      <c r="B7841" t="s">
        <v>31</v>
      </c>
      <c r="C7841" t="s">
        <v>947</v>
      </c>
      <c r="D7841" t="s">
        <v>9760</v>
      </c>
      <c r="E7841" t="s">
        <v>34</v>
      </c>
      <c r="F7841" t="s">
        <v>35</v>
      </c>
      <c r="G7841" t="s">
        <v>13359</v>
      </c>
      <c r="H7841" s="3">
        <v>43743</v>
      </c>
      <c r="J7841">
        <v>474</v>
      </c>
      <c r="K7841" t="s">
        <v>37</v>
      </c>
      <c r="M7841">
        <v>4</v>
      </c>
      <c r="N7841" s="1">
        <v>-14220</v>
      </c>
      <c r="O7841" s="1">
        <v>-12662.118</v>
      </c>
      <c r="P7841" t="s">
        <v>57</v>
      </c>
      <c r="Q7841" t="s">
        <v>39</v>
      </c>
      <c r="R7841" t="s">
        <v>40</v>
      </c>
      <c r="S7841">
        <v>3</v>
      </c>
      <c r="T7841">
        <v>0</v>
      </c>
      <c r="U7841">
        <v>2</v>
      </c>
      <c r="V7841">
        <v>10</v>
      </c>
      <c r="W7841">
        <v>3</v>
      </c>
      <c r="X7841" t="s">
        <v>13326</v>
      </c>
      <c r="Y7841" t="s">
        <v>13327</v>
      </c>
      <c r="Z7841" s="2">
        <v>3165.53</v>
      </c>
      <c r="AB7841" s="4" t="s">
        <v>13360</v>
      </c>
      <c r="AC7841" t="s">
        <v>44</v>
      </c>
      <c r="AE7841">
        <v>-4</v>
      </c>
    </row>
    <row r="7842" spans="1:31" x14ac:dyDescent="0.25">
      <c r="A7842">
        <v>9000</v>
      </c>
      <c r="B7842" t="s">
        <v>31</v>
      </c>
      <c r="C7842" t="s">
        <v>947</v>
      </c>
      <c r="D7842" t="s">
        <v>9760</v>
      </c>
      <c r="E7842" t="s">
        <v>34</v>
      </c>
      <c r="F7842" t="s">
        <v>35</v>
      </c>
      <c r="G7842" t="s">
        <v>13361</v>
      </c>
      <c r="H7842" s="3">
        <v>43743</v>
      </c>
      <c r="J7842">
        <v>880</v>
      </c>
      <c r="K7842" t="s">
        <v>37</v>
      </c>
      <c r="M7842">
        <v>8</v>
      </c>
      <c r="N7842" s="1">
        <v>-25960</v>
      </c>
      <c r="O7842" s="1">
        <v>-25324.237000000001</v>
      </c>
      <c r="P7842" t="s">
        <v>8295</v>
      </c>
      <c r="Q7842" t="s">
        <v>39</v>
      </c>
      <c r="R7842" t="s">
        <v>40</v>
      </c>
      <c r="S7842">
        <v>3</v>
      </c>
      <c r="T7842">
        <v>0</v>
      </c>
      <c r="U7842">
        <v>2</v>
      </c>
      <c r="V7842">
        <v>10</v>
      </c>
      <c r="W7842">
        <v>3</v>
      </c>
      <c r="X7842" t="s">
        <v>13326</v>
      </c>
      <c r="Y7842" t="s">
        <v>13327</v>
      </c>
      <c r="Z7842" s="2">
        <v>3165.53</v>
      </c>
      <c r="AB7842" t="s">
        <v>13362</v>
      </c>
      <c r="AC7842" t="s">
        <v>44</v>
      </c>
      <c r="AE7842">
        <v>-8</v>
      </c>
    </row>
    <row r="7843" spans="1:31" x14ac:dyDescent="0.25">
      <c r="A7843">
        <v>9000</v>
      </c>
      <c r="B7843" t="s">
        <v>31</v>
      </c>
      <c r="C7843" t="s">
        <v>947</v>
      </c>
      <c r="D7843" t="s">
        <v>9760</v>
      </c>
      <c r="E7843" t="s">
        <v>34</v>
      </c>
      <c r="F7843" t="s">
        <v>35</v>
      </c>
      <c r="G7843" t="s">
        <v>13363</v>
      </c>
      <c r="H7843" s="3">
        <v>43743</v>
      </c>
      <c r="J7843">
        <v>114</v>
      </c>
      <c r="K7843" t="s">
        <v>37</v>
      </c>
      <c r="M7843">
        <v>1</v>
      </c>
      <c r="N7843" s="1">
        <v>-3420</v>
      </c>
      <c r="O7843" s="1">
        <v>-3165.53</v>
      </c>
      <c r="P7843" t="s">
        <v>64</v>
      </c>
      <c r="Q7843" t="s">
        <v>39</v>
      </c>
      <c r="R7843" t="s">
        <v>40</v>
      </c>
      <c r="S7843">
        <v>3</v>
      </c>
      <c r="T7843">
        <v>0</v>
      </c>
      <c r="U7843">
        <v>2</v>
      </c>
      <c r="V7843">
        <v>10</v>
      </c>
      <c r="W7843">
        <v>3</v>
      </c>
      <c r="X7843" t="s">
        <v>13326</v>
      </c>
      <c r="Y7843" t="s">
        <v>13327</v>
      </c>
      <c r="Z7843" s="2">
        <v>3165.53</v>
      </c>
      <c r="AB7843" t="s">
        <v>13364</v>
      </c>
      <c r="AC7843" t="s">
        <v>44</v>
      </c>
      <c r="AE7843">
        <v>-1</v>
      </c>
    </row>
    <row r="7844" spans="1:31" x14ac:dyDescent="0.25">
      <c r="A7844">
        <v>9000</v>
      </c>
      <c r="B7844" t="s">
        <v>31</v>
      </c>
      <c r="C7844" t="s">
        <v>947</v>
      </c>
      <c r="D7844" t="s">
        <v>9760</v>
      </c>
      <c r="E7844" t="s">
        <v>34</v>
      </c>
      <c r="F7844" t="s">
        <v>35</v>
      </c>
      <c r="G7844" t="s">
        <v>13365</v>
      </c>
      <c r="H7844" s="3">
        <v>43743</v>
      </c>
      <c r="J7844">
        <v>110</v>
      </c>
      <c r="K7844" t="s">
        <v>37</v>
      </c>
      <c r="M7844">
        <v>1</v>
      </c>
      <c r="N7844" s="1">
        <v>-3300</v>
      </c>
      <c r="O7844" s="1">
        <v>-3165.53</v>
      </c>
      <c r="P7844" t="s">
        <v>122</v>
      </c>
      <c r="Q7844" t="s">
        <v>39</v>
      </c>
      <c r="R7844" t="s">
        <v>40</v>
      </c>
      <c r="S7844">
        <v>3</v>
      </c>
      <c r="T7844">
        <v>0</v>
      </c>
      <c r="U7844">
        <v>2</v>
      </c>
      <c r="V7844">
        <v>10</v>
      </c>
      <c r="W7844">
        <v>3</v>
      </c>
      <c r="X7844" t="s">
        <v>13326</v>
      </c>
      <c r="Y7844" t="s">
        <v>13327</v>
      </c>
      <c r="Z7844" s="2">
        <v>3165.53</v>
      </c>
      <c r="AB7844" t="s">
        <v>13366</v>
      </c>
      <c r="AC7844" t="s">
        <v>44</v>
      </c>
      <c r="AE7844">
        <v>-1</v>
      </c>
    </row>
    <row r="7845" spans="1:31" x14ac:dyDescent="0.25">
      <c r="A7845">
        <v>9000</v>
      </c>
      <c r="B7845" t="s">
        <v>31</v>
      </c>
      <c r="C7845" t="s">
        <v>32</v>
      </c>
      <c r="D7845" t="s">
        <v>13316</v>
      </c>
      <c r="E7845" t="s">
        <v>34</v>
      </c>
      <c r="F7845" t="s">
        <v>35</v>
      </c>
      <c r="G7845" t="s">
        <v>13317</v>
      </c>
      <c r="H7845" s="3">
        <v>43745</v>
      </c>
      <c r="J7845">
        <v>228.6</v>
      </c>
      <c r="K7845" t="s">
        <v>37</v>
      </c>
      <c r="M7845">
        <v>2</v>
      </c>
      <c r="N7845" s="1">
        <v>-7086.6</v>
      </c>
      <c r="O7845" s="1">
        <v>-6092.7730000000001</v>
      </c>
      <c r="P7845" t="s">
        <v>64</v>
      </c>
      <c r="Q7845" t="s">
        <v>39</v>
      </c>
      <c r="R7845" t="s">
        <v>40</v>
      </c>
      <c r="S7845">
        <v>3</v>
      </c>
      <c r="T7845">
        <v>0</v>
      </c>
      <c r="U7845">
        <v>2</v>
      </c>
      <c r="V7845">
        <v>10</v>
      </c>
      <c r="W7845">
        <v>3</v>
      </c>
      <c r="X7845" t="s">
        <v>13318</v>
      </c>
      <c r="Y7845" t="s">
        <v>13319</v>
      </c>
      <c r="Z7845" s="2">
        <v>3046.386</v>
      </c>
      <c r="AB7845" t="s">
        <v>13320</v>
      </c>
      <c r="AC7845" t="s">
        <v>44</v>
      </c>
      <c r="AE7845">
        <v>-2</v>
      </c>
    </row>
    <row r="7846" spans="1:31" x14ac:dyDescent="0.25">
      <c r="A7846">
        <v>9000</v>
      </c>
      <c r="B7846" t="s">
        <v>31</v>
      </c>
      <c r="C7846" t="s">
        <v>1725</v>
      </c>
      <c r="D7846" t="s">
        <v>9959</v>
      </c>
      <c r="E7846" t="s">
        <v>47</v>
      </c>
      <c r="F7846" t="s">
        <v>48</v>
      </c>
      <c r="G7846" t="s">
        <v>13321</v>
      </c>
      <c r="H7846" s="3">
        <v>43745</v>
      </c>
      <c r="J7846">
        <v>228.6</v>
      </c>
      <c r="K7846" t="s">
        <v>37</v>
      </c>
      <c r="L7846">
        <v>2</v>
      </c>
      <c r="N7846" s="1">
        <v>7086.6</v>
      </c>
      <c r="O7846" s="1">
        <v>2361.0349999999999</v>
      </c>
      <c r="P7846" t="s">
        <v>64</v>
      </c>
      <c r="Q7846" t="s">
        <v>39</v>
      </c>
      <c r="R7846" t="s">
        <v>40</v>
      </c>
      <c r="S7846">
        <v>12</v>
      </c>
      <c r="T7846">
        <v>0</v>
      </c>
      <c r="U7846">
        <v>2</v>
      </c>
      <c r="V7846">
        <v>10</v>
      </c>
      <c r="W7846">
        <v>3</v>
      </c>
      <c r="X7846" t="s">
        <v>13322</v>
      </c>
      <c r="Y7846" t="s">
        <v>13323</v>
      </c>
      <c r="Z7846" s="2">
        <v>1180.518</v>
      </c>
      <c r="AB7846" t="s">
        <v>13324</v>
      </c>
      <c r="AC7846" t="s">
        <v>44</v>
      </c>
      <c r="AE7846">
        <v>2</v>
      </c>
    </row>
    <row r="7847" spans="1:31" x14ac:dyDescent="0.25">
      <c r="A7847">
        <v>9000</v>
      </c>
      <c r="B7847" t="s">
        <v>31</v>
      </c>
      <c r="C7847" t="s">
        <v>32</v>
      </c>
      <c r="D7847" t="s">
        <v>13235</v>
      </c>
      <c r="E7847" t="s">
        <v>47</v>
      </c>
      <c r="F7847" t="s">
        <v>48</v>
      </c>
      <c r="G7847" t="s">
        <v>13236</v>
      </c>
      <c r="H7847" s="3">
        <v>43746</v>
      </c>
      <c r="J7847">
        <v>140.4</v>
      </c>
      <c r="K7847" t="s">
        <v>37</v>
      </c>
      <c r="L7847">
        <v>1</v>
      </c>
      <c r="N7847" s="1">
        <v>3790.8</v>
      </c>
      <c r="O7847" s="1">
        <v>2869.3989999999999</v>
      </c>
      <c r="P7847" t="s">
        <v>64</v>
      </c>
      <c r="Q7847" t="s">
        <v>39</v>
      </c>
      <c r="R7847" t="s">
        <v>40</v>
      </c>
      <c r="S7847">
        <v>12</v>
      </c>
      <c r="T7847">
        <v>0</v>
      </c>
      <c r="U7847">
        <v>2</v>
      </c>
      <c r="V7847">
        <v>10</v>
      </c>
      <c r="W7847">
        <v>3</v>
      </c>
      <c r="X7847" t="s">
        <v>13237</v>
      </c>
      <c r="Y7847" t="s">
        <v>13238</v>
      </c>
      <c r="Z7847" s="2">
        <v>2869.3989999999999</v>
      </c>
      <c r="AB7847" t="s">
        <v>13239</v>
      </c>
      <c r="AC7847" t="s">
        <v>44</v>
      </c>
      <c r="AE7847">
        <v>1</v>
      </c>
    </row>
    <row r="7848" spans="1:31" x14ac:dyDescent="0.25">
      <c r="A7848">
        <v>9000</v>
      </c>
      <c r="B7848" t="s">
        <v>31</v>
      </c>
      <c r="C7848" t="s">
        <v>32</v>
      </c>
      <c r="D7848" t="s">
        <v>13235</v>
      </c>
      <c r="E7848" t="s">
        <v>34</v>
      </c>
      <c r="F7848" t="s">
        <v>35</v>
      </c>
      <c r="G7848" t="s">
        <v>13240</v>
      </c>
      <c r="H7848" s="3">
        <v>43746</v>
      </c>
      <c r="J7848">
        <v>103</v>
      </c>
      <c r="K7848" t="s">
        <v>37</v>
      </c>
      <c r="M7848">
        <v>1</v>
      </c>
      <c r="N7848" s="1">
        <v>-3038.5</v>
      </c>
      <c r="O7848" s="1">
        <v>-2869.3989999999999</v>
      </c>
      <c r="P7848" t="s">
        <v>261</v>
      </c>
      <c r="Q7848" t="s">
        <v>39</v>
      </c>
      <c r="R7848" t="s">
        <v>40</v>
      </c>
      <c r="S7848">
        <v>3</v>
      </c>
      <c r="T7848">
        <v>0</v>
      </c>
      <c r="U7848">
        <v>2</v>
      </c>
      <c r="V7848">
        <v>10</v>
      </c>
      <c r="W7848">
        <v>3</v>
      </c>
      <c r="X7848" t="s">
        <v>13241</v>
      </c>
      <c r="Y7848" t="s">
        <v>13242</v>
      </c>
      <c r="Z7848" s="2">
        <v>2869.3989999999999</v>
      </c>
      <c r="AB7848" t="s">
        <v>13243</v>
      </c>
      <c r="AC7848" t="s">
        <v>44</v>
      </c>
      <c r="AE7848">
        <v>-1</v>
      </c>
    </row>
    <row r="7849" spans="1:31" x14ac:dyDescent="0.25">
      <c r="A7849">
        <v>9000</v>
      </c>
      <c r="B7849" t="s">
        <v>31</v>
      </c>
      <c r="C7849" t="s">
        <v>32</v>
      </c>
      <c r="D7849" t="s">
        <v>10578</v>
      </c>
      <c r="E7849" t="s">
        <v>34</v>
      </c>
      <c r="F7849" t="s">
        <v>35</v>
      </c>
      <c r="G7849" t="s">
        <v>13244</v>
      </c>
      <c r="H7849" s="3">
        <v>43746</v>
      </c>
      <c r="J7849">
        <v>95.5</v>
      </c>
      <c r="K7849" t="s">
        <v>37</v>
      </c>
      <c r="M7849">
        <v>1</v>
      </c>
      <c r="N7849" s="1">
        <v>-3247</v>
      </c>
      <c r="O7849" s="1">
        <v>-2883.1750000000002</v>
      </c>
      <c r="P7849" t="s">
        <v>64</v>
      </c>
      <c r="Q7849" t="s">
        <v>39</v>
      </c>
      <c r="R7849" t="s">
        <v>40</v>
      </c>
      <c r="S7849">
        <v>3</v>
      </c>
      <c r="T7849">
        <v>0</v>
      </c>
      <c r="U7849">
        <v>2</v>
      </c>
      <c r="V7849">
        <v>10</v>
      </c>
      <c r="W7849">
        <v>3</v>
      </c>
      <c r="X7849" t="s">
        <v>13241</v>
      </c>
      <c r="Y7849" t="s">
        <v>13242</v>
      </c>
      <c r="Z7849" s="2">
        <v>2883.1750000000002</v>
      </c>
      <c r="AB7849" t="s">
        <v>13245</v>
      </c>
      <c r="AC7849" t="s">
        <v>44</v>
      </c>
      <c r="AE7849">
        <v>-1</v>
      </c>
    </row>
    <row r="7850" spans="1:31" x14ac:dyDescent="0.25">
      <c r="A7850">
        <v>9000</v>
      </c>
      <c r="B7850" t="s">
        <v>31</v>
      </c>
      <c r="C7850" t="s">
        <v>32</v>
      </c>
      <c r="D7850" t="s">
        <v>13246</v>
      </c>
      <c r="E7850" t="s">
        <v>34</v>
      </c>
      <c r="F7850" t="s">
        <v>35</v>
      </c>
      <c r="G7850" t="s">
        <v>13247</v>
      </c>
      <c r="H7850" s="3">
        <v>43746</v>
      </c>
      <c r="J7850">
        <v>140.4</v>
      </c>
      <c r="K7850" t="s">
        <v>37</v>
      </c>
      <c r="M7850">
        <v>1</v>
      </c>
      <c r="N7850" s="1">
        <v>-3790.8</v>
      </c>
      <c r="O7850" s="1">
        <v>-3557.2730000000001</v>
      </c>
      <c r="P7850" t="s">
        <v>64</v>
      </c>
      <c r="Q7850" t="s">
        <v>39</v>
      </c>
      <c r="R7850" t="s">
        <v>40</v>
      </c>
      <c r="S7850">
        <v>3</v>
      </c>
      <c r="T7850">
        <v>0</v>
      </c>
      <c r="U7850">
        <v>2</v>
      </c>
      <c r="V7850">
        <v>10</v>
      </c>
      <c r="W7850">
        <v>3</v>
      </c>
      <c r="X7850" t="s">
        <v>13241</v>
      </c>
      <c r="Y7850" t="s">
        <v>13242</v>
      </c>
      <c r="Z7850" s="2">
        <v>3557.2730000000001</v>
      </c>
      <c r="AB7850" t="s">
        <v>13248</v>
      </c>
      <c r="AC7850" t="s">
        <v>44</v>
      </c>
      <c r="AE7850">
        <v>-1</v>
      </c>
    </row>
    <row r="7851" spans="1:31" x14ac:dyDescent="0.25">
      <c r="A7851">
        <v>9000</v>
      </c>
      <c r="B7851" t="s">
        <v>31</v>
      </c>
      <c r="C7851" t="s">
        <v>1622</v>
      </c>
      <c r="D7851" t="s">
        <v>10038</v>
      </c>
      <c r="E7851" t="s">
        <v>34</v>
      </c>
      <c r="F7851" t="s">
        <v>35</v>
      </c>
      <c r="G7851" t="s">
        <v>13249</v>
      </c>
      <c r="H7851" s="3">
        <v>43746</v>
      </c>
      <c r="J7851">
        <v>100</v>
      </c>
      <c r="K7851" t="s">
        <v>37</v>
      </c>
      <c r="M7851">
        <v>1</v>
      </c>
      <c r="N7851" s="1">
        <v>-3400</v>
      </c>
      <c r="O7851" s="1">
        <v>-2431.6990000000001</v>
      </c>
      <c r="P7851" t="s">
        <v>91</v>
      </c>
      <c r="Q7851" t="s">
        <v>39</v>
      </c>
      <c r="R7851" t="s">
        <v>40</v>
      </c>
      <c r="S7851">
        <v>3</v>
      </c>
      <c r="T7851">
        <v>0</v>
      </c>
      <c r="U7851">
        <v>2</v>
      </c>
      <c r="V7851">
        <v>10</v>
      </c>
      <c r="W7851">
        <v>3</v>
      </c>
      <c r="X7851" t="s">
        <v>13241</v>
      </c>
      <c r="Y7851" t="s">
        <v>13242</v>
      </c>
      <c r="Z7851" s="2">
        <v>2431.6990000000001</v>
      </c>
      <c r="AB7851" t="s">
        <v>13250</v>
      </c>
      <c r="AC7851" t="s">
        <v>44</v>
      </c>
      <c r="AE7851">
        <v>-1</v>
      </c>
    </row>
    <row r="7852" spans="1:31" x14ac:dyDescent="0.25">
      <c r="A7852">
        <v>9000</v>
      </c>
      <c r="B7852" t="s">
        <v>31</v>
      </c>
      <c r="C7852" t="s">
        <v>1622</v>
      </c>
      <c r="D7852" t="s">
        <v>10038</v>
      </c>
      <c r="E7852" t="s">
        <v>34</v>
      </c>
      <c r="F7852" t="s">
        <v>35</v>
      </c>
      <c r="G7852" t="s">
        <v>13251</v>
      </c>
      <c r="H7852" s="3">
        <v>43746</v>
      </c>
      <c r="J7852">
        <v>110</v>
      </c>
      <c r="K7852" t="s">
        <v>37</v>
      </c>
      <c r="M7852">
        <v>1</v>
      </c>
      <c r="N7852" s="1">
        <v>-3245</v>
      </c>
      <c r="O7852" s="1">
        <v>-2431.6990000000001</v>
      </c>
      <c r="P7852" t="s">
        <v>195</v>
      </c>
      <c r="Q7852" t="s">
        <v>39</v>
      </c>
      <c r="R7852" t="s">
        <v>40</v>
      </c>
      <c r="S7852">
        <v>3</v>
      </c>
      <c r="T7852">
        <v>0</v>
      </c>
      <c r="U7852">
        <v>2</v>
      </c>
      <c r="V7852">
        <v>10</v>
      </c>
      <c r="W7852">
        <v>3</v>
      </c>
      <c r="X7852" t="s">
        <v>13241</v>
      </c>
      <c r="Y7852" t="s">
        <v>13242</v>
      </c>
      <c r="Z7852" s="2">
        <v>2431.6990000000001</v>
      </c>
      <c r="AB7852" t="s">
        <v>13252</v>
      </c>
      <c r="AC7852" t="s">
        <v>44</v>
      </c>
      <c r="AE7852">
        <v>-1</v>
      </c>
    </row>
    <row r="7853" spans="1:31" x14ac:dyDescent="0.25">
      <c r="A7853">
        <v>9000</v>
      </c>
      <c r="B7853" t="s">
        <v>31</v>
      </c>
      <c r="C7853" t="s">
        <v>1622</v>
      </c>
      <c r="D7853" t="s">
        <v>10038</v>
      </c>
      <c r="E7853" t="s">
        <v>47</v>
      </c>
      <c r="F7853" t="s">
        <v>48</v>
      </c>
      <c r="G7853" t="s">
        <v>13253</v>
      </c>
      <c r="H7853" s="3">
        <v>43746</v>
      </c>
      <c r="J7853">
        <v>1154</v>
      </c>
      <c r="K7853" t="s">
        <v>37</v>
      </c>
      <c r="L7853">
        <v>10</v>
      </c>
      <c r="N7853" s="1">
        <v>33466</v>
      </c>
      <c r="O7853" s="1">
        <v>24316.986000000001</v>
      </c>
      <c r="P7853" t="s">
        <v>72</v>
      </c>
      <c r="Q7853" t="s">
        <v>39</v>
      </c>
      <c r="R7853" t="s">
        <v>40</v>
      </c>
      <c r="S7853">
        <v>12</v>
      </c>
      <c r="T7853">
        <v>0</v>
      </c>
      <c r="U7853">
        <v>2</v>
      </c>
      <c r="V7853">
        <v>10</v>
      </c>
      <c r="W7853">
        <v>3</v>
      </c>
      <c r="X7853" t="s">
        <v>13237</v>
      </c>
      <c r="Y7853" t="s">
        <v>13238</v>
      </c>
      <c r="Z7853" s="2">
        <v>2431.6990000000001</v>
      </c>
      <c r="AB7853" t="s">
        <v>13254</v>
      </c>
      <c r="AC7853" t="s">
        <v>44</v>
      </c>
      <c r="AE7853">
        <v>10</v>
      </c>
    </row>
    <row r="7854" spans="1:31" x14ac:dyDescent="0.25">
      <c r="A7854">
        <v>9000</v>
      </c>
      <c r="B7854" t="s">
        <v>31</v>
      </c>
      <c r="C7854" t="s">
        <v>1622</v>
      </c>
      <c r="D7854" t="s">
        <v>10038</v>
      </c>
      <c r="E7854" t="s">
        <v>47</v>
      </c>
      <c r="F7854" t="s">
        <v>48</v>
      </c>
      <c r="G7854" t="s">
        <v>13255</v>
      </c>
      <c r="H7854" s="3">
        <v>43746</v>
      </c>
      <c r="J7854">
        <v>100.4</v>
      </c>
      <c r="K7854" t="s">
        <v>37</v>
      </c>
      <c r="L7854">
        <v>1</v>
      </c>
      <c r="N7854" s="1">
        <v>3012</v>
      </c>
      <c r="O7854" s="1">
        <v>2431.6990000000001</v>
      </c>
      <c r="P7854" t="s">
        <v>195</v>
      </c>
      <c r="Q7854" t="s">
        <v>39</v>
      </c>
      <c r="R7854" t="s">
        <v>40</v>
      </c>
      <c r="S7854">
        <v>12</v>
      </c>
      <c r="T7854">
        <v>0</v>
      </c>
      <c r="U7854">
        <v>2</v>
      </c>
      <c r="V7854">
        <v>10</v>
      </c>
      <c r="W7854">
        <v>3</v>
      </c>
      <c r="X7854" t="s">
        <v>13237</v>
      </c>
      <c r="Y7854" t="s">
        <v>13238</v>
      </c>
      <c r="Z7854" s="2">
        <v>2431.6990000000001</v>
      </c>
      <c r="AB7854" t="s">
        <v>13256</v>
      </c>
      <c r="AC7854" t="s">
        <v>44</v>
      </c>
      <c r="AE7854">
        <v>1</v>
      </c>
    </row>
    <row r="7855" spans="1:31" x14ac:dyDescent="0.25">
      <c r="A7855">
        <v>9000</v>
      </c>
      <c r="B7855" t="s">
        <v>31</v>
      </c>
      <c r="C7855" t="s">
        <v>1622</v>
      </c>
      <c r="D7855" t="s">
        <v>10038</v>
      </c>
      <c r="E7855" t="s">
        <v>34</v>
      </c>
      <c r="F7855" t="s">
        <v>35</v>
      </c>
      <c r="G7855" t="s">
        <v>13257</v>
      </c>
      <c r="H7855" s="3">
        <v>43746</v>
      </c>
      <c r="J7855">
        <v>114.5</v>
      </c>
      <c r="K7855" t="s">
        <v>37</v>
      </c>
      <c r="M7855">
        <v>1</v>
      </c>
      <c r="N7855" s="1">
        <v>-3435</v>
      </c>
      <c r="O7855" s="1">
        <v>-2431.6990000000001</v>
      </c>
      <c r="P7855" t="s">
        <v>2841</v>
      </c>
      <c r="Q7855" t="s">
        <v>39</v>
      </c>
      <c r="R7855" t="s">
        <v>40</v>
      </c>
      <c r="S7855">
        <v>3</v>
      </c>
      <c r="T7855">
        <v>0</v>
      </c>
      <c r="U7855">
        <v>2</v>
      </c>
      <c r="V7855">
        <v>10</v>
      </c>
      <c r="W7855">
        <v>3</v>
      </c>
      <c r="X7855" t="s">
        <v>13241</v>
      </c>
      <c r="Y7855" t="s">
        <v>13242</v>
      </c>
      <c r="Z7855" s="2">
        <v>2431.6990000000001</v>
      </c>
      <c r="AB7855" t="s">
        <v>13258</v>
      </c>
      <c r="AC7855" t="s">
        <v>44</v>
      </c>
      <c r="AE7855">
        <v>-1</v>
      </c>
    </row>
    <row r="7856" spans="1:31" x14ac:dyDescent="0.25">
      <c r="A7856">
        <v>9000</v>
      </c>
      <c r="B7856" t="s">
        <v>31</v>
      </c>
      <c r="C7856" t="s">
        <v>116</v>
      </c>
      <c r="D7856" t="s">
        <v>12880</v>
      </c>
      <c r="E7856" t="s">
        <v>34</v>
      </c>
      <c r="F7856" t="s">
        <v>35</v>
      </c>
      <c r="G7856" t="s">
        <v>13259</v>
      </c>
      <c r="H7856" s="3">
        <v>43746</v>
      </c>
      <c r="J7856">
        <v>193</v>
      </c>
      <c r="K7856" t="s">
        <v>37</v>
      </c>
      <c r="M7856">
        <v>2</v>
      </c>
      <c r="N7856" s="1">
        <v>-5693.5</v>
      </c>
      <c r="O7856" s="1">
        <v>-4597.3540000000003</v>
      </c>
      <c r="P7856" t="s">
        <v>891</v>
      </c>
      <c r="Q7856" t="s">
        <v>39</v>
      </c>
      <c r="R7856" t="s">
        <v>40</v>
      </c>
      <c r="S7856">
        <v>3</v>
      </c>
      <c r="T7856">
        <v>0</v>
      </c>
      <c r="U7856">
        <v>2</v>
      </c>
      <c r="V7856">
        <v>10</v>
      </c>
      <c r="W7856">
        <v>3</v>
      </c>
      <c r="X7856" t="s">
        <v>13241</v>
      </c>
      <c r="Y7856" t="s">
        <v>13242</v>
      </c>
      <c r="Z7856" s="2">
        <v>2298.6770000000001</v>
      </c>
      <c r="AB7856" t="s">
        <v>13260</v>
      </c>
      <c r="AC7856" t="s">
        <v>44</v>
      </c>
      <c r="AE7856">
        <v>-2</v>
      </c>
    </row>
    <row r="7857" spans="1:31" x14ac:dyDescent="0.25">
      <c r="A7857">
        <v>9000</v>
      </c>
      <c r="B7857" t="s">
        <v>31</v>
      </c>
      <c r="C7857" t="s">
        <v>481</v>
      </c>
      <c r="D7857" t="s">
        <v>12201</v>
      </c>
      <c r="E7857" t="s">
        <v>34</v>
      </c>
      <c r="F7857" t="s">
        <v>35</v>
      </c>
      <c r="G7857" t="s">
        <v>13261</v>
      </c>
      <c r="H7857" s="3">
        <v>43746</v>
      </c>
      <c r="J7857">
        <v>253</v>
      </c>
      <c r="K7857" t="s">
        <v>37</v>
      </c>
      <c r="M7857">
        <v>2</v>
      </c>
      <c r="N7857" s="1">
        <v>-7463.5</v>
      </c>
      <c r="O7857" s="1">
        <v>-5048.2290000000003</v>
      </c>
      <c r="P7857" t="s">
        <v>242</v>
      </c>
      <c r="Q7857" t="s">
        <v>39</v>
      </c>
      <c r="R7857" t="s">
        <v>40</v>
      </c>
      <c r="S7857">
        <v>3</v>
      </c>
      <c r="T7857">
        <v>0</v>
      </c>
      <c r="U7857">
        <v>2</v>
      </c>
      <c r="V7857">
        <v>10</v>
      </c>
      <c r="W7857">
        <v>3</v>
      </c>
      <c r="X7857" t="s">
        <v>13241</v>
      </c>
      <c r="Y7857" t="s">
        <v>13242</v>
      </c>
      <c r="Z7857" s="2">
        <v>2524.1149999999998</v>
      </c>
      <c r="AB7857" t="s">
        <v>13262</v>
      </c>
      <c r="AC7857" t="s">
        <v>44</v>
      </c>
      <c r="AE7857">
        <v>-2</v>
      </c>
    </row>
    <row r="7858" spans="1:31" x14ac:dyDescent="0.25">
      <c r="A7858">
        <v>9000</v>
      </c>
      <c r="B7858" t="s">
        <v>31</v>
      </c>
      <c r="C7858" t="s">
        <v>1145</v>
      </c>
      <c r="D7858" t="s">
        <v>13073</v>
      </c>
      <c r="E7858" t="s">
        <v>34</v>
      </c>
      <c r="F7858" t="s">
        <v>35</v>
      </c>
      <c r="G7858" t="s">
        <v>13263</v>
      </c>
      <c r="H7858" s="3">
        <v>43746</v>
      </c>
      <c r="J7858">
        <v>845</v>
      </c>
      <c r="K7858" t="s">
        <v>37</v>
      </c>
      <c r="M7858">
        <v>7</v>
      </c>
      <c r="N7858" s="1">
        <v>-28730</v>
      </c>
      <c r="O7858" s="1">
        <v>-22646.334999999999</v>
      </c>
      <c r="P7858" t="s">
        <v>91</v>
      </c>
      <c r="Q7858" t="s">
        <v>39</v>
      </c>
      <c r="R7858" t="s">
        <v>40</v>
      </c>
      <c r="S7858">
        <v>3</v>
      </c>
      <c r="T7858">
        <v>0</v>
      </c>
      <c r="U7858">
        <v>2</v>
      </c>
      <c r="V7858">
        <v>10</v>
      </c>
      <c r="W7858">
        <v>3</v>
      </c>
      <c r="X7858" t="s">
        <v>13241</v>
      </c>
      <c r="Y7858" t="s">
        <v>13242</v>
      </c>
      <c r="Z7858" s="2">
        <v>3235.1909999999998</v>
      </c>
      <c r="AB7858" t="s">
        <v>13264</v>
      </c>
      <c r="AC7858" t="s">
        <v>44</v>
      </c>
      <c r="AE7858">
        <v>-7</v>
      </c>
    </row>
    <row r="7859" spans="1:31" x14ac:dyDescent="0.25">
      <c r="A7859">
        <v>9000</v>
      </c>
      <c r="B7859" t="s">
        <v>31</v>
      </c>
      <c r="C7859" t="s">
        <v>1145</v>
      </c>
      <c r="D7859" t="s">
        <v>13073</v>
      </c>
      <c r="E7859" t="s">
        <v>34</v>
      </c>
      <c r="F7859" t="s">
        <v>35</v>
      </c>
      <c r="G7859" t="s">
        <v>13265</v>
      </c>
      <c r="H7859" s="3">
        <v>43746</v>
      </c>
      <c r="J7859">
        <v>114</v>
      </c>
      <c r="K7859" t="s">
        <v>37</v>
      </c>
      <c r="M7859">
        <v>1</v>
      </c>
      <c r="N7859" s="1">
        <v>-2964</v>
      </c>
      <c r="O7859" s="1">
        <v>-3235.1909999999998</v>
      </c>
      <c r="P7859" t="s">
        <v>2841</v>
      </c>
      <c r="Q7859" t="s">
        <v>39</v>
      </c>
      <c r="R7859" t="s">
        <v>40</v>
      </c>
      <c r="S7859">
        <v>3</v>
      </c>
      <c r="T7859">
        <v>0</v>
      </c>
      <c r="U7859">
        <v>2</v>
      </c>
      <c r="V7859">
        <v>10</v>
      </c>
      <c r="W7859">
        <v>3</v>
      </c>
      <c r="X7859" t="s">
        <v>13241</v>
      </c>
      <c r="Y7859" t="s">
        <v>13242</v>
      </c>
      <c r="Z7859" s="2">
        <v>3235.1909999999998</v>
      </c>
      <c r="AB7859" t="s">
        <v>13266</v>
      </c>
      <c r="AC7859" t="s">
        <v>44</v>
      </c>
      <c r="AE7859">
        <v>-1</v>
      </c>
    </row>
    <row r="7860" spans="1:31" x14ac:dyDescent="0.25">
      <c r="A7860">
        <v>9000</v>
      </c>
      <c r="B7860" t="s">
        <v>31</v>
      </c>
      <c r="C7860" t="s">
        <v>1145</v>
      </c>
      <c r="D7860" t="s">
        <v>13073</v>
      </c>
      <c r="E7860" t="s">
        <v>34</v>
      </c>
      <c r="F7860" t="s">
        <v>35</v>
      </c>
      <c r="G7860" t="s">
        <v>13267</v>
      </c>
      <c r="H7860" s="3">
        <v>43746</v>
      </c>
      <c r="J7860">
        <v>104.2</v>
      </c>
      <c r="K7860" t="s">
        <v>37</v>
      </c>
      <c r="M7860">
        <v>1</v>
      </c>
      <c r="N7860" s="1">
        <v>-3073.9</v>
      </c>
      <c r="O7860" s="1">
        <v>-3235.1909999999998</v>
      </c>
      <c r="P7860" t="s">
        <v>195</v>
      </c>
      <c r="Q7860" t="s">
        <v>39</v>
      </c>
      <c r="R7860" t="s">
        <v>40</v>
      </c>
      <c r="S7860">
        <v>3</v>
      </c>
      <c r="T7860">
        <v>0</v>
      </c>
      <c r="U7860">
        <v>2</v>
      </c>
      <c r="V7860">
        <v>10</v>
      </c>
      <c r="W7860">
        <v>3</v>
      </c>
      <c r="X7860" t="s">
        <v>13241</v>
      </c>
      <c r="Y7860" t="s">
        <v>13242</v>
      </c>
      <c r="Z7860" s="2">
        <v>3235.1909999999998</v>
      </c>
      <c r="AB7860" t="s">
        <v>13268</v>
      </c>
      <c r="AC7860" t="s">
        <v>44</v>
      </c>
      <c r="AE7860">
        <v>-1</v>
      </c>
    </row>
    <row r="7861" spans="1:31" x14ac:dyDescent="0.25">
      <c r="A7861">
        <v>9000</v>
      </c>
      <c r="B7861" t="s">
        <v>31</v>
      </c>
      <c r="C7861" t="s">
        <v>941</v>
      </c>
      <c r="D7861" t="s">
        <v>10664</v>
      </c>
      <c r="E7861" t="s">
        <v>34</v>
      </c>
      <c r="F7861" t="s">
        <v>35</v>
      </c>
      <c r="G7861" t="s">
        <v>13269</v>
      </c>
      <c r="H7861" s="3">
        <v>43746</v>
      </c>
      <c r="J7861">
        <v>472.2</v>
      </c>
      <c r="K7861" t="s">
        <v>37</v>
      </c>
      <c r="M7861">
        <v>4</v>
      </c>
      <c r="N7861" s="1">
        <v>-14166</v>
      </c>
      <c r="O7861" s="1">
        <v>-12658.223</v>
      </c>
      <c r="P7861" t="s">
        <v>242</v>
      </c>
      <c r="Q7861" t="s">
        <v>39</v>
      </c>
      <c r="R7861" t="s">
        <v>40</v>
      </c>
      <c r="S7861">
        <v>3</v>
      </c>
      <c r="T7861">
        <v>0</v>
      </c>
      <c r="U7861">
        <v>2</v>
      </c>
      <c r="V7861">
        <v>10</v>
      </c>
      <c r="W7861">
        <v>3</v>
      </c>
      <c r="X7861" t="s">
        <v>13241</v>
      </c>
      <c r="Y7861" t="s">
        <v>13242</v>
      </c>
      <c r="Z7861" s="2">
        <v>3164.556</v>
      </c>
      <c r="AB7861" t="s">
        <v>13270</v>
      </c>
      <c r="AC7861" t="s">
        <v>44</v>
      </c>
      <c r="AE7861">
        <v>-4</v>
      </c>
    </row>
    <row r="7862" spans="1:31" x14ac:dyDescent="0.25">
      <c r="A7862">
        <v>9000</v>
      </c>
      <c r="B7862" t="s">
        <v>31</v>
      </c>
      <c r="C7862" t="s">
        <v>941</v>
      </c>
      <c r="D7862" t="s">
        <v>10664</v>
      </c>
      <c r="E7862" t="s">
        <v>34</v>
      </c>
      <c r="F7862" t="s">
        <v>35</v>
      </c>
      <c r="G7862" t="s">
        <v>13271</v>
      </c>
      <c r="H7862" s="3">
        <v>43746</v>
      </c>
      <c r="J7862">
        <v>110</v>
      </c>
      <c r="K7862" t="s">
        <v>37</v>
      </c>
      <c r="M7862">
        <v>1</v>
      </c>
      <c r="N7862" s="1">
        <v>-3740</v>
      </c>
      <c r="O7862" s="1">
        <v>-3164.556</v>
      </c>
      <c r="P7862" t="s">
        <v>91</v>
      </c>
      <c r="Q7862" t="s">
        <v>39</v>
      </c>
      <c r="R7862" t="s">
        <v>40</v>
      </c>
      <c r="S7862">
        <v>3</v>
      </c>
      <c r="T7862">
        <v>0</v>
      </c>
      <c r="U7862">
        <v>2</v>
      </c>
      <c r="V7862">
        <v>10</v>
      </c>
      <c r="W7862">
        <v>3</v>
      </c>
      <c r="X7862" t="s">
        <v>13241</v>
      </c>
      <c r="Y7862" t="s">
        <v>13242</v>
      </c>
      <c r="Z7862" s="2">
        <v>3164.556</v>
      </c>
      <c r="AB7862" t="s">
        <v>13272</v>
      </c>
      <c r="AC7862" t="s">
        <v>44</v>
      </c>
      <c r="AE7862">
        <v>-1</v>
      </c>
    </row>
    <row r="7863" spans="1:31" x14ac:dyDescent="0.25">
      <c r="A7863">
        <v>9000</v>
      </c>
      <c r="B7863" t="s">
        <v>31</v>
      </c>
      <c r="C7863" t="s">
        <v>941</v>
      </c>
      <c r="D7863" t="s">
        <v>10664</v>
      </c>
      <c r="E7863" t="s">
        <v>34</v>
      </c>
      <c r="F7863" t="s">
        <v>35</v>
      </c>
      <c r="G7863" t="s">
        <v>13273</v>
      </c>
      <c r="H7863" s="3">
        <v>43746</v>
      </c>
      <c r="J7863">
        <v>1127.4000000000001</v>
      </c>
      <c r="K7863" t="s">
        <v>37</v>
      </c>
      <c r="M7863">
        <v>10</v>
      </c>
      <c r="N7863" s="1">
        <v>-33258.300000000003</v>
      </c>
      <c r="O7863" s="1">
        <v>-31645.557000000001</v>
      </c>
      <c r="P7863" t="s">
        <v>72</v>
      </c>
      <c r="Q7863" t="s">
        <v>39</v>
      </c>
      <c r="R7863" t="s">
        <v>40</v>
      </c>
      <c r="S7863">
        <v>3</v>
      </c>
      <c r="T7863">
        <v>0</v>
      </c>
      <c r="U7863">
        <v>2</v>
      </c>
      <c r="V7863">
        <v>10</v>
      </c>
      <c r="W7863">
        <v>3</v>
      </c>
      <c r="X7863" t="s">
        <v>13241</v>
      </c>
      <c r="Y7863" t="s">
        <v>13242</v>
      </c>
      <c r="Z7863" s="2">
        <v>3164.556</v>
      </c>
      <c r="AB7863" t="s">
        <v>13274</v>
      </c>
      <c r="AC7863" t="s">
        <v>44</v>
      </c>
      <c r="AE7863">
        <v>-10</v>
      </c>
    </row>
    <row r="7864" spans="1:31" x14ac:dyDescent="0.25">
      <c r="A7864">
        <v>9000</v>
      </c>
      <c r="B7864" t="s">
        <v>31</v>
      </c>
      <c r="C7864" t="s">
        <v>941</v>
      </c>
      <c r="D7864" t="s">
        <v>10664</v>
      </c>
      <c r="E7864" t="s">
        <v>34</v>
      </c>
      <c r="F7864" t="s">
        <v>35</v>
      </c>
      <c r="G7864" t="s">
        <v>13275</v>
      </c>
      <c r="H7864" s="3">
        <v>43746</v>
      </c>
      <c r="J7864">
        <v>410.8</v>
      </c>
      <c r="K7864" t="s">
        <v>37</v>
      </c>
      <c r="M7864">
        <v>4</v>
      </c>
      <c r="N7864" s="1">
        <v>-12118.6</v>
      </c>
      <c r="O7864" s="1">
        <v>-12658.223</v>
      </c>
      <c r="P7864" t="s">
        <v>204</v>
      </c>
      <c r="Q7864" t="s">
        <v>39</v>
      </c>
      <c r="R7864" t="s">
        <v>40</v>
      </c>
      <c r="S7864">
        <v>3</v>
      </c>
      <c r="T7864">
        <v>0</v>
      </c>
      <c r="U7864">
        <v>2</v>
      </c>
      <c r="V7864">
        <v>10</v>
      </c>
      <c r="W7864">
        <v>3</v>
      </c>
      <c r="X7864" t="s">
        <v>13241</v>
      </c>
      <c r="Y7864" t="s">
        <v>13242</v>
      </c>
      <c r="Z7864" s="2">
        <v>3164.556</v>
      </c>
      <c r="AB7864" t="s">
        <v>13276</v>
      </c>
      <c r="AC7864" t="s">
        <v>44</v>
      </c>
      <c r="AE7864">
        <v>-4</v>
      </c>
    </row>
    <row r="7865" spans="1:31" x14ac:dyDescent="0.25">
      <c r="A7865">
        <v>9000</v>
      </c>
      <c r="B7865" t="s">
        <v>31</v>
      </c>
      <c r="C7865" t="s">
        <v>941</v>
      </c>
      <c r="D7865" t="s">
        <v>10664</v>
      </c>
      <c r="E7865" t="s">
        <v>34</v>
      </c>
      <c r="F7865" t="s">
        <v>35</v>
      </c>
      <c r="G7865" t="s">
        <v>13277</v>
      </c>
      <c r="H7865" s="3">
        <v>43746</v>
      </c>
      <c r="J7865">
        <v>131.19999999999999</v>
      </c>
      <c r="K7865" t="s">
        <v>37</v>
      </c>
      <c r="M7865">
        <v>1</v>
      </c>
      <c r="N7865" s="1">
        <v>-3870.4</v>
      </c>
      <c r="O7865" s="1">
        <v>-3164.556</v>
      </c>
      <c r="P7865" t="s">
        <v>8736</v>
      </c>
      <c r="Q7865" t="s">
        <v>39</v>
      </c>
      <c r="R7865" t="s">
        <v>40</v>
      </c>
      <c r="S7865">
        <v>3</v>
      </c>
      <c r="T7865">
        <v>0</v>
      </c>
      <c r="U7865">
        <v>2</v>
      </c>
      <c r="V7865">
        <v>10</v>
      </c>
      <c r="W7865">
        <v>3</v>
      </c>
      <c r="X7865" t="s">
        <v>13241</v>
      </c>
      <c r="Y7865" t="s">
        <v>13242</v>
      </c>
      <c r="Z7865" s="2">
        <v>3164.556</v>
      </c>
      <c r="AB7865" t="s">
        <v>13278</v>
      </c>
      <c r="AC7865" t="s">
        <v>44</v>
      </c>
      <c r="AE7865">
        <v>-1</v>
      </c>
    </row>
    <row r="7866" spans="1:31" x14ac:dyDescent="0.25">
      <c r="A7866">
        <v>9000</v>
      </c>
      <c r="B7866" t="s">
        <v>31</v>
      </c>
      <c r="C7866" t="s">
        <v>941</v>
      </c>
      <c r="D7866" t="s">
        <v>10664</v>
      </c>
      <c r="E7866" t="s">
        <v>34</v>
      </c>
      <c r="F7866" t="s">
        <v>35</v>
      </c>
      <c r="G7866" t="s">
        <v>13279</v>
      </c>
      <c r="H7866" s="3">
        <v>43746</v>
      </c>
      <c r="J7866">
        <v>833.4</v>
      </c>
      <c r="K7866" t="s">
        <v>37</v>
      </c>
      <c r="M7866">
        <v>7</v>
      </c>
      <c r="N7866" s="1">
        <v>-24585.3</v>
      </c>
      <c r="O7866" s="1">
        <v>-22151.89</v>
      </c>
      <c r="P7866" t="s">
        <v>209</v>
      </c>
      <c r="Q7866" t="s">
        <v>39</v>
      </c>
      <c r="R7866" t="s">
        <v>40</v>
      </c>
      <c r="S7866">
        <v>3</v>
      </c>
      <c r="T7866">
        <v>0</v>
      </c>
      <c r="U7866">
        <v>2</v>
      </c>
      <c r="V7866">
        <v>10</v>
      </c>
      <c r="W7866">
        <v>3</v>
      </c>
      <c r="X7866" t="s">
        <v>13241</v>
      </c>
      <c r="Y7866" t="s">
        <v>13242</v>
      </c>
      <c r="Z7866" s="2">
        <v>3164.556</v>
      </c>
      <c r="AB7866" t="s">
        <v>13280</v>
      </c>
      <c r="AC7866" t="s">
        <v>44</v>
      </c>
      <c r="AE7866">
        <v>-7</v>
      </c>
    </row>
    <row r="7867" spans="1:31" x14ac:dyDescent="0.25">
      <c r="A7867">
        <v>9000</v>
      </c>
      <c r="B7867" t="s">
        <v>31</v>
      </c>
      <c r="C7867" t="s">
        <v>941</v>
      </c>
      <c r="D7867" t="s">
        <v>10664</v>
      </c>
      <c r="E7867" t="s">
        <v>34</v>
      </c>
      <c r="F7867" t="s">
        <v>35</v>
      </c>
      <c r="G7867" t="s">
        <v>13281</v>
      </c>
      <c r="H7867" s="3">
        <v>43746</v>
      </c>
      <c r="J7867">
        <v>92</v>
      </c>
      <c r="K7867" t="s">
        <v>37</v>
      </c>
      <c r="M7867">
        <v>1</v>
      </c>
      <c r="N7867" s="1">
        <v>-2714</v>
      </c>
      <c r="O7867" s="1">
        <v>-3164.556</v>
      </c>
      <c r="P7867" t="s">
        <v>201</v>
      </c>
      <c r="Q7867" t="s">
        <v>39</v>
      </c>
      <c r="R7867" t="s">
        <v>40</v>
      </c>
      <c r="S7867">
        <v>3</v>
      </c>
      <c r="T7867">
        <v>0</v>
      </c>
      <c r="U7867">
        <v>2</v>
      </c>
      <c r="V7867">
        <v>10</v>
      </c>
      <c r="W7867">
        <v>3</v>
      </c>
      <c r="X7867" t="s">
        <v>13241</v>
      </c>
      <c r="Y7867" t="s">
        <v>13242</v>
      </c>
      <c r="Z7867" s="2">
        <v>3164.556</v>
      </c>
      <c r="AB7867" t="s">
        <v>13282</v>
      </c>
      <c r="AC7867" t="s">
        <v>44</v>
      </c>
      <c r="AE7867">
        <v>-1</v>
      </c>
    </row>
    <row r="7868" spans="1:31" x14ac:dyDescent="0.25">
      <c r="A7868">
        <v>9000</v>
      </c>
      <c r="B7868" t="s">
        <v>31</v>
      </c>
      <c r="C7868" t="s">
        <v>941</v>
      </c>
      <c r="D7868" t="s">
        <v>10664</v>
      </c>
      <c r="E7868" t="s">
        <v>34</v>
      </c>
      <c r="F7868" t="s">
        <v>35</v>
      </c>
      <c r="G7868" t="s">
        <v>13283</v>
      </c>
      <c r="H7868" s="3">
        <v>43746</v>
      </c>
      <c r="J7868">
        <v>467.4</v>
      </c>
      <c r="K7868" t="s">
        <v>37</v>
      </c>
      <c r="M7868">
        <v>4</v>
      </c>
      <c r="N7868" s="1">
        <v>-13788.3</v>
      </c>
      <c r="O7868" s="1">
        <v>-12658.223</v>
      </c>
      <c r="P7868" t="s">
        <v>198</v>
      </c>
      <c r="Q7868" t="s">
        <v>39</v>
      </c>
      <c r="R7868" t="s">
        <v>40</v>
      </c>
      <c r="S7868">
        <v>3</v>
      </c>
      <c r="T7868">
        <v>0</v>
      </c>
      <c r="U7868">
        <v>2</v>
      </c>
      <c r="V7868">
        <v>10</v>
      </c>
      <c r="W7868">
        <v>3</v>
      </c>
      <c r="X7868" t="s">
        <v>13241</v>
      </c>
      <c r="Y7868" t="s">
        <v>13242</v>
      </c>
      <c r="Z7868" s="2">
        <v>3164.556</v>
      </c>
      <c r="AB7868" t="s">
        <v>13284</v>
      </c>
      <c r="AC7868" t="s">
        <v>44</v>
      </c>
      <c r="AE7868">
        <v>-4</v>
      </c>
    </row>
    <row r="7869" spans="1:31" x14ac:dyDescent="0.25">
      <c r="A7869">
        <v>9000</v>
      </c>
      <c r="B7869" t="s">
        <v>31</v>
      </c>
      <c r="C7869" t="s">
        <v>941</v>
      </c>
      <c r="D7869" t="s">
        <v>10664</v>
      </c>
      <c r="E7869" t="s">
        <v>34</v>
      </c>
      <c r="F7869" t="s">
        <v>35</v>
      </c>
      <c r="G7869" t="s">
        <v>13285</v>
      </c>
      <c r="H7869" s="3">
        <v>43746</v>
      </c>
      <c r="J7869">
        <v>845</v>
      </c>
      <c r="K7869" t="s">
        <v>37</v>
      </c>
      <c r="M7869">
        <v>7</v>
      </c>
      <c r="N7869" s="1">
        <v>-28730</v>
      </c>
      <c r="O7869" s="1">
        <v>-22151.89</v>
      </c>
      <c r="P7869" t="s">
        <v>91</v>
      </c>
      <c r="Q7869" t="s">
        <v>39</v>
      </c>
      <c r="R7869" t="s">
        <v>40</v>
      </c>
      <c r="S7869">
        <v>3</v>
      </c>
      <c r="T7869">
        <v>0</v>
      </c>
      <c r="U7869">
        <v>2</v>
      </c>
      <c r="V7869">
        <v>10</v>
      </c>
      <c r="W7869">
        <v>3</v>
      </c>
      <c r="X7869" t="s">
        <v>13241</v>
      </c>
      <c r="Y7869" t="s">
        <v>13242</v>
      </c>
      <c r="Z7869" s="2">
        <v>3164.556</v>
      </c>
      <c r="AB7869" t="s">
        <v>13286</v>
      </c>
      <c r="AC7869" t="s">
        <v>44</v>
      </c>
      <c r="AE7869">
        <v>-7</v>
      </c>
    </row>
    <row r="7870" spans="1:31" x14ac:dyDescent="0.25">
      <c r="A7870">
        <v>9000</v>
      </c>
      <c r="B7870" t="s">
        <v>31</v>
      </c>
      <c r="C7870" t="s">
        <v>941</v>
      </c>
      <c r="D7870" t="s">
        <v>10664</v>
      </c>
      <c r="E7870" t="s">
        <v>34</v>
      </c>
      <c r="F7870" t="s">
        <v>35</v>
      </c>
      <c r="G7870" t="s">
        <v>13287</v>
      </c>
      <c r="H7870" s="3">
        <v>43746</v>
      </c>
      <c r="J7870">
        <v>807.4</v>
      </c>
      <c r="K7870" t="s">
        <v>37</v>
      </c>
      <c r="M7870">
        <v>8</v>
      </c>
      <c r="N7870" s="1">
        <v>-27451.599999999999</v>
      </c>
      <c r="O7870" s="1">
        <v>-25316.445</v>
      </c>
      <c r="P7870" t="s">
        <v>91</v>
      </c>
      <c r="Q7870" t="s">
        <v>39</v>
      </c>
      <c r="R7870" t="s">
        <v>40</v>
      </c>
      <c r="S7870">
        <v>3</v>
      </c>
      <c r="T7870">
        <v>0</v>
      </c>
      <c r="U7870">
        <v>2</v>
      </c>
      <c r="V7870">
        <v>10</v>
      </c>
      <c r="W7870">
        <v>3</v>
      </c>
      <c r="X7870" t="s">
        <v>13241</v>
      </c>
      <c r="Y7870" t="s">
        <v>13242</v>
      </c>
      <c r="Z7870" s="2">
        <v>3164.556</v>
      </c>
      <c r="AB7870" t="s">
        <v>13288</v>
      </c>
      <c r="AC7870" t="s">
        <v>44</v>
      </c>
      <c r="AE7870">
        <v>-8</v>
      </c>
    </row>
    <row r="7871" spans="1:31" x14ac:dyDescent="0.25">
      <c r="A7871">
        <v>9000</v>
      </c>
      <c r="B7871" t="s">
        <v>31</v>
      </c>
      <c r="C7871" t="s">
        <v>941</v>
      </c>
      <c r="D7871" t="s">
        <v>10664</v>
      </c>
      <c r="E7871" t="s">
        <v>34</v>
      </c>
      <c r="F7871" t="s">
        <v>35</v>
      </c>
      <c r="G7871" t="s">
        <v>13289</v>
      </c>
      <c r="H7871" s="3">
        <v>43746</v>
      </c>
      <c r="J7871">
        <v>1032</v>
      </c>
      <c r="K7871" t="s">
        <v>37</v>
      </c>
      <c r="M7871">
        <v>9</v>
      </c>
      <c r="N7871" s="1">
        <v>-30444</v>
      </c>
      <c r="O7871" s="1">
        <v>-28481.001</v>
      </c>
      <c r="P7871" t="s">
        <v>67</v>
      </c>
      <c r="Q7871" t="s">
        <v>39</v>
      </c>
      <c r="R7871" t="s">
        <v>40</v>
      </c>
      <c r="S7871">
        <v>3</v>
      </c>
      <c r="T7871">
        <v>0</v>
      </c>
      <c r="U7871">
        <v>2</v>
      </c>
      <c r="V7871">
        <v>10</v>
      </c>
      <c r="W7871">
        <v>3</v>
      </c>
      <c r="X7871" t="s">
        <v>13241</v>
      </c>
      <c r="Y7871" t="s">
        <v>13242</v>
      </c>
      <c r="Z7871" s="2">
        <v>3164.556</v>
      </c>
      <c r="AB7871" t="s">
        <v>13290</v>
      </c>
      <c r="AC7871" t="s">
        <v>44</v>
      </c>
      <c r="AE7871">
        <v>-9</v>
      </c>
    </row>
    <row r="7872" spans="1:31" x14ac:dyDescent="0.25">
      <c r="A7872">
        <v>9000</v>
      </c>
      <c r="B7872" t="s">
        <v>31</v>
      </c>
      <c r="C7872" t="s">
        <v>941</v>
      </c>
      <c r="D7872" t="s">
        <v>10664</v>
      </c>
      <c r="E7872" t="s">
        <v>34</v>
      </c>
      <c r="F7872" t="s">
        <v>35</v>
      </c>
      <c r="G7872" t="s">
        <v>13291</v>
      </c>
      <c r="H7872" s="3">
        <v>43746</v>
      </c>
      <c r="J7872">
        <v>105</v>
      </c>
      <c r="K7872" t="s">
        <v>37</v>
      </c>
      <c r="M7872">
        <v>1</v>
      </c>
      <c r="N7872" s="1">
        <v>-3097.5</v>
      </c>
      <c r="O7872" s="1">
        <v>-3164.556</v>
      </c>
      <c r="P7872" t="s">
        <v>64</v>
      </c>
      <c r="Q7872" t="s">
        <v>39</v>
      </c>
      <c r="R7872" t="s">
        <v>40</v>
      </c>
      <c r="S7872">
        <v>3</v>
      </c>
      <c r="T7872">
        <v>0</v>
      </c>
      <c r="U7872">
        <v>2</v>
      </c>
      <c r="V7872">
        <v>10</v>
      </c>
      <c r="W7872">
        <v>3</v>
      </c>
      <c r="X7872" t="s">
        <v>13241</v>
      </c>
      <c r="Y7872" t="s">
        <v>13242</v>
      </c>
      <c r="Z7872" s="2">
        <v>3164.556</v>
      </c>
      <c r="AB7872" t="s">
        <v>13292</v>
      </c>
      <c r="AC7872" t="s">
        <v>44</v>
      </c>
      <c r="AE7872">
        <v>-1</v>
      </c>
    </row>
    <row r="7873" spans="1:31" x14ac:dyDescent="0.25">
      <c r="A7873">
        <v>9000</v>
      </c>
      <c r="B7873" t="s">
        <v>31</v>
      </c>
      <c r="C7873" t="s">
        <v>941</v>
      </c>
      <c r="D7873" t="s">
        <v>10664</v>
      </c>
      <c r="E7873" t="s">
        <v>47</v>
      </c>
      <c r="F7873" t="s">
        <v>48</v>
      </c>
      <c r="G7873" t="s">
        <v>13275</v>
      </c>
      <c r="H7873" s="3">
        <v>43746</v>
      </c>
      <c r="J7873">
        <v>410.8</v>
      </c>
      <c r="K7873" t="s">
        <v>37</v>
      </c>
      <c r="L7873">
        <v>4</v>
      </c>
      <c r="N7873" s="1">
        <v>12118.6</v>
      </c>
      <c r="O7873" s="1">
        <v>12658.223</v>
      </c>
      <c r="P7873" t="s">
        <v>204</v>
      </c>
      <c r="Q7873" t="s">
        <v>39</v>
      </c>
      <c r="R7873" t="s">
        <v>40</v>
      </c>
      <c r="S7873">
        <v>12</v>
      </c>
      <c r="T7873">
        <v>0</v>
      </c>
      <c r="U7873">
        <v>2</v>
      </c>
      <c r="V7873">
        <v>10</v>
      </c>
      <c r="W7873">
        <v>3</v>
      </c>
      <c r="X7873" t="s">
        <v>13237</v>
      </c>
      <c r="Y7873" t="s">
        <v>13238</v>
      </c>
      <c r="Z7873" s="2">
        <v>3164.556</v>
      </c>
      <c r="AB7873" t="s">
        <v>13293</v>
      </c>
      <c r="AC7873" t="s">
        <v>44</v>
      </c>
      <c r="AE7873">
        <v>4</v>
      </c>
    </row>
    <row r="7874" spans="1:31" x14ac:dyDescent="0.25">
      <c r="A7874">
        <v>9000</v>
      </c>
      <c r="B7874" t="s">
        <v>31</v>
      </c>
      <c r="C7874" t="s">
        <v>941</v>
      </c>
      <c r="D7874" t="s">
        <v>10664</v>
      </c>
      <c r="E7874" t="s">
        <v>47</v>
      </c>
      <c r="F7874" t="s">
        <v>48</v>
      </c>
      <c r="G7874" t="s">
        <v>13277</v>
      </c>
      <c r="H7874" s="3">
        <v>43746</v>
      </c>
      <c r="J7874">
        <v>131.19999999999999</v>
      </c>
      <c r="K7874" t="s">
        <v>37</v>
      </c>
      <c r="L7874">
        <v>1</v>
      </c>
      <c r="N7874" s="1">
        <v>3870.4</v>
      </c>
      <c r="O7874" s="1">
        <v>3164.556</v>
      </c>
      <c r="P7874" t="s">
        <v>8736</v>
      </c>
      <c r="Q7874" t="s">
        <v>39</v>
      </c>
      <c r="R7874" t="s">
        <v>40</v>
      </c>
      <c r="S7874">
        <v>12</v>
      </c>
      <c r="T7874">
        <v>0</v>
      </c>
      <c r="U7874">
        <v>2</v>
      </c>
      <c r="V7874">
        <v>10</v>
      </c>
      <c r="W7874">
        <v>3</v>
      </c>
      <c r="X7874" t="s">
        <v>13237</v>
      </c>
      <c r="Y7874" t="s">
        <v>13238</v>
      </c>
      <c r="Z7874" s="2">
        <v>3164.556</v>
      </c>
      <c r="AB7874" t="s">
        <v>13294</v>
      </c>
      <c r="AC7874" t="s">
        <v>44</v>
      </c>
      <c r="AE7874">
        <v>1</v>
      </c>
    </row>
    <row r="7875" spans="1:31" x14ac:dyDescent="0.25">
      <c r="A7875">
        <v>9000</v>
      </c>
      <c r="B7875" t="s">
        <v>31</v>
      </c>
      <c r="C7875" t="s">
        <v>941</v>
      </c>
      <c r="D7875" t="s">
        <v>10664</v>
      </c>
      <c r="E7875" t="s">
        <v>47</v>
      </c>
      <c r="F7875" t="s">
        <v>48</v>
      </c>
      <c r="G7875" t="s">
        <v>13279</v>
      </c>
      <c r="H7875" s="3">
        <v>43746</v>
      </c>
      <c r="J7875">
        <v>833.4</v>
      </c>
      <c r="K7875" t="s">
        <v>37</v>
      </c>
      <c r="L7875">
        <v>7</v>
      </c>
      <c r="N7875" s="1">
        <v>24585.3</v>
      </c>
      <c r="O7875" s="1">
        <v>22151.89</v>
      </c>
      <c r="P7875" t="s">
        <v>209</v>
      </c>
      <c r="Q7875" t="s">
        <v>39</v>
      </c>
      <c r="R7875" t="s">
        <v>40</v>
      </c>
      <c r="S7875">
        <v>12</v>
      </c>
      <c r="T7875">
        <v>0</v>
      </c>
      <c r="U7875">
        <v>2</v>
      </c>
      <c r="V7875">
        <v>10</v>
      </c>
      <c r="W7875">
        <v>3</v>
      </c>
      <c r="X7875" t="s">
        <v>13237</v>
      </c>
      <c r="Y7875" t="s">
        <v>13238</v>
      </c>
      <c r="Z7875" s="2">
        <v>3164.556</v>
      </c>
      <c r="AB7875" t="s">
        <v>13295</v>
      </c>
      <c r="AC7875" t="s">
        <v>44</v>
      </c>
      <c r="AE7875">
        <v>7</v>
      </c>
    </row>
    <row r="7876" spans="1:31" x14ac:dyDescent="0.25">
      <c r="A7876">
        <v>9000</v>
      </c>
      <c r="B7876" t="s">
        <v>31</v>
      </c>
      <c r="C7876" t="s">
        <v>941</v>
      </c>
      <c r="D7876" t="s">
        <v>10664</v>
      </c>
      <c r="E7876" t="s">
        <v>47</v>
      </c>
      <c r="F7876" t="s">
        <v>48</v>
      </c>
      <c r="G7876" t="s">
        <v>13283</v>
      </c>
      <c r="H7876" s="3">
        <v>43746</v>
      </c>
      <c r="J7876">
        <v>467.4</v>
      </c>
      <c r="K7876" t="s">
        <v>37</v>
      </c>
      <c r="L7876">
        <v>4</v>
      </c>
      <c r="N7876" s="1">
        <v>13788.3</v>
      </c>
      <c r="O7876" s="1">
        <v>12658.223</v>
      </c>
      <c r="P7876" t="s">
        <v>198</v>
      </c>
      <c r="Q7876" t="s">
        <v>39</v>
      </c>
      <c r="R7876" t="s">
        <v>40</v>
      </c>
      <c r="S7876">
        <v>12</v>
      </c>
      <c r="T7876">
        <v>0</v>
      </c>
      <c r="U7876">
        <v>2</v>
      </c>
      <c r="V7876">
        <v>10</v>
      </c>
      <c r="W7876">
        <v>3</v>
      </c>
      <c r="X7876" t="s">
        <v>13237</v>
      </c>
      <c r="Y7876" t="s">
        <v>13238</v>
      </c>
      <c r="Z7876" s="2">
        <v>3164.556</v>
      </c>
      <c r="AB7876" t="s">
        <v>13296</v>
      </c>
      <c r="AC7876" t="s">
        <v>44</v>
      </c>
      <c r="AE7876">
        <v>4</v>
      </c>
    </row>
    <row r="7877" spans="1:31" x14ac:dyDescent="0.25">
      <c r="A7877">
        <v>9000</v>
      </c>
      <c r="B7877" t="s">
        <v>31</v>
      </c>
      <c r="C7877" t="s">
        <v>941</v>
      </c>
      <c r="D7877" t="s">
        <v>10664</v>
      </c>
      <c r="E7877" t="s">
        <v>47</v>
      </c>
      <c r="F7877" t="s">
        <v>48</v>
      </c>
      <c r="G7877" t="s">
        <v>13285</v>
      </c>
      <c r="H7877" s="3">
        <v>43746</v>
      </c>
      <c r="J7877">
        <v>845</v>
      </c>
      <c r="K7877" t="s">
        <v>37</v>
      </c>
      <c r="L7877">
        <v>7</v>
      </c>
      <c r="N7877" s="1">
        <v>28730</v>
      </c>
      <c r="O7877" s="1">
        <v>22151.89</v>
      </c>
      <c r="P7877" t="s">
        <v>91</v>
      </c>
      <c r="Q7877" t="s">
        <v>39</v>
      </c>
      <c r="R7877" t="s">
        <v>40</v>
      </c>
      <c r="S7877">
        <v>12</v>
      </c>
      <c r="T7877">
        <v>0</v>
      </c>
      <c r="U7877">
        <v>2</v>
      </c>
      <c r="V7877">
        <v>10</v>
      </c>
      <c r="W7877">
        <v>3</v>
      </c>
      <c r="X7877" t="s">
        <v>13237</v>
      </c>
      <c r="Y7877" t="s">
        <v>13238</v>
      </c>
      <c r="Z7877" s="2">
        <v>3164.556</v>
      </c>
      <c r="AB7877" t="s">
        <v>13297</v>
      </c>
      <c r="AC7877" t="s">
        <v>44</v>
      </c>
      <c r="AE7877">
        <v>7</v>
      </c>
    </row>
    <row r="7878" spans="1:31" x14ac:dyDescent="0.25">
      <c r="A7878">
        <v>9000</v>
      </c>
      <c r="B7878" t="s">
        <v>31</v>
      </c>
      <c r="C7878" t="s">
        <v>941</v>
      </c>
      <c r="D7878" t="s">
        <v>10664</v>
      </c>
      <c r="E7878" t="s">
        <v>34</v>
      </c>
      <c r="F7878" t="s">
        <v>35</v>
      </c>
      <c r="G7878" t="s">
        <v>13298</v>
      </c>
      <c r="H7878" s="3">
        <v>43746</v>
      </c>
      <c r="J7878">
        <v>310</v>
      </c>
      <c r="K7878" t="s">
        <v>37</v>
      </c>
      <c r="M7878">
        <v>3</v>
      </c>
      <c r="N7878" s="1">
        <v>-9145</v>
      </c>
      <c r="O7878" s="1">
        <v>-9493.6669999999995</v>
      </c>
      <c r="P7878" t="s">
        <v>377</v>
      </c>
      <c r="Q7878" t="s">
        <v>39</v>
      </c>
      <c r="R7878" t="s">
        <v>40</v>
      </c>
      <c r="S7878">
        <v>3</v>
      </c>
      <c r="T7878">
        <v>0</v>
      </c>
      <c r="U7878">
        <v>2</v>
      </c>
      <c r="V7878">
        <v>10</v>
      </c>
      <c r="W7878">
        <v>3</v>
      </c>
      <c r="X7878" t="s">
        <v>13241</v>
      </c>
      <c r="Y7878" t="s">
        <v>13242</v>
      </c>
      <c r="Z7878" s="2">
        <v>3164.556</v>
      </c>
      <c r="AB7878" t="s">
        <v>13299</v>
      </c>
      <c r="AC7878" t="s">
        <v>44</v>
      </c>
      <c r="AE7878">
        <v>-3</v>
      </c>
    </row>
    <row r="7879" spans="1:31" x14ac:dyDescent="0.25">
      <c r="A7879">
        <v>9000</v>
      </c>
      <c r="B7879" t="s">
        <v>31</v>
      </c>
      <c r="C7879" t="s">
        <v>941</v>
      </c>
      <c r="D7879" t="s">
        <v>10664</v>
      </c>
      <c r="E7879" t="s">
        <v>34</v>
      </c>
      <c r="F7879" t="s">
        <v>35</v>
      </c>
      <c r="G7879" t="s">
        <v>13300</v>
      </c>
      <c r="H7879" s="3">
        <v>43746</v>
      </c>
      <c r="J7879">
        <v>945</v>
      </c>
      <c r="K7879" t="s">
        <v>37</v>
      </c>
      <c r="M7879">
        <v>8</v>
      </c>
      <c r="N7879" s="1">
        <v>-27775</v>
      </c>
      <c r="O7879" s="1">
        <v>-25316.445</v>
      </c>
      <c r="P7879" t="s">
        <v>157</v>
      </c>
      <c r="Q7879" t="s">
        <v>39</v>
      </c>
      <c r="R7879" t="s">
        <v>40</v>
      </c>
      <c r="S7879">
        <v>3</v>
      </c>
      <c r="T7879">
        <v>0</v>
      </c>
      <c r="U7879">
        <v>2</v>
      </c>
      <c r="V7879">
        <v>10</v>
      </c>
      <c r="W7879">
        <v>3</v>
      </c>
      <c r="X7879" t="s">
        <v>13241</v>
      </c>
      <c r="Y7879" t="s">
        <v>13242</v>
      </c>
      <c r="Z7879" s="2">
        <v>3164.556</v>
      </c>
      <c r="AB7879" t="s">
        <v>13301</v>
      </c>
      <c r="AC7879" t="s">
        <v>44</v>
      </c>
      <c r="AE7879">
        <v>-8</v>
      </c>
    </row>
    <row r="7880" spans="1:31" x14ac:dyDescent="0.25">
      <c r="A7880">
        <v>9000</v>
      </c>
      <c r="B7880" t="s">
        <v>31</v>
      </c>
      <c r="C7880" t="s">
        <v>941</v>
      </c>
      <c r="D7880" t="s">
        <v>10664</v>
      </c>
      <c r="E7880" t="s">
        <v>34</v>
      </c>
      <c r="F7880" t="s">
        <v>35</v>
      </c>
      <c r="G7880" t="s">
        <v>13302</v>
      </c>
      <c r="H7880" s="3">
        <v>43746</v>
      </c>
      <c r="J7880">
        <v>104.2</v>
      </c>
      <c r="K7880" t="s">
        <v>37</v>
      </c>
      <c r="M7880">
        <v>1</v>
      </c>
      <c r="N7880" s="1">
        <v>-3230.2</v>
      </c>
      <c r="O7880" s="1">
        <v>-3164.556</v>
      </c>
      <c r="P7880" t="s">
        <v>64</v>
      </c>
      <c r="Q7880" t="s">
        <v>39</v>
      </c>
      <c r="R7880" t="s">
        <v>40</v>
      </c>
      <c r="S7880">
        <v>3</v>
      </c>
      <c r="T7880">
        <v>0</v>
      </c>
      <c r="U7880">
        <v>2</v>
      </c>
      <c r="V7880">
        <v>10</v>
      </c>
      <c r="W7880">
        <v>3</v>
      </c>
      <c r="X7880" t="s">
        <v>13241</v>
      </c>
      <c r="Y7880" t="s">
        <v>13242</v>
      </c>
      <c r="Z7880" s="2">
        <v>3164.556</v>
      </c>
      <c r="AB7880" t="s">
        <v>13303</v>
      </c>
      <c r="AC7880" t="s">
        <v>44</v>
      </c>
      <c r="AE7880">
        <v>-1</v>
      </c>
    </row>
    <row r="7881" spans="1:31" x14ac:dyDescent="0.25">
      <c r="A7881">
        <v>9000</v>
      </c>
      <c r="B7881" t="s">
        <v>31</v>
      </c>
      <c r="C7881" t="s">
        <v>941</v>
      </c>
      <c r="D7881" t="s">
        <v>10664</v>
      </c>
      <c r="E7881" t="s">
        <v>34</v>
      </c>
      <c r="F7881" t="s">
        <v>35</v>
      </c>
      <c r="G7881" t="s">
        <v>13304</v>
      </c>
      <c r="H7881" s="3">
        <v>43746</v>
      </c>
      <c r="J7881">
        <v>1154</v>
      </c>
      <c r="K7881" t="s">
        <v>37</v>
      </c>
      <c r="M7881">
        <v>10</v>
      </c>
      <c r="N7881" s="1">
        <v>-33466</v>
      </c>
      <c r="O7881" s="1">
        <v>-31645.557000000001</v>
      </c>
      <c r="P7881" t="s">
        <v>72</v>
      </c>
      <c r="Q7881" t="s">
        <v>39</v>
      </c>
      <c r="R7881" t="s">
        <v>40</v>
      </c>
      <c r="S7881">
        <v>3</v>
      </c>
      <c r="T7881">
        <v>0</v>
      </c>
      <c r="U7881">
        <v>2</v>
      </c>
      <c r="V7881">
        <v>10</v>
      </c>
      <c r="W7881">
        <v>3</v>
      </c>
      <c r="X7881" t="s">
        <v>13241</v>
      </c>
      <c r="Y7881" t="s">
        <v>13242</v>
      </c>
      <c r="Z7881" s="2">
        <v>3164.556</v>
      </c>
      <c r="AB7881" t="s">
        <v>13305</v>
      </c>
      <c r="AC7881" t="s">
        <v>44</v>
      </c>
      <c r="AE7881">
        <v>-10</v>
      </c>
    </row>
    <row r="7882" spans="1:31" x14ac:dyDescent="0.25">
      <c r="A7882">
        <v>9000</v>
      </c>
      <c r="B7882" t="s">
        <v>31</v>
      </c>
      <c r="C7882" t="s">
        <v>941</v>
      </c>
      <c r="D7882" t="s">
        <v>10664</v>
      </c>
      <c r="E7882" t="s">
        <v>34</v>
      </c>
      <c r="F7882" t="s">
        <v>35</v>
      </c>
      <c r="G7882" t="s">
        <v>13306</v>
      </c>
      <c r="H7882" s="3">
        <v>43746</v>
      </c>
      <c r="J7882">
        <v>100.4</v>
      </c>
      <c r="K7882" t="s">
        <v>37</v>
      </c>
      <c r="M7882">
        <v>1</v>
      </c>
      <c r="N7882" s="1">
        <v>-3012</v>
      </c>
      <c r="O7882" s="1">
        <v>-3164.556</v>
      </c>
      <c r="P7882" t="s">
        <v>195</v>
      </c>
      <c r="Q7882" t="s">
        <v>39</v>
      </c>
      <c r="R7882" t="s">
        <v>40</v>
      </c>
      <c r="S7882">
        <v>3</v>
      </c>
      <c r="T7882">
        <v>0</v>
      </c>
      <c r="U7882">
        <v>2</v>
      </c>
      <c r="V7882">
        <v>10</v>
      </c>
      <c r="W7882">
        <v>3</v>
      </c>
      <c r="X7882" t="s">
        <v>13241</v>
      </c>
      <c r="Y7882" t="s">
        <v>13242</v>
      </c>
      <c r="Z7882" s="2">
        <v>3164.556</v>
      </c>
      <c r="AB7882" t="s">
        <v>13307</v>
      </c>
      <c r="AC7882" t="s">
        <v>44</v>
      </c>
      <c r="AE7882">
        <v>-1</v>
      </c>
    </row>
    <row r="7883" spans="1:31" x14ac:dyDescent="0.25">
      <c r="A7883">
        <v>9000</v>
      </c>
      <c r="B7883" t="s">
        <v>31</v>
      </c>
      <c r="C7883" t="s">
        <v>947</v>
      </c>
      <c r="D7883" t="s">
        <v>9760</v>
      </c>
      <c r="E7883" t="s">
        <v>34</v>
      </c>
      <c r="F7883" t="s">
        <v>35</v>
      </c>
      <c r="G7883" t="s">
        <v>13308</v>
      </c>
      <c r="H7883" s="3">
        <v>43746</v>
      </c>
      <c r="J7883">
        <v>410.8</v>
      </c>
      <c r="K7883" t="s">
        <v>37</v>
      </c>
      <c r="M7883">
        <v>4</v>
      </c>
      <c r="N7883" s="1">
        <v>-12118.6</v>
      </c>
      <c r="O7883" s="1">
        <v>-12662.118</v>
      </c>
      <c r="P7883" t="s">
        <v>204</v>
      </c>
      <c r="Q7883" t="s">
        <v>39</v>
      </c>
      <c r="R7883" t="s">
        <v>40</v>
      </c>
      <c r="S7883">
        <v>3</v>
      </c>
      <c r="T7883">
        <v>0</v>
      </c>
      <c r="U7883">
        <v>2</v>
      </c>
      <c r="V7883">
        <v>10</v>
      </c>
      <c r="W7883">
        <v>3</v>
      </c>
      <c r="X7883" t="s">
        <v>13241</v>
      </c>
      <c r="Y7883" t="s">
        <v>13242</v>
      </c>
      <c r="Z7883" s="2">
        <v>3165.53</v>
      </c>
      <c r="AB7883" t="s">
        <v>13309</v>
      </c>
      <c r="AC7883" t="s">
        <v>44</v>
      </c>
      <c r="AE7883">
        <v>-4</v>
      </c>
    </row>
    <row r="7884" spans="1:31" x14ac:dyDescent="0.25">
      <c r="A7884">
        <v>9000</v>
      </c>
      <c r="B7884" t="s">
        <v>31</v>
      </c>
      <c r="C7884" t="s">
        <v>947</v>
      </c>
      <c r="D7884" t="s">
        <v>9760</v>
      </c>
      <c r="E7884" t="s">
        <v>34</v>
      </c>
      <c r="F7884" t="s">
        <v>35</v>
      </c>
      <c r="G7884" t="s">
        <v>13310</v>
      </c>
      <c r="H7884" s="3">
        <v>43746</v>
      </c>
      <c r="J7884">
        <v>131.19999999999999</v>
      </c>
      <c r="K7884" t="s">
        <v>37</v>
      </c>
      <c r="M7884">
        <v>1</v>
      </c>
      <c r="N7884" s="1">
        <v>-3870.4</v>
      </c>
      <c r="O7884" s="1">
        <v>-3165.53</v>
      </c>
      <c r="P7884" t="s">
        <v>8736</v>
      </c>
      <c r="Q7884" t="s">
        <v>39</v>
      </c>
      <c r="R7884" t="s">
        <v>40</v>
      </c>
      <c r="S7884">
        <v>3</v>
      </c>
      <c r="T7884">
        <v>0</v>
      </c>
      <c r="U7884">
        <v>2</v>
      </c>
      <c r="V7884">
        <v>10</v>
      </c>
      <c r="W7884">
        <v>3</v>
      </c>
      <c r="X7884" t="s">
        <v>13241</v>
      </c>
      <c r="Y7884" t="s">
        <v>13242</v>
      </c>
      <c r="Z7884" s="2">
        <v>3165.53</v>
      </c>
      <c r="AB7884" t="s">
        <v>13311</v>
      </c>
      <c r="AC7884" t="s">
        <v>44</v>
      </c>
      <c r="AE7884">
        <v>-1</v>
      </c>
    </row>
    <row r="7885" spans="1:31" x14ac:dyDescent="0.25">
      <c r="A7885">
        <v>9000</v>
      </c>
      <c r="B7885" t="s">
        <v>31</v>
      </c>
      <c r="C7885" t="s">
        <v>947</v>
      </c>
      <c r="D7885" t="s">
        <v>9760</v>
      </c>
      <c r="E7885" t="s">
        <v>34</v>
      </c>
      <c r="F7885" t="s">
        <v>35</v>
      </c>
      <c r="G7885" t="s">
        <v>13312</v>
      </c>
      <c r="H7885" s="3">
        <v>43746</v>
      </c>
      <c r="J7885">
        <v>833.4</v>
      </c>
      <c r="K7885" t="s">
        <v>37</v>
      </c>
      <c r="M7885">
        <v>7</v>
      </c>
      <c r="N7885" s="1">
        <v>-24585.3</v>
      </c>
      <c r="O7885" s="1">
        <v>-22158.706999999999</v>
      </c>
      <c r="P7885" t="s">
        <v>209</v>
      </c>
      <c r="Q7885" t="s">
        <v>39</v>
      </c>
      <c r="R7885" t="s">
        <v>40</v>
      </c>
      <c r="S7885">
        <v>3</v>
      </c>
      <c r="T7885">
        <v>0</v>
      </c>
      <c r="U7885">
        <v>2</v>
      </c>
      <c r="V7885">
        <v>10</v>
      </c>
      <c r="W7885">
        <v>3</v>
      </c>
      <c r="X7885" t="s">
        <v>13241</v>
      </c>
      <c r="Y7885" t="s">
        <v>13242</v>
      </c>
      <c r="Z7885" s="2">
        <v>3165.53</v>
      </c>
      <c r="AB7885" t="s">
        <v>13313</v>
      </c>
      <c r="AC7885" t="s">
        <v>44</v>
      </c>
      <c r="AE7885">
        <v>-7</v>
      </c>
    </row>
    <row r="7886" spans="1:31" x14ac:dyDescent="0.25">
      <c r="A7886">
        <v>9000</v>
      </c>
      <c r="B7886" t="s">
        <v>31</v>
      </c>
      <c r="C7886" t="s">
        <v>947</v>
      </c>
      <c r="D7886" t="s">
        <v>9760</v>
      </c>
      <c r="E7886" t="s">
        <v>34</v>
      </c>
      <c r="F7886" t="s">
        <v>35</v>
      </c>
      <c r="G7886" t="s">
        <v>13314</v>
      </c>
      <c r="H7886" s="3">
        <v>43746</v>
      </c>
      <c r="J7886">
        <v>467.4</v>
      </c>
      <c r="K7886" t="s">
        <v>37</v>
      </c>
      <c r="M7886">
        <v>4</v>
      </c>
      <c r="N7886" s="1">
        <v>-13788.3</v>
      </c>
      <c r="O7886" s="1">
        <v>-12662.118</v>
      </c>
      <c r="P7886" t="s">
        <v>198</v>
      </c>
      <c r="Q7886" t="s">
        <v>39</v>
      </c>
      <c r="R7886" t="s">
        <v>40</v>
      </c>
      <c r="S7886">
        <v>3</v>
      </c>
      <c r="T7886">
        <v>0</v>
      </c>
      <c r="U7886">
        <v>2</v>
      </c>
      <c r="V7886">
        <v>10</v>
      </c>
      <c r="W7886">
        <v>3</v>
      </c>
      <c r="X7886" t="s">
        <v>13241</v>
      </c>
      <c r="Y7886" t="s">
        <v>13242</v>
      </c>
      <c r="Z7886" s="2">
        <v>3165.53</v>
      </c>
      <c r="AB7886" t="s">
        <v>13315</v>
      </c>
      <c r="AC7886" t="s">
        <v>44</v>
      </c>
      <c r="AE7886">
        <v>-4</v>
      </c>
    </row>
    <row r="7887" spans="1:31" x14ac:dyDescent="0.25">
      <c r="A7887">
        <v>9000</v>
      </c>
      <c r="B7887" t="s">
        <v>31</v>
      </c>
      <c r="C7887" t="s">
        <v>32</v>
      </c>
      <c r="D7887" t="s">
        <v>13143</v>
      </c>
      <c r="E7887" t="s">
        <v>34</v>
      </c>
      <c r="F7887" t="s">
        <v>35</v>
      </c>
      <c r="G7887" t="s">
        <v>13144</v>
      </c>
      <c r="H7887" s="3">
        <v>43749</v>
      </c>
      <c r="J7887">
        <v>1364</v>
      </c>
      <c r="K7887" t="s">
        <v>37</v>
      </c>
      <c r="M7887">
        <v>4</v>
      </c>
      <c r="N7887" s="1">
        <v>-16095.2</v>
      </c>
      <c r="O7887" s="1">
        <v>-10087.728999999999</v>
      </c>
      <c r="P7887" t="s">
        <v>72</v>
      </c>
      <c r="Q7887" t="s">
        <v>39</v>
      </c>
      <c r="R7887" t="s">
        <v>40</v>
      </c>
      <c r="S7887">
        <v>3</v>
      </c>
      <c r="T7887">
        <v>0</v>
      </c>
      <c r="U7887">
        <v>2</v>
      </c>
      <c r="V7887">
        <v>10</v>
      </c>
      <c r="W7887">
        <v>3</v>
      </c>
      <c r="X7887" t="s">
        <v>13145</v>
      </c>
      <c r="Y7887" t="s">
        <v>13146</v>
      </c>
      <c r="Z7887" s="2">
        <v>2521.9319999999998</v>
      </c>
      <c r="AB7887" t="s">
        <v>13147</v>
      </c>
      <c r="AC7887" t="s">
        <v>44</v>
      </c>
      <c r="AE7887">
        <v>-4</v>
      </c>
    </row>
    <row r="7888" spans="1:31" x14ac:dyDescent="0.25">
      <c r="A7888">
        <v>9000</v>
      </c>
      <c r="B7888" t="s">
        <v>31</v>
      </c>
      <c r="C7888" t="s">
        <v>32</v>
      </c>
      <c r="D7888" t="s">
        <v>11206</v>
      </c>
      <c r="E7888" t="s">
        <v>34</v>
      </c>
      <c r="F7888" t="s">
        <v>35</v>
      </c>
      <c r="G7888" t="s">
        <v>13144</v>
      </c>
      <c r="H7888" s="3">
        <v>43749</v>
      </c>
      <c r="J7888">
        <v>1364</v>
      </c>
      <c r="K7888" t="s">
        <v>37</v>
      </c>
      <c r="M7888">
        <v>6</v>
      </c>
      <c r="N7888" s="1">
        <v>-24142.799999999999</v>
      </c>
      <c r="O7888" s="1">
        <v>-15497.081</v>
      </c>
      <c r="P7888" t="s">
        <v>72</v>
      </c>
      <c r="Q7888" t="s">
        <v>39</v>
      </c>
      <c r="R7888" t="s">
        <v>40</v>
      </c>
      <c r="S7888">
        <v>3</v>
      </c>
      <c r="T7888">
        <v>0</v>
      </c>
      <c r="U7888">
        <v>2</v>
      </c>
      <c r="V7888">
        <v>10</v>
      </c>
      <c r="W7888">
        <v>3</v>
      </c>
      <c r="X7888" t="s">
        <v>13145</v>
      </c>
      <c r="Y7888" t="s">
        <v>13146</v>
      </c>
      <c r="Z7888" s="2">
        <v>2582.8470000000002</v>
      </c>
      <c r="AB7888" t="s">
        <v>13148</v>
      </c>
      <c r="AC7888" t="s">
        <v>44</v>
      </c>
      <c r="AE7888">
        <v>-6</v>
      </c>
    </row>
    <row r="7889" spans="1:31" x14ac:dyDescent="0.25">
      <c r="A7889">
        <v>9000</v>
      </c>
      <c r="B7889" t="s">
        <v>31</v>
      </c>
      <c r="C7889" t="s">
        <v>32</v>
      </c>
      <c r="D7889" t="s">
        <v>13064</v>
      </c>
      <c r="E7889" t="s">
        <v>34</v>
      </c>
      <c r="F7889" t="s">
        <v>35</v>
      </c>
      <c r="G7889" t="s">
        <v>13065</v>
      </c>
      <c r="H7889" s="3">
        <v>43749</v>
      </c>
      <c r="J7889">
        <v>377</v>
      </c>
      <c r="K7889" t="s">
        <v>37</v>
      </c>
      <c r="M7889">
        <v>1</v>
      </c>
      <c r="N7889" s="1">
        <v>-2780.375</v>
      </c>
      <c r="O7889" s="1">
        <v>-3673.1109999999999</v>
      </c>
      <c r="P7889" t="s">
        <v>91</v>
      </c>
      <c r="Q7889" t="s">
        <v>39</v>
      </c>
      <c r="R7889" t="s">
        <v>40</v>
      </c>
      <c r="S7889">
        <v>3</v>
      </c>
      <c r="T7889">
        <v>0</v>
      </c>
      <c r="U7889">
        <v>2</v>
      </c>
      <c r="V7889">
        <v>10</v>
      </c>
      <c r="W7889">
        <v>3</v>
      </c>
      <c r="X7889" t="s">
        <v>13145</v>
      </c>
      <c r="Y7889" t="s">
        <v>13146</v>
      </c>
      <c r="Z7889" s="2">
        <v>3673.1109999999999</v>
      </c>
      <c r="AB7889" t="s">
        <v>13149</v>
      </c>
      <c r="AC7889" t="s">
        <v>44</v>
      </c>
      <c r="AE7889">
        <v>-1</v>
      </c>
    </row>
    <row r="7890" spans="1:31" x14ac:dyDescent="0.25">
      <c r="A7890">
        <v>9000</v>
      </c>
      <c r="B7890" t="s">
        <v>31</v>
      </c>
      <c r="C7890" t="s">
        <v>32</v>
      </c>
      <c r="D7890" t="s">
        <v>13073</v>
      </c>
      <c r="E7890" t="s">
        <v>34</v>
      </c>
      <c r="F7890" t="s">
        <v>35</v>
      </c>
      <c r="G7890" t="s">
        <v>13065</v>
      </c>
      <c r="H7890" s="3">
        <v>43749</v>
      </c>
      <c r="J7890">
        <v>377</v>
      </c>
      <c r="K7890" t="s">
        <v>37</v>
      </c>
      <c r="M7890">
        <v>3</v>
      </c>
      <c r="N7890" s="1">
        <v>-8341.125</v>
      </c>
      <c r="O7890" s="1">
        <v>-9705.5720000000001</v>
      </c>
      <c r="P7890" t="s">
        <v>91</v>
      </c>
      <c r="Q7890" t="s">
        <v>39</v>
      </c>
      <c r="R7890" t="s">
        <v>40</v>
      </c>
      <c r="S7890">
        <v>3</v>
      </c>
      <c r="T7890">
        <v>0</v>
      </c>
      <c r="U7890">
        <v>2</v>
      </c>
      <c r="V7890">
        <v>10</v>
      </c>
      <c r="W7890">
        <v>3</v>
      </c>
      <c r="X7890" t="s">
        <v>13145</v>
      </c>
      <c r="Y7890" t="s">
        <v>13146</v>
      </c>
      <c r="Z7890" s="2">
        <v>3235.1909999999998</v>
      </c>
      <c r="AB7890" t="s">
        <v>13150</v>
      </c>
      <c r="AC7890" t="s">
        <v>44</v>
      </c>
      <c r="AE7890">
        <v>-3</v>
      </c>
    </row>
    <row r="7891" spans="1:31" x14ac:dyDescent="0.25">
      <c r="A7891">
        <v>9000</v>
      </c>
      <c r="B7891" t="s">
        <v>31</v>
      </c>
      <c r="C7891" t="s">
        <v>116</v>
      </c>
      <c r="D7891" t="s">
        <v>12880</v>
      </c>
      <c r="E7891" t="s">
        <v>34</v>
      </c>
      <c r="F7891" t="s">
        <v>35</v>
      </c>
      <c r="G7891" t="s">
        <v>13151</v>
      </c>
      <c r="H7891" s="3">
        <v>43749</v>
      </c>
      <c r="J7891">
        <v>96</v>
      </c>
      <c r="K7891" t="s">
        <v>37</v>
      </c>
      <c r="M7891">
        <v>1</v>
      </c>
      <c r="N7891" s="1">
        <v>-2832</v>
      </c>
      <c r="O7891" s="1">
        <v>-2411.3069999999998</v>
      </c>
      <c r="P7891" t="s">
        <v>204</v>
      </c>
      <c r="Q7891" t="s">
        <v>39</v>
      </c>
      <c r="R7891" t="s">
        <v>40</v>
      </c>
      <c r="S7891">
        <v>3</v>
      </c>
      <c r="T7891">
        <v>0</v>
      </c>
      <c r="U7891">
        <v>2</v>
      </c>
      <c r="V7891">
        <v>10</v>
      </c>
      <c r="W7891">
        <v>3</v>
      </c>
      <c r="X7891" t="s">
        <v>13145</v>
      </c>
      <c r="Y7891" t="s">
        <v>13146</v>
      </c>
      <c r="Z7891" s="2">
        <v>2411.3069999999998</v>
      </c>
      <c r="AB7891" t="s">
        <v>13152</v>
      </c>
      <c r="AC7891" t="s">
        <v>44</v>
      </c>
      <c r="AE7891">
        <v>-1</v>
      </c>
    </row>
    <row r="7892" spans="1:31" x14ac:dyDescent="0.25">
      <c r="A7892">
        <v>9000</v>
      </c>
      <c r="B7892" t="s">
        <v>31</v>
      </c>
      <c r="C7892" t="s">
        <v>116</v>
      </c>
      <c r="D7892" t="s">
        <v>12880</v>
      </c>
      <c r="E7892" t="s">
        <v>34</v>
      </c>
      <c r="F7892" t="s">
        <v>35</v>
      </c>
      <c r="G7892" t="s">
        <v>13153</v>
      </c>
      <c r="H7892" s="3">
        <v>43749</v>
      </c>
      <c r="J7892">
        <v>209.5</v>
      </c>
      <c r="K7892" t="s">
        <v>37</v>
      </c>
      <c r="M7892">
        <v>2</v>
      </c>
      <c r="N7892" s="1">
        <v>-6180.25</v>
      </c>
      <c r="O7892" s="1">
        <v>-4822.6139999999996</v>
      </c>
      <c r="P7892" t="s">
        <v>209</v>
      </c>
      <c r="Q7892" t="s">
        <v>39</v>
      </c>
      <c r="R7892" t="s">
        <v>40</v>
      </c>
      <c r="S7892">
        <v>3</v>
      </c>
      <c r="T7892">
        <v>0</v>
      </c>
      <c r="U7892">
        <v>2</v>
      </c>
      <c r="V7892">
        <v>10</v>
      </c>
      <c r="W7892">
        <v>3</v>
      </c>
      <c r="X7892" t="s">
        <v>13145</v>
      </c>
      <c r="Y7892" t="s">
        <v>13146</v>
      </c>
      <c r="Z7892" s="2">
        <v>2411.3069999999998</v>
      </c>
      <c r="AB7892" t="s">
        <v>13154</v>
      </c>
      <c r="AC7892" t="s">
        <v>44</v>
      </c>
      <c r="AE7892">
        <v>-2</v>
      </c>
    </row>
    <row r="7893" spans="1:31" x14ac:dyDescent="0.25">
      <c r="A7893">
        <v>9000</v>
      </c>
      <c r="B7893" t="s">
        <v>31</v>
      </c>
      <c r="C7893" t="s">
        <v>116</v>
      </c>
      <c r="D7893" t="s">
        <v>12880</v>
      </c>
      <c r="E7893" t="s">
        <v>34</v>
      </c>
      <c r="F7893" t="s">
        <v>35</v>
      </c>
      <c r="G7893" t="s">
        <v>13155</v>
      </c>
      <c r="H7893" s="3">
        <v>43749</v>
      </c>
      <c r="J7893">
        <v>200</v>
      </c>
      <c r="K7893" t="s">
        <v>37</v>
      </c>
      <c r="M7893">
        <v>2</v>
      </c>
      <c r="N7893" s="1">
        <v>-5900</v>
      </c>
      <c r="O7893" s="1">
        <v>-4822.6139999999996</v>
      </c>
      <c r="P7893" t="s">
        <v>201</v>
      </c>
      <c r="Q7893" t="s">
        <v>39</v>
      </c>
      <c r="R7893" t="s">
        <v>40</v>
      </c>
      <c r="S7893">
        <v>3</v>
      </c>
      <c r="T7893">
        <v>0</v>
      </c>
      <c r="U7893">
        <v>2</v>
      </c>
      <c r="V7893">
        <v>10</v>
      </c>
      <c r="W7893">
        <v>3</v>
      </c>
      <c r="X7893" t="s">
        <v>13145</v>
      </c>
      <c r="Y7893" t="s">
        <v>13146</v>
      </c>
      <c r="Z7893" s="2">
        <v>2411.3069999999998</v>
      </c>
      <c r="AB7893" t="s">
        <v>13156</v>
      </c>
      <c r="AC7893" t="s">
        <v>44</v>
      </c>
      <c r="AE7893">
        <v>-2</v>
      </c>
    </row>
    <row r="7894" spans="1:31" x14ac:dyDescent="0.25">
      <c r="A7894">
        <v>9000</v>
      </c>
      <c r="B7894" t="s">
        <v>31</v>
      </c>
      <c r="C7894" t="s">
        <v>116</v>
      </c>
      <c r="D7894" t="s">
        <v>12880</v>
      </c>
      <c r="E7894" t="s">
        <v>34</v>
      </c>
      <c r="F7894" t="s">
        <v>35</v>
      </c>
      <c r="G7894" t="s">
        <v>13157</v>
      </c>
      <c r="H7894" s="3">
        <v>43749</v>
      </c>
      <c r="J7894">
        <v>91</v>
      </c>
      <c r="K7894" t="s">
        <v>37</v>
      </c>
      <c r="M7894">
        <v>1</v>
      </c>
      <c r="N7894" s="1">
        <v>-2684.5</v>
      </c>
      <c r="O7894" s="1">
        <v>-2411.3069999999998</v>
      </c>
      <c r="P7894" t="s">
        <v>64</v>
      </c>
      <c r="Q7894" t="s">
        <v>39</v>
      </c>
      <c r="R7894" t="s">
        <v>40</v>
      </c>
      <c r="S7894">
        <v>3</v>
      </c>
      <c r="T7894">
        <v>0</v>
      </c>
      <c r="U7894">
        <v>2</v>
      </c>
      <c r="V7894">
        <v>10</v>
      </c>
      <c r="W7894">
        <v>3</v>
      </c>
      <c r="X7894" t="s">
        <v>13145</v>
      </c>
      <c r="Y7894" t="s">
        <v>13146</v>
      </c>
      <c r="Z7894" s="2">
        <v>2411.3069999999998</v>
      </c>
      <c r="AB7894" t="s">
        <v>13158</v>
      </c>
      <c r="AC7894" t="s">
        <v>44</v>
      </c>
      <c r="AE7894">
        <v>-1</v>
      </c>
    </row>
    <row r="7895" spans="1:31" x14ac:dyDescent="0.25">
      <c r="A7895">
        <v>9000</v>
      </c>
      <c r="B7895" t="s">
        <v>31</v>
      </c>
      <c r="C7895" t="s">
        <v>116</v>
      </c>
      <c r="D7895" t="s">
        <v>12880</v>
      </c>
      <c r="E7895" t="s">
        <v>34</v>
      </c>
      <c r="F7895" t="s">
        <v>35</v>
      </c>
      <c r="G7895" t="s">
        <v>13084</v>
      </c>
      <c r="H7895" s="3">
        <v>43749</v>
      </c>
      <c r="J7895">
        <v>641</v>
      </c>
      <c r="K7895" t="s">
        <v>37</v>
      </c>
      <c r="M7895">
        <v>7</v>
      </c>
      <c r="N7895" s="1">
        <v>-18909.5</v>
      </c>
      <c r="O7895" s="1">
        <v>-16879.150000000001</v>
      </c>
      <c r="P7895" t="s">
        <v>91</v>
      </c>
      <c r="Q7895" t="s">
        <v>39</v>
      </c>
      <c r="R7895" t="s">
        <v>40</v>
      </c>
      <c r="S7895">
        <v>3</v>
      </c>
      <c r="T7895">
        <v>0</v>
      </c>
      <c r="U7895">
        <v>2</v>
      </c>
      <c r="V7895">
        <v>10</v>
      </c>
      <c r="W7895">
        <v>3</v>
      </c>
      <c r="X7895" t="s">
        <v>13145</v>
      </c>
      <c r="Y7895" t="s">
        <v>13146</v>
      </c>
      <c r="Z7895" s="2">
        <v>2411.3069999999998</v>
      </c>
      <c r="AB7895" s="4" t="s">
        <v>13159</v>
      </c>
      <c r="AC7895" t="s">
        <v>44</v>
      </c>
      <c r="AE7895">
        <v>-7</v>
      </c>
    </row>
    <row r="7896" spans="1:31" x14ac:dyDescent="0.25">
      <c r="A7896">
        <v>9000</v>
      </c>
      <c r="B7896" t="s">
        <v>31</v>
      </c>
      <c r="C7896" t="s">
        <v>116</v>
      </c>
      <c r="D7896" t="s">
        <v>12880</v>
      </c>
      <c r="E7896" t="s">
        <v>34</v>
      </c>
      <c r="F7896" t="s">
        <v>35</v>
      </c>
      <c r="G7896" t="s">
        <v>13160</v>
      </c>
      <c r="H7896" s="3">
        <v>43749</v>
      </c>
      <c r="J7896">
        <v>469.8</v>
      </c>
      <c r="K7896" t="s">
        <v>37</v>
      </c>
      <c r="M7896">
        <v>4</v>
      </c>
      <c r="N7896" s="1">
        <v>-13859.1</v>
      </c>
      <c r="O7896" s="1">
        <v>-9645.2279999999992</v>
      </c>
      <c r="P7896" t="s">
        <v>204</v>
      </c>
      <c r="Q7896" t="s">
        <v>39</v>
      </c>
      <c r="R7896" t="s">
        <v>40</v>
      </c>
      <c r="S7896">
        <v>3</v>
      </c>
      <c r="T7896">
        <v>0</v>
      </c>
      <c r="U7896">
        <v>2</v>
      </c>
      <c r="V7896">
        <v>10</v>
      </c>
      <c r="W7896">
        <v>3</v>
      </c>
      <c r="X7896" t="s">
        <v>13145</v>
      </c>
      <c r="Y7896" t="s">
        <v>13146</v>
      </c>
      <c r="Z7896" s="2">
        <v>2411.3069999999998</v>
      </c>
      <c r="AB7896" t="s">
        <v>13161</v>
      </c>
      <c r="AC7896" t="s">
        <v>44</v>
      </c>
      <c r="AE7896">
        <v>-4</v>
      </c>
    </row>
    <row r="7897" spans="1:31" x14ac:dyDescent="0.25">
      <c r="A7897">
        <v>9000</v>
      </c>
      <c r="B7897" t="s">
        <v>31</v>
      </c>
      <c r="C7897" t="s">
        <v>116</v>
      </c>
      <c r="D7897" t="s">
        <v>12880</v>
      </c>
      <c r="E7897" t="s">
        <v>47</v>
      </c>
      <c r="F7897" t="s">
        <v>48</v>
      </c>
      <c r="G7897" t="s">
        <v>13160</v>
      </c>
      <c r="H7897" s="3">
        <v>43749</v>
      </c>
      <c r="J7897">
        <v>469.8</v>
      </c>
      <c r="K7897" t="s">
        <v>37</v>
      </c>
      <c r="L7897">
        <v>4</v>
      </c>
      <c r="N7897" s="1">
        <v>13859.1</v>
      </c>
      <c r="O7897" s="1">
        <v>9645.2279999999992</v>
      </c>
      <c r="P7897" t="s">
        <v>204</v>
      </c>
      <c r="Q7897" t="s">
        <v>39</v>
      </c>
      <c r="R7897" t="s">
        <v>40</v>
      </c>
      <c r="S7897">
        <v>12</v>
      </c>
      <c r="T7897">
        <v>0</v>
      </c>
      <c r="U7897">
        <v>2</v>
      </c>
      <c r="V7897">
        <v>10</v>
      </c>
      <c r="W7897">
        <v>3</v>
      </c>
      <c r="X7897" t="s">
        <v>13162</v>
      </c>
      <c r="Y7897" t="s">
        <v>13163</v>
      </c>
      <c r="Z7897" s="2">
        <v>2411.3069999999998</v>
      </c>
      <c r="AB7897" t="s">
        <v>13164</v>
      </c>
      <c r="AC7897" t="s">
        <v>44</v>
      </c>
      <c r="AE7897">
        <v>4</v>
      </c>
    </row>
    <row r="7898" spans="1:31" x14ac:dyDescent="0.25">
      <c r="A7898">
        <v>9000</v>
      </c>
      <c r="B7898" t="s">
        <v>31</v>
      </c>
      <c r="C7898" t="s">
        <v>481</v>
      </c>
      <c r="D7898" t="s">
        <v>12201</v>
      </c>
      <c r="E7898" t="s">
        <v>34</v>
      </c>
      <c r="F7898" t="s">
        <v>35</v>
      </c>
      <c r="G7898" t="s">
        <v>13165</v>
      </c>
      <c r="H7898" s="3">
        <v>43749</v>
      </c>
      <c r="J7898">
        <v>409</v>
      </c>
      <c r="K7898" t="s">
        <v>37</v>
      </c>
      <c r="M7898">
        <v>4</v>
      </c>
      <c r="N7898" s="1">
        <v>-12270</v>
      </c>
      <c r="O7898" s="1">
        <v>-10505.392</v>
      </c>
      <c r="P7898" t="s">
        <v>167</v>
      </c>
      <c r="Q7898" t="s">
        <v>39</v>
      </c>
      <c r="R7898" t="s">
        <v>40</v>
      </c>
      <c r="S7898">
        <v>3</v>
      </c>
      <c r="T7898">
        <v>0</v>
      </c>
      <c r="U7898">
        <v>2</v>
      </c>
      <c r="V7898">
        <v>10</v>
      </c>
      <c r="W7898">
        <v>3</v>
      </c>
      <c r="X7898" t="s">
        <v>13145</v>
      </c>
      <c r="Y7898" t="s">
        <v>13146</v>
      </c>
      <c r="Z7898" s="2">
        <v>2626.348</v>
      </c>
      <c r="AB7898" t="s">
        <v>13166</v>
      </c>
      <c r="AC7898" t="s">
        <v>44</v>
      </c>
      <c r="AE7898">
        <v>-4</v>
      </c>
    </row>
    <row r="7899" spans="1:31" x14ac:dyDescent="0.25">
      <c r="A7899">
        <v>9000</v>
      </c>
      <c r="B7899" t="s">
        <v>31</v>
      </c>
      <c r="C7899" t="s">
        <v>481</v>
      </c>
      <c r="D7899" t="s">
        <v>12201</v>
      </c>
      <c r="E7899" t="s">
        <v>34</v>
      </c>
      <c r="F7899" t="s">
        <v>35</v>
      </c>
      <c r="G7899" t="s">
        <v>13167</v>
      </c>
      <c r="H7899" s="3">
        <v>43749</v>
      </c>
      <c r="J7899">
        <v>879</v>
      </c>
      <c r="K7899" t="s">
        <v>37</v>
      </c>
      <c r="M7899">
        <v>8</v>
      </c>
      <c r="N7899" s="1">
        <v>-26370</v>
      </c>
      <c r="O7899" s="1">
        <v>-21010.785</v>
      </c>
      <c r="P7899" t="s">
        <v>50</v>
      </c>
      <c r="Q7899" t="s">
        <v>39</v>
      </c>
      <c r="R7899" t="s">
        <v>40</v>
      </c>
      <c r="S7899">
        <v>3</v>
      </c>
      <c r="T7899">
        <v>0</v>
      </c>
      <c r="U7899">
        <v>2</v>
      </c>
      <c r="V7899">
        <v>10</v>
      </c>
      <c r="W7899">
        <v>3</v>
      </c>
      <c r="X7899" t="s">
        <v>13145</v>
      </c>
      <c r="Y7899" t="s">
        <v>13146</v>
      </c>
      <c r="Z7899" s="2">
        <v>2626.348</v>
      </c>
      <c r="AB7899" t="s">
        <v>13168</v>
      </c>
      <c r="AC7899" t="s">
        <v>44</v>
      </c>
      <c r="AE7899">
        <v>-8</v>
      </c>
    </row>
    <row r="7900" spans="1:31" x14ac:dyDescent="0.25">
      <c r="A7900">
        <v>9000</v>
      </c>
      <c r="B7900" t="s">
        <v>31</v>
      </c>
      <c r="C7900" t="s">
        <v>481</v>
      </c>
      <c r="D7900" t="s">
        <v>12201</v>
      </c>
      <c r="E7900" t="s">
        <v>34</v>
      </c>
      <c r="F7900" t="s">
        <v>35</v>
      </c>
      <c r="G7900" t="s">
        <v>13169</v>
      </c>
      <c r="H7900" s="3">
        <v>43749</v>
      </c>
      <c r="J7900">
        <v>222</v>
      </c>
      <c r="K7900" t="s">
        <v>37</v>
      </c>
      <c r="M7900">
        <v>2</v>
      </c>
      <c r="N7900" s="1">
        <v>-6660</v>
      </c>
      <c r="O7900" s="1">
        <v>-5252.6959999999999</v>
      </c>
      <c r="P7900" t="s">
        <v>218</v>
      </c>
      <c r="Q7900" t="s">
        <v>39</v>
      </c>
      <c r="R7900" t="s">
        <v>40</v>
      </c>
      <c r="S7900">
        <v>3</v>
      </c>
      <c r="T7900">
        <v>0</v>
      </c>
      <c r="U7900">
        <v>2</v>
      </c>
      <c r="V7900">
        <v>10</v>
      </c>
      <c r="W7900">
        <v>3</v>
      </c>
      <c r="X7900" t="s">
        <v>13145</v>
      </c>
      <c r="Y7900" t="s">
        <v>13146</v>
      </c>
      <c r="Z7900" s="2">
        <v>2626.348</v>
      </c>
      <c r="AB7900" t="s">
        <v>13170</v>
      </c>
      <c r="AC7900" t="s">
        <v>44</v>
      </c>
      <c r="AE7900">
        <v>-2</v>
      </c>
    </row>
    <row r="7901" spans="1:31" x14ac:dyDescent="0.25">
      <c r="A7901">
        <v>9000</v>
      </c>
      <c r="B7901" t="s">
        <v>31</v>
      </c>
      <c r="C7901" t="s">
        <v>481</v>
      </c>
      <c r="D7901" t="s">
        <v>12201</v>
      </c>
      <c r="E7901" t="s">
        <v>34</v>
      </c>
      <c r="F7901" t="s">
        <v>35</v>
      </c>
      <c r="G7901" t="s">
        <v>13171</v>
      </c>
      <c r="H7901" s="3">
        <v>43749</v>
      </c>
      <c r="J7901">
        <v>410</v>
      </c>
      <c r="K7901" t="s">
        <v>37</v>
      </c>
      <c r="M7901">
        <v>4</v>
      </c>
      <c r="N7901" s="1">
        <v>-12300</v>
      </c>
      <c r="O7901" s="1">
        <v>-10505.392</v>
      </c>
      <c r="P7901" t="s">
        <v>140</v>
      </c>
      <c r="Q7901" t="s">
        <v>39</v>
      </c>
      <c r="R7901" t="s">
        <v>40</v>
      </c>
      <c r="S7901">
        <v>3</v>
      </c>
      <c r="T7901">
        <v>0</v>
      </c>
      <c r="U7901">
        <v>2</v>
      </c>
      <c r="V7901">
        <v>10</v>
      </c>
      <c r="W7901">
        <v>3</v>
      </c>
      <c r="X7901" t="s">
        <v>13145</v>
      </c>
      <c r="Y7901" t="s">
        <v>13146</v>
      </c>
      <c r="Z7901" s="2">
        <v>2626.348</v>
      </c>
      <c r="AB7901" t="s">
        <v>13172</v>
      </c>
      <c r="AC7901" t="s">
        <v>44</v>
      </c>
      <c r="AE7901">
        <v>-4</v>
      </c>
    </row>
    <row r="7902" spans="1:31" x14ac:dyDescent="0.25">
      <c r="A7902">
        <v>9000</v>
      </c>
      <c r="B7902" t="s">
        <v>31</v>
      </c>
      <c r="C7902" t="s">
        <v>481</v>
      </c>
      <c r="D7902" t="s">
        <v>12201</v>
      </c>
      <c r="E7902" t="s">
        <v>34</v>
      </c>
      <c r="F7902" t="s">
        <v>35</v>
      </c>
      <c r="G7902" t="s">
        <v>13173</v>
      </c>
      <c r="H7902" s="3">
        <v>43749</v>
      </c>
      <c r="J7902">
        <v>1690</v>
      </c>
      <c r="K7902" t="s">
        <v>37</v>
      </c>
      <c r="M7902">
        <v>15</v>
      </c>
      <c r="N7902" s="1">
        <v>-49855</v>
      </c>
      <c r="O7902" s="1">
        <v>-39395.222000000002</v>
      </c>
      <c r="P7902" t="s">
        <v>149</v>
      </c>
      <c r="Q7902" t="s">
        <v>39</v>
      </c>
      <c r="R7902" t="s">
        <v>40</v>
      </c>
      <c r="S7902">
        <v>3</v>
      </c>
      <c r="T7902">
        <v>0</v>
      </c>
      <c r="U7902">
        <v>2</v>
      </c>
      <c r="V7902">
        <v>10</v>
      </c>
      <c r="W7902">
        <v>3</v>
      </c>
      <c r="X7902" t="s">
        <v>13145</v>
      </c>
      <c r="Y7902" t="s">
        <v>13146</v>
      </c>
      <c r="Z7902" s="2">
        <v>2626.348</v>
      </c>
      <c r="AB7902" t="s">
        <v>13174</v>
      </c>
      <c r="AC7902" t="s">
        <v>44</v>
      </c>
      <c r="AE7902">
        <v>-15</v>
      </c>
    </row>
    <row r="7903" spans="1:31" x14ac:dyDescent="0.25">
      <c r="A7903">
        <v>9000</v>
      </c>
      <c r="B7903" t="s">
        <v>31</v>
      </c>
      <c r="C7903" t="s">
        <v>481</v>
      </c>
      <c r="D7903" t="s">
        <v>12201</v>
      </c>
      <c r="E7903" t="s">
        <v>34</v>
      </c>
      <c r="F7903" t="s">
        <v>35</v>
      </c>
      <c r="G7903" t="s">
        <v>13175</v>
      </c>
      <c r="H7903" s="3">
        <v>43749</v>
      </c>
      <c r="J7903">
        <v>105</v>
      </c>
      <c r="K7903" t="s">
        <v>37</v>
      </c>
      <c r="M7903">
        <v>1</v>
      </c>
      <c r="N7903" s="1">
        <v>-3150</v>
      </c>
      <c r="O7903" s="1">
        <v>-2626.348</v>
      </c>
      <c r="P7903" t="s">
        <v>152</v>
      </c>
      <c r="Q7903" t="s">
        <v>39</v>
      </c>
      <c r="R7903" t="s">
        <v>40</v>
      </c>
      <c r="S7903">
        <v>3</v>
      </c>
      <c r="T7903">
        <v>0</v>
      </c>
      <c r="U7903">
        <v>2</v>
      </c>
      <c r="V7903">
        <v>10</v>
      </c>
      <c r="W7903">
        <v>3</v>
      </c>
      <c r="X7903" t="s">
        <v>13145</v>
      </c>
      <c r="Y7903" t="s">
        <v>13146</v>
      </c>
      <c r="Z7903" s="2">
        <v>2626.348</v>
      </c>
      <c r="AB7903" t="s">
        <v>13176</v>
      </c>
      <c r="AC7903" t="s">
        <v>44</v>
      </c>
      <c r="AE7903">
        <v>-1</v>
      </c>
    </row>
    <row r="7904" spans="1:31" x14ac:dyDescent="0.25">
      <c r="A7904">
        <v>9000</v>
      </c>
      <c r="B7904" t="s">
        <v>31</v>
      </c>
      <c r="C7904" t="s">
        <v>481</v>
      </c>
      <c r="D7904" t="s">
        <v>12201</v>
      </c>
      <c r="E7904" t="s">
        <v>34</v>
      </c>
      <c r="F7904" t="s">
        <v>35</v>
      </c>
      <c r="G7904" t="s">
        <v>13177</v>
      </c>
      <c r="H7904" s="3">
        <v>43749</v>
      </c>
      <c r="J7904">
        <v>206</v>
      </c>
      <c r="K7904" t="s">
        <v>37</v>
      </c>
      <c r="M7904">
        <v>2</v>
      </c>
      <c r="N7904" s="1">
        <v>-6180</v>
      </c>
      <c r="O7904" s="1">
        <v>-5252.6959999999999</v>
      </c>
      <c r="P7904" t="s">
        <v>146</v>
      </c>
      <c r="Q7904" t="s">
        <v>39</v>
      </c>
      <c r="R7904" t="s">
        <v>40</v>
      </c>
      <c r="S7904">
        <v>3</v>
      </c>
      <c r="T7904">
        <v>0</v>
      </c>
      <c r="U7904">
        <v>2</v>
      </c>
      <c r="V7904">
        <v>10</v>
      </c>
      <c r="W7904">
        <v>3</v>
      </c>
      <c r="X7904" t="s">
        <v>13145</v>
      </c>
      <c r="Y7904" t="s">
        <v>13146</v>
      </c>
      <c r="Z7904" s="2">
        <v>2626.348</v>
      </c>
      <c r="AB7904" t="s">
        <v>13178</v>
      </c>
      <c r="AC7904" t="s">
        <v>44</v>
      </c>
      <c r="AE7904">
        <v>-2</v>
      </c>
    </row>
    <row r="7905" spans="1:31" x14ac:dyDescent="0.25">
      <c r="A7905">
        <v>9000</v>
      </c>
      <c r="B7905" t="s">
        <v>31</v>
      </c>
      <c r="C7905" t="s">
        <v>481</v>
      </c>
      <c r="D7905" t="s">
        <v>12201</v>
      </c>
      <c r="E7905" t="s">
        <v>34</v>
      </c>
      <c r="F7905" t="s">
        <v>35</v>
      </c>
      <c r="G7905" t="s">
        <v>13179</v>
      </c>
      <c r="H7905" s="3">
        <v>43749</v>
      </c>
      <c r="J7905">
        <v>200</v>
      </c>
      <c r="K7905" t="s">
        <v>37</v>
      </c>
      <c r="M7905">
        <v>2</v>
      </c>
      <c r="N7905" s="1">
        <v>-6000</v>
      </c>
      <c r="O7905" s="1">
        <v>-5252.6959999999999</v>
      </c>
      <c r="P7905" t="s">
        <v>137</v>
      </c>
      <c r="Q7905" t="s">
        <v>39</v>
      </c>
      <c r="R7905" t="s">
        <v>40</v>
      </c>
      <c r="S7905">
        <v>3</v>
      </c>
      <c r="T7905">
        <v>0</v>
      </c>
      <c r="U7905">
        <v>2</v>
      </c>
      <c r="V7905">
        <v>10</v>
      </c>
      <c r="W7905">
        <v>3</v>
      </c>
      <c r="X7905" t="s">
        <v>13145</v>
      </c>
      <c r="Y7905" t="s">
        <v>13146</v>
      </c>
      <c r="Z7905" s="2">
        <v>2626.348</v>
      </c>
      <c r="AB7905" t="s">
        <v>13180</v>
      </c>
      <c r="AC7905" t="s">
        <v>44</v>
      </c>
      <c r="AE7905">
        <v>-2</v>
      </c>
    </row>
    <row r="7906" spans="1:31" x14ac:dyDescent="0.25">
      <c r="A7906">
        <v>9000</v>
      </c>
      <c r="B7906" t="s">
        <v>31</v>
      </c>
      <c r="C7906" t="s">
        <v>481</v>
      </c>
      <c r="D7906" t="s">
        <v>12201</v>
      </c>
      <c r="E7906" t="s">
        <v>34</v>
      </c>
      <c r="F7906" t="s">
        <v>35</v>
      </c>
      <c r="G7906" t="s">
        <v>13181</v>
      </c>
      <c r="H7906" s="3">
        <v>43749</v>
      </c>
      <c r="J7906">
        <v>205</v>
      </c>
      <c r="K7906" t="s">
        <v>37</v>
      </c>
      <c r="M7906">
        <v>2</v>
      </c>
      <c r="N7906" s="1">
        <v>-6150</v>
      </c>
      <c r="O7906" s="1">
        <v>-5252.6959999999999</v>
      </c>
      <c r="P7906" t="s">
        <v>134</v>
      </c>
      <c r="Q7906" t="s">
        <v>39</v>
      </c>
      <c r="R7906" t="s">
        <v>40</v>
      </c>
      <c r="S7906">
        <v>3</v>
      </c>
      <c r="T7906">
        <v>0</v>
      </c>
      <c r="U7906">
        <v>2</v>
      </c>
      <c r="V7906">
        <v>10</v>
      </c>
      <c r="W7906">
        <v>3</v>
      </c>
      <c r="X7906" t="s">
        <v>13145</v>
      </c>
      <c r="Y7906" t="s">
        <v>13146</v>
      </c>
      <c r="Z7906" s="2">
        <v>2626.348</v>
      </c>
      <c r="AB7906" t="s">
        <v>13182</v>
      </c>
      <c r="AC7906" t="s">
        <v>44</v>
      </c>
      <c r="AE7906">
        <v>-2</v>
      </c>
    </row>
    <row r="7907" spans="1:31" x14ac:dyDescent="0.25">
      <c r="A7907">
        <v>9000</v>
      </c>
      <c r="B7907" t="s">
        <v>31</v>
      </c>
      <c r="C7907" t="s">
        <v>481</v>
      </c>
      <c r="D7907" t="s">
        <v>12201</v>
      </c>
      <c r="E7907" t="s">
        <v>34</v>
      </c>
      <c r="F7907" t="s">
        <v>35</v>
      </c>
      <c r="G7907" t="s">
        <v>13183</v>
      </c>
      <c r="H7907" s="3">
        <v>43749</v>
      </c>
      <c r="J7907">
        <v>111</v>
      </c>
      <c r="K7907" t="s">
        <v>37</v>
      </c>
      <c r="M7907">
        <v>1</v>
      </c>
      <c r="N7907" s="1">
        <v>-3330</v>
      </c>
      <c r="O7907" s="1">
        <v>-2626.348</v>
      </c>
      <c r="P7907" t="s">
        <v>221</v>
      </c>
      <c r="Q7907" t="s">
        <v>39</v>
      </c>
      <c r="R7907" t="s">
        <v>40</v>
      </c>
      <c r="S7907">
        <v>3</v>
      </c>
      <c r="T7907">
        <v>0</v>
      </c>
      <c r="U7907">
        <v>2</v>
      </c>
      <c r="V7907">
        <v>10</v>
      </c>
      <c r="W7907">
        <v>3</v>
      </c>
      <c r="X7907" t="s">
        <v>13145</v>
      </c>
      <c r="Y7907" t="s">
        <v>13146</v>
      </c>
      <c r="Z7907" s="2">
        <v>2626.348</v>
      </c>
      <c r="AB7907" t="s">
        <v>13184</v>
      </c>
      <c r="AC7907" t="s">
        <v>44</v>
      </c>
      <c r="AE7907">
        <v>-1</v>
      </c>
    </row>
    <row r="7908" spans="1:31" x14ac:dyDescent="0.25">
      <c r="A7908">
        <v>9000</v>
      </c>
      <c r="B7908" t="s">
        <v>31</v>
      </c>
      <c r="C7908" t="s">
        <v>481</v>
      </c>
      <c r="D7908" t="s">
        <v>12201</v>
      </c>
      <c r="E7908" t="s">
        <v>34</v>
      </c>
      <c r="F7908" t="s">
        <v>35</v>
      </c>
      <c r="G7908" t="s">
        <v>13185</v>
      </c>
      <c r="H7908" s="3">
        <v>43749</v>
      </c>
      <c r="J7908">
        <v>240</v>
      </c>
      <c r="K7908" t="s">
        <v>37</v>
      </c>
      <c r="M7908">
        <v>2</v>
      </c>
      <c r="N7908" s="1">
        <v>-7200</v>
      </c>
      <c r="O7908" s="1">
        <v>-5252.6959999999999</v>
      </c>
      <c r="P7908" t="s">
        <v>131</v>
      </c>
      <c r="Q7908" t="s">
        <v>39</v>
      </c>
      <c r="R7908" t="s">
        <v>40</v>
      </c>
      <c r="S7908">
        <v>3</v>
      </c>
      <c r="T7908">
        <v>0</v>
      </c>
      <c r="U7908">
        <v>2</v>
      </c>
      <c r="V7908">
        <v>10</v>
      </c>
      <c r="W7908">
        <v>3</v>
      </c>
      <c r="X7908" t="s">
        <v>13145</v>
      </c>
      <c r="Y7908" t="s">
        <v>13146</v>
      </c>
      <c r="Z7908" s="2">
        <v>2626.348</v>
      </c>
      <c r="AB7908" t="s">
        <v>13186</v>
      </c>
      <c r="AC7908" t="s">
        <v>44</v>
      </c>
      <c r="AE7908">
        <v>-2</v>
      </c>
    </row>
    <row r="7909" spans="1:31" x14ac:dyDescent="0.25">
      <c r="A7909">
        <v>9000</v>
      </c>
      <c r="B7909" t="s">
        <v>31</v>
      </c>
      <c r="C7909" t="s">
        <v>481</v>
      </c>
      <c r="D7909" t="s">
        <v>12201</v>
      </c>
      <c r="E7909" t="s">
        <v>34</v>
      </c>
      <c r="F7909" t="s">
        <v>35</v>
      </c>
      <c r="G7909" t="s">
        <v>13187</v>
      </c>
      <c r="H7909" s="3">
        <v>43749</v>
      </c>
      <c r="J7909">
        <v>106</v>
      </c>
      <c r="K7909" t="s">
        <v>37</v>
      </c>
      <c r="M7909">
        <v>1</v>
      </c>
      <c r="N7909" s="1">
        <v>-3180</v>
      </c>
      <c r="O7909" s="1">
        <v>-2626.348</v>
      </c>
      <c r="P7909" t="s">
        <v>57</v>
      </c>
      <c r="Q7909" t="s">
        <v>39</v>
      </c>
      <c r="R7909" t="s">
        <v>40</v>
      </c>
      <c r="S7909">
        <v>3</v>
      </c>
      <c r="T7909">
        <v>0</v>
      </c>
      <c r="U7909">
        <v>2</v>
      </c>
      <c r="V7909">
        <v>10</v>
      </c>
      <c r="W7909">
        <v>3</v>
      </c>
      <c r="X7909" t="s">
        <v>13145</v>
      </c>
      <c r="Y7909" t="s">
        <v>13146</v>
      </c>
      <c r="Z7909" s="2">
        <v>2626.348</v>
      </c>
      <c r="AB7909" t="s">
        <v>13188</v>
      </c>
      <c r="AC7909" t="s">
        <v>44</v>
      </c>
      <c r="AE7909">
        <v>-1</v>
      </c>
    </row>
    <row r="7910" spans="1:31" x14ac:dyDescent="0.25">
      <c r="A7910">
        <v>9000</v>
      </c>
      <c r="B7910" t="s">
        <v>31</v>
      </c>
      <c r="C7910" t="s">
        <v>481</v>
      </c>
      <c r="D7910" t="s">
        <v>12201</v>
      </c>
      <c r="E7910" t="s">
        <v>34</v>
      </c>
      <c r="F7910" t="s">
        <v>35</v>
      </c>
      <c r="G7910" t="s">
        <v>13189</v>
      </c>
      <c r="H7910" s="3">
        <v>43749</v>
      </c>
      <c r="J7910">
        <v>106</v>
      </c>
      <c r="K7910" t="s">
        <v>37</v>
      </c>
      <c r="M7910">
        <v>1</v>
      </c>
      <c r="N7910" s="1">
        <v>-3180</v>
      </c>
      <c r="O7910" s="1">
        <v>-2626.348</v>
      </c>
      <c r="P7910" t="s">
        <v>125</v>
      </c>
      <c r="Q7910" t="s">
        <v>39</v>
      </c>
      <c r="R7910" t="s">
        <v>40</v>
      </c>
      <c r="S7910">
        <v>3</v>
      </c>
      <c r="T7910">
        <v>0</v>
      </c>
      <c r="U7910">
        <v>2</v>
      </c>
      <c r="V7910">
        <v>10</v>
      </c>
      <c r="W7910">
        <v>3</v>
      </c>
      <c r="X7910" t="s">
        <v>13145</v>
      </c>
      <c r="Y7910" t="s">
        <v>13146</v>
      </c>
      <c r="Z7910" s="2">
        <v>2626.348</v>
      </c>
      <c r="AB7910" t="s">
        <v>13190</v>
      </c>
      <c r="AC7910" t="s">
        <v>44</v>
      </c>
      <c r="AE7910">
        <v>-1</v>
      </c>
    </row>
    <row r="7911" spans="1:31" x14ac:dyDescent="0.25">
      <c r="A7911">
        <v>9000</v>
      </c>
      <c r="B7911" t="s">
        <v>31</v>
      </c>
      <c r="C7911" t="s">
        <v>481</v>
      </c>
      <c r="D7911" t="s">
        <v>12201</v>
      </c>
      <c r="E7911" t="s">
        <v>34</v>
      </c>
      <c r="F7911" t="s">
        <v>35</v>
      </c>
      <c r="G7911" t="s">
        <v>13191</v>
      </c>
      <c r="H7911" s="3">
        <v>43749</v>
      </c>
      <c r="J7911">
        <v>2403</v>
      </c>
      <c r="K7911" t="s">
        <v>37</v>
      </c>
      <c r="M7911">
        <v>20</v>
      </c>
      <c r="N7911" s="1">
        <v>-70888.5</v>
      </c>
      <c r="O7911" s="1">
        <v>-52526.962</v>
      </c>
      <c r="P7911" t="s">
        <v>77</v>
      </c>
      <c r="Q7911" t="s">
        <v>39</v>
      </c>
      <c r="R7911" t="s">
        <v>40</v>
      </c>
      <c r="S7911">
        <v>3</v>
      </c>
      <c r="T7911">
        <v>0</v>
      </c>
      <c r="U7911">
        <v>2</v>
      </c>
      <c r="V7911">
        <v>10</v>
      </c>
      <c r="W7911">
        <v>3</v>
      </c>
      <c r="X7911" t="s">
        <v>13145</v>
      </c>
      <c r="Y7911" t="s">
        <v>13146</v>
      </c>
      <c r="Z7911" s="2">
        <v>2626.348</v>
      </c>
      <c r="AB7911" t="s">
        <v>13192</v>
      </c>
      <c r="AC7911" t="s">
        <v>44</v>
      </c>
      <c r="AE7911">
        <v>-20</v>
      </c>
    </row>
    <row r="7912" spans="1:31" x14ac:dyDescent="0.25">
      <c r="A7912">
        <v>9000</v>
      </c>
      <c r="B7912" t="s">
        <v>31</v>
      </c>
      <c r="C7912" t="s">
        <v>481</v>
      </c>
      <c r="D7912" t="s">
        <v>12201</v>
      </c>
      <c r="E7912" t="s">
        <v>34</v>
      </c>
      <c r="F7912" t="s">
        <v>35</v>
      </c>
      <c r="G7912" t="s">
        <v>13193</v>
      </c>
      <c r="H7912" s="3">
        <v>43749</v>
      </c>
      <c r="J7912">
        <v>234</v>
      </c>
      <c r="K7912" t="s">
        <v>37</v>
      </c>
      <c r="M7912">
        <v>2</v>
      </c>
      <c r="N7912" s="1">
        <v>-6903</v>
      </c>
      <c r="O7912" s="1">
        <v>-5252.6959999999999</v>
      </c>
      <c r="P7912" t="s">
        <v>5196</v>
      </c>
      <c r="Q7912" t="s">
        <v>39</v>
      </c>
      <c r="R7912" t="s">
        <v>40</v>
      </c>
      <c r="S7912">
        <v>3</v>
      </c>
      <c r="T7912">
        <v>0</v>
      </c>
      <c r="U7912">
        <v>2</v>
      </c>
      <c r="V7912">
        <v>10</v>
      </c>
      <c r="W7912">
        <v>3</v>
      </c>
      <c r="X7912" t="s">
        <v>13145</v>
      </c>
      <c r="Y7912" t="s">
        <v>13146</v>
      </c>
      <c r="Z7912" s="2">
        <v>2626.348</v>
      </c>
      <c r="AB7912" t="s">
        <v>13194</v>
      </c>
      <c r="AC7912" t="s">
        <v>44</v>
      </c>
      <c r="AE7912">
        <v>-2</v>
      </c>
    </row>
    <row r="7913" spans="1:31" x14ac:dyDescent="0.25">
      <c r="A7913">
        <v>9000</v>
      </c>
      <c r="B7913" t="s">
        <v>31</v>
      </c>
      <c r="C7913" t="s">
        <v>481</v>
      </c>
      <c r="D7913" t="s">
        <v>12201</v>
      </c>
      <c r="E7913" t="s">
        <v>34</v>
      </c>
      <c r="F7913" t="s">
        <v>35</v>
      </c>
      <c r="G7913" t="s">
        <v>13195</v>
      </c>
      <c r="H7913" s="3">
        <v>43749</v>
      </c>
      <c r="J7913">
        <v>540</v>
      </c>
      <c r="K7913" t="s">
        <v>37</v>
      </c>
      <c r="M7913">
        <v>5</v>
      </c>
      <c r="N7913" s="1">
        <v>-15930</v>
      </c>
      <c r="O7913" s="1">
        <v>-13131.741</v>
      </c>
      <c r="P7913" t="s">
        <v>8295</v>
      </c>
      <c r="Q7913" t="s">
        <v>39</v>
      </c>
      <c r="R7913" t="s">
        <v>40</v>
      </c>
      <c r="S7913">
        <v>3</v>
      </c>
      <c r="T7913">
        <v>0</v>
      </c>
      <c r="U7913">
        <v>2</v>
      </c>
      <c r="V7913">
        <v>10</v>
      </c>
      <c r="W7913">
        <v>3</v>
      </c>
      <c r="X7913" t="s">
        <v>13145</v>
      </c>
      <c r="Y7913" t="s">
        <v>13146</v>
      </c>
      <c r="Z7913" s="2">
        <v>2626.348</v>
      </c>
      <c r="AB7913" t="s">
        <v>13196</v>
      </c>
      <c r="AC7913" t="s">
        <v>44</v>
      </c>
      <c r="AE7913">
        <v>-5</v>
      </c>
    </row>
    <row r="7914" spans="1:31" x14ac:dyDescent="0.25">
      <c r="A7914">
        <v>9000</v>
      </c>
      <c r="B7914" t="s">
        <v>31</v>
      </c>
      <c r="C7914" t="s">
        <v>481</v>
      </c>
      <c r="D7914" t="s">
        <v>12201</v>
      </c>
      <c r="E7914" t="s">
        <v>34</v>
      </c>
      <c r="F7914" t="s">
        <v>35</v>
      </c>
      <c r="G7914" t="s">
        <v>13197</v>
      </c>
      <c r="H7914" s="3">
        <v>43749</v>
      </c>
      <c r="J7914">
        <v>432</v>
      </c>
      <c r="K7914" t="s">
        <v>37</v>
      </c>
      <c r="M7914">
        <v>4</v>
      </c>
      <c r="N7914" s="1">
        <v>-12960</v>
      </c>
      <c r="O7914" s="1">
        <v>-10505.392</v>
      </c>
      <c r="P7914" t="s">
        <v>114</v>
      </c>
      <c r="Q7914" t="s">
        <v>39</v>
      </c>
      <c r="R7914" t="s">
        <v>40</v>
      </c>
      <c r="S7914">
        <v>3</v>
      </c>
      <c r="T7914">
        <v>0</v>
      </c>
      <c r="U7914">
        <v>2</v>
      </c>
      <c r="V7914">
        <v>10</v>
      </c>
      <c r="W7914">
        <v>3</v>
      </c>
      <c r="X7914" t="s">
        <v>13145</v>
      </c>
      <c r="Y7914" t="s">
        <v>13146</v>
      </c>
      <c r="Z7914" s="2">
        <v>2626.348</v>
      </c>
      <c r="AB7914" t="s">
        <v>13198</v>
      </c>
      <c r="AC7914" t="s">
        <v>44</v>
      </c>
      <c r="AE7914">
        <v>-4</v>
      </c>
    </row>
    <row r="7915" spans="1:31" x14ac:dyDescent="0.25">
      <c r="A7915">
        <v>9000</v>
      </c>
      <c r="B7915" t="s">
        <v>31</v>
      </c>
      <c r="C7915" t="s">
        <v>481</v>
      </c>
      <c r="D7915" t="s">
        <v>12201</v>
      </c>
      <c r="E7915" t="s">
        <v>34</v>
      </c>
      <c r="F7915" t="s">
        <v>35</v>
      </c>
      <c r="G7915" t="s">
        <v>13199</v>
      </c>
      <c r="H7915" s="3">
        <v>43749</v>
      </c>
      <c r="J7915">
        <v>109</v>
      </c>
      <c r="K7915" t="s">
        <v>37</v>
      </c>
      <c r="M7915">
        <v>1</v>
      </c>
      <c r="N7915" s="1">
        <v>-3270</v>
      </c>
      <c r="O7915" s="1">
        <v>-2626.348</v>
      </c>
      <c r="P7915" t="s">
        <v>64</v>
      </c>
      <c r="Q7915" t="s">
        <v>39</v>
      </c>
      <c r="R7915" t="s">
        <v>40</v>
      </c>
      <c r="S7915">
        <v>3</v>
      </c>
      <c r="T7915">
        <v>0</v>
      </c>
      <c r="U7915">
        <v>2</v>
      </c>
      <c r="V7915">
        <v>10</v>
      </c>
      <c r="W7915">
        <v>3</v>
      </c>
      <c r="X7915" t="s">
        <v>13145</v>
      </c>
      <c r="Y7915" t="s">
        <v>13146</v>
      </c>
      <c r="Z7915" s="2">
        <v>2626.348</v>
      </c>
      <c r="AB7915" t="s">
        <v>13200</v>
      </c>
      <c r="AC7915" t="s">
        <v>44</v>
      </c>
      <c r="AE7915">
        <v>-1</v>
      </c>
    </row>
    <row r="7916" spans="1:31" x14ac:dyDescent="0.25">
      <c r="A7916">
        <v>9000</v>
      </c>
      <c r="B7916" t="s">
        <v>31</v>
      </c>
      <c r="C7916" t="s">
        <v>481</v>
      </c>
      <c r="D7916" t="s">
        <v>12201</v>
      </c>
      <c r="E7916" t="s">
        <v>34</v>
      </c>
      <c r="F7916" t="s">
        <v>35</v>
      </c>
      <c r="G7916" t="s">
        <v>13201</v>
      </c>
      <c r="H7916" s="3">
        <v>43749</v>
      </c>
      <c r="J7916">
        <v>98</v>
      </c>
      <c r="K7916" t="s">
        <v>37</v>
      </c>
      <c r="M7916">
        <v>1</v>
      </c>
      <c r="N7916" s="1">
        <v>-2940</v>
      </c>
      <c r="O7916" s="1">
        <v>-2626.348</v>
      </c>
      <c r="P7916" t="s">
        <v>111</v>
      </c>
      <c r="Q7916" t="s">
        <v>39</v>
      </c>
      <c r="R7916" t="s">
        <v>40</v>
      </c>
      <c r="S7916">
        <v>3</v>
      </c>
      <c r="T7916">
        <v>0</v>
      </c>
      <c r="U7916">
        <v>2</v>
      </c>
      <c r="V7916">
        <v>10</v>
      </c>
      <c r="W7916">
        <v>3</v>
      </c>
      <c r="X7916" t="s">
        <v>13145</v>
      </c>
      <c r="Y7916" t="s">
        <v>13146</v>
      </c>
      <c r="Z7916" s="2">
        <v>2626.348</v>
      </c>
      <c r="AB7916" t="s">
        <v>13202</v>
      </c>
      <c r="AC7916" t="s">
        <v>44</v>
      </c>
      <c r="AE7916">
        <v>-1</v>
      </c>
    </row>
    <row r="7917" spans="1:31" x14ac:dyDescent="0.25">
      <c r="A7917">
        <v>9000</v>
      </c>
      <c r="B7917" t="s">
        <v>31</v>
      </c>
      <c r="C7917" t="s">
        <v>481</v>
      </c>
      <c r="D7917" t="s">
        <v>12201</v>
      </c>
      <c r="E7917" t="s">
        <v>34</v>
      </c>
      <c r="F7917" t="s">
        <v>35</v>
      </c>
      <c r="G7917" t="s">
        <v>13203</v>
      </c>
      <c r="H7917" s="3">
        <v>43749</v>
      </c>
      <c r="J7917">
        <v>108</v>
      </c>
      <c r="K7917" t="s">
        <v>37</v>
      </c>
      <c r="M7917">
        <v>1</v>
      </c>
      <c r="N7917" s="1">
        <v>-3240</v>
      </c>
      <c r="O7917" s="1">
        <v>-2626.348</v>
      </c>
      <c r="P7917" t="s">
        <v>1900</v>
      </c>
      <c r="Q7917" t="s">
        <v>39</v>
      </c>
      <c r="R7917" t="s">
        <v>40</v>
      </c>
      <c r="S7917">
        <v>3</v>
      </c>
      <c r="T7917">
        <v>0</v>
      </c>
      <c r="U7917">
        <v>2</v>
      </c>
      <c r="V7917">
        <v>10</v>
      </c>
      <c r="W7917">
        <v>3</v>
      </c>
      <c r="X7917" t="s">
        <v>13145</v>
      </c>
      <c r="Y7917" t="s">
        <v>13146</v>
      </c>
      <c r="Z7917" s="2">
        <v>2626.348</v>
      </c>
      <c r="AB7917" t="s">
        <v>13204</v>
      </c>
      <c r="AC7917" t="s">
        <v>44</v>
      </c>
      <c r="AE7917">
        <v>-1</v>
      </c>
    </row>
    <row r="7918" spans="1:31" x14ac:dyDescent="0.25">
      <c r="A7918">
        <v>9000</v>
      </c>
      <c r="B7918" t="s">
        <v>31</v>
      </c>
      <c r="C7918" t="s">
        <v>481</v>
      </c>
      <c r="D7918" t="s">
        <v>12201</v>
      </c>
      <c r="E7918" t="s">
        <v>34</v>
      </c>
      <c r="F7918" t="s">
        <v>35</v>
      </c>
      <c r="G7918" t="s">
        <v>13205</v>
      </c>
      <c r="H7918" s="3">
        <v>43749</v>
      </c>
      <c r="J7918">
        <v>210</v>
      </c>
      <c r="K7918" t="s">
        <v>37</v>
      </c>
      <c r="M7918">
        <v>2</v>
      </c>
      <c r="N7918" s="1">
        <v>-6195</v>
      </c>
      <c r="O7918" s="1">
        <v>-5252.6959999999999</v>
      </c>
      <c r="P7918" t="s">
        <v>7923</v>
      </c>
      <c r="Q7918" t="s">
        <v>39</v>
      </c>
      <c r="R7918" t="s">
        <v>40</v>
      </c>
      <c r="S7918">
        <v>3</v>
      </c>
      <c r="T7918">
        <v>0</v>
      </c>
      <c r="U7918">
        <v>2</v>
      </c>
      <c r="V7918">
        <v>10</v>
      </c>
      <c r="W7918">
        <v>3</v>
      </c>
      <c r="X7918" t="s">
        <v>13145</v>
      </c>
      <c r="Y7918" t="s">
        <v>13146</v>
      </c>
      <c r="Z7918" s="2">
        <v>2626.348</v>
      </c>
      <c r="AB7918" t="s">
        <v>13206</v>
      </c>
      <c r="AC7918" t="s">
        <v>44</v>
      </c>
      <c r="AE7918">
        <v>-2</v>
      </c>
    </row>
    <row r="7919" spans="1:31" x14ac:dyDescent="0.25">
      <c r="A7919">
        <v>9000</v>
      </c>
      <c r="B7919" t="s">
        <v>31</v>
      </c>
      <c r="C7919" t="s">
        <v>481</v>
      </c>
      <c r="D7919" t="s">
        <v>12201</v>
      </c>
      <c r="E7919" t="s">
        <v>34</v>
      </c>
      <c r="F7919" t="s">
        <v>35</v>
      </c>
      <c r="G7919" t="s">
        <v>13207</v>
      </c>
      <c r="H7919" s="3">
        <v>43749</v>
      </c>
      <c r="J7919">
        <v>340</v>
      </c>
      <c r="K7919" t="s">
        <v>37</v>
      </c>
      <c r="M7919">
        <v>3</v>
      </c>
      <c r="N7919" s="1">
        <v>-10200</v>
      </c>
      <c r="O7919" s="1">
        <v>-7879.0439999999999</v>
      </c>
      <c r="P7919" t="s">
        <v>64</v>
      </c>
      <c r="Q7919" t="s">
        <v>39</v>
      </c>
      <c r="R7919" t="s">
        <v>40</v>
      </c>
      <c r="S7919">
        <v>3</v>
      </c>
      <c r="T7919">
        <v>0</v>
      </c>
      <c r="U7919">
        <v>2</v>
      </c>
      <c r="V7919">
        <v>10</v>
      </c>
      <c r="W7919">
        <v>3</v>
      </c>
      <c r="X7919" t="s">
        <v>13145</v>
      </c>
      <c r="Y7919" t="s">
        <v>13146</v>
      </c>
      <c r="Z7919" s="2">
        <v>2626.348</v>
      </c>
      <c r="AB7919" t="s">
        <v>13208</v>
      </c>
      <c r="AC7919" t="s">
        <v>44</v>
      </c>
      <c r="AE7919">
        <v>-3</v>
      </c>
    </row>
    <row r="7920" spans="1:31" x14ac:dyDescent="0.25">
      <c r="A7920">
        <v>9000</v>
      </c>
      <c r="B7920" t="s">
        <v>31</v>
      </c>
      <c r="C7920" t="s">
        <v>481</v>
      </c>
      <c r="D7920" t="s">
        <v>12201</v>
      </c>
      <c r="E7920" t="s">
        <v>34</v>
      </c>
      <c r="F7920" t="s">
        <v>35</v>
      </c>
      <c r="G7920" t="s">
        <v>13209</v>
      </c>
      <c r="H7920" s="3">
        <v>43749</v>
      </c>
      <c r="J7920">
        <v>208</v>
      </c>
      <c r="K7920" t="s">
        <v>37</v>
      </c>
      <c r="M7920">
        <v>2</v>
      </c>
      <c r="N7920" s="1">
        <v>-6240</v>
      </c>
      <c r="O7920" s="1">
        <v>-5252.6959999999999</v>
      </c>
      <c r="P7920" t="s">
        <v>170</v>
      </c>
      <c r="Q7920" t="s">
        <v>39</v>
      </c>
      <c r="R7920" t="s">
        <v>40</v>
      </c>
      <c r="S7920">
        <v>3</v>
      </c>
      <c r="T7920">
        <v>0</v>
      </c>
      <c r="U7920">
        <v>2</v>
      </c>
      <c r="V7920">
        <v>10</v>
      </c>
      <c r="W7920">
        <v>3</v>
      </c>
      <c r="X7920" t="s">
        <v>13145</v>
      </c>
      <c r="Y7920" t="s">
        <v>13146</v>
      </c>
      <c r="Z7920" s="2">
        <v>2626.348</v>
      </c>
      <c r="AB7920" t="s">
        <v>13210</v>
      </c>
      <c r="AC7920" t="s">
        <v>44</v>
      </c>
      <c r="AE7920">
        <v>-2</v>
      </c>
    </row>
    <row r="7921" spans="1:31" x14ac:dyDescent="0.25">
      <c r="A7921">
        <v>9000</v>
      </c>
      <c r="B7921" t="s">
        <v>31</v>
      </c>
      <c r="C7921" t="s">
        <v>789</v>
      </c>
      <c r="D7921" t="s">
        <v>10038</v>
      </c>
      <c r="E7921" t="s">
        <v>34</v>
      </c>
      <c r="F7921" t="s">
        <v>35</v>
      </c>
      <c r="G7921" t="s">
        <v>13101</v>
      </c>
      <c r="H7921" s="3">
        <v>43749</v>
      </c>
      <c r="J7921">
        <v>79.5</v>
      </c>
      <c r="K7921" t="s">
        <v>37</v>
      </c>
      <c r="M7921">
        <v>1</v>
      </c>
      <c r="N7921" s="1">
        <v>-2345.25</v>
      </c>
      <c r="O7921" s="1">
        <v>-2552.8310000000001</v>
      </c>
      <c r="P7921" t="s">
        <v>91</v>
      </c>
      <c r="Q7921" t="s">
        <v>39</v>
      </c>
      <c r="R7921" t="s">
        <v>40</v>
      </c>
      <c r="S7921">
        <v>3</v>
      </c>
      <c r="T7921">
        <v>0</v>
      </c>
      <c r="U7921">
        <v>2</v>
      </c>
      <c r="V7921">
        <v>10</v>
      </c>
      <c r="W7921">
        <v>3</v>
      </c>
      <c r="X7921" t="s">
        <v>13145</v>
      </c>
      <c r="Y7921" t="s">
        <v>13146</v>
      </c>
      <c r="Z7921" s="2">
        <v>2552.8310000000001</v>
      </c>
      <c r="AB7921" s="4" t="s">
        <v>13211</v>
      </c>
      <c r="AC7921" t="s">
        <v>44</v>
      </c>
      <c r="AE7921">
        <v>-1</v>
      </c>
    </row>
    <row r="7922" spans="1:31" x14ac:dyDescent="0.25">
      <c r="A7922">
        <v>9000</v>
      </c>
      <c r="B7922" t="s">
        <v>31</v>
      </c>
      <c r="C7922" t="s">
        <v>947</v>
      </c>
      <c r="D7922" t="s">
        <v>9760</v>
      </c>
      <c r="E7922" t="s">
        <v>34</v>
      </c>
      <c r="F7922" t="s">
        <v>35</v>
      </c>
      <c r="G7922" t="s">
        <v>13212</v>
      </c>
      <c r="H7922" s="3">
        <v>43749</v>
      </c>
      <c r="J7922">
        <v>469.8</v>
      </c>
      <c r="K7922" t="s">
        <v>37</v>
      </c>
      <c r="M7922">
        <v>4</v>
      </c>
      <c r="N7922" s="1">
        <v>-13859.1</v>
      </c>
      <c r="O7922" s="1">
        <v>-13185.239</v>
      </c>
      <c r="P7922" t="s">
        <v>204</v>
      </c>
      <c r="Q7922" t="s">
        <v>39</v>
      </c>
      <c r="R7922" t="s">
        <v>40</v>
      </c>
      <c r="S7922">
        <v>3</v>
      </c>
      <c r="T7922">
        <v>0</v>
      </c>
      <c r="U7922">
        <v>2</v>
      </c>
      <c r="V7922">
        <v>10</v>
      </c>
      <c r="W7922">
        <v>3</v>
      </c>
      <c r="X7922" t="s">
        <v>13145</v>
      </c>
      <c r="Y7922" t="s">
        <v>13146</v>
      </c>
      <c r="Z7922" s="2">
        <v>3296.31</v>
      </c>
      <c r="AB7922" t="s">
        <v>13213</v>
      </c>
      <c r="AC7922" t="s">
        <v>44</v>
      </c>
      <c r="AE7922">
        <v>-4</v>
      </c>
    </row>
    <row r="7923" spans="1:31" x14ac:dyDescent="0.25">
      <c r="A7923">
        <v>9000</v>
      </c>
      <c r="B7923" t="s">
        <v>31</v>
      </c>
      <c r="C7923" t="s">
        <v>947</v>
      </c>
      <c r="D7923" t="s">
        <v>9760</v>
      </c>
      <c r="E7923" t="s">
        <v>34</v>
      </c>
      <c r="F7923" t="s">
        <v>35</v>
      </c>
      <c r="G7923" t="s">
        <v>13214</v>
      </c>
      <c r="H7923" s="3">
        <v>43749</v>
      </c>
      <c r="J7923">
        <v>258</v>
      </c>
      <c r="K7923" t="s">
        <v>37</v>
      </c>
      <c r="M7923">
        <v>2</v>
      </c>
      <c r="N7923" s="1">
        <v>-7611</v>
      </c>
      <c r="O7923" s="1">
        <v>-6592.62</v>
      </c>
      <c r="P7923" t="s">
        <v>8736</v>
      </c>
      <c r="Q7923" t="s">
        <v>39</v>
      </c>
      <c r="R7923" t="s">
        <v>40</v>
      </c>
      <c r="S7923">
        <v>3</v>
      </c>
      <c r="T7923">
        <v>0</v>
      </c>
      <c r="U7923">
        <v>2</v>
      </c>
      <c r="V7923">
        <v>10</v>
      </c>
      <c r="W7923">
        <v>3</v>
      </c>
      <c r="X7923" t="s">
        <v>13145</v>
      </c>
      <c r="Y7923" t="s">
        <v>13146</v>
      </c>
      <c r="Z7923" s="2">
        <v>3296.31</v>
      </c>
      <c r="AB7923" t="s">
        <v>13215</v>
      </c>
      <c r="AC7923" t="s">
        <v>44</v>
      </c>
      <c r="AE7923">
        <v>-2</v>
      </c>
    </row>
    <row r="7924" spans="1:31" x14ac:dyDescent="0.25">
      <c r="A7924">
        <v>9000</v>
      </c>
      <c r="B7924" t="s">
        <v>31</v>
      </c>
      <c r="C7924" t="s">
        <v>947</v>
      </c>
      <c r="D7924" t="s">
        <v>9760</v>
      </c>
      <c r="E7924" t="s">
        <v>34</v>
      </c>
      <c r="F7924" t="s">
        <v>35</v>
      </c>
      <c r="G7924" t="s">
        <v>13216</v>
      </c>
      <c r="H7924" s="3">
        <v>43749</v>
      </c>
      <c r="J7924">
        <v>485.6</v>
      </c>
      <c r="K7924" t="s">
        <v>37</v>
      </c>
      <c r="M7924">
        <v>4</v>
      </c>
      <c r="N7924" s="1">
        <v>-14325.2</v>
      </c>
      <c r="O7924" s="1">
        <v>-13185.239</v>
      </c>
      <c r="P7924" t="s">
        <v>209</v>
      </c>
      <c r="Q7924" t="s">
        <v>39</v>
      </c>
      <c r="R7924" t="s">
        <v>40</v>
      </c>
      <c r="S7924">
        <v>3</v>
      </c>
      <c r="T7924">
        <v>0</v>
      </c>
      <c r="U7924">
        <v>2</v>
      </c>
      <c r="V7924">
        <v>10</v>
      </c>
      <c r="W7924">
        <v>3</v>
      </c>
      <c r="X7924" t="s">
        <v>13145</v>
      </c>
      <c r="Y7924" t="s">
        <v>13146</v>
      </c>
      <c r="Z7924" s="2">
        <v>3296.31</v>
      </c>
      <c r="AB7924" t="s">
        <v>13217</v>
      </c>
      <c r="AC7924" t="s">
        <v>44</v>
      </c>
      <c r="AE7924">
        <v>-4</v>
      </c>
    </row>
    <row r="7925" spans="1:31" x14ac:dyDescent="0.25">
      <c r="A7925">
        <v>9000</v>
      </c>
      <c r="B7925" t="s">
        <v>31</v>
      </c>
      <c r="C7925" t="s">
        <v>947</v>
      </c>
      <c r="D7925" t="s">
        <v>9760</v>
      </c>
      <c r="E7925" t="s">
        <v>34</v>
      </c>
      <c r="F7925" t="s">
        <v>35</v>
      </c>
      <c r="G7925" t="s">
        <v>13218</v>
      </c>
      <c r="H7925" s="3">
        <v>43749</v>
      </c>
      <c r="J7925">
        <v>117.4</v>
      </c>
      <c r="K7925" t="s">
        <v>37</v>
      </c>
      <c r="M7925">
        <v>1</v>
      </c>
      <c r="N7925" s="1">
        <v>-3463.3</v>
      </c>
      <c r="O7925" s="1">
        <v>-3296.31</v>
      </c>
      <c r="P7925" t="s">
        <v>201</v>
      </c>
      <c r="Q7925" t="s">
        <v>39</v>
      </c>
      <c r="R7925" t="s">
        <v>40</v>
      </c>
      <c r="S7925">
        <v>3</v>
      </c>
      <c r="T7925">
        <v>0</v>
      </c>
      <c r="U7925">
        <v>2</v>
      </c>
      <c r="V7925">
        <v>10</v>
      </c>
      <c r="W7925">
        <v>3</v>
      </c>
      <c r="X7925" t="s">
        <v>13145</v>
      </c>
      <c r="Y7925" t="s">
        <v>13146</v>
      </c>
      <c r="Z7925" s="2">
        <v>3296.31</v>
      </c>
      <c r="AB7925" t="s">
        <v>13219</v>
      </c>
      <c r="AC7925" t="s">
        <v>44</v>
      </c>
      <c r="AE7925">
        <v>-1</v>
      </c>
    </row>
    <row r="7926" spans="1:31" x14ac:dyDescent="0.25">
      <c r="A7926">
        <v>9000</v>
      </c>
      <c r="B7926" t="s">
        <v>31</v>
      </c>
      <c r="C7926" t="s">
        <v>947</v>
      </c>
      <c r="D7926" t="s">
        <v>9760</v>
      </c>
      <c r="E7926" t="s">
        <v>34</v>
      </c>
      <c r="F7926" t="s">
        <v>35</v>
      </c>
      <c r="G7926" t="s">
        <v>13220</v>
      </c>
      <c r="H7926" s="3">
        <v>43749</v>
      </c>
      <c r="J7926">
        <v>239.8</v>
      </c>
      <c r="K7926" t="s">
        <v>37</v>
      </c>
      <c r="M7926">
        <v>2</v>
      </c>
      <c r="N7926" s="1">
        <v>-7074.1</v>
      </c>
      <c r="O7926" s="1">
        <v>-6592.62</v>
      </c>
      <c r="P7926" t="s">
        <v>198</v>
      </c>
      <c r="Q7926" t="s">
        <v>39</v>
      </c>
      <c r="R7926" t="s">
        <v>40</v>
      </c>
      <c r="S7926">
        <v>3</v>
      </c>
      <c r="T7926">
        <v>0</v>
      </c>
      <c r="U7926">
        <v>2</v>
      </c>
      <c r="V7926">
        <v>10</v>
      </c>
      <c r="W7926">
        <v>3</v>
      </c>
      <c r="X7926" t="s">
        <v>13145</v>
      </c>
      <c r="Y7926" t="s">
        <v>13146</v>
      </c>
      <c r="Z7926" s="2">
        <v>3296.31</v>
      </c>
      <c r="AB7926" t="s">
        <v>13221</v>
      </c>
      <c r="AC7926" t="s">
        <v>44</v>
      </c>
      <c r="AE7926">
        <v>-2</v>
      </c>
    </row>
    <row r="7927" spans="1:31" x14ac:dyDescent="0.25">
      <c r="A7927">
        <v>9000</v>
      </c>
      <c r="B7927" t="s">
        <v>31</v>
      </c>
      <c r="C7927" t="s">
        <v>947</v>
      </c>
      <c r="D7927" t="s">
        <v>9760</v>
      </c>
      <c r="E7927" t="s">
        <v>34</v>
      </c>
      <c r="F7927" t="s">
        <v>35</v>
      </c>
      <c r="G7927" t="s">
        <v>13222</v>
      </c>
      <c r="H7927" s="3">
        <v>43749</v>
      </c>
      <c r="J7927">
        <v>94.2</v>
      </c>
      <c r="K7927" t="s">
        <v>37</v>
      </c>
      <c r="M7927">
        <v>1</v>
      </c>
      <c r="N7927" s="1">
        <v>-2778.9</v>
      </c>
      <c r="O7927" s="1">
        <v>-3296.31</v>
      </c>
      <c r="P7927" t="s">
        <v>64</v>
      </c>
      <c r="Q7927" t="s">
        <v>39</v>
      </c>
      <c r="R7927" t="s">
        <v>40</v>
      </c>
      <c r="S7927">
        <v>3</v>
      </c>
      <c r="T7927">
        <v>0</v>
      </c>
      <c r="U7927">
        <v>2</v>
      </c>
      <c r="V7927">
        <v>10</v>
      </c>
      <c r="W7927">
        <v>3</v>
      </c>
      <c r="X7927" t="s">
        <v>13145</v>
      </c>
      <c r="Y7927" t="s">
        <v>13146</v>
      </c>
      <c r="Z7927" s="2">
        <v>3296.31</v>
      </c>
      <c r="AB7927" t="s">
        <v>13223</v>
      </c>
      <c r="AC7927" t="s">
        <v>44</v>
      </c>
      <c r="AE7927">
        <v>-1</v>
      </c>
    </row>
    <row r="7928" spans="1:31" x14ac:dyDescent="0.25">
      <c r="A7928">
        <v>9000</v>
      </c>
      <c r="B7928" t="s">
        <v>31</v>
      </c>
      <c r="C7928" t="s">
        <v>947</v>
      </c>
      <c r="D7928" t="s">
        <v>9760</v>
      </c>
      <c r="E7928" t="s">
        <v>34</v>
      </c>
      <c r="F7928" t="s">
        <v>35</v>
      </c>
      <c r="G7928" t="s">
        <v>13105</v>
      </c>
      <c r="H7928" s="3">
        <v>43749</v>
      </c>
      <c r="J7928">
        <v>635.79999999999995</v>
      </c>
      <c r="K7928" t="s">
        <v>37</v>
      </c>
      <c r="M7928">
        <v>6</v>
      </c>
      <c r="N7928" s="1">
        <v>-18756.099999999999</v>
      </c>
      <c r="O7928" s="1">
        <v>-19777.859</v>
      </c>
      <c r="P7928" t="s">
        <v>91</v>
      </c>
      <c r="Q7928" t="s">
        <v>39</v>
      </c>
      <c r="R7928" t="s">
        <v>40</v>
      </c>
      <c r="S7928">
        <v>3</v>
      </c>
      <c r="T7928">
        <v>0</v>
      </c>
      <c r="U7928">
        <v>2</v>
      </c>
      <c r="V7928">
        <v>10</v>
      </c>
      <c r="W7928">
        <v>3</v>
      </c>
      <c r="X7928" t="s">
        <v>13145</v>
      </c>
      <c r="Y7928" t="s">
        <v>13146</v>
      </c>
      <c r="Z7928" s="2">
        <v>3296.31</v>
      </c>
      <c r="AB7928" t="s">
        <v>13224</v>
      </c>
      <c r="AC7928" t="s">
        <v>44</v>
      </c>
      <c r="AE7928">
        <v>-6</v>
      </c>
    </row>
    <row r="7929" spans="1:31" x14ac:dyDescent="0.25">
      <c r="A7929">
        <v>9000</v>
      </c>
      <c r="B7929" t="s">
        <v>31</v>
      </c>
      <c r="C7929" t="s">
        <v>717</v>
      </c>
      <c r="D7929" t="s">
        <v>12677</v>
      </c>
      <c r="E7929" t="s">
        <v>34</v>
      </c>
      <c r="F7929" t="s">
        <v>35</v>
      </c>
      <c r="G7929" t="s">
        <v>13225</v>
      </c>
      <c r="H7929" s="3">
        <v>43749</v>
      </c>
      <c r="J7929">
        <v>107</v>
      </c>
      <c r="K7929" t="s">
        <v>37</v>
      </c>
      <c r="M7929">
        <v>1</v>
      </c>
      <c r="N7929" s="1">
        <v>-3210</v>
      </c>
      <c r="O7929" s="1">
        <v>-3227.1379999999999</v>
      </c>
      <c r="P7929" t="s">
        <v>64</v>
      </c>
      <c r="Q7929" t="s">
        <v>39</v>
      </c>
      <c r="R7929" t="s">
        <v>40</v>
      </c>
      <c r="S7929">
        <v>3</v>
      </c>
      <c r="T7929">
        <v>0</v>
      </c>
      <c r="U7929">
        <v>2</v>
      </c>
      <c r="V7929">
        <v>10</v>
      </c>
      <c r="W7929">
        <v>3</v>
      </c>
      <c r="X7929" t="s">
        <v>13145</v>
      </c>
      <c r="Y7929" t="s">
        <v>13146</v>
      </c>
      <c r="Z7929" s="2">
        <v>3227.1379999999999</v>
      </c>
      <c r="AB7929" t="s">
        <v>13226</v>
      </c>
      <c r="AC7929" t="s">
        <v>44</v>
      </c>
      <c r="AE7929">
        <v>-1</v>
      </c>
    </row>
    <row r="7930" spans="1:31" x14ac:dyDescent="0.25">
      <c r="A7930">
        <v>9000</v>
      </c>
      <c r="B7930" t="s">
        <v>31</v>
      </c>
      <c r="C7930" t="s">
        <v>717</v>
      </c>
      <c r="D7930" t="s">
        <v>12677</v>
      </c>
      <c r="E7930" t="s">
        <v>34</v>
      </c>
      <c r="F7930" t="s">
        <v>35</v>
      </c>
      <c r="G7930" t="s">
        <v>13227</v>
      </c>
      <c r="H7930" s="3">
        <v>43749</v>
      </c>
      <c r="J7930">
        <v>744</v>
      </c>
      <c r="K7930" t="s">
        <v>37</v>
      </c>
      <c r="M7930">
        <v>7</v>
      </c>
      <c r="N7930" s="1">
        <v>-21948</v>
      </c>
      <c r="O7930" s="1">
        <v>-22589.963</v>
      </c>
      <c r="P7930" t="s">
        <v>149</v>
      </c>
      <c r="Q7930" t="s">
        <v>39</v>
      </c>
      <c r="R7930" t="s">
        <v>40</v>
      </c>
      <c r="S7930">
        <v>3</v>
      </c>
      <c r="T7930">
        <v>0</v>
      </c>
      <c r="U7930">
        <v>2</v>
      </c>
      <c r="V7930">
        <v>10</v>
      </c>
      <c r="W7930">
        <v>3</v>
      </c>
      <c r="X7930" t="s">
        <v>13145</v>
      </c>
      <c r="Y7930" t="s">
        <v>13146</v>
      </c>
      <c r="Z7930" s="2">
        <v>3227.1379999999999</v>
      </c>
      <c r="AB7930" t="s">
        <v>13228</v>
      </c>
      <c r="AC7930" t="s">
        <v>44</v>
      </c>
      <c r="AE7930">
        <v>-7</v>
      </c>
    </row>
    <row r="7931" spans="1:31" x14ac:dyDescent="0.25">
      <c r="A7931">
        <v>9000</v>
      </c>
      <c r="B7931" t="s">
        <v>31</v>
      </c>
      <c r="C7931" t="s">
        <v>717</v>
      </c>
      <c r="D7931" t="s">
        <v>12677</v>
      </c>
      <c r="E7931" t="s">
        <v>34</v>
      </c>
      <c r="F7931" t="s">
        <v>35</v>
      </c>
      <c r="G7931" t="s">
        <v>13229</v>
      </c>
      <c r="H7931" s="3">
        <v>43749</v>
      </c>
      <c r="J7931">
        <v>530</v>
      </c>
      <c r="K7931" t="s">
        <v>37</v>
      </c>
      <c r="M7931">
        <v>5</v>
      </c>
      <c r="N7931" s="1">
        <v>-15635</v>
      </c>
      <c r="O7931" s="1">
        <v>-16135.688</v>
      </c>
      <c r="P7931" t="s">
        <v>8295</v>
      </c>
      <c r="Q7931" t="s">
        <v>39</v>
      </c>
      <c r="R7931" t="s">
        <v>40</v>
      </c>
      <c r="S7931">
        <v>3</v>
      </c>
      <c r="T7931">
        <v>0</v>
      </c>
      <c r="U7931">
        <v>2</v>
      </c>
      <c r="V7931">
        <v>10</v>
      </c>
      <c r="W7931">
        <v>3</v>
      </c>
      <c r="X7931" t="s">
        <v>13145</v>
      </c>
      <c r="Y7931" t="s">
        <v>13146</v>
      </c>
      <c r="Z7931" s="2">
        <v>3227.1379999999999</v>
      </c>
      <c r="AB7931" t="s">
        <v>13230</v>
      </c>
      <c r="AC7931" t="s">
        <v>44</v>
      </c>
      <c r="AE7931">
        <v>-5</v>
      </c>
    </row>
    <row r="7932" spans="1:31" x14ac:dyDescent="0.25">
      <c r="A7932">
        <v>9000</v>
      </c>
      <c r="B7932" t="s">
        <v>31</v>
      </c>
      <c r="C7932" t="s">
        <v>717</v>
      </c>
      <c r="D7932" t="s">
        <v>12677</v>
      </c>
      <c r="E7932" t="s">
        <v>34</v>
      </c>
      <c r="F7932" t="s">
        <v>35</v>
      </c>
      <c r="G7932" t="s">
        <v>13231</v>
      </c>
      <c r="H7932" s="3">
        <v>43749</v>
      </c>
      <c r="J7932">
        <v>440</v>
      </c>
      <c r="K7932" t="s">
        <v>37</v>
      </c>
      <c r="M7932">
        <v>4</v>
      </c>
      <c r="N7932" s="1">
        <v>-13200</v>
      </c>
      <c r="O7932" s="1">
        <v>-12908.55</v>
      </c>
      <c r="P7932" t="s">
        <v>57</v>
      </c>
      <c r="Q7932" t="s">
        <v>39</v>
      </c>
      <c r="R7932" t="s">
        <v>40</v>
      </c>
      <c r="S7932">
        <v>3</v>
      </c>
      <c r="T7932">
        <v>0</v>
      </c>
      <c r="U7932">
        <v>2</v>
      </c>
      <c r="V7932">
        <v>10</v>
      </c>
      <c r="W7932">
        <v>3</v>
      </c>
      <c r="X7932" t="s">
        <v>13145</v>
      </c>
      <c r="Y7932" t="s">
        <v>13146</v>
      </c>
      <c r="Z7932" s="2">
        <v>3227.1379999999999</v>
      </c>
      <c r="AB7932" t="s">
        <v>13232</v>
      </c>
      <c r="AC7932" t="s">
        <v>44</v>
      </c>
      <c r="AE7932">
        <v>-4</v>
      </c>
    </row>
    <row r="7933" spans="1:31" x14ac:dyDescent="0.25">
      <c r="A7933">
        <v>9000</v>
      </c>
      <c r="B7933" t="s">
        <v>31</v>
      </c>
      <c r="C7933" t="s">
        <v>717</v>
      </c>
      <c r="D7933" t="s">
        <v>12677</v>
      </c>
      <c r="E7933" t="s">
        <v>34</v>
      </c>
      <c r="F7933" t="s">
        <v>35</v>
      </c>
      <c r="G7933" t="s">
        <v>13233</v>
      </c>
      <c r="H7933" s="3">
        <v>43749</v>
      </c>
      <c r="J7933">
        <v>326</v>
      </c>
      <c r="K7933" t="s">
        <v>37</v>
      </c>
      <c r="M7933">
        <v>3</v>
      </c>
      <c r="N7933" s="1">
        <v>-9780</v>
      </c>
      <c r="O7933" s="1">
        <v>-9681.4130000000005</v>
      </c>
      <c r="P7933" t="s">
        <v>128</v>
      </c>
      <c r="Q7933" t="s">
        <v>39</v>
      </c>
      <c r="R7933" t="s">
        <v>40</v>
      </c>
      <c r="S7933">
        <v>3</v>
      </c>
      <c r="T7933">
        <v>0</v>
      </c>
      <c r="U7933">
        <v>2</v>
      </c>
      <c r="V7933">
        <v>10</v>
      </c>
      <c r="W7933">
        <v>3</v>
      </c>
      <c r="X7933" t="s">
        <v>13145</v>
      </c>
      <c r="Y7933" t="s">
        <v>13146</v>
      </c>
      <c r="Z7933" s="2">
        <v>3227.1379999999999</v>
      </c>
      <c r="AB7933" t="s">
        <v>13234</v>
      </c>
      <c r="AC7933" t="s">
        <v>44</v>
      </c>
      <c r="AE7933">
        <v>-3</v>
      </c>
    </row>
    <row r="7934" spans="1:31" x14ac:dyDescent="0.25">
      <c r="A7934">
        <v>9000</v>
      </c>
      <c r="B7934" t="s">
        <v>31</v>
      </c>
      <c r="C7934" t="s">
        <v>32</v>
      </c>
      <c r="D7934" t="s">
        <v>13064</v>
      </c>
      <c r="E7934" t="s">
        <v>47</v>
      </c>
      <c r="F7934" t="s">
        <v>48</v>
      </c>
      <c r="G7934" t="s">
        <v>13065</v>
      </c>
      <c r="H7934" s="3">
        <v>43750</v>
      </c>
      <c r="J7934">
        <v>377</v>
      </c>
      <c r="K7934" t="s">
        <v>37</v>
      </c>
      <c r="L7934">
        <v>1</v>
      </c>
      <c r="N7934" s="1">
        <v>2780.375</v>
      </c>
      <c r="O7934" s="1">
        <v>3673.1109999999999</v>
      </c>
      <c r="P7934" t="s">
        <v>91</v>
      </c>
      <c r="Q7934" t="s">
        <v>39</v>
      </c>
      <c r="R7934" t="s">
        <v>40</v>
      </c>
      <c r="S7934">
        <v>12</v>
      </c>
      <c r="T7934">
        <v>0</v>
      </c>
      <c r="U7934">
        <v>2</v>
      </c>
      <c r="V7934">
        <v>10</v>
      </c>
      <c r="W7934">
        <v>3</v>
      </c>
      <c r="X7934" t="s">
        <v>13066</v>
      </c>
      <c r="Y7934" t="s">
        <v>13067</v>
      </c>
      <c r="Z7934" s="2">
        <v>3673.1109999999999</v>
      </c>
      <c r="AB7934" t="s">
        <v>13068</v>
      </c>
      <c r="AC7934" t="s">
        <v>44</v>
      </c>
      <c r="AE7934">
        <v>1</v>
      </c>
    </row>
    <row r="7935" spans="1:31" x14ac:dyDescent="0.25">
      <c r="A7935">
        <v>9000</v>
      </c>
      <c r="B7935" t="s">
        <v>31</v>
      </c>
      <c r="C7935" t="s">
        <v>32</v>
      </c>
      <c r="D7935" t="s">
        <v>13064</v>
      </c>
      <c r="E7935" t="s">
        <v>34</v>
      </c>
      <c r="F7935" t="s">
        <v>35</v>
      </c>
      <c r="G7935" t="s">
        <v>13069</v>
      </c>
      <c r="H7935" s="3">
        <v>43750</v>
      </c>
      <c r="J7935">
        <v>377</v>
      </c>
      <c r="K7935" t="s">
        <v>37</v>
      </c>
      <c r="M7935">
        <v>1</v>
      </c>
      <c r="N7935" s="1">
        <v>-3204.5</v>
      </c>
      <c r="O7935" s="1">
        <v>-3673.1109999999999</v>
      </c>
      <c r="P7935" t="s">
        <v>91</v>
      </c>
      <c r="Q7935" t="s">
        <v>39</v>
      </c>
      <c r="R7935" t="s">
        <v>40</v>
      </c>
      <c r="S7935">
        <v>3</v>
      </c>
      <c r="T7935">
        <v>0</v>
      </c>
      <c r="U7935">
        <v>2</v>
      </c>
      <c r="V7935">
        <v>10</v>
      </c>
      <c r="W7935">
        <v>3</v>
      </c>
      <c r="X7935" t="s">
        <v>13070</v>
      </c>
      <c r="Y7935" t="s">
        <v>13071</v>
      </c>
      <c r="Z7935" s="2">
        <v>3673.1109999999999</v>
      </c>
      <c r="AB7935" t="s">
        <v>13072</v>
      </c>
      <c r="AC7935" t="s">
        <v>44</v>
      </c>
      <c r="AE7935">
        <v>-1</v>
      </c>
    </row>
    <row r="7936" spans="1:31" x14ac:dyDescent="0.25">
      <c r="A7936">
        <v>9000</v>
      </c>
      <c r="B7936" t="s">
        <v>31</v>
      </c>
      <c r="C7936" t="s">
        <v>32</v>
      </c>
      <c r="D7936" t="s">
        <v>13073</v>
      </c>
      <c r="E7936" t="s">
        <v>47</v>
      </c>
      <c r="F7936" t="s">
        <v>48</v>
      </c>
      <c r="G7936" t="s">
        <v>13065</v>
      </c>
      <c r="H7936" s="3">
        <v>43750</v>
      </c>
      <c r="J7936">
        <v>377</v>
      </c>
      <c r="K7936" t="s">
        <v>37</v>
      </c>
      <c r="L7936">
        <v>3</v>
      </c>
      <c r="N7936" s="1">
        <v>8341.125</v>
      </c>
      <c r="O7936" s="1">
        <v>9705.5720000000001</v>
      </c>
      <c r="P7936" t="s">
        <v>91</v>
      </c>
      <c r="Q7936" t="s">
        <v>39</v>
      </c>
      <c r="R7936" t="s">
        <v>40</v>
      </c>
      <c r="S7936">
        <v>12</v>
      </c>
      <c r="T7936">
        <v>0</v>
      </c>
      <c r="U7936">
        <v>2</v>
      </c>
      <c r="V7936">
        <v>10</v>
      </c>
      <c r="W7936">
        <v>3</v>
      </c>
      <c r="X7936" t="s">
        <v>13066</v>
      </c>
      <c r="Y7936" t="s">
        <v>13067</v>
      </c>
      <c r="Z7936" s="2">
        <v>3235.1909999999998</v>
      </c>
      <c r="AB7936" t="s">
        <v>13074</v>
      </c>
      <c r="AC7936" t="s">
        <v>44</v>
      </c>
      <c r="AE7936">
        <v>3</v>
      </c>
    </row>
    <row r="7937" spans="1:31" x14ac:dyDescent="0.25">
      <c r="A7937">
        <v>9000</v>
      </c>
      <c r="B7937" t="s">
        <v>31</v>
      </c>
      <c r="C7937" t="s">
        <v>32</v>
      </c>
      <c r="D7937" t="s">
        <v>13073</v>
      </c>
      <c r="E7937" t="s">
        <v>34</v>
      </c>
      <c r="F7937" t="s">
        <v>35</v>
      </c>
      <c r="G7937" t="s">
        <v>13069</v>
      </c>
      <c r="H7937" s="3">
        <v>43750</v>
      </c>
      <c r="J7937">
        <v>377</v>
      </c>
      <c r="K7937" t="s">
        <v>37</v>
      </c>
      <c r="M7937">
        <v>3</v>
      </c>
      <c r="N7937" s="1">
        <v>-9613.5</v>
      </c>
      <c r="O7937" s="1">
        <v>-9705.5720000000001</v>
      </c>
      <c r="P7937" t="s">
        <v>91</v>
      </c>
      <c r="Q7937" t="s">
        <v>39</v>
      </c>
      <c r="R7937" t="s">
        <v>40</v>
      </c>
      <c r="S7937">
        <v>3</v>
      </c>
      <c r="T7937">
        <v>0</v>
      </c>
      <c r="U7937">
        <v>2</v>
      </c>
      <c r="V7937">
        <v>10</v>
      </c>
      <c r="W7937">
        <v>3</v>
      </c>
      <c r="X7937" t="s">
        <v>13070</v>
      </c>
      <c r="Y7937" t="s">
        <v>13071</v>
      </c>
      <c r="Z7937" s="2">
        <v>3235.1909999999998</v>
      </c>
      <c r="AB7937" t="s">
        <v>13075</v>
      </c>
      <c r="AC7937" t="s">
        <v>44</v>
      </c>
      <c r="AE7937">
        <v>-3</v>
      </c>
    </row>
    <row r="7938" spans="1:31" x14ac:dyDescent="0.25">
      <c r="A7938">
        <v>9000</v>
      </c>
      <c r="B7938" t="s">
        <v>31</v>
      </c>
      <c r="C7938" t="s">
        <v>116</v>
      </c>
      <c r="D7938" t="s">
        <v>12880</v>
      </c>
      <c r="E7938" t="s">
        <v>34</v>
      </c>
      <c r="F7938" t="s">
        <v>35</v>
      </c>
      <c r="G7938" t="s">
        <v>13076</v>
      </c>
      <c r="H7938" s="3">
        <v>43750</v>
      </c>
      <c r="J7938">
        <v>213.5</v>
      </c>
      <c r="K7938" t="s">
        <v>37</v>
      </c>
      <c r="M7938">
        <v>2</v>
      </c>
      <c r="N7938" s="1">
        <v>-6298.25</v>
      </c>
      <c r="O7938" s="1">
        <v>-4822.6139999999996</v>
      </c>
      <c r="P7938" t="s">
        <v>204</v>
      </c>
      <c r="Q7938" t="s">
        <v>39</v>
      </c>
      <c r="R7938" t="s">
        <v>40</v>
      </c>
      <c r="S7938">
        <v>3</v>
      </c>
      <c r="T7938">
        <v>0</v>
      </c>
      <c r="U7938">
        <v>2</v>
      </c>
      <c r="V7938">
        <v>10</v>
      </c>
      <c r="W7938">
        <v>3</v>
      </c>
      <c r="X7938" t="s">
        <v>13070</v>
      </c>
      <c r="Y7938" t="s">
        <v>13071</v>
      </c>
      <c r="Z7938" s="2">
        <v>2411.3069999999998</v>
      </c>
      <c r="AB7938" t="s">
        <v>13077</v>
      </c>
      <c r="AC7938" t="s">
        <v>44</v>
      </c>
      <c r="AE7938">
        <v>-2</v>
      </c>
    </row>
    <row r="7939" spans="1:31" x14ac:dyDescent="0.25">
      <c r="A7939">
        <v>9000</v>
      </c>
      <c r="B7939" t="s">
        <v>31</v>
      </c>
      <c r="C7939" t="s">
        <v>116</v>
      </c>
      <c r="D7939" t="s">
        <v>12880</v>
      </c>
      <c r="E7939" t="s">
        <v>34</v>
      </c>
      <c r="F7939" t="s">
        <v>35</v>
      </c>
      <c r="G7939" t="s">
        <v>13078</v>
      </c>
      <c r="H7939" s="3">
        <v>43750</v>
      </c>
      <c r="J7939">
        <v>138</v>
      </c>
      <c r="K7939" t="s">
        <v>37</v>
      </c>
      <c r="M7939">
        <v>1</v>
      </c>
      <c r="N7939" s="1">
        <v>-4071</v>
      </c>
      <c r="O7939" s="1">
        <v>-2411.3069999999998</v>
      </c>
      <c r="P7939" t="s">
        <v>8736</v>
      </c>
      <c r="Q7939" t="s">
        <v>39</v>
      </c>
      <c r="R7939" t="s">
        <v>40</v>
      </c>
      <c r="S7939">
        <v>3</v>
      </c>
      <c r="T7939">
        <v>0</v>
      </c>
      <c r="U7939">
        <v>2</v>
      </c>
      <c r="V7939">
        <v>10</v>
      </c>
      <c r="W7939">
        <v>3</v>
      </c>
      <c r="X7939" t="s">
        <v>13070</v>
      </c>
      <c r="Y7939" t="s">
        <v>13071</v>
      </c>
      <c r="Z7939" s="2">
        <v>2411.3069999999998</v>
      </c>
      <c r="AB7939" t="s">
        <v>13079</v>
      </c>
      <c r="AC7939" t="s">
        <v>44</v>
      </c>
      <c r="AE7939">
        <v>-1</v>
      </c>
    </row>
    <row r="7940" spans="1:31" x14ac:dyDescent="0.25">
      <c r="A7940">
        <v>9000</v>
      </c>
      <c r="B7940" t="s">
        <v>31</v>
      </c>
      <c r="C7940" t="s">
        <v>116</v>
      </c>
      <c r="D7940" t="s">
        <v>12880</v>
      </c>
      <c r="E7940" t="s">
        <v>34</v>
      </c>
      <c r="F7940" t="s">
        <v>35</v>
      </c>
      <c r="G7940" t="s">
        <v>13080</v>
      </c>
      <c r="H7940" s="3">
        <v>43750</v>
      </c>
      <c r="J7940">
        <v>447</v>
      </c>
      <c r="K7940" t="s">
        <v>37</v>
      </c>
      <c r="M7940">
        <v>4</v>
      </c>
      <c r="N7940" s="1">
        <v>-13186.5</v>
      </c>
      <c r="O7940" s="1">
        <v>-9645.2279999999992</v>
      </c>
      <c r="P7940" t="s">
        <v>198</v>
      </c>
      <c r="Q7940" t="s">
        <v>39</v>
      </c>
      <c r="R7940" t="s">
        <v>40</v>
      </c>
      <c r="S7940">
        <v>3</v>
      </c>
      <c r="T7940">
        <v>0</v>
      </c>
      <c r="U7940">
        <v>2</v>
      </c>
      <c r="V7940">
        <v>10</v>
      </c>
      <c r="W7940">
        <v>3</v>
      </c>
      <c r="X7940" t="s">
        <v>13070</v>
      </c>
      <c r="Y7940" t="s">
        <v>13071</v>
      </c>
      <c r="Z7940" s="2">
        <v>2411.3069999999998</v>
      </c>
      <c r="AB7940" t="s">
        <v>13081</v>
      </c>
      <c r="AC7940" t="s">
        <v>44</v>
      </c>
      <c r="AE7940">
        <v>-4</v>
      </c>
    </row>
    <row r="7941" spans="1:31" x14ac:dyDescent="0.25">
      <c r="A7941">
        <v>9000</v>
      </c>
      <c r="B7941" t="s">
        <v>31</v>
      </c>
      <c r="C7941" t="s">
        <v>116</v>
      </c>
      <c r="D7941" t="s">
        <v>12880</v>
      </c>
      <c r="E7941" t="s">
        <v>34</v>
      </c>
      <c r="F7941" t="s">
        <v>35</v>
      </c>
      <c r="G7941" t="s">
        <v>13082</v>
      </c>
      <c r="H7941" s="3">
        <v>43750</v>
      </c>
      <c r="J7941">
        <v>1424</v>
      </c>
      <c r="K7941" t="s">
        <v>37</v>
      </c>
      <c r="M7941">
        <v>14</v>
      </c>
      <c r="N7941" s="1">
        <v>-42008</v>
      </c>
      <c r="O7941" s="1">
        <v>-33758.300000000003</v>
      </c>
      <c r="P7941" t="s">
        <v>91</v>
      </c>
      <c r="Q7941" t="s">
        <v>39</v>
      </c>
      <c r="R7941" t="s">
        <v>40</v>
      </c>
      <c r="S7941">
        <v>3</v>
      </c>
      <c r="T7941">
        <v>0</v>
      </c>
      <c r="U7941">
        <v>2</v>
      </c>
      <c r="V7941">
        <v>10</v>
      </c>
      <c r="W7941">
        <v>3</v>
      </c>
      <c r="X7941" t="s">
        <v>13070</v>
      </c>
      <c r="Y7941" t="s">
        <v>13071</v>
      </c>
      <c r="Z7941" s="2">
        <v>2411.3069999999998</v>
      </c>
      <c r="AB7941" t="s">
        <v>13083</v>
      </c>
      <c r="AC7941" t="s">
        <v>44</v>
      </c>
      <c r="AE7941">
        <v>-14</v>
      </c>
    </row>
    <row r="7942" spans="1:31" x14ac:dyDescent="0.25">
      <c r="A7942">
        <v>9000</v>
      </c>
      <c r="B7942" t="s">
        <v>31</v>
      </c>
      <c r="C7942" t="s">
        <v>116</v>
      </c>
      <c r="D7942" t="s">
        <v>12880</v>
      </c>
      <c r="E7942" t="s">
        <v>47</v>
      </c>
      <c r="F7942" t="s">
        <v>48</v>
      </c>
      <c r="G7942" t="s">
        <v>13084</v>
      </c>
      <c r="H7942" s="3">
        <v>43750</v>
      </c>
      <c r="J7942">
        <v>641</v>
      </c>
      <c r="K7942" t="s">
        <v>37</v>
      </c>
      <c r="L7942">
        <v>7</v>
      </c>
      <c r="N7942" s="1">
        <v>18909.5</v>
      </c>
      <c r="O7942" s="1">
        <v>16879.150000000001</v>
      </c>
      <c r="P7942" t="s">
        <v>91</v>
      </c>
      <c r="Q7942" t="s">
        <v>39</v>
      </c>
      <c r="R7942" t="s">
        <v>40</v>
      </c>
      <c r="S7942">
        <v>12</v>
      </c>
      <c r="T7942">
        <v>0</v>
      </c>
      <c r="U7942">
        <v>2</v>
      </c>
      <c r="V7942">
        <v>10</v>
      </c>
      <c r="W7942">
        <v>3</v>
      </c>
      <c r="X7942" t="s">
        <v>13066</v>
      </c>
      <c r="Y7942" t="s">
        <v>13067</v>
      </c>
      <c r="Z7942" s="2">
        <v>2411.3069999999998</v>
      </c>
      <c r="AB7942" t="s">
        <v>13085</v>
      </c>
      <c r="AC7942" t="s">
        <v>44</v>
      </c>
      <c r="AE7942">
        <v>7</v>
      </c>
    </row>
    <row r="7943" spans="1:31" x14ac:dyDescent="0.25">
      <c r="A7943">
        <v>9000</v>
      </c>
      <c r="B7943" t="s">
        <v>31</v>
      </c>
      <c r="C7943" t="s">
        <v>116</v>
      </c>
      <c r="D7943" t="s">
        <v>12880</v>
      </c>
      <c r="E7943" t="s">
        <v>34</v>
      </c>
      <c r="F7943" t="s">
        <v>35</v>
      </c>
      <c r="G7943" t="s">
        <v>13086</v>
      </c>
      <c r="H7943" s="3">
        <v>43750</v>
      </c>
      <c r="J7943">
        <v>641</v>
      </c>
      <c r="K7943" t="s">
        <v>37</v>
      </c>
      <c r="M7943">
        <v>7</v>
      </c>
      <c r="N7943" s="1">
        <v>-21794</v>
      </c>
      <c r="O7943" s="1">
        <v>-16879.150000000001</v>
      </c>
      <c r="P7943" t="s">
        <v>91</v>
      </c>
      <c r="Q7943" t="s">
        <v>39</v>
      </c>
      <c r="R7943" t="s">
        <v>40</v>
      </c>
      <c r="S7943">
        <v>3</v>
      </c>
      <c r="T7943">
        <v>0</v>
      </c>
      <c r="U7943">
        <v>2</v>
      </c>
      <c r="V7943">
        <v>10</v>
      </c>
      <c r="W7943">
        <v>3</v>
      </c>
      <c r="X7943" t="s">
        <v>13070</v>
      </c>
      <c r="Y7943" t="s">
        <v>13071</v>
      </c>
      <c r="Z7943" s="2">
        <v>2411.3069999999998</v>
      </c>
      <c r="AB7943" t="s">
        <v>13087</v>
      </c>
      <c r="AC7943" t="s">
        <v>44</v>
      </c>
      <c r="AE7943">
        <v>-7</v>
      </c>
    </row>
    <row r="7944" spans="1:31" x14ac:dyDescent="0.25">
      <c r="A7944">
        <v>9000</v>
      </c>
      <c r="B7944" t="s">
        <v>31</v>
      </c>
      <c r="C7944" t="s">
        <v>116</v>
      </c>
      <c r="D7944" t="s">
        <v>12880</v>
      </c>
      <c r="E7944" t="s">
        <v>47</v>
      </c>
      <c r="F7944" t="s">
        <v>48</v>
      </c>
      <c r="G7944" t="s">
        <v>13082</v>
      </c>
      <c r="H7944" s="3">
        <v>43750</v>
      </c>
      <c r="J7944">
        <v>1424</v>
      </c>
      <c r="K7944" t="s">
        <v>37</v>
      </c>
      <c r="L7944">
        <v>14</v>
      </c>
      <c r="N7944" s="1">
        <v>42008</v>
      </c>
      <c r="O7944" s="1">
        <v>33758.300000000003</v>
      </c>
      <c r="P7944" t="s">
        <v>91</v>
      </c>
      <c r="Q7944" t="s">
        <v>39</v>
      </c>
      <c r="R7944" t="s">
        <v>40</v>
      </c>
      <c r="S7944">
        <v>12</v>
      </c>
      <c r="T7944">
        <v>0</v>
      </c>
      <c r="U7944">
        <v>2</v>
      </c>
      <c r="V7944">
        <v>10</v>
      </c>
      <c r="W7944">
        <v>3</v>
      </c>
      <c r="X7944" t="s">
        <v>13066</v>
      </c>
      <c r="Y7944" t="s">
        <v>13067</v>
      </c>
      <c r="Z7944" s="2">
        <v>2411.3069999999998</v>
      </c>
      <c r="AB7944" t="s">
        <v>13088</v>
      </c>
      <c r="AC7944" t="s">
        <v>44</v>
      </c>
      <c r="AE7944">
        <v>14</v>
      </c>
    </row>
    <row r="7945" spans="1:31" x14ac:dyDescent="0.25">
      <c r="A7945">
        <v>9000</v>
      </c>
      <c r="B7945" t="s">
        <v>31</v>
      </c>
      <c r="C7945" t="s">
        <v>116</v>
      </c>
      <c r="D7945" t="s">
        <v>12880</v>
      </c>
      <c r="E7945" t="s">
        <v>34</v>
      </c>
      <c r="F7945" t="s">
        <v>35</v>
      </c>
      <c r="G7945" t="s">
        <v>13089</v>
      </c>
      <c r="H7945" s="3">
        <v>43750</v>
      </c>
      <c r="J7945">
        <v>1424</v>
      </c>
      <c r="K7945" t="s">
        <v>37</v>
      </c>
      <c r="M7945">
        <v>14</v>
      </c>
      <c r="N7945" s="1">
        <v>-48416</v>
      </c>
      <c r="O7945" s="1">
        <v>-33758.300000000003</v>
      </c>
      <c r="P7945" t="s">
        <v>91</v>
      </c>
      <c r="Q7945" t="s">
        <v>39</v>
      </c>
      <c r="R7945" t="s">
        <v>40</v>
      </c>
      <c r="S7945">
        <v>3</v>
      </c>
      <c r="T7945">
        <v>0</v>
      </c>
      <c r="U7945">
        <v>2</v>
      </c>
      <c r="V7945">
        <v>10</v>
      </c>
      <c r="W7945">
        <v>3</v>
      </c>
      <c r="X7945" t="s">
        <v>13070</v>
      </c>
      <c r="Y7945" t="s">
        <v>13071</v>
      </c>
      <c r="Z7945" s="2">
        <v>2411.3069999999998</v>
      </c>
      <c r="AB7945" t="s">
        <v>13090</v>
      </c>
      <c r="AC7945" t="s">
        <v>44</v>
      </c>
      <c r="AE7945">
        <v>-14</v>
      </c>
    </row>
    <row r="7946" spans="1:31" x14ac:dyDescent="0.25">
      <c r="A7946">
        <v>9000</v>
      </c>
      <c r="B7946" t="s">
        <v>31</v>
      </c>
      <c r="C7946" t="s">
        <v>481</v>
      </c>
      <c r="D7946" t="s">
        <v>12201</v>
      </c>
      <c r="E7946" t="s">
        <v>34</v>
      </c>
      <c r="F7946" t="s">
        <v>35</v>
      </c>
      <c r="G7946" t="s">
        <v>13091</v>
      </c>
      <c r="H7946" s="3">
        <v>43750</v>
      </c>
      <c r="J7946">
        <v>1750</v>
      </c>
      <c r="K7946" t="s">
        <v>37</v>
      </c>
      <c r="M7946">
        <v>15</v>
      </c>
      <c r="N7946" s="1">
        <v>-50750</v>
      </c>
      <c r="O7946" s="1">
        <v>-39395.222000000002</v>
      </c>
      <c r="P7946" t="s">
        <v>38</v>
      </c>
      <c r="Q7946" t="s">
        <v>39</v>
      </c>
      <c r="R7946" t="s">
        <v>40</v>
      </c>
      <c r="S7946">
        <v>3</v>
      </c>
      <c r="T7946">
        <v>0</v>
      </c>
      <c r="U7946">
        <v>2</v>
      </c>
      <c r="V7946">
        <v>10</v>
      </c>
      <c r="W7946">
        <v>3</v>
      </c>
      <c r="X7946" t="s">
        <v>13070</v>
      </c>
      <c r="Y7946" t="s">
        <v>13071</v>
      </c>
      <c r="Z7946" s="2">
        <v>2626.348</v>
      </c>
      <c r="AB7946" t="s">
        <v>13092</v>
      </c>
      <c r="AC7946" t="s">
        <v>44</v>
      </c>
      <c r="AE7946">
        <v>-15</v>
      </c>
    </row>
    <row r="7947" spans="1:31" x14ac:dyDescent="0.25">
      <c r="A7947">
        <v>9000</v>
      </c>
      <c r="B7947" t="s">
        <v>31</v>
      </c>
      <c r="C7947" t="s">
        <v>481</v>
      </c>
      <c r="D7947" t="s">
        <v>12201</v>
      </c>
      <c r="E7947" t="s">
        <v>34</v>
      </c>
      <c r="F7947" t="s">
        <v>35</v>
      </c>
      <c r="G7947" t="s">
        <v>13093</v>
      </c>
      <c r="H7947" s="3">
        <v>43750</v>
      </c>
      <c r="J7947">
        <v>1136.5</v>
      </c>
      <c r="K7947" t="s">
        <v>37</v>
      </c>
      <c r="M7947">
        <v>10</v>
      </c>
      <c r="N7947" s="1">
        <v>-33526.75</v>
      </c>
      <c r="O7947" s="1">
        <v>-26263.481</v>
      </c>
      <c r="P7947" t="s">
        <v>72</v>
      </c>
      <c r="Q7947" t="s">
        <v>39</v>
      </c>
      <c r="R7947" t="s">
        <v>40</v>
      </c>
      <c r="S7947">
        <v>3</v>
      </c>
      <c r="T7947">
        <v>0</v>
      </c>
      <c r="U7947">
        <v>2</v>
      </c>
      <c r="V7947">
        <v>10</v>
      </c>
      <c r="W7947">
        <v>3</v>
      </c>
      <c r="X7947" t="s">
        <v>13070</v>
      </c>
      <c r="Y7947" t="s">
        <v>13071</v>
      </c>
      <c r="Z7947" s="2">
        <v>2626.348</v>
      </c>
      <c r="AB7947" t="s">
        <v>13094</v>
      </c>
      <c r="AC7947" t="s">
        <v>44</v>
      </c>
      <c r="AE7947">
        <v>-10</v>
      </c>
    </row>
    <row r="7948" spans="1:31" x14ac:dyDescent="0.25">
      <c r="A7948">
        <v>9000</v>
      </c>
      <c r="B7948" t="s">
        <v>31</v>
      </c>
      <c r="C7948" t="s">
        <v>481</v>
      </c>
      <c r="D7948" t="s">
        <v>12201</v>
      </c>
      <c r="E7948" t="s">
        <v>34</v>
      </c>
      <c r="F7948" t="s">
        <v>35</v>
      </c>
      <c r="G7948" t="s">
        <v>13095</v>
      </c>
      <c r="H7948" s="3">
        <v>43750</v>
      </c>
      <c r="J7948">
        <v>809.5</v>
      </c>
      <c r="K7948" t="s">
        <v>37</v>
      </c>
      <c r="M7948">
        <v>7</v>
      </c>
      <c r="N7948" s="1">
        <v>-23880.25</v>
      </c>
      <c r="O7948" s="1">
        <v>-18384.437000000002</v>
      </c>
      <c r="P7948" t="s">
        <v>209</v>
      </c>
      <c r="Q7948" t="s">
        <v>39</v>
      </c>
      <c r="R7948" t="s">
        <v>40</v>
      </c>
      <c r="S7948">
        <v>3</v>
      </c>
      <c r="T7948">
        <v>0</v>
      </c>
      <c r="U7948">
        <v>2</v>
      </c>
      <c r="V7948">
        <v>10</v>
      </c>
      <c r="W7948">
        <v>3</v>
      </c>
      <c r="X7948" t="s">
        <v>13070</v>
      </c>
      <c r="Y7948" t="s">
        <v>13071</v>
      </c>
      <c r="Z7948" s="2">
        <v>2626.348</v>
      </c>
      <c r="AB7948" t="s">
        <v>13096</v>
      </c>
      <c r="AC7948" t="s">
        <v>44</v>
      </c>
      <c r="AE7948">
        <v>-7</v>
      </c>
    </row>
    <row r="7949" spans="1:31" x14ac:dyDescent="0.25">
      <c r="A7949">
        <v>9000</v>
      </c>
      <c r="B7949" t="s">
        <v>31</v>
      </c>
      <c r="C7949" t="s">
        <v>481</v>
      </c>
      <c r="D7949" t="s">
        <v>12201</v>
      </c>
      <c r="E7949" t="s">
        <v>34</v>
      </c>
      <c r="F7949" t="s">
        <v>35</v>
      </c>
      <c r="G7949" t="s">
        <v>13097</v>
      </c>
      <c r="H7949" s="3">
        <v>43750</v>
      </c>
      <c r="J7949">
        <v>94.5</v>
      </c>
      <c r="K7949" t="s">
        <v>37</v>
      </c>
      <c r="M7949">
        <v>1</v>
      </c>
      <c r="N7949" s="1">
        <v>-2787.75</v>
      </c>
      <c r="O7949" s="1">
        <v>-2626.348</v>
      </c>
      <c r="P7949" t="s">
        <v>201</v>
      </c>
      <c r="Q7949" t="s">
        <v>39</v>
      </c>
      <c r="R7949" t="s">
        <v>40</v>
      </c>
      <c r="S7949">
        <v>3</v>
      </c>
      <c r="T7949">
        <v>0</v>
      </c>
      <c r="U7949">
        <v>2</v>
      </c>
      <c r="V7949">
        <v>10</v>
      </c>
      <c r="W7949">
        <v>3</v>
      </c>
      <c r="X7949" t="s">
        <v>13070</v>
      </c>
      <c r="Y7949" t="s">
        <v>13071</v>
      </c>
      <c r="Z7949" s="2">
        <v>2626.348</v>
      </c>
      <c r="AB7949" t="s">
        <v>13098</v>
      </c>
      <c r="AC7949" t="s">
        <v>44</v>
      </c>
      <c r="AE7949">
        <v>-1</v>
      </c>
    </row>
    <row r="7950" spans="1:31" x14ac:dyDescent="0.25">
      <c r="A7950">
        <v>9000</v>
      </c>
      <c r="B7950" t="s">
        <v>31</v>
      </c>
      <c r="C7950" t="s">
        <v>481</v>
      </c>
      <c r="D7950" t="s">
        <v>12201</v>
      </c>
      <c r="E7950" t="s">
        <v>34</v>
      </c>
      <c r="F7950" t="s">
        <v>35</v>
      </c>
      <c r="G7950" t="s">
        <v>13099</v>
      </c>
      <c r="H7950" s="3">
        <v>43750</v>
      </c>
      <c r="J7950">
        <v>115.5</v>
      </c>
      <c r="K7950" t="s">
        <v>37</v>
      </c>
      <c r="M7950">
        <v>1</v>
      </c>
      <c r="N7950" s="1">
        <v>-3407.25</v>
      </c>
      <c r="O7950" s="1">
        <v>-2626.348</v>
      </c>
      <c r="P7950" t="s">
        <v>91</v>
      </c>
      <c r="Q7950" t="s">
        <v>39</v>
      </c>
      <c r="R7950" t="s">
        <v>40</v>
      </c>
      <c r="S7950">
        <v>3</v>
      </c>
      <c r="T7950">
        <v>0</v>
      </c>
      <c r="U7950">
        <v>2</v>
      </c>
      <c r="V7950">
        <v>10</v>
      </c>
      <c r="W7950">
        <v>3</v>
      </c>
      <c r="X7950" t="s">
        <v>13070</v>
      </c>
      <c r="Y7950" t="s">
        <v>13071</v>
      </c>
      <c r="Z7950" s="2">
        <v>2626.348</v>
      </c>
      <c r="AB7950" t="s">
        <v>13100</v>
      </c>
      <c r="AC7950" t="s">
        <v>44</v>
      </c>
      <c r="AE7950">
        <v>-1</v>
      </c>
    </row>
    <row r="7951" spans="1:31" x14ac:dyDescent="0.25">
      <c r="A7951">
        <v>9000</v>
      </c>
      <c r="B7951" t="s">
        <v>31</v>
      </c>
      <c r="C7951" t="s">
        <v>789</v>
      </c>
      <c r="D7951" t="s">
        <v>10038</v>
      </c>
      <c r="E7951" t="s">
        <v>47</v>
      </c>
      <c r="F7951" t="s">
        <v>48</v>
      </c>
      <c r="G7951" t="s">
        <v>13101</v>
      </c>
      <c r="H7951" s="3">
        <v>43750</v>
      </c>
      <c r="J7951">
        <v>79.5</v>
      </c>
      <c r="K7951" t="s">
        <v>37</v>
      </c>
      <c r="L7951">
        <v>1</v>
      </c>
      <c r="N7951" s="1">
        <v>2345.25</v>
      </c>
      <c r="O7951" s="1">
        <v>2552.8310000000001</v>
      </c>
      <c r="P7951" t="s">
        <v>91</v>
      </c>
      <c r="Q7951" t="s">
        <v>39</v>
      </c>
      <c r="R7951" t="s">
        <v>40</v>
      </c>
      <c r="S7951">
        <v>12</v>
      </c>
      <c r="T7951">
        <v>0</v>
      </c>
      <c r="U7951">
        <v>2</v>
      </c>
      <c r="V7951">
        <v>10</v>
      </c>
      <c r="W7951">
        <v>3</v>
      </c>
      <c r="X7951" t="s">
        <v>13066</v>
      </c>
      <c r="Y7951" t="s">
        <v>13067</v>
      </c>
      <c r="Z7951" s="2">
        <v>2552.8310000000001</v>
      </c>
      <c r="AB7951" t="s">
        <v>13102</v>
      </c>
      <c r="AC7951" t="s">
        <v>44</v>
      </c>
      <c r="AE7951">
        <v>1</v>
      </c>
    </row>
    <row r="7952" spans="1:31" x14ac:dyDescent="0.25">
      <c r="A7952">
        <v>9000</v>
      </c>
      <c r="B7952" t="s">
        <v>31</v>
      </c>
      <c r="C7952" t="s">
        <v>789</v>
      </c>
      <c r="D7952" t="s">
        <v>10038</v>
      </c>
      <c r="E7952" t="s">
        <v>34</v>
      </c>
      <c r="F7952" t="s">
        <v>35</v>
      </c>
      <c r="G7952" t="s">
        <v>13103</v>
      </c>
      <c r="H7952" s="3">
        <v>43750</v>
      </c>
      <c r="J7952">
        <v>79.5</v>
      </c>
      <c r="K7952" t="s">
        <v>37</v>
      </c>
      <c r="M7952">
        <v>1</v>
      </c>
      <c r="N7952" s="1">
        <v>-2703</v>
      </c>
      <c r="O7952" s="1">
        <v>-2552.8310000000001</v>
      </c>
      <c r="P7952" t="s">
        <v>91</v>
      </c>
      <c r="Q7952" t="s">
        <v>39</v>
      </c>
      <c r="R7952" t="s">
        <v>40</v>
      </c>
      <c r="S7952">
        <v>3</v>
      </c>
      <c r="T7952">
        <v>0</v>
      </c>
      <c r="U7952">
        <v>2</v>
      </c>
      <c r="V7952">
        <v>10</v>
      </c>
      <c r="W7952">
        <v>3</v>
      </c>
      <c r="X7952" t="s">
        <v>13070</v>
      </c>
      <c r="Y7952" t="s">
        <v>13071</v>
      </c>
      <c r="Z7952" s="2">
        <v>2552.8310000000001</v>
      </c>
      <c r="AB7952" t="s">
        <v>13104</v>
      </c>
      <c r="AC7952" t="s">
        <v>44</v>
      </c>
      <c r="AE7952">
        <v>-1</v>
      </c>
    </row>
    <row r="7953" spans="1:31" x14ac:dyDescent="0.25">
      <c r="A7953">
        <v>9000</v>
      </c>
      <c r="B7953" t="s">
        <v>31</v>
      </c>
      <c r="C7953" t="s">
        <v>947</v>
      </c>
      <c r="D7953" t="s">
        <v>9760</v>
      </c>
      <c r="E7953" t="s">
        <v>47</v>
      </c>
      <c r="F7953" t="s">
        <v>48</v>
      </c>
      <c r="G7953" t="s">
        <v>13105</v>
      </c>
      <c r="H7953" s="3">
        <v>43750</v>
      </c>
      <c r="J7953">
        <v>635.79999999999995</v>
      </c>
      <c r="K7953" t="s">
        <v>37</v>
      </c>
      <c r="L7953">
        <v>6</v>
      </c>
      <c r="N7953" s="1">
        <v>18756.099999999999</v>
      </c>
      <c r="O7953" s="1">
        <v>19777.859</v>
      </c>
      <c r="P7953" t="s">
        <v>91</v>
      </c>
      <c r="Q7953" t="s">
        <v>39</v>
      </c>
      <c r="R7953" t="s">
        <v>40</v>
      </c>
      <c r="S7953">
        <v>12</v>
      </c>
      <c r="T7953">
        <v>0</v>
      </c>
      <c r="U7953">
        <v>2</v>
      </c>
      <c r="V7953">
        <v>10</v>
      </c>
      <c r="W7953">
        <v>3</v>
      </c>
      <c r="X7953" t="s">
        <v>13066</v>
      </c>
      <c r="Y7953" t="s">
        <v>13067</v>
      </c>
      <c r="Z7953" s="2">
        <v>3296.31</v>
      </c>
      <c r="AB7953" t="s">
        <v>13106</v>
      </c>
      <c r="AC7953" t="s">
        <v>44</v>
      </c>
      <c r="AE7953">
        <v>6</v>
      </c>
    </row>
    <row r="7954" spans="1:31" x14ac:dyDescent="0.25">
      <c r="A7954">
        <v>9000</v>
      </c>
      <c r="B7954" t="s">
        <v>31</v>
      </c>
      <c r="C7954" t="s">
        <v>947</v>
      </c>
      <c r="D7954" t="s">
        <v>9760</v>
      </c>
      <c r="E7954" t="s">
        <v>34</v>
      </c>
      <c r="F7954" t="s">
        <v>35</v>
      </c>
      <c r="G7954" t="s">
        <v>13107</v>
      </c>
      <c r="H7954" s="3">
        <v>43750</v>
      </c>
      <c r="J7954">
        <v>635.79999999999995</v>
      </c>
      <c r="K7954" t="s">
        <v>37</v>
      </c>
      <c r="M7954">
        <v>6</v>
      </c>
      <c r="N7954" s="1">
        <v>-21617.200000000001</v>
      </c>
      <c r="O7954" s="1">
        <v>-19777.859</v>
      </c>
      <c r="P7954" t="s">
        <v>91</v>
      </c>
      <c r="Q7954" t="s">
        <v>39</v>
      </c>
      <c r="R7954" t="s">
        <v>40</v>
      </c>
      <c r="S7954">
        <v>3</v>
      </c>
      <c r="T7954">
        <v>0</v>
      </c>
      <c r="U7954">
        <v>2</v>
      </c>
      <c r="V7954">
        <v>10</v>
      </c>
      <c r="W7954">
        <v>3</v>
      </c>
      <c r="X7954" t="s">
        <v>13070</v>
      </c>
      <c r="Y7954" t="s">
        <v>13071</v>
      </c>
      <c r="Z7954" s="2">
        <v>3296.31</v>
      </c>
      <c r="AB7954" t="s">
        <v>13108</v>
      </c>
      <c r="AC7954" t="s">
        <v>44</v>
      </c>
      <c r="AE7954">
        <v>-6</v>
      </c>
    </row>
    <row r="7955" spans="1:31" x14ac:dyDescent="0.25">
      <c r="A7955">
        <v>9000</v>
      </c>
      <c r="B7955" t="s">
        <v>31</v>
      </c>
      <c r="C7955" t="s">
        <v>717</v>
      </c>
      <c r="D7955" t="s">
        <v>12677</v>
      </c>
      <c r="E7955" t="s">
        <v>34</v>
      </c>
      <c r="F7955" t="s">
        <v>35</v>
      </c>
      <c r="G7955" t="s">
        <v>13109</v>
      </c>
      <c r="H7955" s="3">
        <v>43750</v>
      </c>
      <c r="J7955">
        <v>218</v>
      </c>
      <c r="K7955" t="s">
        <v>37</v>
      </c>
      <c r="M7955">
        <v>2</v>
      </c>
      <c r="N7955" s="1">
        <v>-6540</v>
      </c>
      <c r="O7955" s="1">
        <v>-6454.2749999999996</v>
      </c>
      <c r="P7955" t="s">
        <v>131</v>
      </c>
      <c r="Q7955" t="s">
        <v>39</v>
      </c>
      <c r="R7955" t="s">
        <v>40</v>
      </c>
      <c r="S7955">
        <v>3</v>
      </c>
      <c r="T7955">
        <v>0</v>
      </c>
      <c r="U7955">
        <v>2</v>
      </c>
      <c r="V7955">
        <v>10</v>
      </c>
      <c r="W7955">
        <v>3</v>
      </c>
      <c r="X7955" t="s">
        <v>13070</v>
      </c>
      <c r="Y7955" t="s">
        <v>13071</v>
      </c>
      <c r="Z7955" s="2">
        <v>3227.1379999999999</v>
      </c>
      <c r="AB7955" t="s">
        <v>13110</v>
      </c>
      <c r="AC7955" t="s">
        <v>44</v>
      </c>
      <c r="AE7955">
        <v>-2</v>
      </c>
    </row>
    <row r="7956" spans="1:31" x14ac:dyDescent="0.25">
      <c r="A7956">
        <v>9000</v>
      </c>
      <c r="B7956" t="s">
        <v>31</v>
      </c>
      <c r="C7956" t="s">
        <v>717</v>
      </c>
      <c r="D7956" t="s">
        <v>12677</v>
      </c>
      <c r="E7956" t="s">
        <v>34</v>
      </c>
      <c r="F7956" t="s">
        <v>35</v>
      </c>
      <c r="G7956" t="s">
        <v>13111</v>
      </c>
      <c r="H7956" s="3">
        <v>43750</v>
      </c>
      <c r="J7956">
        <v>121</v>
      </c>
      <c r="K7956" t="s">
        <v>37</v>
      </c>
      <c r="M7956">
        <v>1</v>
      </c>
      <c r="N7956" s="1">
        <v>-3630</v>
      </c>
      <c r="O7956" s="1">
        <v>-3227.1379999999999</v>
      </c>
      <c r="P7956" t="s">
        <v>134</v>
      </c>
      <c r="Q7956" t="s">
        <v>39</v>
      </c>
      <c r="R7956" t="s">
        <v>40</v>
      </c>
      <c r="S7956">
        <v>3</v>
      </c>
      <c r="T7956">
        <v>0</v>
      </c>
      <c r="U7956">
        <v>2</v>
      </c>
      <c r="V7956">
        <v>10</v>
      </c>
      <c r="W7956">
        <v>3</v>
      </c>
      <c r="X7956" t="s">
        <v>13070</v>
      </c>
      <c r="Y7956" t="s">
        <v>13071</v>
      </c>
      <c r="Z7956" s="2">
        <v>3227.1379999999999</v>
      </c>
      <c r="AB7956" t="s">
        <v>13112</v>
      </c>
      <c r="AC7956" t="s">
        <v>44</v>
      </c>
      <c r="AE7956">
        <v>-1</v>
      </c>
    </row>
    <row r="7957" spans="1:31" x14ac:dyDescent="0.25">
      <c r="A7957">
        <v>9000</v>
      </c>
      <c r="B7957" t="s">
        <v>31</v>
      </c>
      <c r="C7957" t="s">
        <v>717</v>
      </c>
      <c r="D7957" t="s">
        <v>12677</v>
      </c>
      <c r="E7957" t="s">
        <v>34</v>
      </c>
      <c r="F7957" t="s">
        <v>35</v>
      </c>
      <c r="G7957" t="s">
        <v>13113</v>
      </c>
      <c r="H7957" s="3">
        <v>43750</v>
      </c>
      <c r="J7957">
        <v>210</v>
      </c>
      <c r="K7957" t="s">
        <v>37</v>
      </c>
      <c r="M7957">
        <v>2</v>
      </c>
      <c r="N7957" s="1">
        <v>-6300</v>
      </c>
      <c r="O7957" s="1">
        <v>-6454.2749999999996</v>
      </c>
      <c r="P7957" t="s">
        <v>152</v>
      </c>
      <c r="Q7957" t="s">
        <v>39</v>
      </c>
      <c r="R7957" t="s">
        <v>40</v>
      </c>
      <c r="S7957">
        <v>3</v>
      </c>
      <c r="T7957">
        <v>0</v>
      </c>
      <c r="U7957">
        <v>2</v>
      </c>
      <c r="V7957">
        <v>10</v>
      </c>
      <c r="W7957">
        <v>3</v>
      </c>
      <c r="X7957" t="s">
        <v>13070</v>
      </c>
      <c r="Y7957" t="s">
        <v>13071</v>
      </c>
      <c r="Z7957" s="2">
        <v>3227.1379999999999</v>
      </c>
      <c r="AB7957" t="s">
        <v>13114</v>
      </c>
      <c r="AC7957" t="s">
        <v>44</v>
      </c>
      <c r="AE7957">
        <v>-2</v>
      </c>
    </row>
    <row r="7958" spans="1:31" x14ac:dyDescent="0.25">
      <c r="A7958">
        <v>9000</v>
      </c>
      <c r="B7958" t="s">
        <v>31</v>
      </c>
      <c r="C7958" t="s">
        <v>717</v>
      </c>
      <c r="D7958" t="s">
        <v>12677</v>
      </c>
      <c r="E7958" t="s">
        <v>34</v>
      </c>
      <c r="F7958" t="s">
        <v>35</v>
      </c>
      <c r="G7958" t="s">
        <v>13115</v>
      </c>
      <c r="H7958" s="3">
        <v>43750</v>
      </c>
      <c r="J7958">
        <v>250</v>
      </c>
      <c r="K7958" t="s">
        <v>37</v>
      </c>
      <c r="M7958">
        <v>2</v>
      </c>
      <c r="N7958" s="1">
        <v>-7375</v>
      </c>
      <c r="O7958" s="1">
        <v>-6454.2749999999996</v>
      </c>
      <c r="P7958" t="s">
        <v>5196</v>
      </c>
      <c r="Q7958" t="s">
        <v>39</v>
      </c>
      <c r="R7958" t="s">
        <v>40</v>
      </c>
      <c r="S7958">
        <v>3</v>
      </c>
      <c r="T7958">
        <v>0</v>
      </c>
      <c r="U7958">
        <v>2</v>
      </c>
      <c r="V7958">
        <v>10</v>
      </c>
      <c r="W7958">
        <v>3</v>
      </c>
      <c r="X7958" t="s">
        <v>13070</v>
      </c>
      <c r="Y7958" t="s">
        <v>13071</v>
      </c>
      <c r="Z7958" s="2">
        <v>3227.1379999999999</v>
      </c>
      <c r="AB7958" t="s">
        <v>13116</v>
      </c>
      <c r="AC7958" t="s">
        <v>44</v>
      </c>
      <c r="AE7958">
        <v>-2</v>
      </c>
    </row>
    <row r="7959" spans="1:31" x14ac:dyDescent="0.25">
      <c r="A7959">
        <v>9000</v>
      </c>
      <c r="B7959" t="s">
        <v>31</v>
      </c>
      <c r="C7959" t="s">
        <v>717</v>
      </c>
      <c r="D7959" t="s">
        <v>12677</v>
      </c>
      <c r="E7959" t="s">
        <v>34</v>
      </c>
      <c r="F7959" t="s">
        <v>35</v>
      </c>
      <c r="G7959" t="s">
        <v>13117</v>
      </c>
      <c r="H7959" s="3">
        <v>43750</v>
      </c>
      <c r="J7959">
        <v>242</v>
      </c>
      <c r="K7959" t="s">
        <v>37</v>
      </c>
      <c r="M7959">
        <v>2</v>
      </c>
      <c r="N7959" s="1">
        <v>-7260</v>
      </c>
      <c r="O7959" s="1">
        <v>-6454.2749999999996</v>
      </c>
      <c r="P7959" t="s">
        <v>111</v>
      </c>
      <c r="Q7959" t="s">
        <v>39</v>
      </c>
      <c r="R7959" t="s">
        <v>40</v>
      </c>
      <c r="S7959">
        <v>3</v>
      </c>
      <c r="T7959">
        <v>0</v>
      </c>
      <c r="U7959">
        <v>2</v>
      </c>
      <c r="V7959">
        <v>10</v>
      </c>
      <c r="W7959">
        <v>3</v>
      </c>
      <c r="X7959" t="s">
        <v>13070</v>
      </c>
      <c r="Y7959" t="s">
        <v>13071</v>
      </c>
      <c r="Z7959" s="2">
        <v>3227.1379999999999</v>
      </c>
      <c r="AB7959" t="s">
        <v>13118</v>
      </c>
      <c r="AC7959" t="s">
        <v>44</v>
      </c>
      <c r="AE7959">
        <v>-2</v>
      </c>
    </row>
    <row r="7960" spans="1:31" x14ac:dyDescent="0.25">
      <c r="A7960">
        <v>9000</v>
      </c>
      <c r="B7960" t="s">
        <v>31</v>
      </c>
      <c r="C7960" t="s">
        <v>717</v>
      </c>
      <c r="D7960" t="s">
        <v>12677</v>
      </c>
      <c r="E7960" t="s">
        <v>34</v>
      </c>
      <c r="F7960" t="s">
        <v>35</v>
      </c>
      <c r="G7960" t="s">
        <v>13119</v>
      </c>
      <c r="H7960" s="3">
        <v>43750</v>
      </c>
      <c r="J7960">
        <v>458</v>
      </c>
      <c r="K7960" t="s">
        <v>37</v>
      </c>
      <c r="M7960">
        <v>4</v>
      </c>
      <c r="N7960" s="1">
        <v>-13740</v>
      </c>
      <c r="O7960" s="1">
        <v>-12908.55</v>
      </c>
      <c r="P7960" t="s">
        <v>177</v>
      </c>
      <c r="Q7960" t="s">
        <v>39</v>
      </c>
      <c r="R7960" t="s">
        <v>40</v>
      </c>
      <c r="S7960">
        <v>3</v>
      </c>
      <c r="T7960">
        <v>0</v>
      </c>
      <c r="U7960">
        <v>2</v>
      </c>
      <c r="V7960">
        <v>10</v>
      </c>
      <c r="W7960">
        <v>3</v>
      </c>
      <c r="X7960" t="s">
        <v>13070</v>
      </c>
      <c r="Y7960" t="s">
        <v>13071</v>
      </c>
      <c r="Z7960" s="2">
        <v>3227.1379999999999</v>
      </c>
      <c r="AB7960" t="s">
        <v>13120</v>
      </c>
      <c r="AC7960" t="s">
        <v>44</v>
      </c>
      <c r="AE7960">
        <v>-4</v>
      </c>
    </row>
    <row r="7961" spans="1:31" x14ac:dyDescent="0.25">
      <c r="A7961">
        <v>9000</v>
      </c>
      <c r="B7961" t="s">
        <v>31</v>
      </c>
      <c r="C7961" t="s">
        <v>717</v>
      </c>
      <c r="D7961" t="s">
        <v>12677</v>
      </c>
      <c r="E7961" t="s">
        <v>34</v>
      </c>
      <c r="F7961" t="s">
        <v>35</v>
      </c>
      <c r="G7961" t="s">
        <v>13121</v>
      </c>
      <c r="H7961" s="3">
        <v>43750</v>
      </c>
      <c r="J7961">
        <v>92</v>
      </c>
      <c r="K7961" t="s">
        <v>37</v>
      </c>
      <c r="M7961">
        <v>1</v>
      </c>
      <c r="N7961" s="1">
        <v>-2760</v>
      </c>
      <c r="O7961" s="1">
        <v>-3227.1379999999999</v>
      </c>
      <c r="P7961" t="s">
        <v>64</v>
      </c>
      <c r="Q7961" t="s">
        <v>39</v>
      </c>
      <c r="R7961" t="s">
        <v>40</v>
      </c>
      <c r="S7961">
        <v>3</v>
      </c>
      <c r="T7961">
        <v>0</v>
      </c>
      <c r="U7961">
        <v>2</v>
      </c>
      <c r="V7961">
        <v>10</v>
      </c>
      <c r="W7961">
        <v>3</v>
      </c>
      <c r="X7961" t="s">
        <v>13070</v>
      </c>
      <c r="Y7961" t="s">
        <v>13071</v>
      </c>
      <c r="Z7961" s="2">
        <v>3227.1379999999999</v>
      </c>
      <c r="AB7961" s="4" t="s">
        <v>13122</v>
      </c>
      <c r="AC7961" t="s">
        <v>44</v>
      </c>
      <c r="AE7961">
        <v>-1</v>
      </c>
    </row>
    <row r="7962" spans="1:31" x14ac:dyDescent="0.25">
      <c r="A7962">
        <v>9000</v>
      </c>
      <c r="B7962" t="s">
        <v>31</v>
      </c>
      <c r="C7962" t="s">
        <v>717</v>
      </c>
      <c r="D7962" t="s">
        <v>12677</v>
      </c>
      <c r="E7962" t="s">
        <v>34</v>
      </c>
      <c r="F7962" t="s">
        <v>35</v>
      </c>
      <c r="G7962" t="s">
        <v>13123</v>
      </c>
      <c r="H7962" s="3">
        <v>43750</v>
      </c>
      <c r="J7962">
        <v>312</v>
      </c>
      <c r="K7962" t="s">
        <v>37</v>
      </c>
      <c r="M7962">
        <v>3</v>
      </c>
      <c r="N7962" s="1">
        <v>-9360</v>
      </c>
      <c r="O7962" s="1">
        <v>-9681.4130000000005</v>
      </c>
      <c r="P7962" t="s">
        <v>140</v>
      </c>
      <c r="Q7962" t="s">
        <v>39</v>
      </c>
      <c r="R7962" t="s">
        <v>40</v>
      </c>
      <c r="S7962">
        <v>3</v>
      </c>
      <c r="T7962">
        <v>0</v>
      </c>
      <c r="U7962">
        <v>2</v>
      </c>
      <c r="V7962">
        <v>10</v>
      </c>
      <c r="W7962">
        <v>3</v>
      </c>
      <c r="X7962" t="s">
        <v>13070</v>
      </c>
      <c r="Y7962" t="s">
        <v>13071</v>
      </c>
      <c r="Z7962" s="2">
        <v>3227.1379999999999</v>
      </c>
      <c r="AB7962" t="s">
        <v>13124</v>
      </c>
      <c r="AC7962" t="s">
        <v>44</v>
      </c>
      <c r="AE7962">
        <v>-3</v>
      </c>
    </row>
    <row r="7963" spans="1:31" x14ac:dyDescent="0.25">
      <c r="A7963">
        <v>9000</v>
      </c>
      <c r="B7963" t="s">
        <v>31</v>
      </c>
      <c r="C7963" t="s">
        <v>717</v>
      </c>
      <c r="D7963" t="s">
        <v>12677</v>
      </c>
      <c r="E7963" t="s">
        <v>34</v>
      </c>
      <c r="F7963" t="s">
        <v>35</v>
      </c>
      <c r="G7963" t="s">
        <v>13125</v>
      </c>
      <c r="H7963" s="3">
        <v>43750</v>
      </c>
      <c r="J7963">
        <v>718</v>
      </c>
      <c r="K7963" t="s">
        <v>37</v>
      </c>
      <c r="M7963">
        <v>7</v>
      </c>
      <c r="N7963" s="1">
        <v>-21540</v>
      </c>
      <c r="O7963" s="1">
        <v>-22589.963</v>
      </c>
      <c r="P7963" t="s">
        <v>50</v>
      </c>
      <c r="Q7963" t="s">
        <v>39</v>
      </c>
      <c r="R7963" t="s">
        <v>40</v>
      </c>
      <c r="S7963">
        <v>3</v>
      </c>
      <c r="T7963">
        <v>0</v>
      </c>
      <c r="U7963">
        <v>2</v>
      </c>
      <c r="V7963">
        <v>10</v>
      </c>
      <c r="W7963">
        <v>3</v>
      </c>
      <c r="X7963" t="s">
        <v>13070</v>
      </c>
      <c r="Y7963" t="s">
        <v>13071</v>
      </c>
      <c r="Z7963" s="2">
        <v>3227.1379999999999</v>
      </c>
      <c r="AB7963" t="s">
        <v>13126</v>
      </c>
      <c r="AC7963" t="s">
        <v>44</v>
      </c>
      <c r="AE7963">
        <v>-7</v>
      </c>
    </row>
    <row r="7964" spans="1:31" x14ac:dyDescent="0.25">
      <c r="A7964">
        <v>9000</v>
      </c>
      <c r="B7964" t="s">
        <v>31</v>
      </c>
      <c r="C7964" t="s">
        <v>717</v>
      </c>
      <c r="D7964" t="s">
        <v>12677</v>
      </c>
      <c r="E7964" t="s">
        <v>34</v>
      </c>
      <c r="F7964" t="s">
        <v>35</v>
      </c>
      <c r="G7964" t="s">
        <v>13127</v>
      </c>
      <c r="H7964" s="3">
        <v>43750</v>
      </c>
      <c r="J7964">
        <v>430</v>
      </c>
      <c r="K7964" t="s">
        <v>37</v>
      </c>
      <c r="M7964">
        <v>4</v>
      </c>
      <c r="N7964" s="1">
        <v>-12900</v>
      </c>
      <c r="O7964" s="1">
        <v>-12908.55</v>
      </c>
      <c r="P7964" t="s">
        <v>218</v>
      </c>
      <c r="Q7964" t="s">
        <v>39</v>
      </c>
      <c r="R7964" t="s">
        <v>40</v>
      </c>
      <c r="S7964">
        <v>3</v>
      </c>
      <c r="T7964">
        <v>0</v>
      </c>
      <c r="U7964">
        <v>2</v>
      </c>
      <c r="V7964">
        <v>10</v>
      </c>
      <c r="W7964">
        <v>3</v>
      </c>
      <c r="X7964" t="s">
        <v>13070</v>
      </c>
      <c r="Y7964" t="s">
        <v>13071</v>
      </c>
      <c r="Z7964" s="2">
        <v>3227.1379999999999</v>
      </c>
      <c r="AB7964" t="s">
        <v>13128</v>
      </c>
      <c r="AC7964" t="s">
        <v>44</v>
      </c>
      <c r="AE7964">
        <v>-4</v>
      </c>
    </row>
    <row r="7965" spans="1:31" x14ac:dyDescent="0.25">
      <c r="A7965">
        <v>9000</v>
      </c>
      <c r="B7965" t="s">
        <v>31</v>
      </c>
      <c r="C7965" t="s">
        <v>717</v>
      </c>
      <c r="D7965" t="s">
        <v>12677</v>
      </c>
      <c r="E7965" t="s">
        <v>34</v>
      </c>
      <c r="F7965" t="s">
        <v>35</v>
      </c>
      <c r="G7965" t="s">
        <v>13129</v>
      </c>
      <c r="H7965" s="3">
        <v>43750</v>
      </c>
      <c r="J7965">
        <v>116</v>
      </c>
      <c r="K7965" t="s">
        <v>37</v>
      </c>
      <c r="M7965">
        <v>1</v>
      </c>
      <c r="N7965" s="1">
        <v>-3480</v>
      </c>
      <c r="O7965" s="1">
        <v>-3227.1379999999999</v>
      </c>
      <c r="P7965" t="s">
        <v>221</v>
      </c>
      <c r="Q7965" t="s">
        <v>39</v>
      </c>
      <c r="R7965" t="s">
        <v>40</v>
      </c>
      <c r="S7965">
        <v>3</v>
      </c>
      <c r="T7965">
        <v>0</v>
      </c>
      <c r="U7965">
        <v>2</v>
      </c>
      <c r="V7965">
        <v>10</v>
      </c>
      <c r="W7965">
        <v>3</v>
      </c>
      <c r="X7965" t="s">
        <v>13070</v>
      </c>
      <c r="Y7965" t="s">
        <v>13071</v>
      </c>
      <c r="Z7965" s="2">
        <v>3227.1379999999999</v>
      </c>
      <c r="AB7965" t="s">
        <v>13130</v>
      </c>
      <c r="AC7965" t="s">
        <v>44</v>
      </c>
      <c r="AE7965">
        <v>-1</v>
      </c>
    </row>
    <row r="7966" spans="1:31" x14ac:dyDescent="0.25">
      <c r="A7966">
        <v>9000</v>
      </c>
      <c r="B7966" t="s">
        <v>31</v>
      </c>
      <c r="C7966" t="s">
        <v>717</v>
      </c>
      <c r="D7966" t="s">
        <v>12677</v>
      </c>
      <c r="E7966" t="s">
        <v>34</v>
      </c>
      <c r="F7966" t="s">
        <v>35</v>
      </c>
      <c r="G7966" t="s">
        <v>13131</v>
      </c>
      <c r="H7966" s="3">
        <v>43750</v>
      </c>
      <c r="J7966">
        <v>1142</v>
      </c>
      <c r="K7966" t="s">
        <v>37</v>
      </c>
      <c r="M7966">
        <v>10</v>
      </c>
      <c r="N7966" s="1">
        <v>-34260</v>
      </c>
      <c r="O7966" s="1">
        <v>-32271.375</v>
      </c>
      <c r="P7966" t="s">
        <v>224</v>
      </c>
      <c r="Q7966" t="s">
        <v>39</v>
      </c>
      <c r="R7966" t="s">
        <v>40</v>
      </c>
      <c r="S7966">
        <v>3</v>
      </c>
      <c r="T7966">
        <v>0</v>
      </c>
      <c r="U7966">
        <v>2</v>
      </c>
      <c r="V7966">
        <v>10</v>
      </c>
      <c r="W7966">
        <v>3</v>
      </c>
      <c r="X7966" t="s">
        <v>13070</v>
      </c>
      <c r="Y7966" t="s">
        <v>13071</v>
      </c>
      <c r="Z7966" s="2">
        <v>3227.1379999999999</v>
      </c>
      <c r="AB7966" t="s">
        <v>13132</v>
      </c>
      <c r="AC7966" t="s">
        <v>44</v>
      </c>
      <c r="AE7966">
        <v>-10</v>
      </c>
    </row>
    <row r="7967" spans="1:31" x14ac:dyDescent="0.25">
      <c r="A7967">
        <v>9000</v>
      </c>
      <c r="B7967" t="s">
        <v>31</v>
      </c>
      <c r="C7967" t="s">
        <v>717</v>
      </c>
      <c r="D7967" t="s">
        <v>12677</v>
      </c>
      <c r="E7967" t="s">
        <v>34</v>
      </c>
      <c r="F7967" t="s">
        <v>35</v>
      </c>
      <c r="G7967" t="s">
        <v>13133</v>
      </c>
      <c r="H7967" s="3">
        <v>43750</v>
      </c>
      <c r="J7967">
        <v>2794</v>
      </c>
      <c r="K7967" t="s">
        <v>37</v>
      </c>
      <c r="M7967">
        <v>25</v>
      </c>
      <c r="N7967" s="1">
        <v>-82423</v>
      </c>
      <c r="O7967" s="1">
        <v>-80678.437999999995</v>
      </c>
      <c r="P7967" t="s">
        <v>77</v>
      </c>
      <c r="Q7967" t="s">
        <v>39</v>
      </c>
      <c r="R7967" t="s">
        <v>40</v>
      </c>
      <c r="S7967">
        <v>3</v>
      </c>
      <c r="T7967">
        <v>0</v>
      </c>
      <c r="U7967">
        <v>2</v>
      </c>
      <c r="V7967">
        <v>10</v>
      </c>
      <c r="W7967">
        <v>3</v>
      </c>
      <c r="X7967" t="s">
        <v>13070</v>
      </c>
      <c r="Y7967" t="s">
        <v>13071</v>
      </c>
      <c r="Z7967" s="2">
        <v>3227.1379999999999</v>
      </c>
      <c r="AB7967" t="s">
        <v>13134</v>
      </c>
      <c r="AC7967" t="s">
        <v>44</v>
      </c>
      <c r="AE7967">
        <v>-25</v>
      </c>
    </row>
    <row r="7968" spans="1:31" x14ac:dyDescent="0.25">
      <c r="A7968">
        <v>9000</v>
      </c>
      <c r="B7968" t="s">
        <v>31</v>
      </c>
      <c r="C7968" t="s">
        <v>717</v>
      </c>
      <c r="D7968" t="s">
        <v>12677</v>
      </c>
      <c r="E7968" t="s">
        <v>34</v>
      </c>
      <c r="F7968" t="s">
        <v>35</v>
      </c>
      <c r="G7968" t="s">
        <v>13135</v>
      </c>
      <c r="H7968" s="3">
        <v>43750</v>
      </c>
      <c r="J7968">
        <v>114</v>
      </c>
      <c r="K7968" t="s">
        <v>37</v>
      </c>
      <c r="M7968">
        <v>1</v>
      </c>
      <c r="N7968" s="1">
        <v>-3420</v>
      </c>
      <c r="O7968" s="1">
        <v>-3227.1379999999999</v>
      </c>
      <c r="P7968" t="s">
        <v>170</v>
      </c>
      <c r="Q7968" t="s">
        <v>39</v>
      </c>
      <c r="R7968" t="s">
        <v>40</v>
      </c>
      <c r="S7968">
        <v>3</v>
      </c>
      <c r="T7968">
        <v>0</v>
      </c>
      <c r="U7968">
        <v>2</v>
      </c>
      <c r="V7968">
        <v>10</v>
      </c>
      <c r="W7968">
        <v>3</v>
      </c>
      <c r="X7968" t="s">
        <v>13070</v>
      </c>
      <c r="Y7968" t="s">
        <v>13071</v>
      </c>
      <c r="Z7968" s="2">
        <v>3227.1379999999999</v>
      </c>
      <c r="AB7968" t="s">
        <v>13136</v>
      </c>
      <c r="AC7968" t="s">
        <v>44</v>
      </c>
      <c r="AE7968">
        <v>-1</v>
      </c>
    </row>
    <row r="7969" spans="1:31" x14ac:dyDescent="0.25">
      <c r="A7969">
        <v>9000</v>
      </c>
      <c r="B7969" t="s">
        <v>31</v>
      </c>
      <c r="C7969" t="s">
        <v>717</v>
      </c>
      <c r="D7969" t="s">
        <v>12677</v>
      </c>
      <c r="E7969" t="s">
        <v>34</v>
      </c>
      <c r="F7969" t="s">
        <v>35</v>
      </c>
      <c r="G7969" t="s">
        <v>13137</v>
      </c>
      <c r="H7969" s="3">
        <v>43750</v>
      </c>
      <c r="J7969">
        <v>102</v>
      </c>
      <c r="K7969" t="s">
        <v>37</v>
      </c>
      <c r="M7969">
        <v>1</v>
      </c>
      <c r="N7969" s="1">
        <v>-3060</v>
      </c>
      <c r="O7969" s="1">
        <v>-3227.1379999999999</v>
      </c>
      <c r="P7969" t="s">
        <v>122</v>
      </c>
      <c r="Q7969" t="s">
        <v>39</v>
      </c>
      <c r="R7969" t="s">
        <v>40</v>
      </c>
      <c r="S7969">
        <v>3</v>
      </c>
      <c r="T7969">
        <v>0</v>
      </c>
      <c r="U7969">
        <v>2</v>
      </c>
      <c r="V7969">
        <v>10</v>
      </c>
      <c r="W7969">
        <v>3</v>
      </c>
      <c r="X7969" t="s">
        <v>13070</v>
      </c>
      <c r="Y7969" t="s">
        <v>13071</v>
      </c>
      <c r="Z7969" s="2">
        <v>3227.1379999999999</v>
      </c>
      <c r="AB7969" t="s">
        <v>13138</v>
      </c>
      <c r="AC7969" t="s">
        <v>44</v>
      </c>
      <c r="AE7969">
        <v>-1</v>
      </c>
    </row>
    <row r="7970" spans="1:31" x14ac:dyDescent="0.25">
      <c r="A7970">
        <v>9000</v>
      </c>
      <c r="B7970" t="s">
        <v>31</v>
      </c>
      <c r="C7970" t="s">
        <v>717</v>
      </c>
      <c r="D7970" t="s">
        <v>12677</v>
      </c>
      <c r="E7970" t="s">
        <v>34</v>
      </c>
      <c r="F7970" t="s">
        <v>35</v>
      </c>
      <c r="G7970" t="s">
        <v>13139</v>
      </c>
      <c r="H7970" s="3">
        <v>43750</v>
      </c>
      <c r="J7970">
        <v>230</v>
      </c>
      <c r="K7970" t="s">
        <v>37</v>
      </c>
      <c r="M7970">
        <v>2</v>
      </c>
      <c r="N7970" s="1">
        <v>-6785</v>
      </c>
      <c r="O7970" s="1">
        <v>-6454.2749999999996</v>
      </c>
      <c r="P7970" t="s">
        <v>7923</v>
      </c>
      <c r="Q7970" t="s">
        <v>39</v>
      </c>
      <c r="R7970" t="s">
        <v>40</v>
      </c>
      <c r="S7970">
        <v>3</v>
      </c>
      <c r="T7970">
        <v>0</v>
      </c>
      <c r="U7970">
        <v>2</v>
      </c>
      <c r="V7970">
        <v>10</v>
      </c>
      <c r="W7970">
        <v>3</v>
      </c>
      <c r="X7970" t="s">
        <v>13070</v>
      </c>
      <c r="Y7970" t="s">
        <v>13071</v>
      </c>
      <c r="Z7970" s="2">
        <v>3227.1379999999999</v>
      </c>
      <c r="AB7970" t="s">
        <v>13140</v>
      </c>
      <c r="AC7970" t="s">
        <v>44</v>
      </c>
      <c r="AE7970">
        <v>-2</v>
      </c>
    </row>
    <row r="7971" spans="1:31" x14ac:dyDescent="0.25">
      <c r="A7971">
        <v>9000</v>
      </c>
      <c r="B7971" t="s">
        <v>31</v>
      </c>
      <c r="C7971" t="s">
        <v>717</v>
      </c>
      <c r="D7971" t="s">
        <v>12677</v>
      </c>
      <c r="E7971" t="s">
        <v>34</v>
      </c>
      <c r="F7971" t="s">
        <v>35</v>
      </c>
      <c r="G7971" t="s">
        <v>13141</v>
      </c>
      <c r="H7971" s="3">
        <v>43750</v>
      </c>
      <c r="J7971">
        <v>320</v>
      </c>
      <c r="K7971" t="s">
        <v>37</v>
      </c>
      <c r="M7971">
        <v>3</v>
      </c>
      <c r="N7971" s="1">
        <v>-9600</v>
      </c>
      <c r="O7971" s="1">
        <v>-9681.4130000000005</v>
      </c>
      <c r="P7971" t="s">
        <v>174</v>
      </c>
      <c r="Q7971" t="s">
        <v>39</v>
      </c>
      <c r="R7971" t="s">
        <v>40</v>
      </c>
      <c r="S7971">
        <v>3</v>
      </c>
      <c r="T7971">
        <v>0</v>
      </c>
      <c r="U7971">
        <v>2</v>
      </c>
      <c r="V7971">
        <v>10</v>
      </c>
      <c r="W7971">
        <v>3</v>
      </c>
      <c r="X7971" t="s">
        <v>13070</v>
      </c>
      <c r="Y7971" t="s">
        <v>13071</v>
      </c>
      <c r="Z7971" s="2">
        <v>3227.1379999999999</v>
      </c>
      <c r="AB7971" t="s">
        <v>13142</v>
      </c>
      <c r="AC7971" t="s">
        <v>44</v>
      </c>
      <c r="AE7971">
        <v>-3</v>
      </c>
    </row>
    <row r="7972" spans="1:31" x14ac:dyDescent="0.25">
      <c r="A7972">
        <v>9000</v>
      </c>
      <c r="B7972" t="s">
        <v>31</v>
      </c>
      <c r="C7972" t="s">
        <v>32</v>
      </c>
      <c r="D7972" t="s">
        <v>11756</v>
      </c>
      <c r="E7972" t="s">
        <v>34</v>
      </c>
      <c r="F7972" t="s">
        <v>35</v>
      </c>
      <c r="G7972" t="s">
        <v>13031</v>
      </c>
      <c r="H7972" s="3">
        <v>43752</v>
      </c>
      <c r="J7972">
        <v>96.2</v>
      </c>
      <c r="K7972" t="s">
        <v>37</v>
      </c>
      <c r="M7972">
        <v>1</v>
      </c>
      <c r="N7972" s="1">
        <v>-2501.1999999999998</v>
      </c>
      <c r="O7972" s="1">
        <v>-3761.7779999999998</v>
      </c>
      <c r="P7972" t="s">
        <v>2841</v>
      </c>
      <c r="Q7972" t="s">
        <v>39</v>
      </c>
      <c r="R7972" t="s">
        <v>40</v>
      </c>
      <c r="S7972">
        <v>3</v>
      </c>
      <c r="T7972">
        <v>0</v>
      </c>
      <c r="U7972">
        <v>2</v>
      </c>
      <c r="V7972">
        <v>10</v>
      </c>
      <c r="W7972">
        <v>3</v>
      </c>
      <c r="X7972" t="s">
        <v>13032</v>
      </c>
      <c r="Y7972" t="s">
        <v>13033</v>
      </c>
      <c r="Z7972" s="2">
        <v>3761.7779999999998</v>
      </c>
      <c r="AB7972" t="s">
        <v>13034</v>
      </c>
      <c r="AC7972" t="s">
        <v>44</v>
      </c>
      <c r="AE7972">
        <v>-1</v>
      </c>
    </row>
    <row r="7973" spans="1:31" x14ac:dyDescent="0.25">
      <c r="A7973">
        <v>9000</v>
      </c>
      <c r="B7973" t="s">
        <v>31</v>
      </c>
      <c r="C7973" t="s">
        <v>116</v>
      </c>
      <c r="D7973" t="s">
        <v>12880</v>
      </c>
      <c r="E7973" t="s">
        <v>34</v>
      </c>
      <c r="F7973" t="s">
        <v>35</v>
      </c>
      <c r="G7973" t="s">
        <v>13035</v>
      </c>
      <c r="H7973" s="3">
        <v>43752</v>
      </c>
      <c r="J7973">
        <v>99</v>
      </c>
      <c r="K7973" t="s">
        <v>37</v>
      </c>
      <c r="M7973">
        <v>1</v>
      </c>
      <c r="N7973" s="1">
        <v>-2920.5</v>
      </c>
      <c r="O7973" s="1">
        <v>-2411.3069999999998</v>
      </c>
      <c r="P7973" t="s">
        <v>261</v>
      </c>
      <c r="Q7973" t="s">
        <v>39</v>
      </c>
      <c r="R7973" t="s">
        <v>40</v>
      </c>
      <c r="S7973">
        <v>3</v>
      </c>
      <c r="T7973">
        <v>0</v>
      </c>
      <c r="U7973">
        <v>2</v>
      </c>
      <c r="V7973">
        <v>10</v>
      </c>
      <c r="W7973">
        <v>3</v>
      </c>
      <c r="X7973" t="s">
        <v>13032</v>
      </c>
      <c r="Y7973" t="s">
        <v>13033</v>
      </c>
      <c r="Z7973" s="2">
        <v>2411.3069999999998</v>
      </c>
      <c r="AB7973" t="s">
        <v>13036</v>
      </c>
      <c r="AC7973" t="s">
        <v>44</v>
      </c>
      <c r="AE7973">
        <v>-1</v>
      </c>
    </row>
    <row r="7974" spans="1:31" x14ac:dyDescent="0.25">
      <c r="A7974">
        <v>9000</v>
      </c>
      <c r="B7974" t="s">
        <v>31</v>
      </c>
      <c r="C7974" t="s">
        <v>116</v>
      </c>
      <c r="D7974" t="s">
        <v>12880</v>
      </c>
      <c r="E7974" t="s">
        <v>34</v>
      </c>
      <c r="F7974" t="s">
        <v>35</v>
      </c>
      <c r="G7974" t="s">
        <v>13037</v>
      </c>
      <c r="H7974" s="3">
        <v>43752</v>
      </c>
      <c r="J7974">
        <v>98</v>
      </c>
      <c r="K7974" t="s">
        <v>37</v>
      </c>
      <c r="M7974">
        <v>1</v>
      </c>
      <c r="N7974" s="1">
        <v>-2891</v>
      </c>
      <c r="O7974" s="1">
        <v>-2411.3069999999998</v>
      </c>
      <c r="P7974" t="s">
        <v>195</v>
      </c>
      <c r="Q7974" t="s">
        <v>39</v>
      </c>
      <c r="R7974" t="s">
        <v>40</v>
      </c>
      <c r="S7974">
        <v>3</v>
      </c>
      <c r="T7974">
        <v>0</v>
      </c>
      <c r="U7974">
        <v>2</v>
      </c>
      <c r="V7974">
        <v>10</v>
      </c>
      <c r="W7974">
        <v>3</v>
      </c>
      <c r="X7974" t="s">
        <v>13032</v>
      </c>
      <c r="Y7974" t="s">
        <v>13033</v>
      </c>
      <c r="Z7974" s="2">
        <v>2411.3069999999998</v>
      </c>
      <c r="AB7974" t="s">
        <v>13038</v>
      </c>
      <c r="AC7974" t="s">
        <v>44</v>
      </c>
      <c r="AE7974">
        <v>-1</v>
      </c>
    </row>
    <row r="7975" spans="1:31" x14ac:dyDescent="0.25">
      <c r="A7975">
        <v>9000</v>
      </c>
      <c r="B7975" t="s">
        <v>31</v>
      </c>
      <c r="C7975" t="s">
        <v>116</v>
      </c>
      <c r="D7975" t="s">
        <v>12880</v>
      </c>
      <c r="E7975" t="s">
        <v>34</v>
      </c>
      <c r="F7975" t="s">
        <v>35</v>
      </c>
      <c r="G7975" t="s">
        <v>13039</v>
      </c>
      <c r="H7975" s="3">
        <v>43752</v>
      </c>
      <c r="J7975">
        <v>235</v>
      </c>
      <c r="K7975" t="s">
        <v>37</v>
      </c>
      <c r="M7975">
        <v>2</v>
      </c>
      <c r="N7975" s="1">
        <v>-6932.5</v>
      </c>
      <c r="O7975" s="1">
        <v>-4822.6139999999996</v>
      </c>
      <c r="P7975" t="s">
        <v>242</v>
      </c>
      <c r="Q7975" t="s">
        <v>39</v>
      </c>
      <c r="R7975" t="s">
        <v>40</v>
      </c>
      <c r="S7975">
        <v>3</v>
      </c>
      <c r="T7975">
        <v>0</v>
      </c>
      <c r="U7975">
        <v>2</v>
      </c>
      <c r="V7975">
        <v>10</v>
      </c>
      <c r="W7975">
        <v>3</v>
      </c>
      <c r="X7975" t="s">
        <v>13032</v>
      </c>
      <c r="Y7975" t="s">
        <v>13033</v>
      </c>
      <c r="Z7975" s="2">
        <v>2411.3069999999998</v>
      </c>
      <c r="AB7975" t="s">
        <v>13040</v>
      </c>
      <c r="AC7975" t="s">
        <v>44</v>
      </c>
      <c r="AE7975">
        <v>-2</v>
      </c>
    </row>
    <row r="7976" spans="1:31" x14ac:dyDescent="0.25">
      <c r="A7976">
        <v>9000</v>
      </c>
      <c r="B7976" t="s">
        <v>31</v>
      </c>
      <c r="C7976" t="s">
        <v>481</v>
      </c>
      <c r="D7976" t="s">
        <v>12201</v>
      </c>
      <c r="E7976" t="s">
        <v>34</v>
      </c>
      <c r="F7976" t="s">
        <v>35</v>
      </c>
      <c r="G7976" t="s">
        <v>13041</v>
      </c>
      <c r="H7976" s="3">
        <v>43752</v>
      </c>
      <c r="J7976">
        <v>116.5</v>
      </c>
      <c r="K7976" t="s">
        <v>37</v>
      </c>
      <c r="M7976">
        <v>1</v>
      </c>
      <c r="N7976" s="1">
        <v>-3495</v>
      </c>
      <c r="O7976" s="1">
        <v>-2626.348</v>
      </c>
      <c r="P7976" t="s">
        <v>64</v>
      </c>
      <c r="Q7976" t="s">
        <v>39</v>
      </c>
      <c r="R7976" t="s">
        <v>40</v>
      </c>
      <c r="S7976">
        <v>3</v>
      </c>
      <c r="T7976">
        <v>0</v>
      </c>
      <c r="U7976">
        <v>2</v>
      </c>
      <c r="V7976">
        <v>10</v>
      </c>
      <c r="W7976">
        <v>3</v>
      </c>
      <c r="X7976" t="s">
        <v>13032</v>
      </c>
      <c r="Y7976" t="s">
        <v>13033</v>
      </c>
      <c r="Z7976" s="2">
        <v>2626.348</v>
      </c>
      <c r="AB7976" t="s">
        <v>13042</v>
      </c>
      <c r="AC7976" t="s">
        <v>44</v>
      </c>
      <c r="AE7976">
        <v>-1</v>
      </c>
    </row>
    <row r="7977" spans="1:31" x14ac:dyDescent="0.25">
      <c r="A7977">
        <v>9000</v>
      </c>
      <c r="B7977" t="s">
        <v>31</v>
      </c>
      <c r="C7977" t="s">
        <v>481</v>
      </c>
      <c r="D7977" t="s">
        <v>12201</v>
      </c>
      <c r="E7977" t="s">
        <v>34</v>
      </c>
      <c r="F7977" t="s">
        <v>35</v>
      </c>
      <c r="G7977" t="s">
        <v>13043</v>
      </c>
      <c r="H7977" s="3">
        <v>43752</v>
      </c>
      <c r="J7977">
        <v>121.5</v>
      </c>
      <c r="K7977" t="s">
        <v>37</v>
      </c>
      <c r="M7977">
        <v>1</v>
      </c>
      <c r="N7977" s="1">
        <v>-3645</v>
      </c>
      <c r="O7977" s="1">
        <v>-2626.348</v>
      </c>
      <c r="P7977" t="s">
        <v>2841</v>
      </c>
      <c r="Q7977" t="s">
        <v>39</v>
      </c>
      <c r="R7977" t="s">
        <v>40</v>
      </c>
      <c r="S7977">
        <v>3</v>
      </c>
      <c r="T7977">
        <v>0</v>
      </c>
      <c r="U7977">
        <v>2</v>
      </c>
      <c r="V7977">
        <v>10</v>
      </c>
      <c r="W7977">
        <v>3</v>
      </c>
      <c r="X7977" t="s">
        <v>13032</v>
      </c>
      <c r="Y7977" t="s">
        <v>13033</v>
      </c>
      <c r="Z7977" s="2">
        <v>2626.348</v>
      </c>
      <c r="AB7977" s="4" t="s">
        <v>13044</v>
      </c>
      <c r="AC7977" t="s">
        <v>44</v>
      </c>
      <c r="AE7977">
        <v>-1</v>
      </c>
    </row>
    <row r="7978" spans="1:31" x14ac:dyDescent="0.25">
      <c r="A7978">
        <v>9000</v>
      </c>
      <c r="B7978" t="s">
        <v>31</v>
      </c>
      <c r="C7978" t="s">
        <v>947</v>
      </c>
      <c r="D7978" t="s">
        <v>9760</v>
      </c>
      <c r="E7978" t="s">
        <v>34</v>
      </c>
      <c r="F7978" t="s">
        <v>35</v>
      </c>
      <c r="G7978" t="s">
        <v>13045</v>
      </c>
      <c r="H7978" s="3">
        <v>43752</v>
      </c>
      <c r="J7978">
        <v>100.8</v>
      </c>
      <c r="K7978" t="s">
        <v>37</v>
      </c>
      <c r="M7978">
        <v>1</v>
      </c>
      <c r="N7978" s="1">
        <v>-2973.6</v>
      </c>
      <c r="O7978" s="1">
        <v>-3296.31</v>
      </c>
      <c r="P7978" t="s">
        <v>195</v>
      </c>
      <c r="Q7978" t="s">
        <v>39</v>
      </c>
      <c r="R7978" t="s">
        <v>40</v>
      </c>
      <c r="S7978">
        <v>3</v>
      </c>
      <c r="T7978">
        <v>0</v>
      </c>
      <c r="U7978">
        <v>2</v>
      </c>
      <c r="V7978">
        <v>10</v>
      </c>
      <c r="W7978">
        <v>3</v>
      </c>
      <c r="X7978" t="s">
        <v>13032</v>
      </c>
      <c r="Y7978" t="s">
        <v>13033</v>
      </c>
      <c r="Z7978" s="2">
        <v>3296.31</v>
      </c>
      <c r="AB7978" t="s">
        <v>13046</v>
      </c>
      <c r="AC7978" t="s">
        <v>44</v>
      </c>
      <c r="AE7978">
        <v>-1</v>
      </c>
    </row>
    <row r="7979" spans="1:31" x14ac:dyDescent="0.25">
      <c r="A7979">
        <v>9000</v>
      </c>
      <c r="B7979" t="s">
        <v>31</v>
      </c>
      <c r="C7979" t="s">
        <v>947</v>
      </c>
      <c r="D7979" t="s">
        <v>9760</v>
      </c>
      <c r="E7979" t="s">
        <v>34</v>
      </c>
      <c r="F7979" t="s">
        <v>35</v>
      </c>
      <c r="G7979" t="s">
        <v>13047</v>
      </c>
      <c r="H7979" s="3">
        <v>43752</v>
      </c>
      <c r="J7979">
        <v>506.4</v>
      </c>
      <c r="K7979" t="s">
        <v>37</v>
      </c>
      <c r="M7979">
        <v>4</v>
      </c>
      <c r="N7979" s="1">
        <v>-14938.8</v>
      </c>
      <c r="O7979" s="1">
        <v>-13185.239</v>
      </c>
      <c r="P7979" t="s">
        <v>242</v>
      </c>
      <c r="Q7979" t="s">
        <v>39</v>
      </c>
      <c r="R7979" t="s">
        <v>40</v>
      </c>
      <c r="S7979">
        <v>3</v>
      </c>
      <c r="T7979">
        <v>0</v>
      </c>
      <c r="U7979">
        <v>2</v>
      </c>
      <c r="V7979">
        <v>10</v>
      </c>
      <c r="W7979">
        <v>3</v>
      </c>
      <c r="X7979" t="s">
        <v>13032</v>
      </c>
      <c r="Y7979" t="s">
        <v>13033</v>
      </c>
      <c r="Z7979" s="2">
        <v>3296.31</v>
      </c>
      <c r="AB7979" t="s">
        <v>13048</v>
      </c>
      <c r="AC7979" t="s">
        <v>44</v>
      </c>
      <c r="AE7979">
        <v>-4</v>
      </c>
    </row>
    <row r="7980" spans="1:31" x14ac:dyDescent="0.25">
      <c r="A7980">
        <v>9000</v>
      </c>
      <c r="B7980" t="s">
        <v>31</v>
      </c>
      <c r="C7980" t="s">
        <v>947</v>
      </c>
      <c r="D7980" t="s">
        <v>9760</v>
      </c>
      <c r="E7980" t="s">
        <v>34</v>
      </c>
      <c r="F7980" t="s">
        <v>35</v>
      </c>
      <c r="G7980" t="s">
        <v>13049</v>
      </c>
      <c r="H7980" s="3">
        <v>43752</v>
      </c>
      <c r="J7980">
        <v>355.4</v>
      </c>
      <c r="K7980" t="s">
        <v>37</v>
      </c>
      <c r="M7980">
        <v>3</v>
      </c>
      <c r="N7980" s="1">
        <v>-10484.299999999999</v>
      </c>
      <c r="O7980" s="1">
        <v>-9888.9290000000001</v>
      </c>
      <c r="P7980" t="s">
        <v>242</v>
      </c>
      <c r="Q7980" t="s">
        <v>39</v>
      </c>
      <c r="R7980" t="s">
        <v>40</v>
      </c>
      <c r="S7980">
        <v>3</v>
      </c>
      <c r="T7980">
        <v>0</v>
      </c>
      <c r="U7980">
        <v>2</v>
      </c>
      <c r="V7980">
        <v>10</v>
      </c>
      <c r="W7980">
        <v>3</v>
      </c>
      <c r="X7980" t="s">
        <v>13032</v>
      </c>
      <c r="Y7980" t="s">
        <v>13033</v>
      </c>
      <c r="Z7980" s="2">
        <v>3296.31</v>
      </c>
      <c r="AB7980" t="s">
        <v>13050</v>
      </c>
      <c r="AC7980" t="s">
        <v>44</v>
      </c>
      <c r="AE7980">
        <v>-3</v>
      </c>
    </row>
    <row r="7981" spans="1:31" x14ac:dyDescent="0.25">
      <c r="A7981">
        <v>9000</v>
      </c>
      <c r="B7981" t="s">
        <v>31</v>
      </c>
      <c r="C7981" t="s">
        <v>947</v>
      </c>
      <c r="D7981" t="s">
        <v>9760</v>
      </c>
      <c r="E7981" t="s">
        <v>34</v>
      </c>
      <c r="F7981" t="s">
        <v>35</v>
      </c>
      <c r="G7981" t="s">
        <v>13051</v>
      </c>
      <c r="H7981" s="3">
        <v>43752</v>
      </c>
      <c r="J7981">
        <v>7570</v>
      </c>
      <c r="K7981" t="s">
        <v>37</v>
      </c>
      <c r="M7981">
        <v>64</v>
      </c>
      <c r="N7981" s="1">
        <v>-219530</v>
      </c>
      <c r="O7981" s="1">
        <v>-210963.826</v>
      </c>
      <c r="P7981" t="s">
        <v>8525</v>
      </c>
      <c r="Q7981" t="s">
        <v>39</v>
      </c>
      <c r="R7981" t="s">
        <v>40</v>
      </c>
      <c r="S7981">
        <v>3</v>
      </c>
      <c r="T7981">
        <v>0</v>
      </c>
      <c r="U7981">
        <v>2</v>
      </c>
      <c r="V7981">
        <v>10</v>
      </c>
      <c r="W7981">
        <v>3</v>
      </c>
      <c r="X7981" t="s">
        <v>13032</v>
      </c>
      <c r="Y7981" t="s">
        <v>13033</v>
      </c>
      <c r="Z7981" s="2">
        <v>3296.31</v>
      </c>
      <c r="AB7981" s="4" t="s">
        <v>13052</v>
      </c>
      <c r="AC7981" t="s">
        <v>44</v>
      </c>
      <c r="AE7981">
        <v>-64</v>
      </c>
    </row>
    <row r="7982" spans="1:31" x14ac:dyDescent="0.25">
      <c r="A7982">
        <v>9000</v>
      </c>
      <c r="B7982" t="s">
        <v>31</v>
      </c>
      <c r="C7982" t="s">
        <v>947</v>
      </c>
      <c r="D7982" t="s">
        <v>9760</v>
      </c>
      <c r="E7982" t="s">
        <v>34</v>
      </c>
      <c r="F7982" t="s">
        <v>35</v>
      </c>
      <c r="G7982" t="s">
        <v>13053</v>
      </c>
      <c r="H7982" s="3">
        <v>43752</v>
      </c>
      <c r="J7982">
        <v>2236.6</v>
      </c>
      <c r="K7982" t="s">
        <v>37</v>
      </c>
      <c r="M7982">
        <v>20</v>
      </c>
      <c r="N7982" s="1">
        <v>-65979.7</v>
      </c>
      <c r="O7982" s="1">
        <v>-65926.195999999996</v>
      </c>
      <c r="P7982" t="s">
        <v>13054</v>
      </c>
      <c r="Q7982" t="s">
        <v>39</v>
      </c>
      <c r="R7982" t="s">
        <v>40</v>
      </c>
      <c r="S7982">
        <v>3</v>
      </c>
      <c r="T7982">
        <v>0</v>
      </c>
      <c r="U7982">
        <v>2</v>
      </c>
      <c r="V7982">
        <v>10</v>
      </c>
      <c r="W7982">
        <v>3</v>
      </c>
      <c r="X7982" t="s">
        <v>13032</v>
      </c>
      <c r="Y7982" t="s">
        <v>13033</v>
      </c>
      <c r="Z7982" s="2">
        <v>3296.31</v>
      </c>
      <c r="AB7982" t="s">
        <v>13055</v>
      </c>
      <c r="AC7982" t="s">
        <v>44</v>
      </c>
      <c r="AE7982">
        <v>-20</v>
      </c>
    </row>
    <row r="7983" spans="1:31" x14ac:dyDescent="0.25">
      <c r="A7983">
        <v>9000</v>
      </c>
      <c r="B7983" t="s">
        <v>31</v>
      </c>
      <c r="C7983" t="s">
        <v>947</v>
      </c>
      <c r="D7983" t="s">
        <v>9760</v>
      </c>
      <c r="E7983" t="s">
        <v>34</v>
      </c>
      <c r="F7983" t="s">
        <v>35</v>
      </c>
      <c r="G7983" t="s">
        <v>13056</v>
      </c>
      <c r="H7983" s="3">
        <v>43752</v>
      </c>
      <c r="J7983">
        <v>689</v>
      </c>
      <c r="K7983" t="s">
        <v>37</v>
      </c>
      <c r="M7983">
        <v>6</v>
      </c>
      <c r="N7983" s="1">
        <v>-20325.5</v>
      </c>
      <c r="O7983" s="1">
        <v>-19777.859</v>
      </c>
      <c r="P7983" t="s">
        <v>64</v>
      </c>
      <c r="Q7983" t="s">
        <v>39</v>
      </c>
      <c r="R7983" t="s">
        <v>40</v>
      </c>
      <c r="S7983">
        <v>3</v>
      </c>
      <c r="T7983">
        <v>0</v>
      </c>
      <c r="U7983">
        <v>2</v>
      </c>
      <c r="V7983">
        <v>10</v>
      </c>
      <c r="W7983">
        <v>3</v>
      </c>
      <c r="X7983" t="s">
        <v>13032</v>
      </c>
      <c r="Y7983" t="s">
        <v>13033</v>
      </c>
      <c r="Z7983" s="2">
        <v>3296.31</v>
      </c>
      <c r="AB7983" t="s">
        <v>13057</v>
      </c>
      <c r="AC7983" t="s">
        <v>44</v>
      </c>
      <c r="AE7983">
        <v>-6</v>
      </c>
    </row>
    <row r="7984" spans="1:31" x14ac:dyDescent="0.25">
      <c r="A7984">
        <v>9000</v>
      </c>
      <c r="B7984" t="s">
        <v>31</v>
      </c>
      <c r="C7984" t="s">
        <v>947</v>
      </c>
      <c r="D7984" t="s">
        <v>9760</v>
      </c>
      <c r="E7984" t="s">
        <v>34</v>
      </c>
      <c r="F7984" t="s">
        <v>35</v>
      </c>
      <c r="G7984" t="s">
        <v>13058</v>
      </c>
      <c r="H7984" s="3">
        <v>43752</v>
      </c>
      <c r="J7984">
        <v>490</v>
      </c>
      <c r="K7984" t="s">
        <v>37</v>
      </c>
      <c r="M7984">
        <v>4</v>
      </c>
      <c r="N7984" s="1">
        <v>-14455</v>
      </c>
      <c r="O7984" s="1">
        <v>-13185.239</v>
      </c>
      <c r="P7984" t="s">
        <v>377</v>
      </c>
      <c r="Q7984" t="s">
        <v>39</v>
      </c>
      <c r="R7984" t="s">
        <v>40</v>
      </c>
      <c r="S7984">
        <v>3</v>
      </c>
      <c r="T7984">
        <v>0</v>
      </c>
      <c r="U7984">
        <v>2</v>
      </c>
      <c r="V7984">
        <v>10</v>
      </c>
      <c r="W7984">
        <v>3</v>
      </c>
      <c r="X7984" t="s">
        <v>13032</v>
      </c>
      <c r="Y7984" t="s">
        <v>13033</v>
      </c>
      <c r="Z7984" s="2">
        <v>3296.31</v>
      </c>
      <c r="AB7984" t="s">
        <v>13059</v>
      </c>
      <c r="AC7984" t="s">
        <v>44</v>
      </c>
      <c r="AE7984">
        <v>-4</v>
      </c>
    </row>
    <row r="7985" spans="1:31" x14ac:dyDescent="0.25">
      <c r="A7985">
        <v>9000</v>
      </c>
      <c r="B7985" t="s">
        <v>31</v>
      </c>
      <c r="C7985" t="s">
        <v>947</v>
      </c>
      <c r="D7985" t="s">
        <v>9760</v>
      </c>
      <c r="E7985" t="s">
        <v>34</v>
      </c>
      <c r="F7985" t="s">
        <v>35</v>
      </c>
      <c r="G7985" t="s">
        <v>13060</v>
      </c>
      <c r="H7985" s="3">
        <v>43752</v>
      </c>
      <c r="J7985">
        <v>938</v>
      </c>
      <c r="K7985" t="s">
        <v>37</v>
      </c>
      <c r="M7985">
        <v>8</v>
      </c>
      <c r="N7985" s="1">
        <v>-27671</v>
      </c>
      <c r="O7985" s="1">
        <v>-26370.477999999999</v>
      </c>
      <c r="P7985" t="s">
        <v>67</v>
      </c>
      <c r="Q7985" t="s">
        <v>39</v>
      </c>
      <c r="R7985" t="s">
        <v>40</v>
      </c>
      <c r="S7985">
        <v>3</v>
      </c>
      <c r="T7985">
        <v>0</v>
      </c>
      <c r="U7985">
        <v>2</v>
      </c>
      <c r="V7985">
        <v>10</v>
      </c>
      <c r="W7985">
        <v>3</v>
      </c>
      <c r="X7985" t="s">
        <v>13032</v>
      </c>
      <c r="Y7985" t="s">
        <v>13033</v>
      </c>
      <c r="Z7985" s="2">
        <v>3296.31</v>
      </c>
      <c r="AB7985" t="s">
        <v>13061</v>
      </c>
      <c r="AC7985" t="s">
        <v>44</v>
      </c>
      <c r="AE7985">
        <v>-8</v>
      </c>
    </row>
    <row r="7986" spans="1:31" x14ac:dyDescent="0.25">
      <c r="A7986">
        <v>9000</v>
      </c>
      <c r="B7986" t="s">
        <v>31</v>
      </c>
      <c r="C7986" t="s">
        <v>947</v>
      </c>
      <c r="D7986" t="s">
        <v>9760</v>
      </c>
      <c r="E7986" t="s">
        <v>34</v>
      </c>
      <c r="F7986" t="s">
        <v>35</v>
      </c>
      <c r="G7986" t="s">
        <v>13062</v>
      </c>
      <c r="H7986" s="3">
        <v>43752</v>
      </c>
      <c r="J7986">
        <v>678</v>
      </c>
      <c r="K7986" t="s">
        <v>37</v>
      </c>
      <c r="M7986">
        <v>6</v>
      </c>
      <c r="N7986" s="1">
        <v>-20001</v>
      </c>
      <c r="O7986" s="1">
        <v>-19777.859</v>
      </c>
      <c r="P7986" t="s">
        <v>157</v>
      </c>
      <c r="Q7986" t="s">
        <v>39</v>
      </c>
      <c r="R7986" t="s">
        <v>40</v>
      </c>
      <c r="S7986">
        <v>3</v>
      </c>
      <c r="T7986">
        <v>0</v>
      </c>
      <c r="U7986">
        <v>2</v>
      </c>
      <c r="V7986">
        <v>10</v>
      </c>
      <c r="W7986">
        <v>3</v>
      </c>
      <c r="X7986" t="s">
        <v>13032</v>
      </c>
      <c r="Y7986" t="s">
        <v>13033</v>
      </c>
      <c r="Z7986" s="2">
        <v>3296.31</v>
      </c>
      <c r="AB7986" t="s">
        <v>13063</v>
      </c>
      <c r="AC7986" t="s">
        <v>44</v>
      </c>
      <c r="AE7986">
        <v>-6</v>
      </c>
    </row>
    <row r="7987" spans="1:31" x14ac:dyDescent="0.25">
      <c r="A7987">
        <v>9000</v>
      </c>
      <c r="B7987" t="s">
        <v>31</v>
      </c>
      <c r="C7987" t="s">
        <v>93</v>
      </c>
      <c r="D7987" t="s">
        <v>11014</v>
      </c>
      <c r="E7987" t="s">
        <v>34</v>
      </c>
      <c r="F7987" t="s">
        <v>35</v>
      </c>
      <c r="G7987" t="s">
        <v>12991</v>
      </c>
      <c r="H7987" s="3">
        <v>43753</v>
      </c>
      <c r="J7987">
        <v>1574</v>
      </c>
      <c r="K7987" t="s">
        <v>37</v>
      </c>
      <c r="M7987">
        <v>15</v>
      </c>
      <c r="N7987" s="1">
        <v>-46433</v>
      </c>
      <c r="O7987" s="1">
        <v>-34534.673000000003</v>
      </c>
      <c r="P7987" t="s">
        <v>77</v>
      </c>
      <c r="Q7987" t="s">
        <v>39</v>
      </c>
      <c r="R7987" t="s">
        <v>40</v>
      </c>
      <c r="S7987">
        <v>3</v>
      </c>
      <c r="T7987">
        <v>0</v>
      </c>
      <c r="U7987">
        <v>2</v>
      </c>
      <c r="V7987">
        <v>10</v>
      </c>
      <c r="W7987">
        <v>3</v>
      </c>
      <c r="X7987" t="s">
        <v>12992</v>
      </c>
      <c r="Y7987" t="s">
        <v>12993</v>
      </c>
      <c r="Z7987" s="2">
        <v>2302.3119999999999</v>
      </c>
      <c r="AB7987" t="s">
        <v>12994</v>
      </c>
      <c r="AC7987" t="s">
        <v>44</v>
      </c>
      <c r="AE7987">
        <v>-15</v>
      </c>
    </row>
    <row r="7988" spans="1:31" x14ac:dyDescent="0.25">
      <c r="A7988">
        <v>9000</v>
      </c>
      <c r="B7988" t="s">
        <v>31</v>
      </c>
      <c r="C7988" t="s">
        <v>93</v>
      </c>
      <c r="D7988" t="s">
        <v>11014</v>
      </c>
      <c r="E7988" t="s">
        <v>34</v>
      </c>
      <c r="F7988" t="s">
        <v>35</v>
      </c>
      <c r="G7988" t="s">
        <v>12995</v>
      </c>
      <c r="H7988" s="3">
        <v>43753</v>
      </c>
      <c r="J7988">
        <v>120</v>
      </c>
      <c r="K7988" t="s">
        <v>37</v>
      </c>
      <c r="M7988">
        <v>1</v>
      </c>
      <c r="N7988" s="1">
        <v>-3600</v>
      </c>
      <c r="O7988" s="1">
        <v>-2302.3119999999999</v>
      </c>
      <c r="P7988" t="s">
        <v>221</v>
      </c>
      <c r="Q7988" t="s">
        <v>39</v>
      </c>
      <c r="R7988" t="s">
        <v>40</v>
      </c>
      <c r="S7988">
        <v>3</v>
      </c>
      <c r="T7988">
        <v>0</v>
      </c>
      <c r="U7988">
        <v>2</v>
      </c>
      <c r="V7988">
        <v>10</v>
      </c>
      <c r="W7988">
        <v>3</v>
      </c>
      <c r="X7988" t="s">
        <v>12992</v>
      </c>
      <c r="Y7988" t="s">
        <v>12993</v>
      </c>
      <c r="Z7988" s="2">
        <v>2302.3119999999999</v>
      </c>
      <c r="AB7988" t="s">
        <v>12996</v>
      </c>
      <c r="AC7988" t="s">
        <v>44</v>
      </c>
      <c r="AE7988">
        <v>-1</v>
      </c>
    </row>
    <row r="7989" spans="1:31" x14ac:dyDescent="0.25">
      <c r="A7989">
        <v>9000</v>
      </c>
      <c r="B7989" t="s">
        <v>31</v>
      </c>
      <c r="C7989" t="s">
        <v>93</v>
      </c>
      <c r="D7989" t="s">
        <v>11014</v>
      </c>
      <c r="E7989" t="s">
        <v>34</v>
      </c>
      <c r="F7989" t="s">
        <v>35</v>
      </c>
      <c r="G7989" t="s">
        <v>12997</v>
      </c>
      <c r="H7989" s="3">
        <v>43753</v>
      </c>
      <c r="J7989">
        <v>192</v>
      </c>
      <c r="K7989" t="s">
        <v>37</v>
      </c>
      <c r="M7989">
        <v>2</v>
      </c>
      <c r="N7989" s="1">
        <v>-5760</v>
      </c>
      <c r="O7989" s="1">
        <v>-4604.6229999999996</v>
      </c>
      <c r="P7989" t="s">
        <v>131</v>
      </c>
      <c r="Q7989" t="s">
        <v>39</v>
      </c>
      <c r="R7989" t="s">
        <v>40</v>
      </c>
      <c r="S7989">
        <v>3</v>
      </c>
      <c r="T7989">
        <v>0</v>
      </c>
      <c r="U7989">
        <v>2</v>
      </c>
      <c r="V7989">
        <v>10</v>
      </c>
      <c r="W7989">
        <v>3</v>
      </c>
      <c r="X7989" t="s">
        <v>12992</v>
      </c>
      <c r="Y7989" t="s">
        <v>12993</v>
      </c>
      <c r="Z7989" s="2">
        <v>2302.3119999999999</v>
      </c>
      <c r="AB7989" t="s">
        <v>12998</v>
      </c>
      <c r="AC7989" t="s">
        <v>44</v>
      </c>
      <c r="AE7989">
        <v>-2</v>
      </c>
    </row>
    <row r="7990" spans="1:31" x14ac:dyDescent="0.25">
      <c r="A7990">
        <v>9000</v>
      </c>
      <c r="B7990" t="s">
        <v>31</v>
      </c>
      <c r="C7990" t="s">
        <v>93</v>
      </c>
      <c r="D7990" t="s">
        <v>11014</v>
      </c>
      <c r="E7990" t="s">
        <v>34</v>
      </c>
      <c r="F7990" t="s">
        <v>35</v>
      </c>
      <c r="G7990" t="s">
        <v>12999</v>
      </c>
      <c r="H7990" s="3">
        <v>43753</v>
      </c>
      <c r="J7990">
        <v>324</v>
      </c>
      <c r="K7990" t="s">
        <v>37</v>
      </c>
      <c r="M7990">
        <v>3</v>
      </c>
      <c r="N7990" s="1">
        <v>-9558</v>
      </c>
      <c r="O7990" s="1">
        <v>-6906.9350000000004</v>
      </c>
      <c r="P7990" t="s">
        <v>5196</v>
      </c>
      <c r="Q7990" t="s">
        <v>39</v>
      </c>
      <c r="R7990" t="s">
        <v>40</v>
      </c>
      <c r="S7990">
        <v>3</v>
      </c>
      <c r="T7990">
        <v>0</v>
      </c>
      <c r="U7990">
        <v>2</v>
      </c>
      <c r="V7990">
        <v>10</v>
      </c>
      <c r="W7990">
        <v>3</v>
      </c>
      <c r="X7990" t="s">
        <v>12992</v>
      </c>
      <c r="Y7990" t="s">
        <v>12993</v>
      </c>
      <c r="Z7990" s="2">
        <v>2302.3119999999999</v>
      </c>
      <c r="AB7990" t="s">
        <v>13000</v>
      </c>
      <c r="AC7990" t="s">
        <v>44</v>
      </c>
      <c r="AE7990">
        <v>-3</v>
      </c>
    </row>
    <row r="7991" spans="1:31" x14ac:dyDescent="0.25">
      <c r="A7991">
        <v>9000</v>
      </c>
      <c r="B7991" t="s">
        <v>31</v>
      </c>
      <c r="C7991" t="s">
        <v>93</v>
      </c>
      <c r="D7991" t="s">
        <v>11014</v>
      </c>
      <c r="E7991" t="s">
        <v>34</v>
      </c>
      <c r="F7991" t="s">
        <v>35</v>
      </c>
      <c r="G7991" t="s">
        <v>13001</v>
      </c>
      <c r="H7991" s="3">
        <v>43753</v>
      </c>
      <c r="J7991">
        <v>420</v>
      </c>
      <c r="K7991" t="s">
        <v>37</v>
      </c>
      <c r="M7991">
        <v>4</v>
      </c>
      <c r="N7991" s="1">
        <v>-12390</v>
      </c>
      <c r="O7991" s="1">
        <v>-9209.2459999999992</v>
      </c>
      <c r="P7991" t="s">
        <v>8295</v>
      </c>
      <c r="Q7991" t="s">
        <v>39</v>
      </c>
      <c r="R7991" t="s">
        <v>40</v>
      </c>
      <c r="S7991">
        <v>3</v>
      </c>
      <c r="T7991">
        <v>0</v>
      </c>
      <c r="U7991">
        <v>2</v>
      </c>
      <c r="V7991">
        <v>10</v>
      </c>
      <c r="W7991">
        <v>3</v>
      </c>
      <c r="X7991" t="s">
        <v>12992</v>
      </c>
      <c r="Y7991" t="s">
        <v>12993</v>
      </c>
      <c r="Z7991" s="2">
        <v>2302.3119999999999</v>
      </c>
      <c r="AB7991" t="s">
        <v>13002</v>
      </c>
      <c r="AC7991" t="s">
        <v>44</v>
      </c>
      <c r="AE7991">
        <v>-4</v>
      </c>
    </row>
    <row r="7992" spans="1:31" x14ac:dyDescent="0.25">
      <c r="A7992">
        <v>9000</v>
      </c>
      <c r="B7992" t="s">
        <v>31</v>
      </c>
      <c r="C7992" t="s">
        <v>93</v>
      </c>
      <c r="D7992" t="s">
        <v>11014</v>
      </c>
      <c r="E7992" t="s">
        <v>34</v>
      </c>
      <c r="F7992" t="s">
        <v>35</v>
      </c>
      <c r="G7992" t="s">
        <v>13003</v>
      </c>
      <c r="H7992" s="3">
        <v>43753</v>
      </c>
      <c r="J7992">
        <v>372</v>
      </c>
      <c r="K7992" t="s">
        <v>37</v>
      </c>
      <c r="M7992">
        <v>4</v>
      </c>
      <c r="N7992" s="1">
        <v>-11160</v>
      </c>
      <c r="O7992" s="1">
        <v>-9209.2459999999992</v>
      </c>
      <c r="P7992" t="s">
        <v>114</v>
      </c>
      <c r="Q7992" t="s">
        <v>39</v>
      </c>
      <c r="R7992" t="s">
        <v>40</v>
      </c>
      <c r="S7992">
        <v>3</v>
      </c>
      <c r="T7992">
        <v>0</v>
      </c>
      <c r="U7992">
        <v>2</v>
      </c>
      <c r="V7992">
        <v>10</v>
      </c>
      <c r="W7992">
        <v>3</v>
      </c>
      <c r="X7992" t="s">
        <v>12992</v>
      </c>
      <c r="Y7992" t="s">
        <v>12993</v>
      </c>
      <c r="Z7992" s="2">
        <v>2302.3119999999999</v>
      </c>
      <c r="AB7992" t="s">
        <v>13004</v>
      </c>
      <c r="AC7992" t="s">
        <v>44</v>
      </c>
      <c r="AE7992">
        <v>-4</v>
      </c>
    </row>
    <row r="7993" spans="1:31" x14ac:dyDescent="0.25">
      <c r="A7993">
        <v>9000</v>
      </c>
      <c r="B7993" t="s">
        <v>31</v>
      </c>
      <c r="C7993" t="s">
        <v>93</v>
      </c>
      <c r="D7993" t="s">
        <v>11014</v>
      </c>
      <c r="E7993" t="s">
        <v>34</v>
      </c>
      <c r="F7993" t="s">
        <v>35</v>
      </c>
      <c r="G7993" t="s">
        <v>13005</v>
      </c>
      <c r="H7993" s="3">
        <v>43753</v>
      </c>
      <c r="J7993">
        <v>98</v>
      </c>
      <c r="K7993" t="s">
        <v>37</v>
      </c>
      <c r="M7993">
        <v>1</v>
      </c>
      <c r="N7993" s="1">
        <v>-2940</v>
      </c>
      <c r="O7993" s="1">
        <v>-2302.3119999999999</v>
      </c>
      <c r="P7993" t="s">
        <v>119</v>
      </c>
      <c r="Q7993" t="s">
        <v>39</v>
      </c>
      <c r="R7993" t="s">
        <v>40</v>
      </c>
      <c r="S7993">
        <v>3</v>
      </c>
      <c r="T7993">
        <v>0</v>
      </c>
      <c r="U7993">
        <v>2</v>
      </c>
      <c r="V7993">
        <v>10</v>
      </c>
      <c r="W7993">
        <v>3</v>
      </c>
      <c r="X7993" t="s">
        <v>12992</v>
      </c>
      <c r="Y7993" t="s">
        <v>12993</v>
      </c>
      <c r="Z7993" s="2">
        <v>2302.3119999999999</v>
      </c>
      <c r="AB7993" t="s">
        <v>13006</v>
      </c>
      <c r="AC7993" t="s">
        <v>44</v>
      </c>
      <c r="AE7993">
        <v>-1</v>
      </c>
    </row>
    <row r="7994" spans="1:31" x14ac:dyDescent="0.25">
      <c r="A7994">
        <v>9000</v>
      </c>
      <c r="B7994" t="s">
        <v>31</v>
      </c>
      <c r="C7994" t="s">
        <v>93</v>
      </c>
      <c r="D7994" t="s">
        <v>11014</v>
      </c>
      <c r="E7994" t="s">
        <v>34</v>
      </c>
      <c r="F7994" t="s">
        <v>35</v>
      </c>
      <c r="G7994" t="s">
        <v>13007</v>
      </c>
      <c r="H7994" s="3">
        <v>43753</v>
      </c>
      <c r="J7994">
        <v>208</v>
      </c>
      <c r="K7994" t="s">
        <v>37</v>
      </c>
      <c r="M7994">
        <v>2</v>
      </c>
      <c r="N7994" s="1">
        <v>-6240</v>
      </c>
      <c r="O7994" s="1">
        <v>-4604.6229999999996</v>
      </c>
      <c r="P7994" t="s">
        <v>111</v>
      </c>
      <c r="Q7994" t="s">
        <v>39</v>
      </c>
      <c r="R7994" t="s">
        <v>40</v>
      </c>
      <c r="S7994">
        <v>3</v>
      </c>
      <c r="T7994">
        <v>0</v>
      </c>
      <c r="U7994">
        <v>2</v>
      </c>
      <c r="V7994">
        <v>10</v>
      </c>
      <c r="W7994">
        <v>3</v>
      </c>
      <c r="X7994" t="s">
        <v>12992</v>
      </c>
      <c r="Y7994" t="s">
        <v>12993</v>
      </c>
      <c r="Z7994" s="2">
        <v>2302.3119999999999</v>
      </c>
      <c r="AB7994" t="s">
        <v>13008</v>
      </c>
      <c r="AC7994" t="s">
        <v>44</v>
      </c>
      <c r="AE7994">
        <v>-2</v>
      </c>
    </row>
    <row r="7995" spans="1:31" x14ac:dyDescent="0.25">
      <c r="A7995">
        <v>9000</v>
      </c>
      <c r="B7995" t="s">
        <v>31</v>
      </c>
      <c r="C7995" t="s">
        <v>93</v>
      </c>
      <c r="D7995" t="s">
        <v>11014</v>
      </c>
      <c r="E7995" t="s">
        <v>34</v>
      </c>
      <c r="F7995" t="s">
        <v>35</v>
      </c>
      <c r="G7995" t="s">
        <v>13009</v>
      </c>
      <c r="H7995" s="3">
        <v>43753</v>
      </c>
      <c r="J7995">
        <v>104</v>
      </c>
      <c r="K7995" t="s">
        <v>37</v>
      </c>
      <c r="M7995">
        <v>1</v>
      </c>
      <c r="N7995" s="1">
        <v>-3120</v>
      </c>
      <c r="O7995" s="1">
        <v>-2302.3119999999999</v>
      </c>
      <c r="P7995" t="s">
        <v>1900</v>
      </c>
      <c r="Q7995" t="s">
        <v>39</v>
      </c>
      <c r="R7995" t="s">
        <v>40</v>
      </c>
      <c r="S7995">
        <v>3</v>
      </c>
      <c r="T7995">
        <v>0</v>
      </c>
      <c r="U7995">
        <v>2</v>
      </c>
      <c r="V7995">
        <v>10</v>
      </c>
      <c r="W7995">
        <v>3</v>
      </c>
      <c r="X7995" t="s">
        <v>12992</v>
      </c>
      <c r="Y7995" t="s">
        <v>12993</v>
      </c>
      <c r="Z7995" s="2">
        <v>2302.3119999999999</v>
      </c>
      <c r="AB7995" t="s">
        <v>13010</v>
      </c>
      <c r="AC7995" t="s">
        <v>44</v>
      </c>
      <c r="AE7995">
        <v>-1</v>
      </c>
    </row>
    <row r="7996" spans="1:31" x14ac:dyDescent="0.25">
      <c r="A7996">
        <v>9000</v>
      </c>
      <c r="B7996" t="s">
        <v>31</v>
      </c>
      <c r="C7996" t="s">
        <v>93</v>
      </c>
      <c r="D7996" t="s">
        <v>11014</v>
      </c>
      <c r="E7996" t="s">
        <v>34</v>
      </c>
      <c r="F7996" t="s">
        <v>35</v>
      </c>
      <c r="G7996" t="s">
        <v>13011</v>
      </c>
      <c r="H7996" s="3">
        <v>43753</v>
      </c>
      <c r="J7996">
        <v>115</v>
      </c>
      <c r="K7996" t="s">
        <v>37</v>
      </c>
      <c r="M7996">
        <v>1</v>
      </c>
      <c r="N7996" s="1">
        <v>-3392.5</v>
      </c>
      <c r="O7996" s="1">
        <v>-2302.3119999999999</v>
      </c>
      <c r="P7996" t="s">
        <v>7923</v>
      </c>
      <c r="Q7996" t="s">
        <v>39</v>
      </c>
      <c r="R7996" t="s">
        <v>40</v>
      </c>
      <c r="S7996">
        <v>3</v>
      </c>
      <c r="T7996">
        <v>0</v>
      </c>
      <c r="U7996">
        <v>2</v>
      </c>
      <c r="V7996">
        <v>10</v>
      </c>
      <c r="W7996">
        <v>3</v>
      </c>
      <c r="X7996" t="s">
        <v>12992</v>
      </c>
      <c r="Y7996" t="s">
        <v>12993</v>
      </c>
      <c r="Z7996" s="2">
        <v>2302.3119999999999</v>
      </c>
      <c r="AB7996" t="s">
        <v>13012</v>
      </c>
      <c r="AC7996" t="s">
        <v>44</v>
      </c>
      <c r="AE7996">
        <v>-1</v>
      </c>
    </row>
    <row r="7997" spans="1:31" x14ac:dyDescent="0.25">
      <c r="A7997">
        <v>9000</v>
      </c>
      <c r="B7997" t="s">
        <v>31</v>
      </c>
      <c r="C7997" t="s">
        <v>93</v>
      </c>
      <c r="D7997" t="s">
        <v>11014</v>
      </c>
      <c r="E7997" t="s">
        <v>34</v>
      </c>
      <c r="F7997" t="s">
        <v>35</v>
      </c>
      <c r="G7997" t="s">
        <v>13013</v>
      </c>
      <c r="H7997" s="3">
        <v>43753</v>
      </c>
      <c r="J7997">
        <v>205</v>
      </c>
      <c r="K7997" t="s">
        <v>37</v>
      </c>
      <c r="M7997">
        <v>2</v>
      </c>
      <c r="N7997" s="1">
        <v>-6150</v>
      </c>
      <c r="O7997" s="1">
        <v>-4604.6229999999996</v>
      </c>
      <c r="P7997" t="s">
        <v>64</v>
      </c>
      <c r="Q7997" t="s">
        <v>39</v>
      </c>
      <c r="R7997" t="s">
        <v>40</v>
      </c>
      <c r="S7997">
        <v>3</v>
      </c>
      <c r="T7997">
        <v>0</v>
      </c>
      <c r="U7997">
        <v>2</v>
      </c>
      <c r="V7997">
        <v>10</v>
      </c>
      <c r="W7997">
        <v>3</v>
      </c>
      <c r="X7997" t="s">
        <v>12992</v>
      </c>
      <c r="Y7997" t="s">
        <v>12993</v>
      </c>
      <c r="Z7997" s="2">
        <v>2302.3119999999999</v>
      </c>
      <c r="AB7997" t="s">
        <v>13014</v>
      </c>
      <c r="AC7997" t="s">
        <v>44</v>
      </c>
      <c r="AE7997">
        <v>-2</v>
      </c>
    </row>
    <row r="7998" spans="1:31" x14ac:dyDescent="0.25">
      <c r="A7998">
        <v>9000</v>
      </c>
      <c r="B7998" t="s">
        <v>31</v>
      </c>
      <c r="C7998" t="s">
        <v>93</v>
      </c>
      <c r="D7998" t="s">
        <v>11014</v>
      </c>
      <c r="E7998" t="s">
        <v>34</v>
      </c>
      <c r="F7998" t="s">
        <v>35</v>
      </c>
      <c r="G7998" t="s">
        <v>13015</v>
      </c>
      <c r="H7998" s="3">
        <v>43753</v>
      </c>
      <c r="J7998">
        <v>198</v>
      </c>
      <c r="K7998" t="s">
        <v>37</v>
      </c>
      <c r="M7998">
        <v>2</v>
      </c>
      <c r="N7998" s="1">
        <v>-5940</v>
      </c>
      <c r="O7998" s="1">
        <v>-4604.6229999999996</v>
      </c>
      <c r="P7998" t="s">
        <v>64</v>
      </c>
      <c r="Q7998" t="s">
        <v>39</v>
      </c>
      <c r="R7998" t="s">
        <v>40</v>
      </c>
      <c r="S7998">
        <v>3</v>
      </c>
      <c r="T7998">
        <v>0</v>
      </c>
      <c r="U7998">
        <v>2</v>
      </c>
      <c r="V7998">
        <v>10</v>
      </c>
      <c r="W7998">
        <v>3</v>
      </c>
      <c r="X7998" t="s">
        <v>12992</v>
      </c>
      <c r="Y7998" t="s">
        <v>12993</v>
      </c>
      <c r="Z7998" s="2">
        <v>2302.3119999999999</v>
      </c>
      <c r="AB7998" t="s">
        <v>13016</v>
      </c>
      <c r="AC7998" t="s">
        <v>44</v>
      </c>
      <c r="AE7998">
        <v>-2</v>
      </c>
    </row>
    <row r="7999" spans="1:31" x14ac:dyDescent="0.25">
      <c r="A7999">
        <v>9000</v>
      </c>
      <c r="B7999" t="s">
        <v>31</v>
      </c>
      <c r="C7999" t="s">
        <v>93</v>
      </c>
      <c r="D7999" t="s">
        <v>11014</v>
      </c>
      <c r="E7999" t="s">
        <v>34</v>
      </c>
      <c r="F7999" t="s">
        <v>35</v>
      </c>
      <c r="G7999" t="s">
        <v>13017</v>
      </c>
      <c r="H7999" s="3">
        <v>43753</v>
      </c>
      <c r="J7999">
        <v>100</v>
      </c>
      <c r="K7999" t="s">
        <v>37</v>
      </c>
      <c r="M7999">
        <v>1</v>
      </c>
      <c r="N7999" s="1">
        <v>-3000</v>
      </c>
      <c r="O7999" s="1">
        <v>-2302.3119999999999</v>
      </c>
      <c r="P7999" t="s">
        <v>170</v>
      </c>
      <c r="Q7999" t="s">
        <v>39</v>
      </c>
      <c r="R7999" t="s">
        <v>40</v>
      </c>
      <c r="S7999">
        <v>3</v>
      </c>
      <c r="T7999">
        <v>0</v>
      </c>
      <c r="U7999">
        <v>2</v>
      </c>
      <c r="V7999">
        <v>10</v>
      </c>
      <c r="W7999">
        <v>3</v>
      </c>
      <c r="X7999" t="s">
        <v>12992</v>
      </c>
      <c r="Y7999" t="s">
        <v>12993</v>
      </c>
      <c r="Z7999" s="2">
        <v>2302.3119999999999</v>
      </c>
      <c r="AB7999" t="s">
        <v>13018</v>
      </c>
      <c r="AC7999" t="s">
        <v>44</v>
      </c>
      <c r="AE7999">
        <v>-1</v>
      </c>
    </row>
    <row r="8000" spans="1:31" x14ac:dyDescent="0.25">
      <c r="A8000">
        <v>9000</v>
      </c>
      <c r="B8000" t="s">
        <v>31</v>
      </c>
      <c r="C8000" t="s">
        <v>116</v>
      </c>
      <c r="D8000" t="s">
        <v>12880</v>
      </c>
      <c r="E8000" t="s">
        <v>34</v>
      </c>
      <c r="F8000" t="s">
        <v>35</v>
      </c>
      <c r="G8000" t="s">
        <v>13019</v>
      </c>
      <c r="H8000" s="3">
        <v>43753</v>
      </c>
      <c r="J8000">
        <v>766</v>
      </c>
      <c r="K8000" t="s">
        <v>37</v>
      </c>
      <c r="M8000">
        <v>8</v>
      </c>
      <c r="N8000" s="1">
        <v>-22980</v>
      </c>
      <c r="O8000" s="1">
        <v>-20318.374</v>
      </c>
      <c r="P8000" t="s">
        <v>50</v>
      </c>
      <c r="Q8000" t="s">
        <v>39</v>
      </c>
      <c r="R8000" t="s">
        <v>40</v>
      </c>
      <c r="S8000">
        <v>3</v>
      </c>
      <c r="T8000">
        <v>0</v>
      </c>
      <c r="U8000">
        <v>2</v>
      </c>
      <c r="V8000">
        <v>10</v>
      </c>
      <c r="W8000">
        <v>3</v>
      </c>
      <c r="X8000" t="s">
        <v>12992</v>
      </c>
      <c r="Y8000" t="s">
        <v>12993</v>
      </c>
      <c r="Z8000" s="2">
        <v>2539.797</v>
      </c>
      <c r="AB8000" t="s">
        <v>13020</v>
      </c>
      <c r="AC8000" t="s">
        <v>44</v>
      </c>
      <c r="AE8000">
        <v>-8</v>
      </c>
    </row>
    <row r="8001" spans="1:31" x14ac:dyDescent="0.25">
      <c r="A8001">
        <v>9000</v>
      </c>
      <c r="B8001" t="s">
        <v>31</v>
      </c>
      <c r="C8001" t="s">
        <v>116</v>
      </c>
      <c r="D8001" t="s">
        <v>12880</v>
      </c>
      <c r="E8001" t="s">
        <v>34</v>
      </c>
      <c r="F8001" t="s">
        <v>35</v>
      </c>
      <c r="G8001" t="s">
        <v>13021</v>
      </c>
      <c r="H8001" s="3">
        <v>43753</v>
      </c>
      <c r="J8001">
        <v>308</v>
      </c>
      <c r="K8001" t="s">
        <v>37</v>
      </c>
      <c r="M8001">
        <v>3</v>
      </c>
      <c r="N8001" s="1">
        <v>-9240</v>
      </c>
      <c r="O8001" s="1">
        <v>-7619.39</v>
      </c>
      <c r="P8001" t="s">
        <v>218</v>
      </c>
      <c r="Q8001" t="s">
        <v>39</v>
      </c>
      <c r="R8001" t="s">
        <v>40</v>
      </c>
      <c r="S8001">
        <v>3</v>
      </c>
      <c r="T8001">
        <v>0</v>
      </c>
      <c r="U8001">
        <v>2</v>
      </c>
      <c r="V8001">
        <v>10</v>
      </c>
      <c r="W8001">
        <v>3</v>
      </c>
      <c r="X8001" t="s">
        <v>12992</v>
      </c>
      <c r="Y8001" t="s">
        <v>12993</v>
      </c>
      <c r="Z8001" s="2">
        <v>2539.797</v>
      </c>
      <c r="AB8001" t="s">
        <v>13022</v>
      </c>
      <c r="AC8001" t="s">
        <v>44</v>
      </c>
      <c r="AE8001">
        <v>-3</v>
      </c>
    </row>
    <row r="8002" spans="1:31" x14ac:dyDescent="0.25">
      <c r="A8002">
        <v>9000</v>
      </c>
      <c r="B8002" t="s">
        <v>31</v>
      </c>
      <c r="C8002" t="s">
        <v>116</v>
      </c>
      <c r="D8002" t="s">
        <v>12880</v>
      </c>
      <c r="E8002" t="s">
        <v>34</v>
      </c>
      <c r="F8002" t="s">
        <v>35</v>
      </c>
      <c r="G8002" t="s">
        <v>13023</v>
      </c>
      <c r="H8002" s="3">
        <v>43753</v>
      </c>
      <c r="J8002">
        <v>555</v>
      </c>
      <c r="K8002" t="s">
        <v>37</v>
      </c>
      <c r="M8002">
        <v>5</v>
      </c>
      <c r="N8002" s="1">
        <v>-16650</v>
      </c>
      <c r="O8002" s="1">
        <v>-12698.984</v>
      </c>
      <c r="P8002" t="s">
        <v>167</v>
      </c>
      <c r="Q8002" t="s">
        <v>39</v>
      </c>
      <c r="R8002" t="s">
        <v>40</v>
      </c>
      <c r="S8002">
        <v>3</v>
      </c>
      <c r="T8002">
        <v>0</v>
      </c>
      <c r="U8002">
        <v>2</v>
      </c>
      <c r="V8002">
        <v>10</v>
      </c>
      <c r="W8002">
        <v>3</v>
      </c>
      <c r="X8002" t="s">
        <v>12992</v>
      </c>
      <c r="Y8002" t="s">
        <v>12993</v>
      </c>
      <c r="Z8002" s="2">
        <v>2539.797</v>
      </c>
      <c r="AB8002" t="s">
        <v>13024</v>
      </c>
      <c r="AC8002" t="s">
        <v>44</v>
      </c>
      <c r="AE8002">
        <v>-5</v>
      </c>
    </row>
    <row r="8003" spans="1:31" x14ac:dyDescent="0.25">
      <c r="A8003">
        <v>9000</v>
      </c>
      <c r="B8003" t="s">
        <v>31</v>
      </c>
      <c r="C8003" t="s">
        <v>116</v>
      </c>
      <c r="D8003" t="s">
        <v>12880</v>
      </c>
      <c r="E8003" t="s">
        <v>34</v>
      </c>
      <c r="F8003" t="s">
        <v>35</v>
      </c>
      <c r="G8003" t="s">
        <v>13025</v>
      </c>
      <c r="H8003" s="3">
        <v>43753</v>
      </c>
      <c r="J8003">
        <v>192</v>
      </c>
      <c r="K8003" t="s">
        <v>37</v>
      </c>
      <c r="M8003">
        <v>2</v>
      </c>
      <c r="N8003" s="1">
        <v>-5760</v>
      </c>
      <c r="O8003" s="1">
        <v>-5079.5940000000001</v>
      </c>
      <c r="P8003" t="s">
        <v>140</v>
      </c>
      <c r="Q8003" t="s">
        <v>39</v>
      </c>
      <c r="R8003" t="s">
        <v>40</v>
      </c>
      <c r="S8003">
        <v>3</v>
      </c>
      <c r="T8003">
        <v>0</v>
      </c>
      <c r="U8003">
        <v>2</v>
      </c>
      <c r="V8003">
        <v>10</v>
      </c>
      <c r="W8003">
        <v>3</v>
      </c>
      <c r="X8003" t="s">
        <v>12992</v>
      </c>
      <c r="Y8003" t="s">
        <v>12993</v>
      </c>
      <c r="Z8003" s="2">
        <v>2539.797</v>
      </c>
      <c r="AB8003" t="s">
        <v>13026</v>
      </c>
      <c r="AC8003" t="s">
        <v>44</v>
      </c>
      <c r="AE8003">
        <v>-2</v>
      </c>
    </row>
    <row r="8004" spans="1:31" x14ac:dyDescent="0.25">
      <c r="A8004">
        <v>9000</v>
      </c>
      <c r="B8004" t="s">
        <v>31</v>
      </c>
      <c r="C8004" t="s">
        <v>116</v>
      </c>
      <c r="D8004" t="s">
        <v>12880</v>
      </c>
      <c r="E8004" t="s">
        <v>34</v>
      </c>
      <c r="F8004" t="s">
        <v>35</v>
      </c>
      <c r="G8004" t="s">
        <v>13027</v>
      </c>
      <c r="H8004" s="3">
        <v>43753</v>
      </c>
      <c r="J8004">
        <v>217</v>
      </c>
      <c r="K8004" t="s">
        <v>37</v>
      </c>
      <c r="M8004">
        <v>2</v>
      </c>
      <c r="N8004" s="1">
        <v>-6510</v>
      </c>
      <c r="O8004" s="1">
        <v>-5079.5940000000001</v>
      </c>
      <c r="P8004" t="s">
        <v>134</v>
      </c>
      <c r="Q8004" t="s">
        <v>39</v>
      </c>
      <c r="R8004" t="s">
        <v>40</v>
      </c>
      <c r="S8004">
        <v>3</v>
      </c>
      <c r="T8004">
        <v>0</v>
      </c>
      <c r="U8004">
        <v>2</v>
      </c>
      <c r="V8004">
        <v>10</v>
      </c>
      <c r="W8004">
        <v>3</v>
      </c>
      <c r="X8004" t="s">
        <v>12992</v>
      </c>
      <c r="Y8004" t="s">
        <v>12993</v>
      </c>
      <c r="Z8004" s="2">
        <v>2539.797</v>
      </c>
      <c r="AB8004" t="s">
        <v>13028</v>
      </c>
      <c r="AC8004" t="s">
        <v>44</v>
      </c>
      <c r="AE8004">
        <v>-2</v>
      </c>
    </row>
    <row r="8005" spans="1:31" x14ac:dyDescent="0.25">
      <c r="A8005">
        <v>9000</v>
      </c>
      <c r="B8005" t="s">
        <v>31</v>
      </c>
      <c r="C8005" t="s">
        <v>116</v>
      </c>
      <c r="D8005" t="s">
        <v>12880</v>
      </c>
      <c r="E8005" t="s">
        <v>34</v>
      </c>
      <c r="F8005" t="s">
        <v>35</v>
      </c>
      <c r="G8005" t="s">
        <v>13029</v>
      </c>
      <c r="H8005" s="3">
        <v>43753</v>
      </c>
      <c r="J8005">
        <v>2594</v>
      </c>
      <c r="K8005" t="s">
        <v>37</v>
      </c>
      <c r="M8005">
        <v>23</v>
      </c>
      <c r="N8005" s="1">
        <v>-76523</v>
      </c>
      <c r="O8005" s="1">
        <v>-58415.324999999997</v>
      </c>
      <c r="P8005" t="s">
        <v>149</v>
      </c>
      <c r="Q8005" t="s">
        <v>39</v>
      </c>
      <c r="R8005" t="s">
        <v>40</v>
      </c>
      <c r="S8005">
        <v>3</v>
      </c>
      <c r="T8005">
        <v>0</v>
      </c>
      <c r="U8005">
        <v>2</v>
      </c>
      <c r="V8005">
        <v>10</v>
      </c>
      <c r="W8005">
        <v>3</v>
      </c>
      <c r="X8005" t="s">
        <v>12992</v>
      </c>
      <c r="Y8005" t="s">
        <v>12993</v>
      </c>
      <c r="Z8005" s="2">
        <v>2539.797</v>
      </c>
      <c r="AB8005" t="s">
        <v>13030</v>
      </c>
      <c r="AC8005" t="s">
        <v>44</v>
      </c>
      <c r="AE8005">
        <v>-23</v>
      </c>
    </row>
    <row r="8006" spans="1:31" x14ac:dyDescent="0.25">
      <c r="A8006">
        <v>9000</v>
      </c>
      <c r="B8006" t="s">
        <v>31</v>
      </c>
      <c r="C8006" t="s">
        <v>93</v>
      </c>
      <c r="D8006" t="s">
        <v>11014</v>
      </c>
      <c r="E8006" t="s">
        <v>34</v>
      </c>
      <c r="F8006" t="s">
        <v>35</v>
      </c>
      <c r="G8006" t="s">
        <v>12973</v>
      </c>
      <c r="H8006" s="3">
        <v>43754</v>
      </c>
      <c r="J8006">
        <v>982</v>
      </c>
      <c r="K8006" t="s">
        <v>37</v>
      </c>
      <c r="M8006">
        <v>10</v>
      </c>
      <c r="N8006" s="1">
        <v>-33388</v>
      </c>
      <c r="O8006" s="1">
        <v>-23023.115000000002</v>
      </c>
      <c r="P8006" t="s">
        <v>91</v>
      </c>
      <c r="Q8006" t="s">
        <v>39</v>
      </c>
      <c r="R8006" t="s">
        <v>40</v>
      </c>
      <c r="S8006">
        <v>3</v>
      </c>
      <c r="T8006">
        <v>0</v>
      </c>
      <c r="U8006">
        <v>2</v>
      </c>
      <c r="V8006">
        <v>10</v>
      </c>
      <c r="W8006">
        <v>3</v>
      </c>
      <c r="X8006" t="s">
        <v>12974</v>
      </c>
      <c r="Y8006" t="s">
        <v>12975</v>
      </c>
      <c r="Z8006" s="2">
        <v>2302.3119999999999</v>
      </c>
      <c r="AB8006" t="s">
        <v>12976</v>
      </c>
      <c r="AC8006" t="s">
        <v>44</v>
      </c>
      <c r="AE8006">
        <v>-10</v>
      </c>
    </row>
    <row r="8007" spans="1:31" x14ac:dyDescent="0.25">
      <c r="A8007">
        <v>9000</v>
      </c>
      <c r="B8007" t="s">
        <v>31</v>
      </c>
      <c r="C8007" t="s">
        <v>116</v>
      </c>
      <c r="D8007" t="s">
        <v>12880</v>
      </c>
      <c r="E8007" t="s">
        <v>34</v>
      </c>
      <c r="F8007" t="s">
        <v>35</v>
      </c>
      <c r="G8007" t="s">
        <v>12977</v>
      </c>
      <c r="H8007" s="3">
        <v>43754</v>
      </c>
      <c r="J8007">
        <v>1264.5</v>
      </c>
      <c r="K8007" t="s">
        <v>37</v>
      </c>
      <c r="M8007">
        <v>10</v>
      </c>
      <c r="N8007" s="1">
        <v>-36670.5</v>
      </c>
      <c r="O8007" s="1">
        <v>-25397.968000000001</v>
      </c>
      <c r="P8007" t="s">
        <v>72</v>
      </c>
      <c r="Q8007" t="s">
        <v>39</v>
      </c>
      <c r="R8007" t="s">
        <v>40</v>
      </c>
      <c r="S8007">
        <v>3</v>
      </c>
      <c r="T8007">
        <v>0</v>
      </c>
      <c r="U8007">
        <v>2</v>
      </c>
      <c r="V8007">
        <v>10</v>
      </c>
      <c r="W8007">
        <v>3</v>
      </c>
      <c r="X8007" t="s">
        <v>12974</v>
      </c>
      <c r="Y8007" t="s">
        <v>12975</v>
      </c>
      <c r="Z8007" s="2">
        <v>2539.797</v>
      </c>
      <c r="AB8007" t="s">
        <v>12978</v>
      </c>
      <c r="AC8007" t="s">
        <v>44</v>
      </c>
      <c r="AE8007">
        <v>-10</v>
      </c>
    </row>
    <row r="8008" spans="1:31" x14ac:dyDescent="0.25">
      <c r="A8008">
        <v>9000</v>
      </c>
      <c r="B8008" t="s">
        <v>31</v>
      </c>
      <c r="C8008" t="s">
        <v>116</v>
      </c>
      <c r="D8008" t="s">
        <v>12880</v>
      </c>
      <c r="E8008" t="s">
        <v>34</v>
      </c>
      <c r="F8008" t="s">
        <v>35</v>
      </c>
      <c r="G8008" t="s">
        <v>12979</v>
      </c>
      <c r="H8008" s="3">
        <v>43754</v>
      </c>
      <c r="J8008">
        <v>107.5</v>
      </c>
      <c r="K8008" t="s">
        <v>37</v>
      </c>
      <c r="M8008">
        <v>1</v>
      </c>
      <c r="N8008" s="1">
        <v>-3171.25</v>
      </c>
      <c r="O8008" s="1">
        <v>-2539.797</v>
      </c>
      <c r="P8008" t="s">
        <v>204</v>
      </c>
      <c r="Q8008" t="s">
        <v>39</v>
      </c>
      <c r="R8008" t="s">
        <v>40</v>
      </c>
      <c r="S8008">
        <v>3</v>
      </c>
      <c r="T8008">
        <v>0</v>
      </c>
      <c r="U8008">
        <v>2</v>
      </c>
      <c r="V8008">
        <v>10</v>
      </c>
      <c r="W8008">
        <v>3</v>
      </c>
      <c r="X8008" t="s">
        <v>12974</v>
      </c>
      <c r="Y8008" t="s">
        <v>12975</v>
      </c>
      <c r="Z8008" s="2">
        <v>2539.797</v>
      </c>
      <c r="AB8008" t="s">
        <v>12980</v>
      </c>
      <c r="AC8008" t="s">
        <v>44</v>
      </c>
      <c r="AE8008">
        <v>-1</v>
      </c>
    </row>
    <row r="8009" spans="1:31" x14ac:dyDescent="0.25">
      <c r="A8009">
        <v>9000</v>
      </c>
      <c r="B8009" t="s">
        <v>31</v>
      </c>
      <c r="C8009" t="s">
        <v>116</v>
      </c>
      <c r="D8009" t="s">
        <v>12880</v>
      </c>
      <c r="E8009" t="s">
        <v>34</v>
      </c>
      <c r="F8009" t="s">
        <v>35</v>
      </c>
      <c r="G8009" t="s">
        <v>12981</v>
      </c>
      <c r="H8009" s="3">
        <v>43754</v>
      </c>
      <c r="J8009">
        <v>679.5</v>
      </c>
      <c r="K8009" t="s">
        <v>37</v>
      </c>
      <c r="M8009">
        <v>6</v>
      </c>
      <c r="N8009" s="1">
        <v>-20045.25</v>
      </c>
      <c r="O8009" s="1">
        <v>-15238.781000000001</v>
      </c>
      <c r="P8009" t="s">
        <v>209</v>
      </c>
      <c r="Q8009" t="s">
        <v>39</v>
      </c>
      <c r="R8009" t="s">
        <v>40</v>
      </c>
      <c r="S8009">
        <v>3</v>
      </c>
      <c r="T8009">
        <v>0</v>
      </c>
      <c r="U8009">
        <v>2</v>
      </c>
      <c r="V8009">
        <v>10</v>
      </c>
      <c r="W8009">
        <v>3</v>
      </c>
      <c r="X8009" t="s">
        <v>12974</v>
      </c>
      <c r="Y8009" t="s">
        <v>12975</v>
      </c>
      <c r="Z8009" s="2">
        <v>2539.797</v>
      </c>
      <c r="AB8009" t="s">
        <v>12982</v>
      </c>
      <c r="AC8009" t="s">
        <v>44</v>
      </c>
      <c r="AE8009">
        <v>-6</v>
      </c>
    </row>
    <row r="8010" spans="1:31" x14ac:dyDescent="0.25">
      <c r="A8010">
        <v>9000</v>
      </c>
      <c r="B8010" t="s">
        <v>31</v>
      </c>
      <c r="C8010" t="s">
        <v>116</v>
      </c>
      <c r="D8010" t="s">
        <v>12880</v>
      </c>
      <c r="E8010" t="s">
        <v>34</v>
      </c>
      <c r="F8010" t="s">
        <v>35</v>
      </c>
      <c r="G8010" t="s">
        <v>12983</v>
      </c>
      <c r="H8010" s="3">
        <v>43754</v>
      </c>
      <c r="J8010">
        <v>191</v>
      </c>
      <c r="K8010" t="s">
        <v>37</v>
      </c>
      <c r="M8010">
        <v>2</v>
      </c>
      <c r="N8010" s="1">
        <v>-5634.5</v>
      </c>
      <c r="O8010" s="1">
        <v>-5079.5940000000001</v>
      </c>
      <c r="P8010" t="s">
        <v>201</v>
      </c>
      <c r="Q8010" t="s">
        <v>39</v>
      </c>
      <c r="R8010" t="s">
        <v>40</v>
      </c>
      <c r="S8010">
        <v>3</v>
      </c>
      <c r="T8010">
        <v>0</v>
      </c>
      <c r="U8010">
        <v>2</v>
      </c>
      <c r="V8010">
        <v>10</v>
      </c>
      <c r="W8010">
        <v>3</v>
      </c>
      <c r="X8010" t="s">
        <v>12974</v>
      </c>
      <c r="Y8010" t="s">
        <v>12975</v>
      </c>
      <c r="Z8010" s="2">
        <v>2539.797</v>
      </c>
      <c r="AB8010" t="s">
        <v>12984</v>
      </c>
      <c r="AC8010" t="s">
        <v>44</v>
      </c>
      <c r="AE8010">
        <v>-2</v>
      </c>
    </row>
    <row r="8011" spans="1:31" x14ac:dyDescent="0.25">
      <c r="A8011">
        <v>9000</v>
      </c>
      <c r="B8011" t="s">
        <v>31</v>
      </c>
      <c r="C8011" t="s">
        <v>116</v>
      </c>
      <c r="D8011" t="s">
        <v>12880</v>
      </c>
      <c r="E8011" t="s">
        <v>34</v>
      </c>
      <c r="F8011" t="s">
        <v>35</v>
      </c>
      <c r="G8011" t="s">
        <v>12985</v>
      </c>
      <c r="H8011" s="3">
        <v>43754</v>
      </c>
      <c r="J8011">
        <v>120.5</v>
      </c>
      <c r="K8011" t="s">
        <v>37</v>
      </c>
      <c r="M8011">
        <v>1</v>
      </c>
      <c r="N8011" s="1">
        <v>-3554.75</v>
      </c>
      <c r="O8011" s="1">
        <v>-2539.797</v>
      </c>
      <c r="P8011" t="s">
        <v>198</v>
      </c>
      <c r="Q8011" t="s">
        <v>39</v>
      </c>
      <c r="R8011" t="s">
        <v>40</v>
      </c>
      <c r="S8011">
        <v>3</v>
      </c>
      <c r="T8011">
        <v>0</v>
      </c>
      <c r="U8011">
        <v>2</v>
      </c>
      <c r="V8011">
        <v>10</v>
      </c>
      <c r="W8011">
        <v>3</v>
      </c>
      <c r="X8011" t="s">
        <v>12974</v>
      </c>
      <c r="Y8011" t="s">
        <v>12975</v>
      </c>
      <c r="Z8011" s="2">
        <v>2539.797</v>
      </c>
      <c r="AB8011" t="s">
        <v>12986</v>
      </c>
      <c r="AC8011" t="s">
        <v>44</v>
      </c>
      <c r="AE8011">
        <v>-1</v>
      </c>
    </row>
    <row r="8012" spans="1:31" x14ac:dyDescent="0.25">
      <c r="A8012">
        <v>9000</v>
      </c>
      <c r="B8012" t="s">
        <v>31</v>
      </c>
      <c r="C8012" t="s">
        <v>116</v>
      </c>
      <c r="D8012" t="s">
        <v>12880</v>
      </c>
      <c r="E8012" t="s">
        <v>34</v>
      </c>
      <c r="F8012" t="s">
        <v>35</v>
      </c>
      <c r="G8012" t="s">
        <v>12987</v>
      </c>
      <c r="H8012" s="3">
        <v>43754</v>
      </c>
      <c r="J8012">
        <v>114</v>
      </c>
      <c r="K8012" t="s">
        <v>37</v>
      </c>
      <c r="M8012">
        <v>1</v>
      </c>
      <c r="N8012" s="1">
        <v>-3363</v>
      </c>
      <c r="O8012" s="1">
        <v>-2539.797</v>
      </c>
      <c r="P8012" t="s">
        <v>64</v>
      </c>
      <c r="Q8012" t="s">
        <v>39</v>
      </c>
      <c r="R8012" t="s">
        <v>40</v>
      </c>
      <c r="S8012">
        <v>3</v>
      </c>
      <c r="T8012">
        <v>0</v>
      </c>
      <c r="U8012">
        <v>2</v>
      </c>
      <c r="V8012">
        <v>10</v>
      </c>
      <c r="W8012">
        <v>3</v>
      </c>
      <c r="X8012" t="s">
        <v>12974</v>
      </c>
      <c r="Y8012" t="s">
        <v>12975</v>
      </c>
      <c r="Z8012" s="2">
        <v>2539.797</v>
      </c>
      <c r="AB8012" t="s">
        <v>12988</v>
      </c>
      <c r="AC8012" t="s">
        <v>44</v>
      </c>
      <c r="AE8012">
        <v>-1</v>
      </c>
    </row>
    <row r="8013" spans="1:31" x14ac:dyDescent="0.25">
      <c r="A8013">
        <v>9000</v>
      </c>
      <c r="B8013" t="s">
        <v>31</v>
      </c>
      <c r="C8013" t="s">
        <v>947</v>
      </c>
      <c r="D8013" t="s">
        <v>9760</v>
      </c>
      <c r="E8013" t="s">
        <v>34</v>
      </c>
      <c r="F8013" t="s">
        <v>35</v>
      </c>
      <c r="G8013" t="s">
        <v>12989</v>
      </c>
      <c r="H8013" s="3">
        <v>43754</v>
      </c>
      <c r="J8013">
        <v>1100</v>
      </c>
      <c r="K8013" t="s">
        <v>37</v>
      </c>
      <c r="M8013">
        <v>10</v>
      </c>
      <c r="N8013" s="1">
        <v>-31900</v>
      </c>
      <c r="O8013" s="1">
        <v>-44735.633000000002</v>
      </c>
      <c r="P8013" t="s">
        <v>64</v>
      </c>
      <c r="Q8013" t="s">
        <v>39</v>
      </c>
      <c r="R8013" t="s">
        <v>40</v>
      </c>
      <c r="S8013">
        <v>3</v>
      </c>
      <c r="T8013">
        <v>0</v>
      </c>
      <c r="U8013">
        <v>2</v>
      </c>
      <c r="V8013">
        <v>10</v>
      </c>
      <c r="W8013">
        <v>3</v>
      </c>
      <c r="X8013" t="s">
        <v>12974</v>
      </c>
      <c r="Y8013" t="s">
        <v>12975</v>
      </c>
      <c r="Z8013" s="2">
        <v>4473.5630000000001</v>
      </c>
      <c r="AB8013" t="s">
        <v>12990</v>
      </c>
      <c r="AC8013" t="s">
        <v>44</v>
      </c>
      <c r="AE8013">
        <v>-10</v>
      </c>
    </row>
    <row r="8014" spans="1:31" x14ac:dyDescent="0.25">
      <c r="A8014">
        <v>9000</v>
      </c>
      <c r="B8014" t="s">
        <v>31</v>
      </c>
      <c r="C8014" t="s">
        <v>93</v>
      </c>
      <c r="D8014" t="s">
        <v>11014</v>
      </c>
      <c r="E8014" t="s">
        <v>34</v>
      </c>
      <c r="F8014" t="s">
        <v>35</v>
      </c>
      <c r="G8014" t="s">
        <v>12905</v>
      </c>
      <c r="H8014" s="3">
        <v>43756</v>
      </c>
      <c r="J8014">
        <v>278</v>
      </c>
      <c r="K8014" t="s">
        <v>37</v>
      </c>
      <c r="M8014">
        <v>3</v>
      </c>
      <c r="N8014" s="1">
        <v>-8201</v>
      </c>
      <c r="O8014" s="1">
        <v>-6906.9350000000004</v>
      </c>
      <c r="P8014" t="s">
        <v>204</v>
      </c>
      <c r="Q8014" t="s">
        <v>39</v>
      </c>
      <c r="R8014" t="s">
        <v>40</v>
      </c>
      <c r="S8014">
        <v>3</v>
      </c>
      <c r="T8014">
        <v>0</v>
      </c>
      <c r="U8014">
        <v>2</v>
      </c>
      <c r="V8014">
        <v>10</v>
      </c>
      <c r="W8014">
        <v>3</v>
      </c>
      <c r="X8014" t="s">
        <v>12906</v>
      </c>
      <c r="Y8014" t="s">
        <v>12907</v>
      </c>
      <c r="Z8014" s="2">
        <v>2302.3119999999999</v>
      </c>
      <c r="AB8014" t="s">
        <v>12908</v>
      </c>
      <c r="AC8014" t="s">
        <v>44</v>
      </c>
      <c r="AE8014">
        <v>-3</v>
      </c>
    </row>
    <row r="8015" spans="1:31" x14ac:dyDescent="0.25">
      <c r="A8015">
        <v>9000</v>
      </c>
      <c r="B8015" t="s">
        <v>31</v>
      </c>
      <c r="C8015" t="s">
        <v>93</v>
      </c>
      <c r="D8015" t="s">
        <v>11014</v>
      </c>
      <c r="E8015" t="s">
        <v>34</v>
      </c>
      <c r="F8015" t="s">
        <v>35</v>
      </c>
      <c r="G8015" t="s">
        <v>12909</v>
      </c>
      <c r="H8015" s="3">
        <v>43756</v>
      </c>
      <c r="J8015">
        <v>115.5</v>
      </c>
      <c r="K8015" t="s">
        <v>37</v>
      </c>
      <c r="M8015">
        <v>1</v>
      </c>
      <c r="N8015" s="1">
        <v>-3407.25</v>
      </c>
      <c r="O8015" s="1">
        <v>-2302.3119999999999</v>
      </c>
      <c r="P8015" t="s">
        <v>8736</v>
      </c>
      <c r="Q8015" t="s">
        <v>39</v>
      </c>
      <c r="R8015" t="s">
        <v>40</v>
      </c>
      <c r="S8015">
        <v>3</v>
      </c>
      <c r="T8015">
        <v>0</v>
      </c>
      <c r="U8015">
        <v>2</v>
      </c>
      <c r="V8015">
        <v>10</v>
      </c>
      <c r="W8015">
        <v>3</v>
      </c>
      <c r="X8015" t="s">
        <v>12906</v>
      </c>
      <c r="Y8015" t="s">
        <v>12907</v>
      </c>
      <c r="Z8015" s="2">
        <v>2302.3119999999999</v>
      </c>
      <c r="AB8015" t="s">
        <v>12910</v>
      </c>
      <c r="AC8015" t="s">
        <v>44</v>
      </c>
      <c r="AE8015">
        <v>-1</v>
      </c>
    </row>
    <row r="8016" spans="1:31" x14ac:dyDescent="0.25">
      <c r="A8016">
        <v>9000</v>
      </c>
      <c r="B8016" t="s">
        <v>31</v>
      </c>
      <c r="C8016" t="s">
        <v>93</v>
      </c>
      <c r="D8016" t="s">
        <v>11014</v>
      </c>
      <c r="E8016" t="s">
        <v>34</v>
      </c>
      <c r="F8016" t="s">
        <v>35</v>
      </c>
      <c r="G8016" t="s">
        <v>12911</v>
      </c>
      <c r="H8016" s="3">
        <v>43756</v>
      </c>
      <c r="J8016">
        <v>324.5</v>
      </c>
      <c r="K8016" t="s">
        <v>37</v>
      </c>
      <c r="M8016">
        <v>3</v>
      </c>
      <c r="N8016" s="1">
        <v>-9572.75</v>
      </c>
      <c r="O8016" s="1">
        <v>-6906.9350000000004</v>
      </c>
      <c r="P8016" t="s">
        <v>209</v>
      </c>
      <c r="Q8016" t="s">
        <v>39</v>
      </c>
      <c r="R8016" t="s">
        <v>40</v>
      </c>
      <c r="S8016">
        <v>3</v>
      </c>
      <c r="T8016">
        <v>0</v>
      </c>
      <c r="U8016">
        <v>2</v>
      </c>
      <c r="V8016">
        <v>10</v>
      </c>
      <c r="W8016">
        <v>3</v>
      </c>
      <c r="X8016" t="s">
        <v>12906</v>
      </c>
      <c r="Y8016" t="s">
        <v>12907</v>
      </c>
      <c r="Z8016" s="2">
        <v>2302.3119999999999</v>
      </c>
      <c r="AB8016" t="s">
        <v>12912</v>
      </c>
      <c r="AC8016" t="s">
        <v>44</v>
      </c>
      <c r="AE8016">
        <v>-3</v>
      </c>
    </row>
    <row r="8017" spans="1:31" x14ac:dyDescent="0.25">
      <c r="A8017">
        <v>9000</v>
      </c>
      <c r="B8017" t="s">
        <v>31</v>
      </c>
      <c r="C8017" t="s">
        <v>93</v>
      </c>
      <c r="D8017" t="s">
        <v>11014</v>
      </c>
      <c r="E8017" t="s">
        <v>34</v>
      </c>
      <c r="F8017" t="s">
        <v>35</v>
      </c>
      <c r="G8017" t="s">
        <v>12913</v>
      </c>
      <c r="H8017" s="3">
        <v>43756</v>
      </c>
      <c r="J8017">
        <v>116.5</v>
      </c>
      <c r="K8017" t="s">
        <v>37</v>
      </c>
      <c r="M8017">
        <v>1</v>
      </c>
      <c r="N8017" s="1">
        <v>-3436.75</v>
      </c>
      <c r="O8017" s="1">
        <v>-2302.3119999999999</v>
      </c>
      <c r="P8017" t="s">
        <v>201</v>
      </c>
      <c r="Q8017" t="s">
        <v>39</v>
      </c>
      <c r="R8017" t="s">
        <v>40</v>
      </c>
      <c r="S8017">
        <v>3</v>
      </c>
      <c r="T8017">
        <v>0</v>
      </c>
      <c r="U8017">
        <v>2</v>
      </c>
      <c r="V8017">
        <v>10</v>
      </c>
      <c r="W8017">
        <v>3</v>
      </c>
      <c r="X8017" t="s">
        <v>12906</v>
      </c>
      <c r="Y8017" t="s">
        <v>12907</v>
      </c>
      <c r="Z8017" s="2">
        <v>2302.3119999999999</v>
      </c>
      <c r="AB8017" t="s">
        <v>12914</v>
      </c>
      <c r="AC8017" t="s">
        <v>44</v>
      </c>
      <c r="AE8017">
        <v>-1</v>
      </c>
    </row>
    <row r="8018" spans="1:31" x14ac:dyDescent="0.25">
      <c r="A8018">
        <v>9000</v>
      </c>
      <c r="B8018" t="s">
        <v>31</v>
      </c>
      <c r="C8018" t="s">
        <v>93</v>
      </c>
      <c r="D8018" t="s">
        <v>11014</v>
      </c>
      <c r="E8018" t="s">
        <v>34</v>
      </c>
      <c r="F8018" t="s">
        <v>35</v>
      </c>
      <c r="G8018" t="s">
        <v>12915</v>
      </c>
      <c r="H8018" s="3">
        <v>43756</v>
      </c>
      <c r="J8018">
        <v>223</v>
      </c>
      <c r="K8018" t="s">
        <v>37</v>
      </c>
      <c r="M8018">
        <v>2</v>
      </c>
      <c r="N8018" s="1">
        <v>-6578.5</v>
      </c>
      <c r="O8018" s="1">
        <v>-4604.6229999999996</v>
      </c>
      <c r="P8018" t="s">
        <v>198</v>
      </c>
      <c r="Q8018" t="s">
        <v>39</v>
      </c>
      <c r="R8018" t="s">
        <v>40</v>
      </c>
      <c r="S8018">
        <v>3</v>
      </c>
      <c r="T8018">
        <v>0</v>
      </c>
      <c r="U8018">
        <v>2</v>
      </c>
      <c r="V8018">
        <v>10</v>
      </c>
      <c r="W8018">
        <v>3</v>
      </c>
      <c r="X8018" t="s">
        <v>12906</v>
      </c>
      <c r="Y8018" t="s">
        <v>12907</v>
      </c>
      <c r="Z8018" s="2">
        <v>2302.3119999999999</v>
      </c>
      <c r="AB8018" t="s">
        <v>12916</v>
      </c>
      <c r="AC8018" t="s">
        <v>44</v>
      </c>
      <c r="AE8018">
        <v>-2</v>
      </c>
    </row>
    <row r="8019" spans="1:31" x14ac:dyDescent="0.25">
      <c r="A8019">
        <v>9000</v>
      </c>
      <c r="B8019" t="s">
        <v>31</v>
      </c>
      <c r="C8019" t="s">
        <v>93</v>
      </c>
      <c r="D8019" t="s">
        <v>11014</v>
      </c>
      <c r="E8019" t="s">
        <v>34</v>
      </c>
      <c r="F8019" t="s">
        <v>35</v>
      </c>
      <c r="G8019" t="s">
        <v>12917</v>
      </c>
      <c r="H8019" s="3">
        <v>43756</v>
      </c>
      <c r="J8019">
        <v>99</v>
      </c>
      <c r="K8019" t="s">
        <v>37</v>
      </c>
      <c r="M8019">
        <v>1</v>
      </c>
      <c r="N8019" s="1">
        <v>-2920.5</v>
      </c>
      <c r="O8019" s="1">
        <v>-2302.3119999999999</v>
      </c>
      <c r="P8019" t="s">
        <v>64</v>
      </c>
      <c r="Q8019" t="s">
        <v>39</v>
      </c>
      <c r="R8019" t="s">
        <v>40</v>
      </c>
      <c r="S8019">
        <v>3</v>
      </c>
      <c r="T8019">
        <v>0</v>
      </c>
      <c r="U8019">
        <v>2</v>
      </c>
      <c r="V8019">
        <v>10</v>
      </c>
      <c r="W8019">
        <v>3</v>
      </c>
      <c r="X8019" t="s">
        <v>12906</v>
      </c>
      <c r="Y8019" t="s">
        <v>12907</v>
      </c>
      <c r="Z8019" s="2">
        <v>2302.3119999999999</v>
      </c>
      <c r="AB8019" t="s">
        <v>12918</v>
      </c>
      <c r="AC8019" t="s">
        <v>44</v>
      </c>
      <c r="AE8019">
        <v>-1</v>
      </c>
    </row>
    <row r="8020" spans="1:31" x14ac:dyDescent="0.25">
      <c r="A8020">
        <v>9000</v>
      </c>
      <c r="B8020" t="s">
        <v>31</v>
      </c>
      <c r="C8020" t="s">
        <v>93</v>
      </c>
      <c r="D8020" t="s">
        <v>11014</v>
      </c>
      <c r="E8020" t="s">
        <v>34</v>
      </c>
      <c r="F8020" t="s">
        <v>35</v>
      </c>
      <c r="G8020" t="s">
        <v>12919</v>
      </c>
      <c r="H8020" s="3">
        <v>43756</v>
      </c>
      <c r="J8020">
        <v>578</v>
      </c>
      <c r="K8020" t="s">
        <v>37</v>
      </c>
      <c r="M8020">
        <v>6</v>
      </c>
      <c r="N8020" s="1">
        <v>-19652</v>
      </c>
      <c r="O8020" s="1">
        <v>-13813.869000000001</v>
      </c>
      <c r="P8020" t="s">
        <v>91</v>
      </c>
      <c r="Q8020" t="s">
        <v>39</v>
      </c>
      <c r="R8020" t="s">
        <v>40</v>
      </c>
      <c r="S8020">
        <v>3</v>
      </c>
      <c r="T8020">
        <v>0</v>
      </c>
      <c r="U8020">
        <v>2</v>
      </c>
      <c r="V8020">
        <v>10</v>
      </c>
      <c r="W8020">
        <v>3</v>
      </c>
      <c r="X8020" t="s">
        <v>12906</v>
      </c>
      <c r="Y8020" t="s">
        <v>12907</v>
      </c>
      <c r="Z8020" s="2">
        <v>2302.3119999999999</v>
      </c>
      <c r="AB8020" t="s">
        <v>12920</v>
      </c>
      <c r="AC8020" t="s">
        <v>44</v>
      </c>
      <c r="AE8020">
        <v>-6</v>
      </c>
    </row>
    <row r="8021" spans="1:31" x14ac:dyDescent="0.25">
      <c r="A8021">
        <v>9000</v>
      </c>
      <c r="B8021" t="s">
        <v>31</v>
      </c>
      <c r="C8021" t="s">
        <v>116</v>
      </c>
      <c r="D8021" t="s">
        <v>12880</v>
      </c>
      <c r="E8021" t="s">
        <v>34</v>
      </c>
      <c r="F8021" t="s">
        <v>35</v>
      </c>
      <c r="G8021" t="s">
        <v>12921</v>
      </c>
      <c r="H8021" s="3">
        <v>43756</v>
      </c>
      <c r="J8021">
        <v>363</v>
      </c>
      <c r="K8021" t="s">
        <v>37</v>
      </c>
      <c r="M8021">
        <v>4</v>
      </c>
      <c r="N8021" s="1">
        <v>-12342</v>
      </c>
      <c r="O8021" s="1">
        <v>-10159.187</v>
      </c>
      <c r="P8021" t="s">
        <v>91</v>
      </c>
      <c r="Q8021" t="s">
        <v>39</v>
      </c>
      <c r="R8021" t="s">
        <v>40</v>
      </c>
      <c r="S8021">
        <v>3</v>
      </c>
      <c r="T8021">
        <v>0</v>
      </c>
      <c r="U8021">
        <v>2</v>
      </c>
      <c r="V8021">
        <v>10</v>
      </c>
      <c r="W8021">
        <v>3</v>
      </c>
      <c r="X8021" t="s">
        <v>12906</v>
      </c>
      <c r="Y8021" t="s">
        <v>12907</v>
      </c>
      <c r="Z8021" s="2">
        <v>2539.797</v>
      </c>
      <c r="AB8021" t="s">
        <v>12922</v>
      </c>
      <c r="AC8021" t="s">
        <v>44</v>
      </c>
      <c r="AE8021">
        <v>-4</v>
      </c>
    </row>
    <row r="8022" spans="1:31" x14ac:dyDescent="0.25">
      <c r="A8022">
        <v>9000</v>
      </c>
      <c r="B8022" t="s">
        <v>31</v>
      </c>
      <c r="C8022" t="s">
        <v>717</v>
      </c>
      <c r="D8022" t="s">
        <v>12677</v>
      </c>
      <c r="E8022" t="s">
        <v>34</v>
      </c>
      <c r="F8022" t="s">
        <v>35</v>
      </c>
      <c r="G8022" t="s">
        <v>12923</v>
      </c>
      <c r="H8022" s="3">
        <v>43756</v>
      </c>
      <c r="J8022">
        <v>110</v>
      </c>
      <c r="K8022" t="s">
        <v>37</v>
      </c>
      <c r="M8022">
        <v>1</v>
      </c>
      <c r="N8022" s="1">
        <v>-3300</v>
      </c>
      <c r="O8022" s="1">
        <v>-3261.4</v>
      </c>
      <c r="P8022" t="s">
        <v>170</v>
      </c>
      <c r="Q8022" t="s">
        <v>39</v>
      </c>
      <c r="R8022" t="s">
        <v>40</v>
      </c>
      <c r="S8022">
        <v>3</v>
      </c>
      <c r="T8022">
        <v>0</v>
      </c>
      <c r="U8022">
        <v>2</v>
      </c>
      <c r="V8022">
        <v>10</v>
      </c>
      <c r="W8022">
        <v>3</v>
      </c>
      <c r="X8022" t="s">
        <v>12906</v>
      </c>
      <c r="Y8022" t="s">
        <v>12907</v>
      </c>
      <c r="Z8022" s="2">
        <v>3261.4</v>
      </c>
      <c r="AB8022" t="s">
        <v>12924</v>
      </c>
      <c r="AC8022" t="s">
        <v>44</v>
      </c>
      <c r="AE8022">
        <v>-1</v>
      </c>
    </row>
    <row r="8023" spans="1:31" x14ac:dyDescent="0.25">
      <c r="A8023">
        <v>9000</v>
      </c>
      <c r="B8023" t="s">
        <v>31</v>
      </c>
      <c r="C8023" t="s">
        <v>717</v>
      </c>
      <c r="D8023" t="s">
        <v>12677</v>
      </c>
      <c r="E8023" t="s">
        <v>34</v>
      </c>
      <c r="F8023" t="s">
        <v>35</v>
      </c>
      <c r="G8023" t="s">
        <v>12925</v>
      </c>
      <c r="H8023" s="3">
        <v>43756</v>
      </c>
      <c r="J8023">
        <v>210</v>
      </c>
      <c r="K8023" t="s">
        <v>37</v>
      </c>
      <c r="M8023">
        <v>2</v>
      </c>
      <c r="N8023" s="1">
        <v>-6300</v>
      </c>
      <c r="O8023" s="1">
        <v>-6522.8010000000004</v>
      </c>
      <c r="P8023" t="s">
        <v>152</v>
      </c>
      <c r="Q8023" t="s">
        <v>39</v>
      </c>
      <c r="R8023" t="s">
        <v>40</v>
      </c>
      <c r="S8023">
        <v>3</v>
      </c>
      <c r="T8023">
        <v>0</v>
      </c>
      <c r="U8023">
        <v>2</v>
      </c>
      <c r="V8023">
        <v>10</v>
      </c>
      <c r="W8023">
        <v>3</v>
      </c>
      <c r="X8023" t="s">
        <v>12906</v>
      </c>
      <c r="Y8023" t="s">
        <v>12907</v>
      </c>
      <c r="Z8023" s="2">
        <v>3261.4</v>
      </c>
      <c r="AB8023" t="s">
        <v>12926</v>
      </c>
      <c r="AC8023" t="s">
        <v>44</v>
      </c>
      <c r="AE8023">
        <v>-2</v>
      </c>
    </row>
    <row r="8024" spans="1:31" x14ac:dyDescent="0.25">
      <c r="A8024">
        <v>9000</v>
      </c>
      <c r="B8024" t="s">
        <v>31</v>
      </c>
      <c r="C8024" t="s">
        <v>717</v>
      </c>
      <c r="D8024" t="s">
        <v>12677</v>
      </c>
      <c r="E8024" t="s">
        <v>34</v>
      </c>
      <c r="F8024" t="s">
        <v>35</v>
      </c>
      <c r="G8024" t="s">
        <v>12927</v>
      </c>
      <c r="H8024" s="3">
        <v>43756</v>
      </c>
      <c r="J8024">
        <v>206</v>
      </c>
      <c r="K8024" t="s">
        <v>37</v>
      </c>
      <c r="M8024">
        <v>2</v>
      </c>
      <c r="N8024" s="1">
        <v>-6180</v>
      </c>
      <c r="O8024" s="1">
        <v>-6522.8010000000004</v>
      </c>
      <c r="P8024" t="s">
        <v>64</v>
      </c>
      <c r="Q8024" t="s">
        <v>39</v>
      </c>
      <c r="R8024" t="s">
        <v>40</v>
      </c>
      <c r="S8024">
        <v>3</v>
      </c>
      <c r="T8024">
        <v>0</v>
      </c>
      <c r="U8024">
        <v>2</v>
      </c>
      <c r="V8024">
        <v>10</v>
      </c>
      <c r="W8024">
        <v>3</v>
      </c>
      <c r="X8024" t="s">
        <v>12906</v>
      </c>
      <c r="Y8024" t="s">
        <v>12907</v>
      </c>
      <c r="Z8024" s="2">
        <v>3261.4</v>
      </c>
      <c r="AB8024" t="s">
        <v>12928</v>
      </c>
      <c r="AC8024" t="s">
        <v>44</v>
      </c>
      <c r="AE8024">
        <v>-2</v>
      </c>
    </row>
    <row r="8025" spans="1:31" x14ac:dyDescent="0.25">
      <c r="A8025">
        <v>9000</v>
      </c>
      <c r="B8025" t="s">
        <v>31</v>
      </c>
      <c r="C8025" t="s">
        <v>717</v>
      </c>
      <c r="D8025" t="s">
        <v>12677</v>
      </c>
      <c r="E8025" t="s">
        <v>34</v>
      </c>
      <c r="F8025" t="s">
        <v>35</v>
      </c>
      <c r="G8025" t="s">
        <v>12929</v>
      </c>
      <c r="H8025" s="3">
        <v>43756</v>
      </c>
      <c r="J8025">
        <v>306</v>
      </c>
      <c r="K8025" t="s">
        <v>37</v>
      </c>
      <c r="M8025">
        <v>3</v>
      </c>
      <c r="N8025" s="1">
        <v>-9027</v>
      </c>
      <c r="O8025" s="1">
        <v>-9784.2009999999991</v>
      </c>
      <c r="P8025" t="s">
        <v>7923</v>
      </c>
      <c r="Q8025" t="s">
        <v>39</v>
      </c>
      <c r="R8025" t="s">
        <v>40</v>
      </c>
      <c r="S8025">
        <v>3</v>
      </c>
      <c r="T8025">
        <v>0</v>
      </c>
      <c r="U8025">
        <v>2</v>
      </c>
      <c r="V8025">
        <v>10</v>
      </c>
      <c r="W8025">
        <v>3</v>
      </c>
      <c r="X8025" t="s">
        <v>12906</v>
      </c>
      <c r="Y8025" t="s">
        <v>12907</v>
      </c>
      <c r="Z8025" s="2">
        <v>3261.4</v>
      </c>
      <c r="AB8025" t="s">
        <v>12930</v>
      </c>
      <c r="AC8025" t="s">
        <v>44</v>
      </c>
      <c r="AE8025">
        <v>-3</v>
      </c>
    </row>
    <row r="8026" spans="1:31" x14ac:dyDescent="0.25">
      <c r="A8026">
        <v>9000</v>
      </c>
      <c r="B8026" t="s">
        <v>31</v>
      </c>
      <c r="C8026" t="s">
        <v>717</v>
      </c>
      <c r="D8026" t="s">
        <v>12677</v>
      </c>
      <c r="E8026" t="s">
        <v>34</v>
      </c>
      <c r="F8026" t="s">
        <v>35</v>
      </c>
      <c r="G8026" t="s">
        <v>12931</v>
      </c>
      <c r="H8026" s="3">
        <v>43756</v>
      </c>
      <c r="J8026">
        <v>304</v>
      </c>
      <c r="K8026" t="s">
        <v>37</v>
      </c>
      <c r="M8026">
        <v>3</v>
      </c>
      <c r="N8026" s="1">
        <v>-9120</v>
      </c>
      <c r="O8026" s="1">
        <v>-9784.2009999999991</v>
      </c>
      <c r="P8026" t="s">
        <v>174</v>
      </c>
      <c r="Q8026" t="s">
        <v>39</v>
      </c>
      <c r="R8026" t="s">
        <v>40</v>
      </c>
      <c r="S8026">
        <v>3</v>
      </c>
      <c r="T8026">
        <v>0</v>
      </c>
      <c r="U8026">
        <v>2</v>
      </c>
      <c r="V8026">
        <v>10</v>
      </c>
      <c r="W8026">
        <v>3</v>
      </c>
      <c r="X8026" t="s">
        <v>12906</v>
      </c>
      <c r="Y8026" t="s">
        <v>12907</v>
      </c>
      <c r="Z8026" s="2">
        <v>3261.4</v>
      </c>
      <c r="AB8026" t="s">
        <v>12932</v>
      </c>
      <c r="AC8026" t="s">
        <v>44</v>
      </c>
      <c r="AE8026">
        <v>-3</v>
      </c>
    </row>
    <row r="8027" spans="1:31" x14ac:dyDescent="0.25">
      <c r="A8027">
        <v>9000</v>
      </c>
      <c r="B8027" t="s">
        <v>31</v>
      </c>
      <c r="C8027" t="s">
        <v>717</v>
      </c>
      <c r="D8027" t="s">
        <v>12677</v>
      </c>
      <c r="E8027" t="s">
        <v>34</v>
      </c>
      <c r="F8027" t="s">
        <v>35</v>
      </c>
      <c r="G8027" t="s">
        <v>12933</v>
      </c>
      <c r="H8027" s="3">
        <v>43756</v>
      </c>
      <c r="J8027">
        <v>480</v>
      </c>
      <c r="K8027" t="s">
        <v>37</v>
      </c>
      <c r="M8027">
        <v>4</v>
      </c>
      <c r="N8027" s="1">
        <v>-14400</v>
      </c>
      <c r="O8027" s="1">
        <v>-13045.601000000001</v>
      </c>
      <c r="P8027" t="s">
        <v>177</v>
      </c>
      <c r="Q8027" t="s">
        <v>39</v>
      </c>
      <c r="R8027" t="s">
        <v>40</v>
      </c>
      <c r="S8027">
        <v>3</v>
      </c>
      <c r="T8027">
        <v>0</v>
      </c>
      <c r="U8027">
        <v>2</v>
      </c>
      <c r="V8027">
        <v>10</v>
      </c>
      <c r="W8027">
        <v>3</v>
      </c>
      <c r="X8027" t="s">
        <v>12906</v>
      </c>
      <c r="Y8027" t="s">
        <v>12907</v>
      </c>
      <c r="Z8027" s="2">
        <v>3261.4</v>
      </c>
      <c r="AB8027" t="s">
        <v>12934</v>
      </c>
      <c r="AC8027" t="s">
        <v>44</v>
      </c>
      <c r="AE8027">
        <v>-4</v>
      </c>
    </row>
    <row r="8028" spans="1:31" x14ac:dyDescent="0.25">
      <c r="A8028">
        <v>9000</v>
      </c>
      <c r="B8028" t="s">
        <v>31</v>
      </c>
      <c r="C8028" t="s">
        <v>717</v>
      </c>
      <c r="D8028" t="s">
        <v>12677</v>
      </c>
      <c r="E8028" t="s">
        <v>34</v>
      </c>
      <c r="F8028" t="s">
        <v>35</v>
      </c>
      <c r="G8028" t="s">
        <v>12935</v>
      </c>
      <c r="H8028" s="3">
        <v>43756</v>
      </c>
      <c r="J8028">
        <v>334</v>
      </c>
      <c r="K8028" t="s">
        <v>37</v>
      </c>
      <c r="M8028">
        <v>3</v>
      </c>
      <c r="N8028" s="1">
        <v>-10020</v>
      </c>
      <c r="O8028" s="1">
        <v>-9784.2009999999991</v>
      </c>
      <c r="P8028" t="s">
        <v>111</v>
      </c>
      <c r="Q8028" t="s">
        <v>39</v>
      </c>
      <c r="R8028" t="s">
        <v>40</v>
      </c>
      <c r="S8028">
        <v>3</v>
      </c>
      <c r="T8028">
        <v>0</v>
      </c>
      <c r="U8028">
        <v>2</v>
      </c>
      <c r="V8028">
        <v>10</v>
      </c>
      <c r="W8028">
        <v>3</v>
      </c>
      <c r="X8028" t="s">
        <v>12906</v>
      </c>
      <c r="Y8028" t="s">
        <v>12907</v>
      </c>
      <c r="Z8028" s="2">
        <v>3261.4</v>
      </c>
      <c r="AB8028" t="s">
        <v>12936</v>
      </c>
      <c r="AC8028" t="s">
        <v>44</v>
      </c>
      <c r="AE8028">
        <v>-3</v>
      </c>
    </row>
    <row r="8029" spans="1:31" x14ac:dyDescent="0.25">
      <c r="A8029">
        <v>9000</v>
      </c>
      <c r="B8029" t="s">
        <v>31</v>
      </c>
      <c r="C8029" t="s">
        <v>717</v>
      </c>
      <c r="D8029" t="s">
        <v>12677</v>
      </c>
      <c r="E8029" t="s">
        <v>34</v>
      </c>
      <c r="F8029" t="s">
        <v>35</v>
      </c>
      <c r="G8029" t="s">
        <v>12937</v>
      </c>
      <c r="H8029" s="3">
        <v>43756</v>
      </c>
      <c r="J8029">
        <v>358</v>
      </c>
      <c r="K8029" t="s">
        <v>37</v>
      </c>
      <c r="M8029">
        <v>3</v>
      </c>
      <c r="N8029" s="1">
        <v>-10561</v>
      </c>
      <c r="O8029" s="1">
        <v>-9784.2009999999991</v>
      </c>
      <c r="P8029" t="s">
        <v>5196</v>
      </c>
      <c r="Q8029" t="s">
        <v>39</v>
      </c>
      <c r="R8029" t="s">
        <v>40</v>
      </c>
      <c r="S8029">
        <v>3</v>
      </c>
      <c r="T8029">
        <v>0</v>
      </c>
      <c r="U8029">
        <v>2</v>
      </c>
      <c r="V8029">
        <v>10</v>
      </c>
      <c r="W8029">
        <v>3</v>
      </c>
      <c r="X8029" t="s">
        <v>12906</v>
      </c>
      <c r="Y8029" t="s">
        <v>12907</v>
      </c>
      <c r="Z8029" s="2">
        <v>3261.4</v>
      </c>
      <c r="AB8029" t="s">
        <v>12938</v>
      </c>
      <c r="AC8029" t="s">
        <v>44</v>
      </c>
      <c r="AE8029">
        <v>-3</v>
      </c>
    </row>
    <row r="8030" spans="1:31" x14ac:dyDescent="0.25">
      <c r="A8030">
        <v>9000</v>
      </c>
      <c r="B8030" t="s">
        <v>31</v>
      </c>
      <c r="C8030" t="s">
        <v>717</v>
      </c>
      <c r="D8030" t="s">
        <v>12677</v>
      </c>
      <c r="E8030" t="s">
        <v>34</v>
      </c>
      <c r="F8030" t="s">
        <v>35</v>
      </c>
      <c r="G8030" t="s">
        <v>12939</v>
      </c>
      <c r="H8030" s="3">
        <v>43756</v>
      </c>
      <c r="J8030">
        <v>102</v>
      </c>
      <c r="K8030" t="s">
        <v>37</v>
      </c>
      <c r="M8030">
        <v>1</v>
      </c>
      <c r="N8030" s="1">
        <v>-3060</v>
      </c>
      <c r="O8030" s="1">
        <v>-3261.4</v>
      </c>
      <c r="P8030" t="s">
        <v>134</v>
      </c>
      <c r="Q8030" t="s">
        <v>39</v>
      </c>
      <c r="R8030" t="s">
        <v>40</v>
      </c>
      <c r="S8030">
        <v>3</v>
      </c>
      <c r="T8030">
        <v>0</v>
      </c>
      <c r="U8030">
        <v>2</v>
      </c>
      <c r="V8030">
        <v>10</v>
      </c>
      <c r="W8030">
        <v>3</v>
      </c>
      <c r="X8030" t="s">
        <v>12906</v>
      </c>
      <c r="Y8030" t="s">
        <v>12907</v>
      </c>
      <c r="Z8030" s="2">
        <v>3261.4</v>
      </c>
      <c r="AB8030" t="s">
        <v>12940</v>
      </c>
      <c r="AC8030" t="s">
        <v>44</v>
      </c>
      <c r="AE8030">
        <v>-1</v>
      </c>
    </row>
    <row r="8031" spans="1:31" x14ac:dyDescent="0.25">
      <c r="A8031">
        <v>9000</v>
      </c>
      <c r="B8031" t="s">
        <v>31</v>
      </c>
      <c r="C8031" t="s">
        <v>717</v>
      </c>
      <c r="D8031" t="s">
        <v>12677</v>
      </c>
      <c r="E8031" t="s">
        <v>34</v>
      </c>
      <c r="F8031" t="s">
        <v>35</v>
      </c>
      <c r="G8031" t="s">
        <v>12941</v>
      </c>
      <c r="H8031" s="3">
        <v>43756</v>
      </c>
      <c r="J8031">
        <v>112</v>
      </c>
      <c r="K8031" t="s">
        <v>37</v>
      </c>
      <c r="M8031">
        <v>1</v>
      </c>
      <c r="N8031" s="1">
        <v>-3360</v>
      </c>
      <c r="O8031" s="1">
        <v>-3261.4</v>
      </c>
      <c r="P8031" t="s">
        <v>131</v>
      </c>
      <c r="Q8031" t="s">
        <v>39</v>
      </c>
      <c r="R8031" t="s">
        <v>40</v>
      </c>
      <c r="S8031">
        <v>3</v>
      </c>
      <c r="T8031">
        <v>0</v>
      </c>
      <c r="U8031">
        <v>2</v>
      </c>
      <c r="V8031">
        <v>10</v>
      </c>
      <c r="W8031">
        <v>3</v>
      </c>
      <c r="X8031" t="s">
        <v>12906</v>
      </c>
      <c r="Y8031" t="s">
        <v>12907</v>
      </c>
      <c r="Z8031" s="2">
        <v>3261.4</v>
      </c>
      <c r="AB8031" t="s">
        <v>12942</v>
      </c>
      <c r="AC8031" t="s">
        <v>44</v>
      </c>
      <c r="AE8031">
        <v>-1</v>
      </c>
    </row>
    <row r="8032" spans="1:31" x14ac:dyDescent="0.25">
      <c r="A8032">
        <v>9000</v>
      </c>
      <c r="B8032" t="s">
        <v>31</v>
      </c>
      <c r="C8032" t="s">
        <v>717</v>
      </c>
      <c r="D8032" t="s">
        <v>12677</v>
      </c>
      <c r="E8032" t="s">
        <v>34</v>
      </c>
      <c r="F8032" t="s">
        <v>35</v>
      </c>
      <c r="G8032" t="s">
        <v>12943</v>
      </c>
      <c r="H8032" s="3">
        <v>43756</v>
      </c>
      <c r="J8032">
        <v>337</v>
      </c>
      <c r="K8032" t="s">
        <v>37</v>
      </c>
      <c r="M8032">
        <v>3</v>
      </c>
      <c r="N8032" s="1">
        <v>-10110</v>
      </c>
      <c r="O8032" s="1">
        <v>-9784.2009999999991</v>
      </c>
      <c r="P8032" t="s">
        <v>128</v>
      </c>
      <c r="Q8032" t="s">
        <v>39</v>
      </c>
      <c r="R8032" t="s">
        <v>40</v>
      </c>
      <c r="S8032">
        <v>3</v>
      </c>
      <c r="T8032">
        <v>0</v>
      </c>
      <c r="U8032">
        <v>2</v>
      </c>
      <c r="V8032">
        <v>10</v>
      </c>
      <c r="W8032">
        <v>3</v>
      </c>
      <c r="X8032" t="s">
        <v>12906</v>
      </c>
      <c r="Y8032" t="s">
        <v>12907</v>
      </c>
      <c r="Z8032" s="2">
        <v>3261.4</v>
      </c>
      <c r="AB8032" t="s">
        <v>12944</v>
      </c>
      <c r="AC8032" t="s">
        <v>44</v>
      </c>
      <c r="AE8032">
        <v>-3</v>
      </c>
    </row>
    <row r="8033" spans="1:31" x14ac:dyDescent="0.25">
      <c r="A8033">
        <v>9000</v>
      </c>
      <c r="B8033" t="s">
        <v>31</v>
      </c>
      <c r="C8033" t="s">
        <v>717</v>
      </c>
      <c r="D8033" t="s">
        <v>12677</v>
      </c>
      <c r="E8033" t="s">
        <v>34</v>
      </c>
      <c r="F8033" t="s">
        <v>35</v>
      </c>
      <c r="G8033" t="s">
        <v>12945</v>
      </c>
      <c r="H8033" s="3">
        <v>43756</v>
      </c>
      <c r="J8033">
        <v>465</v>
      </c>
      <c r="K8033" t="s">
        <v>37</v>
      </c>
      <c r="M8033">
        <v>4</v>
      </c>
      <c r="N8033" s="1">
        <v>-13950</v>
      </c>
      <c r="O8033" s="1">
        <v>-13045.601000000001</v>
      </c>
      <c r="P8033" t="s">
        <v>57</v>
      </c>
      <c r="Q8033" t="s">
        <v>39</v>
      </c>
      <c r="R8033" t="s">
        <v>40</v>
      </c>
      <c r="S8033">
        <v>3</v>
      </c>
      <c r="T8033">
        <v>0</v>
      </c>
      <c r="U8033">
        <v>2</v>
      </c>
      <c r="V8033">
        <v>10</v>
      </c>
      <c r="W8033">
        <v>3</v>
      </c>
      <c r="X8033" t="s">
        <v>12906</v>
      </c>
      <c r="Y8033" t="s">
        <v>12907</v>
      </c>
      <c r="Z8033" s="2">
        <v>3261.4</v>
      </c>
      <c r="AB8033" t="s">
        <v>12946</v>
      </c>
      <c r="AC8033" t="s">
        <v>44</v>
      </c>
      <c r="AE8033">
        <v>-4</v>
      </c>
    </row>
    <row r="8034" spans="1:31" x14ac:dyDescent="0.25">
      <c r="A8034">
        <v>9000</v>
      </c>
      <c r="B8034" t="s">
        <v>31</v>
      </c>
      <c r="C8034" t="s">
        <v>717</v>
      </c>
      <c r="D8034" t="s">
        <v>12677</v>
      </c>
      <c r="E8034" t="s">
        <v>34</v>
      </c>
      <c r="F8034" t="s">
        <v>35</v>
      </c>
      <c r="G8034" t="s">
        <v>12947</v>
      </c>
      <c r="H8034" s="3">
        <v>43756</v>
      </c>
      <c r="J8034">
        <v>870</v>
      </c>
      <c r="K8034" t="s">
        <v>37</v>
      </c>
      <c r="M8034">
        <v>8</v>
      </c>
      <c r="N8034" s="1">
        <v>-25665</v>
      </c>
      <c r="O8034" s="1">
        <v>-26091.203000000001</v>
      </c>
      <c r="P8034" t="s">
        <v>8295</v>
      </c>
      <c r="Q8034" t="s">
        <v>39</v>
      </c>
      <c r="R8034" t="s">
        <v>40</v>
      </c>
      <c r="S8034">
        <v>3</v>
      </c>
      <c r="T8034">
        <v>0</v>
      </c>
      <c r="U8034">
        <v>2</v>
      </c>
      <c r="V8034">
        <v>10</v>
      </c>
      <c r="W8034">
        <v>3</v>
      </c>
      <c r="X8034" t="s">
        <v>12906</v>
      </c>
      <c r="Y8034" t="s">
        <v>12907</v>
      </c>
      <c r="Z8034" s="2">
        <v>3261.4</v>
      </c>
      <c r="AB8034" t="s">
        <v>12948</v>
      </c>
      <c r="AC8034" t="s">
        <v>44</v>
      </c>
      <c r="AE8034">
        <v>-8</v>
      </c>
    </row>
    <row r="8035" spans="1:31" x14ac:dyDescent="0.25">
      <c r="A8035">
        <v>9000</v>
      </c>
      <c r="B8035" t="s">
        <v>31</v>
      </c>
      <c r="C8035" t="s">
        <v>717</v>
      </c>
      <c r="D8035" t="s">
        <v>12677</v>
      </c>
      <c r="E8035" t="s">
        <v>34</v>
      </c>
      <c r="F8035" t="s">
        <v>35</v>
      </c>
      <c r="G8035" t="s">
        <v>12949</v>
      </c>
      <c r="H8035" s="3">
        <v>43756</v>
      </c>
      <c r="J8035">
        <v>113</v>
      </c>
      <c r="K8035" t="s">
        <v>37</v>
      </c>
      <c r="M8035">
        <v>1</v>
      </c>
      <c r="N8035" s="1">
        <v>-3390</v>
      </c>
      <c r="O8035" s="1">
        <v>-3261.4</v>
      </c>
      <c r="P8035" t="s">
        <v>64</v>
      </c>
      <c r="Q8035" t="s">
        <v>39</v>
      </c>
      <c r="R8035" t="s">
        <v>40</v>
      </c>
      <c r="S8035">
        <v>3</v>
      </c>
      <c r="T8035">
        <v>0</v>
      </c>
      <c r="U8035">
        <v>2</v>
      </c>
      <c r="V8035">
        <v>10</v>
      </c>
      <c r="W8035">
        <v>3</v>
      </c>
      <c r="X8035" t="s">
        <v>12906</v>
      </c>
      <c r="Y8035" t="s">
        <v>12907</v>
      </c>
      <c r="Z8035" s="2">
        <v>3261.4</v>
      </c>
      <c r="AB8035" t="s">
        <v>12950</v>
      </c>
      <c r="AC8035" t="s">
        <v>44</v>
      </c>
      <c r="AE8035">
        <v>-1</v>
      </c>
    </row>
    <row r="8036" spans="1:31" x14ac:dyDescent="0.25">
      <c r="A8036">
        <v>9000</v>
      </c>
      <c r="B8036" t="s">
        <v>31</v>
      </c>
      <c r="C8036" t="s">
        <v>717</v>
      </c>
      <c r="D8036" t="s">
        <v>12677</v>
      </c>
      <c r="E8036" t="s">
        <v>34</v>
      </c>
      <c r="F8036" t="s">
        <v>35</v>
      </c>
      <c r="G8036" t="s">
        <v>12951</v>
      </c>
      <c r="H8036" s="3">
        <v>43756</v>
      </c>
      <c r="J8036">
        <v>226</v>
      </c>
      <c r="K8036" t="s">
        <v>37</v>
      </c>
      <c r="M8036">
        <v>2</v>
      </c>
      <c r="N8036" s="1">
        <v>-6780</v>
      </c>
      <c r="O8036" s="1">
        <v>-6522.8010000000004</v>
      </c>
      <c r="P8036" t="s">
        <v>64</v>
      </c>
      <c r="Q8036" t="s">
        <v>39</v>
      </c>
      <c r="R8036" t="s">
        <v>40</v>
      </c>
      <c r="S8036">
        <v>3</v>
      </c>
      <c r="T8036">
        <v>0</v>
      </c>
      <c r="U8036">
        <v>2</v>
      </c>
      <c r="V8036">
        <v>10</v>
      </c>
      <c r="W8036">
        <v>3</v>
      </c>
      <c r="X8036" t="s">
        <v>12906</v>
      </c>
      <c r="Y8036" t="s">
        <v>12907</v>
      </c>
      <c r="Z8036" s="2">
        <v>3261.4</v>
      </c>
      <c r="AB8036" t="s">
        <v>12952</v>
      </c>
      <c r="AC8036" t="s">
        <v>44</v>
      </c>
      <c r="AE8036">
        <v>-2</v>
      </c>
    </row>
    <row r="8037" spans="1:31" x14ac:dyDescent="0.25">
      <c r="A8037">
        <v>9000</v>
      </c>
      <c r="B8037" t="s">
        <v>31</v>
      </c>
      <c r="C8037" t="s">
        <v>717</v>
      </c>
      <c r="D8037" t="s">
        <v>12677</v>
      </c>
      <c r="E8037" t="s">
        <v>34</v>
      </c>
      <c r="F8037" t="s">
        <v>35</v>
      </c>
      <c r="G8037" t="s">
        <v>12953</v>
      </c>
      <c r="H8037" s="3">
        <v>43756</v>
      </c>
      <c r="J8037">
        <v>105</v>
      </c>
      <c r="K8037" t="s">
        <v>37</v>
      </c>
      <c r="M8037">
        <v>1</v>
      </c>
      <c r="N8037" s="1">
        <v>-1500</v>
      </c>
      <c r="O8037" s="1">
        <v>-3261.4</v>
      </c>
      <c r="P8037" t="s">
        <v>64</v>
      </c>
      <c r="Q8037" t="s">
        <v>39</v>
      </c>
      <c r="R8037" t="s">
        <v>40</v>
      </c>
      <c r="S8037">
        <v>3</v>
      </c>
      <c r="T8037">
        <v>0</v>
      </c>
      <c r="U8037">
        <v>2</v>
      </c>
      <c r="V8037">
        <v>10</v>
      </c>
      <c r="W8037">
        <v>3</v>
      </c>
      <c r="X8037" t="s">
        <v>12906</v>
      </c>
      <c r="Y8037" t="s">
        <v>12907</v>
      </c>
      <c r="Z8037" s="2">
        <v>3261.4</v>
      </c>
      <c r="AB8037" t="s">
        <v>12954</v>
      </c>
      <c r="AC8037" t="s">
        <v>44</v>
      </c>
      <c r="AE8037">
        <v>-1</v>
      </c>
    </row>
    <row r="8038" spans="1:31" x14ac:dyDescent="0.25">
      <c r="A8038">
        <v>9000</v>
      </c>
      <c r="B8038" t="s">
        <v>31</v>
      </c>
      <c r="C8038" t="s">
        <v>400</v>
      </c>
      <c r="D8038" t="s">
        <v>10437</v>
      </c>
      <c r="E8038" t="s">
        <v>34</v>
      </c>
      <c r="F8038" t="s">
        <v>35</v>
      </c>
      <c r="G8038" t="s">
        <v>12955</v>
      </c>
      <c r="H8038" s="3">
        <v>43756</v>
      </c>
      <c r="J8038">
        <v>76</v>
      </c>
      <c r="K8038" t="s">
        <v>37</v>
      </c>
      <c r="M8038">
        <v>1</v>
      </c>
      <c r="N8038" s="1">
        <v>-2280</v>
      </c>
      <c r="O8038" s="1">
        <v>-2905.5970000000002</v>
      </c>
      <c r="P8038" t="s">
        <v>64</v>
      </c>
      <c r="Q8038" t="s">
        <v>39</v>
      </c>
      <c r="R8038" t="s">
        <v>40</v>
      </c>
      <c r="S8038">
        <v>3</v>
      </c>
      <c r="T8038">
        <v>0</v>
      </c>
      <c r="U8038">
        <v>2</v>
      </c>
      <c r="V8038">
        <v>10</v>
      </c>
      <c r="W8038">
        <v>3</v>
      </c>
      <c r="X8038" t="s">
        <v>12906</v>
      </c>
      <c r="Y8038" t="s">
        <v>12907</v>
      </c>
      <c r="Z8038" s="2">
        <v>2905.5970000000002</v>
      </c>
      <c r="AB8038" t="s">
        <v>12956</v>
      </c>
      <c r="AC8038" t="s">
        <v>44</v>
      </c>
      <c r="AE8038">
        <v>-1</v>
      </c>
    </row>
    <row r="8039" spans="1:31" x14ac:dyDescent="0.25">
      <c r="A8039">
        <v>9000</v>
      </c>
      <c r="B8039" t="s">
        <v>31</v>
      </c>
      <c r="C8039" t="s">
        <v>400</v>
      </c>
      <c r="D8039" t="s">
        <v>10437</v>
      </c>
      <c r="E8039" t="s">
        <v>34</v>
      </c>
      <c r="F8039" t="s">
        <v>35</v>
      </c>
      <c r="G8039" t="s">
        <v>12957</v>
      </c>
      <c r="H8039" s="3">
        <v>43756</v>
      </c>
      <c r="J8039">
        <v>488</v>
      </c>
      <c r="K8039" t="s">
        <v>37</v>
      </c>
      <c r="M8039">
        <v>5</v>
      </c>
      <c r="N8039" s="1">
        <v>-14640</v>
      </c>
      <c r="O8039" s="1">
        <v>-14527.984</v>
      </c>
      <c r="P8039" t="s">
        <v>50</v>
      </c>
      <c r="Q8039" t="s">
        <v>39</v>
      </c>
      <c r="R8039" t="s">
        <v>40</v>
      </c>
      <c r="S8039">
        <v>3</v>
      </c>
      <c r="T8039">
        <v>0</v>
      </c>
      <c r="U8039">
        <v>2</v>
      </c>
      <c r="V8039">
        <v>10</v>
      </c>
      <c r="W8039">
        <v>3</v>
      </c>
      <c r="X8039" t="s">
        <v>12906</v>
      </c>
      <c r="Y8039" t="s">
        <v>12907</v>
      </c>
      <c r="Z8039" s="2">
        <v>2905.5970000000002</v>
      </c>
      <c r="AB8039" t="s">
        <v>12958</v>
      </c>
      <c r="AC8039" t="s">
        <v>44</v>
      </c>
      <c r="AE8039">
        <v>-5</v>
      </c>
    </row>
    <row r="8040" spans="1:31" x14ac:dyDescent="0.25">
      <c r="A8040">
        <v>9000</v>
      </c>
      <c r="B8040" t="s">
        <v>31</v>
      </c>
      <c r="C8040" t="s">
        <v>400</v>
      </c>
      <c r="D8040" t="s">
        <v>10437</v>
      </c>
      <c r="E8040" t="s">
        <v>34</v>
      </c>
      <c r="F8040" t="s">
        <v>35</v>
      </c>
      <c r="G8040" t="s">
        <v>12959</v>
      </c>
      <c r="H8040" s="3">
        <v>43756</v>
      </c>
      <c r="J8040">
        <v>472</v>
      </c>
      <c r="K8040" t="s">
        <v>37</v>
      </c>
      <c r="M8040">
        <v>4</v>
      </c>
      <c r="N8040" s="1">
        <v>-14160</v>
      </c>
      <c r="O8040" s="1">
        <v>-11622.387000000001</v>
      </c>
      <c r="P8040" t="s">
        <v>218</v>
      </c>
      <c r="Q8040" t="s">
        <v>39</v>
      </c>
      <c r="R8040" t="s">
        <v>40</v>
      </c>
      <c r="S8040">
        <v>3</v>
      </c>
      <c r="T8040">
        <v>0</v>
      </c>
      <c r="U8040">
        <v>2</v>
      </c>
      <c r="V8040">
        <v>10</v>
      </c>
      <c r="W8040">
        <v>3</v>
      </c>
      <c r="X8040" t="s">
        <v>12906</v>
      </c>
      <c r="Y8040" t="s">
        <v>12907</v>
      </c>
      <c r="Z8040" s="2">
        <v>2905.5970000000002</v>
      </c>
      <c r="AB8040" t="s">
        <v>12960</v>
      </c>
      <c r="AC8040" t="s">
        <v>44</v>
      </c>
      <c r="AE8040">
        <v>-4</v>
      </c>
    </row>
    <row r="8041" spans="1:31" x14ac:dyDescent="0.25">
      <c r="A8041">
        <v>9000</v>
      </c>
      <c r="B8041" t="s">
        <v>31</v>
      </c>
      <c r="C8041" t="s">
        <v>400</v>
      </c>
      <c r="D8041" t="s">
        <v>10437</v>
      </c>
      <c r="E8041" t="s">
        <v>34</v>
      </c>
      <c r="F8041" t="s">
        <v>35</v>
      </c>
      <c r="G8041" t="s">
        <v>12961</v>
      </c>
      <c r="H8041" s="3">
        <v>43756</v>
      </c>
      <c r="J8041">
        <v>320</v>
      </c>
      <c r="K8041" t="s">
        <v>37</v>
      </c>
      <c r="M8041">
        <v>3</v>
      </c>
      <c r="N8041" s="1">
        <v>-9600</v>
      </c>
      <c r="O8041" s="1">
        <v>-8716.7900000000009</v>
      </c>
      <c r="P8041" t="s">
        <v>140</v>
      </c>
      <c r="Q8041" t="s">
        <v>39</v>
      </c>
      <c r="R8041" t="s">
        <v>40</v>
      </c>
      <c r="S8041">
        <v>3</v>
      </c>
      <c r="T8041">
        <v>0</v>
      </c>
      <c r="U8041">
        <v>2</v>
      </c>
      <c r="V8041">
        <v>10</v>
      </c>
      <c r="W8041">
        <v>3</v>
      </c>
      <c r="X8041" t="s">
        <v>12906</v>
      </c>
      <c r="Y8041" t="s">
        <v>12907</v>
      </c>
      <c r="Z8041" s="2">
        <v>2905.5970000000002</v>
      </c>
      <c r="AB8041" t="s">
        <v>12962</v>
      </c>
      <c r="AC8041" t="s">
        <v>44</v>
      </c>
      <c r="AE8041">
        <v>-3</v>
      </c>
    </row>
    <row r="8042" spans="1:31" x14ac:dyDescent="0.25">
      <c r="A8042">
        <v>9000</v>
      </c>
      <c r="B8042" t="s">
        <v>31</v>
      </c>
      <c r="C8042" t="s">
        <v>400</v>
      </c>
      <c r="D8042" t="s">
        <v>10437</v>
      </c>
      <c r="E8042" t="s">
        <v>34</v>
      </c>
      <c r="F8042" t="s">
        <v>35</v>
      </c>
      <c r="G8042" t="s">
        <v>12963</v>
      </c>
      <c r="H8042" s="3">
        <v>43756</v>
      </c>
      <c r="J8042">
        <v>234</v>
      </c>
      <c r="K8042" t="s">
        <v>37</v>
      </c>
      <c r="M8042">
        <v>2</v>
      </c>
      <c r="N8042" s="1">
        <v>-7020</v>
      </c>
      <c r="O8042" s="1">
        <v>-5811.1940000000004</v>
      </c>
      <c r="P8042" t="s">
        <v>3060</v>
      </c>
      <c r="Q8042" t="s">
        <v>39</v>
      </c>
      <c r="R8042" t="s">
        <v>40</v>
      </c>
      <c r="S8042">
        <v>3</v>
      </c>
      <c r="T8042">
        <v>0</v>
      </c>
      <c r="U8042">
        <v>2</v>
      </c>
      <c r="V8042">
        <v>10</v>
      </c>
      <c r="W8042">
        <v>3</v>
      </c>
      <c r="X8042" t="s">
        <v>12906</v>
      </c>
      <c r="Y8042" t="s">
        <v>12907</v>
      </c>
      <c r="Z8042" s="2">
        <v>2905.5970000000002</v>
      </c>
      <c r="AB8042" t="s">
        <v>12964</v>
      </c>
      <c r="AC8042" t="s">
        <v>44</v>
      </c>
      <c r="AE8042">
        <v>-2</v>
      </c>
    </row>
    <row r="8043" spans="1:31" x14ac:dyDescent="0.25">
      <c r="A8043">
        <v>9000</v>
      </c>
      <c r="B8043" t="s">
        <v>31</v>
      </c>
      <c r="C8043" t="s">
        <v>400</v>
      </c>
      <c r="D8043" t="s">
        <v>10437</v>
      </c>
      <c r="E8043" t="s">
        <v>34</v>
      </c>
      <c r="F8043" t="s">
        <v>35</v>
      </c>
      <c r="G8043" t="s">
        <v>12965</v>
      </c>
      <c r="H8043" s="3">
        <v>43756</v>
      </c>
      <c r="J8043">
        <v>138</v>
      </c>
      <c r="K8043" t="s">
        <v>37</v>
      </c>
      <c r="M8043">
        <v>1</v>
      </c>
      <c r="N8043" s="1">
        <v>-4140</v>
      </c>
      <c r="O8043" s="1">
        <v>-2905.5970000000002</v>
      </c>
      <c r="P8043" t="s">
        <v>221</v>
      </c>
      <c r="Q8043" t="s">
        <v>39</v>
      </c>
      <c r="R8043" t="s">
        <v>40</v>
      </c>
      <c r="S8043">
        <v>3</v>
      </c>
      <c r="T8043">
        <v>0</v>
      </c>
      <c r="U8043">
        <v>2</v>
      </c>
      <c r="V8043">
        <v>10</v>
      </c>
      <c r="W8043">
        <v>3</v>
      </c>
      <c r="X8043" t="s">
        <v>12906</v>
      </c>
      <c r="Y8043" t="s">
        <v>12907</v>
      </c>
      <c r="Z8043" s="2">
        <v>2905.5970000000002</v>
      </c>
      <c r="AB8043" t="s">
        <v>12966</v>
      </c>
      <c r="AC8043" t="s">
        <v>44</v>
      </c>
      <c r="AE8043">
        <v>-1</v>
      </c>
    </row>
    <row r="8044" spans="1:31" x14ac:dyDescent="0.25">
      <c r="A8044">
        <v>9000</v>
      </c>
      <c r="B8044" t="s">
        <v>31</v>
      </c>
      <c r="C8044" t="s">
        <v>400</v>
      </c>
      <c r="D8044" t="s">
        <v>10437</v>
      </c>
      <c r="E8044" t="s">
        <v>34</v>
      </c>
      <c r="F8044" t="s">
        <v>35</v>
      </c>
      <c r="G8044" t="s">
        <v>12967</v>
      </c>
      <c r="H8044" s="3">
        <v>43756</v>
      </c>
      <c r="J8044">
        <v>1192</v>
      </c>
      <c r="K8044" t="s">
        <v>37</v>
      </c>
      <c r="M8044">
        <v>10</v>
      </c>
      <c r="N8044" s="1">
        <v>-35760</v>
      </c>
      <c r="O8044" s="1">
        <v>-29055.968000000001</v>
      </c>
      <c r="P8044" t="s">
        <v>224</v>
      </c>
      <c r="Q8044" t="s">
        <v>39</v>
      </c>
      <c r="R8044" t="s">
        <v>40</v>
      </c>
      <c r="S8044">
        <v>3</v>
      </c>
      <c r="T8044">
        <v>0</v>
      </c>
      <c r="U8044">
        <v>2</v>
      </c>
      <c r="V8044">
        <v>10</v>
      </c>
      <c r="W8044">
        <v>3</v>
      </c>
      <c r="X8044" t="s">
        <v>12906</v>
      </c>
      <c r="Y8044" t="s">
        <v>12907</v>
      </c>
      <c r="Z8044" s="2">
        <v>2905.5970000000002</v>
      </c>
      <c r="AB8044" t="s">
        <v>12968</v>
      </c>
      <c r="AC8044" t="s">
        <v>44</v>
      </c>
      <c r="AE8044">
        <v>-10</v>
      </c>
    </row>
    <row r="8045" spans="1:31" x14ac:dyDescent="0.25">
      <c r="A8045">
        <v>9000</v>
      </c>
      <c r="B8045" t="s">
        <v>31</v>
      </c>
      <c r="C8045" t="s">
        <v>400</v>
      </c>
      <c r="D8045" t="s">
        <v>10437</v>
      </c>
      <c r="E8045" t="s">
        <v>34</v>
      </c>
      <c r="F8045" t="s">
        <v>35</v>
      </c>
      <c r="G8045" t="s">
        <v>12969</v>
      </c>
      <c r="H8045" s="3">
        <v>43756</v>
      </c>
      <c r="J8045">
        <v>113</v>
      </c>
      <c r="K8045" t="s">
        <v>37</v>
      </c>
      <c r="M8045">
        <v>1</v>
      </c>
      <c r="N8045" s="1">
        <v>-3390</v>
      </c>
      <c r="O8045" s="1">
        <v>-2905.5970000000002</v>
      </c>
      <c r="P8045" t="s">
        <v>125</v>
      </c>
      <c r="Q8045" t="s">
        <v>39</v>
      </c>
      <c r="R8045" t="s">
        <v>40</v>
      </c>
      <c r="S8045">
        <v>3</v>
      </c>
      <c r="T8045">
        <v>0</v>
      </c>
      <c r="U8045">
        <v>2</v>
      </c>
      <c r="V8045">
        <v>10</v>
      </c>
      <c r="W8045">
        <v>3</v>
      </c>
      <c r="X8045" t="s">
        <v>12906</v>
      </c>
      <c r="Y8045" t="s">
        <v>12907</v>
      </c>
      <c r="Z8045" s="2">
        <v>2905.5970000000002</v>
      </c>
      <c r="AB8045" t="s">
        <v>12970</v>
      </c>
      <c r="AC8045" t="s">
        <v>44</v>
      </c>
      <c r="AE8045">
        <v>-1</v>
      </c>
    </row>
    <row r="8046" spans="1:31" x14ac:dyDescent="0.25">
      <c r="A8046">
        <v>9000</v>
      </c>
      <c r="B8046" t="s">
        <v>31</v>
      </c>
      <c r="C8046" t="s">
        <v>400</v>
      </c>
      <c r="D8046" t="s">
        <v>10437</v>
      </c>
      <c r="E8046" t="s">
        <v>34</v>
      </c>
      <c r="F8046" t="s">
        <v>35</v>
      </c>
      <c r="G8046" t="s">
        <v>12971</v>
      </c>
      <c r="H8046" s="3">
        <v>43756</v>
      </c>
      <c r="J8046">
        <v>2910</v>
      </c>
      <c r="K8046" t="s">
        <v>37</v>
      </c>
      <c r="M8046">
        <v>25</v>
      </c>
      <c r="N8046" s="1">
        <v>-85845</v>
      </c>
      <c r="O8046" s="1">
        <v>-72639.921000000002</v>
      </c>
      <c r="P8046" t="s">
        <v>77</v>
      </c>
      <c r="Q8046" t="s">
        <v>39</v>
      </c>
      <c r="R8046" t="s">
        <v>40</v>
      </c>
      <c r="S8046">
        <v>3</v>
      </c>
      <c r="T8046">
        <v>0</v>
      </c>
      <c r="U8046">
        <v>2</v>
      </c>
      <c r="V8046">
        <v>10</v>
      </c>
      <c r="W8046">
        <v>3</v>
      </c>
      <c r="X8046" t="s">
        <v>12906</v>
      </c>
      <c r="Y8046" t="s">
        <v>12907</v>
      </c>
      <c r="Z8046" s="2">
        <v>2905.5970000000002</v>
      </c>
      <c r="AB8046" t="s">
        <v>12972</v>
      </c>
      <c r="AC8046" t="s">
        <v>44</v>
      </c>
      <c r="AE8046">
        <v>-25</v>
      </c>
    </row>
    <row r="8047" spans="1:31" x14ac:dyDescent="0.25">
      <c r="A8047">
        <v>9000</v>
      </c>
      <c r="B8047" t="s">
        <v>31</v>
      </c>
      <c r="C8047" t="s">
        <v>93</v>
      </c>
      <c r="D8047" t="s">
        <v>11014</v>
      </c>
      <c r="E8047" t="s">
        <v>34</v>
      </c>
      <c r="F8047" t="s">
        <v>35</v>
      </c>
      <c r="G8047" t="s">
        <v>12858</v>
      </c>
      <c r="H8047" s="3">
        <v>43759</v>
      </c>
      <c r="J8047">
        <v>218.5</v>
      </c>
      <c r="K8047" t="s">
        <v>37</v>
      </c>
      <c r="M8047">
        <v>2</v>
      </c>
      <c r="N8047" s="1">
        <v>-5681</v>
      </c>
      <c r="O8047" s="1">
        <v>-4604.6229999999996</v>
      </c>
      <c r="P8047" t="s">
        <v>64</v>
      </c>
      <c r="Q8047" t="s">
        <v>39</v>
      </c>
      <c r="R8047" t="s">
        <v>40</v>
      </c>
      <c r="S8047">
        <v>3</v>
      </c>
      <c r="T8047">
        <v>0</v>
      </c>
      <c r="U8047">
        <v>2</v>
      </c>
      <c r="V8047">
        <v>10</v>
      </c>
      <c r="W8047">
        <v>3</v>
      </c>
      <c r="X8047" t="s">
        <v>12859</v>
      </c>
      <c r="Y8047" t="s">
        <v>12860</v>
      </c>
      <c r="Z8047" s="2">
        <v>2302.3119999999999</v>
      </c>
      <c r="AB8047" t="s">
        <v>12861</v>
      </c>
      <c r="AC8047" t="s">
        <v>44</v>
      </c>
      <c r="AE8047">
        <v>-2</v>
      </c>
    </row>
    <row r="8048" spans="1:31" x14ac:dyDescent="0.25">
      <c r="A8048">
        <v>9000</v>
      </c>
      <c r="B8048" t="s">
        <v>31</v>
      </c>
      <c r="C8048" t="s">
        <v>93</v>
      </c>
      <c r="D8048" t="s">
        <v>11014</v>
      </c>
      <c r="E8048" t="s">
        <v>34</v>
      </c>
      <c r="F8048" t="s">
        <v>35</v>
      </c>
      <c r="G8048" t="s">
        <v>12862</v>
      </c>
      <c r="H8048" s="3">
        <v>43759</v>
      </c>
      <c r="J8048">
        <v>100</v>
      </c>
      <c r="K8048" t="s">
        <v>37</v>
      </c>
      <c r="M8048">
        <v>1</v>
      </c>
      <c r="N8048" s="1">
        <v>-2950</v>
      </c>
      <c r="O8048" s="1">
        <v>-2302.3119999999999</v>
      </c>
      <c r="P8048" t="s">
        <v>195</v>
      </c>
      <c r="Q8048" t="s">
        <v>39</v>
      </c>
      <c r="R8048" t="s">
        <v>40</v>
      </c>
      <c r="S8048">
        <v>3</v>
      </c>
      <c r="T8048">
        <v>0</v>
      </c>
      <c r="U8048">
        <v>2</v>
      </c>
      <c r="V8048">
        <v>10</v>
      </c>
      <c r="W8048">
        <v>3</v>
      </c>
      <c r="X8048" t="s">
        <v>12859</v>
      </c>
      <c r="Y8048" t="s">
        <v>12860</v>
      </c>
      <c r="Z8048" s="2">
        <v>2302.3119999999999</v>
      </c>
      <c r="AB8048" t="s">
        <v>12863</v>
      </c>
      <c r="AC8048" t="s">
        <v>44</v>
      </c>
      <c r="AE8048">
        <v>-1</v>
      </c>
    </row>
    <row r="8049" spans="1:31" x14ac:dyDescent="0.25">
      <c r="A8049">
        <v>9000</v>
      </c>
      <c r="B8049" t="s">
        <v>31</v>
      </c>
      <c r="C8049" t="s">
        <v>93</v>
      </c>
      <c r="D8049" t="s">
        <v>11014</v>
      </c>
      <c r="E8049" t="s">
        <v>34</v>
      </c>
      <c r="F8049" t="s">
        <v>35</v>
      </c>
      <c r="G8049" t="s">
        <v>12864</v>
      </c>
      <c r="H8049" s="3">
        <v>43759</v>
      </c>
      <c r="J8049">
        <v>476.5</v>
      </c>
      <c r="K8049" t="s">
        <v>37</v>
      </c>
      <c r="M8049">
        <v>4</v>
      </c>
      <c r="N8049" s="1">
        <v>-14056.75</v>
      </c>
      <c r="O8049" s="1">
        <v>-9209.2459999999992</v>
      </c>
      <c r="P8049" t="s">
        <v>242</v>
      </c>
      <c r="Q8049" t="s">
        <v>39</v>
      </c>
      <c r="R8049" t="s">
        <v>40</v>
      </c>
      <c r="S8049">
        <v>3</v>
      </c>
      <c r="T8049">
        <v>0</v>
      </c>
      <c r="U8049">
        <v>2</v>
      </c>
      <c r="V8049">
        <v>10</v>
      </c>
      <c r="W8049">
        <v>3</v>
      </c>
      <c r="X8049" t="s">
        <v>12859</v>
      </c>
      <c r="Y8049" t="s">
        <v>12860</v>
      </c>
      <c r="Z8049" s="2">
        <v>2302.3119999999999</v>
      </c>
      <c r="AB8049" t="s">
        <v>12865</v>
      </c>
      <c r="AC8049" t="s">
        <v>44</v>
      </c>
      <c r="AE8049">
        <v>-4</v>
      </c>
    </row>
    <row r="8050" spans="1:31" x14ac:dyDescent="0.25">
      <c r="A8050">
        <v>9000</v>
      </c>
      <c r="B8050" t="s">
        <v>31</v>
      </c>
      <c r="C8050" t="s">
        <v>93</v>
      </c>
      <c r="D8050" t="s">
        <v>11014</v>
      </c>
      <c r="E8050" t="s">
        <v>34</v>
      </c>
      <c r="F8050" t="s">
        <v>35</v>
      </c>
      <c r="G8050" t="s">
        <v>12866</v>
      </c>
      <c r="H8050" s="3">
        <v>43759</v>
      </c>
      <c r="J8050">
        <v>750</v>
      </c>
      <c r="K8050" t="s">
        <v>37</v>
      </c>
      <c r="M8050">
        <v>7</v>
      </c>
      <c r="N8050" s="1">
        <v>-21750</v>
      </c>
      <c r="O8050" s="1">
        <v>-16116.181</v>
      </c>
      <c r="P8050" t="s">
        <v>6303</v>
      </c>
      <c r="Q8050" t="s">
        <v>39</v>
      </c>
      <c r="R8050" t="s">
        <v>40</v>
      </c>
      <c r="S8050">
        <v>3</v>
      </c>
      <c r="T8050">
        <v>0</v>
      </c>
      <c r="U8050">
        <v>2</v>
      </c>
      <c r="V8050">
        <v>10</v>
      </c>
      <c r="W8050">
        <v>3</v>
      </c>
      <c r="X8050" t="s">
        <v>12859</v>
      </c>
      <c r="Y8050" t="s">
        <v>12860</v>
      </c>
      <c r="Z8050" s="2">
        <v>2302.3119999999999</v>
      </c>
      <c r="AB8050" t="s">
        <v>12867</v>
      </c>
      <c r="AC8050" t="s">
        <v>44</v>
      </c>
      <c r="AE8050">
        <v>-7</v>
      </c>
    </row>
    <row r="8051" spans="1:31" x14ac:dyDescent="0.25">
      <c r="A8051">
        <v>9000</v>
      </c>
      <c r="B8051" t="s">
        <v>31</v>
      </c>
      <c r="C8051" t="s">
        <v>93</v>
      </c>
      <c r="D8051" t="s">
        <v>11014</v>
      </c>
      <c r="E8051" t="s">
        <v>34</v>
      </c>
      <c r="F8051" t="s">
        <v>35</v>
      </c>
      <c r="G8051" t="s">
        <v>12868</v>
      </c>
      <c r="H8051" s="3">
        <v>43759</v>
      </c>
      <c r="J8051">
        <v>758.5</v>
      </c>
      <c r="K8051" t="s">
        <v>37</v>
      </c>
      <c r="M8051">
        <v>7</v>
      </c>
      <c r="N8051" s="1">
        <v>-22375.75</v>
      </c>
      <c r="O8051" s="1">
        <v>-16116.181</v>
      </c>
      <c r="P8051" t="s">
        <v>209</v>
      </c>
      <c r="Q8051" t="s">
        <v>39</v>
      </c>
      <c r="R8051" t="s">
        <v>40</v>
      </c>
      <c r="S8051">
        <v>3</v>
      </c>
      <c r="T8051">
        <v>0</v>
      </c>
      <c r="U8051">
        <v>2</v>
      </c>
      <c r="V8051">
        <v>10</v>
      </c>
      <c r="W8051">
        <v>3</v>
      </c>
      <c r="X8051" t="s">
        <v>12859</v>
      </c>
      <c r="Y8051" t="s">
        <v>12860</v>
      </c>
      <c r="Z8051" s="2">
        <v>2302.3119999999999</v>
      </c>
      <c r="AB8051" t="s">
        <v>12869</v>
      </c>
      <c r="AC8051" t="s">
        <v>44</v>
      </c>
      <c r="AE8051">
        <v>-7</v>
      </c>
    </row>
    <row r="8052" spans="1:31" x14ac:dyDescent="0.25">
      <c r="A8052">
        <v>9000</v>
      </c>
      <c r="B8052" t="s">
        <v>31</v>
      </c>
      <c r="C8052" t="s">
        <v>93</v>
      </c>
      <c r="D8052" t="s">
        <v>11014</v>
      </c>
      <c r="E8052" t="s">
        <v>34</v>
      </c>
      <c r="F8052" t="s">
        <v>35</v>
      </c>
      <c r="G8052" t="s">
        <v>12870</v>
      </c>
      <c r="H8052" s="3">
        <v>43759</v>
      </c>
      <c r="J8052">
        <v>98.5</v>
      </c>
      <c r="K8052" t="s">
        <v>37</v>
      </c>
      <c r="M8052">
        <v>1</v>
      </c>
      <c r="N8052" s="1">
        <v>-2905.75</v>
      </c>
      <c r="O8052" s="1">
        <v>-2302.3119999999999</v>
      </c>
      <c r="P8052" t="s">
        <v>195</v>
      </c>
      <c r="Q8052" t="s">
        <v>39</v>
      </c>
      <c r="R8052" t="s">
        <v>40</v>
      </c>
      <c r="S8052">
        <v>3</v>
      </c>
      <c r="T8052">
        <v>0</v>
      </c>
      <c r="U8052">
        <v>2</v>
      </c>
      <c r="V8052">
        <v>10</v>
      </c>
      <c r="W8052">
        <v>3</v>
      </c>
      <c r="X8052" t="s">
        <v>12859</v>
      </c>
      <c r="Y8052" t="s">
        <v>12860</v>
      </c>
      <c r="Z8052" s="2">
        <v>2302.3119999999999</v>
      </c>
      <c r="AB8052" t="s">
        <v>12871</v>
      </c>
      <c r="AC8052" t="s">
        <v>44</v>
      </c>
      <c r="AE8052">
        <v>-1</v>
      </c>
    </row>
    <row r="8053" spans="1:31" x14ac:dyDescent="0.25">
      <c r="A8053">
        <v>9000</v>
      </c>
      <c r="B8053" t="s">
        <v>31</v>
      </c>
      <c r="C8053" t="s">
        <v>93</v>
      </c>
      <c r="D8053" t="s">
        <v>11014</v>
      </c>
      <c r="E8053" t="s">
        <v>34</v>
      </c>
      <c r="F8053" t="s">
        <v>35</v>
      </c>
      <c r="G8053" t="s">
        <v>12872</v>
      </c>
      <c r="H8053" s="3">
        <v>43759</v>
      </c>
      <c r="J8053">
        <v>100</v>
      </c>
      <c r="K8053" t="s">
        <v>37</v>
      </c>
      <c r="M8053">
        <v>1</v>
      </c>
      <c r="N8053" s="1">
        <v>-2950</v>
      </c>
      <c r="O8053" s="1">
        <v>-2302.3119999999999</v>
      </c>
      <c r="P8053" t="s">
        <v>261</v>
      </c>
      <c r="Q8053" t="s">
        <v>39</v>
      </c>
      <c r="R8053" t="s">
        <v>40</v>
      </c>
      <c r="S8053">
        <v>3</v>
      </c>
      <c r="T8053">
        <v>0</v>
      </c>
      <c r="U8053">
        <v>2</v>
      </c>
      <c r="V8053">
        <v>10</v>
      </c>
      <c r="W8053">
        <v>3</v>
      </c>
      <c r="X8053" t="s">
        <v>12859</v>
      </c>
      <c r="Y8053" t="s">
        <v>12860</v>
      </c>
      <c r="Z8053" s="2">
        <v>2302.3119999999999</v>
      </c>
      <c r="AB8053" t="s">
        <v>12873</v>
      </c>
      <c r="AC8053" t="s">
        <v>44</v>
      </c>
      <c r="AE8053">
        <v>-1</v>
      </c>
    </row>
    <row r="8054" spans="1:31" x14ac:dyDescent="0.25">
      <c r="A8054">
        <v>9000</v>
      </c>
      <c r="B8054" t="s">
        <v>31</v>
      </c>
      <c r="C8054" t="s">
        <v>93</v>
      </c>
      <c r="D8054" t="s">
        <v>11014</v>
      </c>
      <c r="E8054" t="s">
        <v>34</v>
      </c>
      <c r="F8054" t="s">
        <v>35</v>
      </c>
      <c r="G8054" t="s">
        <v>12874</v>
      </c>
      <c r="H8054" s="3">
        <v>43759</v>
      </c>
      <c r="J8054">
        <v>446</v>
      </c>
      <c r="K8054" t="s">
        <v>37</v>
      </c>
      <c r="M8054">
        <v>4</v>
      </c>
      <c r="N8054" s="1">
        <v>-13157</v>
      </c>
      <c r="O8054" s="1">
        <v>-9209.2459999999992</v>
      </c>
      <c r="P8054" t="s">
        <v>198</v>
      </c>
      <c r="Q8054" t="s">
        <v>39</v>
      </c>
      <c r="R8054" t="s">
        <v>40</v>
      </c>
      <c r="S8054">
        <v>3</v>
      </c>
      <c r="T8054">
        <v>0</v>
      </c>
      <c r="U8054">
        <v>2</v>
      </c>
      <c r="V8054">
        <v>10</v>
      </c>
      <c r="W8054">
        <v>3</v>
      </c>
      <c r="X8054" t="s">
        <v>12859</v>
      </c>
      <c r="Y8054" t="s">
        <v>12860</v>
      </c>
      <c r="Z8054" s="2">
        <v>2302.3119999999999</v>
      </c>
      <c r="AB8054" t="s">
        <v>12875</v>
      </c>
      <c r="AC8054" t="s">
        <v>44</v>
      </c>
      <c r="AE8054">
        <v>-4</v>
      </c>
    </row>
    <row r="8055" spans="1:31" x14ac:dyDescent="0.25">
      <c r="A8055">
        <v>9000</v>
      </c>
      <c r="B8055" t="s">
        <v>31</v>
      </c>
      <c r="C8055" t="s">
        <v>93</v>
      </c>
      <c r="D8055" t="s">
        <v>11014</v>
      </c>
      <c r="E8055" t="s">
        <v>34</v>
      </c>
      <c r="F8055" t="s">
        <v>35</v>
      </c>
      <c r="G8055" t="s">
        <v>12876</v>
      </c>
      <c r="H8055" s="3">
        <v>43759</v>
      </c>
      <c r="J8055">
        <v>1581</v>
      </c>
      <c r="K8055" t="s">
        <v>37</v>
      </c>
      <c r="M8055">
        <v>15</v>
      </c>
      <c r="N8055" s="1">
        <v>-53754</v>
      </c>
      <c r="O8055" s="1">
        <v>-34534.673000000003</v>
      </c>
      <c r="P8055" t="s">
        <v>91</v>
      </c>
      <c r="Q8055" t="s">
        <v>39</v>
      </c>
      <c r="R8055" t="s">
        <v>40</v>
      </c>
      <c r="S8055">
        <v>3</v>
      </c>
      <c r="T8055">
        <v>0</v>
      </c>
      <c r="U8055">
        <v>2</v>
      </c>
      <c r="V8055">
        <v>10</v>
      </c>
      <c r="W8055">
        <v>3</v>
      </c>
      <c r="X8055" t="s">
        <v>12859</v>
      </c>
      <c r="Y8055" t="s">
        <v>12860</v>
      </c>
      <c r="Z8055" s="2">
        <v>2302.3119999999999</v>
      </c>
      <c r="AB8055" t="s">
        <v>12877</v>
      </c>
      <c r="AC8055" t="s">
        <v>44</v>
      </c>
      <c r="AE8055">
        <v>-15</v>
      </c>
    </row>
    <row r="8056" spans="1:31" x14ac:dyDescent="0.25">
      <c r="A8056">
        <v>9000</v>
      </c>
      <c r="B8056" t="s">
        <v>31</v>
      </c>
      <c r="C8056" t="s">
        <v>93</v>
      </c>
      <c r="D8056" t="s">
        <v>11014</v>
      </c>
      <c r="E8056" t="s">
        <v>34</v>
      </c>
      <c r="F8056" t="s">
        <v>35</v>
      </c>
      <c r="G8056" t="s">
        <v>12878</v>
      </c>
      <c r="H8056" s="3">
        <v>43759</v>
      </c>
      <c r="J8056">
        <v>1180</v>
      </c>
      <c r="K8056" t="s">
        <v>37</v>
      </c>
      <c r="M8056">
        <v>10</v>
      </c>
      <c r="N8056" s="1">
        <v>-33984</v>
      </c>
      <c r="O8056" s="1">
        <v>-23023.115000000002</v>
      </c>
      <c r="P8056" t="s">
        <v>72</v>
      </c>
      <c r="Q8056" t="s">
        <v>39</v>
      </c>
      <c r="R8056" t="s">
        <v>40</v>
      </c>
      <c r="S8056">
        <v>3</v>
      </c>
      <c r="T8056">
        <v>0</v>
      </c>
      <c r="U8056">
        <v>2</v>
      </c>
      <c r="V8056">
        <v>10</v>
      </c>
      <c r="W8056">
        <v>3</v>
      </c>
      <c r="X8056" t="s">
        <v>12859</v>
      </c>
      <c r="Y8056" t="s">
        <v>12860</v>
      </c>
      <c r="Z8056" s="2">
        <v>2302.3119999999999</v>
      </c>
      <c r="AB8056" t="s">
        <v>12879</v>
      </c>
      <c r="AC8056" t="s">
        <v>44</v>
      </c>
      <c r="AE8056">
        <v>-10</v>
      </c>
    </row>
    <row r="8057" spans="1:31" x14ac:dyDescent="0.25">
      <c r="A8057">
        <v>9000</v>
      </c>
      <c r="B8057" t="s">
        <v>31</v>
      </c>
      <c r="C8057" t="s">
        <v>116</v>
      </c>
      <c r="D8057" t="s">
        <v>12880</v>
      </c>
      <c r="E8057" t="s">
        <v>34</v>
      </c>
      <c r="F8057" t="s">
        <v>35</v>
      </c>
      <c r="G8057" t="s">
        <v>12881</v>
      </c>
      <c r="H8057" s="3">
        <v>43759</v>
      </c>
      <c r="J8057">
        <v>511.5</v>
      </c>
      <c r="K8057" t="s">
        <v>37</v>
      </c>
      <c r="M8057">
        <v>4</v>
      </c>
      <c r="N8057" s="1">
        <v>-15089.25</v>
      </c>
      <c r="O8057" s="1">
        <v>-10159.187</v>
      </c>
      <c r="P8057" t="s">
        <v>242</v>
      </c>
      <c r="Q8057" t="s">
        <v>39</v>
      </c>
      <c r="R8057" t="s">
        <v>40</v>
      </c>
      <c r="S8057">
        <v>3</v>
      </c>
      <c r="T8057">
        <v>0</v>
      </c>
      <c r="U8057">
        <v>2</v>
      </c>
      <c r="V8057">
        <v>10</v>
      </c>
      <c r="W8057">
        <v>3</v>
      </c>
      <c r="X8057" t="s">
        <v>12859</v>
      </c>
      <c r="Y8057" t="s">
        <v>12860</v>
      </c>
      <c r="Z8057" s="2">
        <v>2539.797</v>
      </c>
      <c r="AB8057" t="s">
        <v>12882</v>
      </c>
      <c r="AC8057" t="s">
        <v>44</v>
      </c>
      <c r="AE8057">
        <v>-4</v>
      </c>
    </row>
    <row r="8058" spans="1:31" x14ac:dyDescent="0.25">
      <c r="A8058">
        <v>9000</v>
      </c>
      <c r="B8058" t="s">
        <v>31</v>
      </c>
      <c r="C8058" t="s">
        <v>116</v>
      </c>
      <c r="D8058" t="s">
        <v>12880</v>
      </c>
      <c r="E8058" t="s">
        <v>34</v>
      </c>
      <c r="F8058" t="s">
        <v>35</v>
      </c>
      <c r="G8058" t="s">
        <v>12883</v>
      </c>
      <c r="H8058" s="3">
        <v>43759</v>
      </c>
      <c r="J8058">
        <v>109</v>
      </c>
      <c r="K8058" t="s">
        <v>37</v>
      </c>
      <c r="M8058">
        <v>1</v>
      </c>
      <c r="N8058" s="1">
        <v>-3215.5</v>
      </c>
      <c r="O8058" s="1">
        <v>-2539.797</v>
      </c>
      <c r="P8058" t="s">
        <v>195</v>
      </c>
      <c r="Q8058" t="s">
        <v>39</v>
      </c>
      <c r="R8058" t="s">
        <v>40</v>
      </c>
      <c r="S8058">
        <v>3</v>
      </c>
      <c r="T8058">
        <v>0</v>
      </c>
      <c r="U8058">
        <v>2</v>
      </c>
      <c r="V8058">
        <v>10</v>
      </c>
      <c r="W8058">
        <v>3</v>
      </c>
      <c r="X8058" t="s">
        <v>12859</v>
      </c>
      <c r="Y8058" t="s">
        <v>12860</v>
      </c>
      <c r="Z8058" s="2">
        <v>2539.797</v>
      </c>
      <c r="AB8058" t="s">
        <v>12884</v>
      </c>
      <c r="AC8058" t="s">
        <v>44</v>
      </c>
      <c r="AE8058">
        <v>-1</v>
      </c>
    </row>
    <row r="8059" spans="1:31" x14ac:dyDescent="0.25">
      <c r="A8059">
        <v>9000</v>
      </c>
      <c r="B8059" t="s">
        <v>31</v>
      </c>
      <c r="C8059" t="s">
        <v>116</v>
      </c>
      <c r="D8059" t="s">
        <v>12880</v>
      </c>
      <c r="E8059" t="s">
        <v>34</v>
      </c>
      <c r="F8059" t="s">
        <v>35</v>
      </c>
      <c r="G8059" t="s">
        <v>12885</v>
      </c>
      <c r="H8059" s="3">
        <v>43759</v>
      </c>
      <c r="J8059">
        <v>105.5</v>
      </c>
      <c r="K8059" t="s">
        <v>37</v>
      </c>
      <c r="M8059">
        <v>1</v>
      </c>
      <c r="N8059" s="1">
        <v>-3112.25</v>
      </c>
      <c r="O8059" s="1">
        <v>-2539.797</v>
      </c>
      <c r="P8059" t="s">
        <v>261</v>
      </c>
      <c r="Q8059" t="s">
        <v>39</v>
      </c>
      <c r="R8059" t="s">
        <v>40</v>
      </c>
      <c r="S8059">
        <v>3</v>
      </c>
      <c r="T8059">
        <v>0</v>
      </c>
      <c r="U8059">
        <v>2</v>
      </c>
      <c r="V8059">
        <v>10</v>
      </c>
      <c r="W8059">
        <v>3</v>
      </c>
      <c r="X8059" t="s">
        <v>12859</v>
      </c>
      <c r="Y8059" t="s">
        <v>12860</v>
      </c>
      <c r="Z8059" s="2">
        <v>2539.797</v>
      </c>
      <c r="AB8059" t="s">
        <v>12886</v>
      </c>
      <c r="AC8059" t="s">
        <v>44</v>
      </c>
      <c r="AE8059">
        <v>-1</v>
      </c>
    </row>
    <row r="8060" spans="1:31" x14ac:dyDescent="0.25">
      <c r="A8060">
        <v>9000</v>
      </c>
      <c r="B8060" t="s">
        <v>31</v>
      </c>
      <c r="C8060" t="s">
        <v>116</v>
      </c>
      <c r="D8060" t="s">
        <v>12880</v>
      </c>
      <c r="E8060" t="s">
        <v>34</v>
      </c>
      <c r="F8060" t="s">
        <v>35</v>
      </c>
      <c r="G8060" t="s">
        <v>12887</v>
      </c>
      <c r="H8060" s="3">
        <v>43759</v>
      </c>
      <c r="J8060">
        <v>408</v>
      </c>
      <c r="K8060" t="s">
        <v>37</v>
      </c>
      <c r="M8060">
        <v>4</v>
      </c>
      <c r="N8060" s="1">
        <v>-12036</v>
      </c>
      <c r="O8060" s="1">
        <v>-10159.187</v>
      </c>
      <c r="P8060" t="s">
        <v>204</v>
      </c>
      <c r="Q8060" t="s">
        <v>39</v>
      </c>
      <c r="R8060" t="s">
        <v>40</v>
      </c>
      <c r="S8060">
        <v>3</v>
      </c>
      <c r="T8060">
        <v>0</v>
      </c>
      <c r="U8060">
        <v>2</v>
      </c>
      <c r="V8060">
        <v>10</v>
      </c>
      <c r="W8060">
        <v>3</v>
      </c>
      <c r="X8060" t="s">
        <v>12859</v>
      </c>
      <c r="Y8060" t="s">
        <v>12860</v>
      </c>
      <c r="Z8060" s="2">
        <v>2539.797</v>
      </c>
      <c r="AB8060" t="s">
        <v>12888</v>
      </c>
      <c r="AC8060" t="s">
        <v>44</v>
      </c>
      <c r="AE8060">
        <v>-4</v>
      </c>
    </row>
    <row r="8061" spans="1:31" x14ac:dyDescent="0.25">
      <c r="A8061">
        <v>9000</v>
      </c>
      <c r="B8061" t="s">
        <v>31</v>
      </c>
      <c r="C8061" t="s">
        <v>116</v>
      </c>
      <c r="D8061" t="s">
        <v>12880</v>
      </c>
      <c r="E8061" t="s">
        <v>34</v>
      </c>
      <c r="F8061" t="s">
        <v>35</v>
      </c>
      <c r="G8061" t="s">
        <v>12889</v>
      </c>
      <c r="H8061" s="3">
        <v>43759</v>
      </c>
      <c r="J8061">
        <v>111.5</v>
      </c>
      <c r="K8061" t="s">
        <v>37</v>
      </c>
      <c r="M8061">
        <v>1</v>
      </c>
      <c r="N8061" s="1">
        <v>-3289.25</v>
      </c>
      <c r="O8061" s="1">
        <v>-2539.797</v>
      </c>
      <c r="P8061" t="s">
        <v>8736</v>
      </c>
      <c r="Q8061" t="s">
        <v>39</v>
      </c>
      <c r="R8061" t="s">
        <v>40</v>
      </c>
      <c r="S8061">
        <v>3</v>
      </c>
      <c r="T8061">
        <v>0</v>
      </c>
      <c r="U8061">
        <v>2</v>
      </c>
      <c r="V8061">
        <v>10</v>
      </c>
      <c r="W8061">
        <v>3</v>
      </c>
      <c r="X8061" t="s">
        <v>12859</v>
      </c>
      <c r="Y8061" t="s">
        <v>12860</v>
      </c>
      <c r="Z8061" s="2">
        <v>2539.797</v>
      </c>
      <c r="AB8061" t="s">
        <v>12890</v>
      </c>
      <c r="AC8061" t="s">
        <v>44</v>
      </c>
      <c r="AE8061">
        <v>-1</v>
      </c>
    </row>
    <row r="8062" spans="1:31" x14ac:dyDescent="0.25">
      <c r="A8062">
        <v>9000</v>
      </c>
      <c r="B8062" t="s">
        <v>31</v>
      </c>
      <c r="C8062" t="s">
        <v>116</v>
      </c>
      <c r="D8062" t="s">
        <v>12880</v>
      </c>
      <c r="E8062" t="s">
        <v>34</v>
      </c>
      <c r="F8062" t="s">
        <v>35</v>
      </c>
      <c r="G8062" t="s">
        <v>12891</v>
      </c>
      <c r="H8062" s="3">
        <v>43759</v>
      </c>
      <c r="J8062">
        <v>112</v>
      </c>
      <c r="K8062" t="s">
        <v>37</v>
      </c>
      <c r="M8062">
        <v>1</v>
      </c>
      <c r="N8062" s="1">
        <v>-3304</v>
      </c>
      <c r="O8062" s="1">
        <v>-2539.797</v>
      </c>
      <c r="P8062" t="s">
        <v>201</v>
      </c>
      <c r="Q8062" t="s">
        <v>39</v>
      </c>
      <c r="R8062" t="s">
        <v>40</v>
      </c>
      <c r="S8062">
        <v>3</v>
      </c>
      <c r="T8062">
        <v>0</v>
      </c>
      <c r="U8062">
        <v>2</v>
      </c>
      <c r="V8062">
        <v>10</v>
      </c>
      <c r="W8062">
        <v>3</v>
      </c>
      <c r="X8062" t="s">
        <v>12859</v>
      </c>
      <c r="Y8062" t="s">
        <v>12860</v>
      </c>
      <c r="Z8062" s="2">
        <v>2539.797</v>
      </c>
      <c r="AB8062" t="s">
        <v>12892</v>
      </c>
      <c r="AC8062" t="s">
        <v>44</v>
      </c>
      <c r="AE8062">
        <v>-1</v>
      </c>
    </row>
    <row r="8063" spans="1:31" x14ac:dyDescent="0.25">
      <c r="A8063">
        <v>9000</v>
      </c>
      <c r="B8063" t="s">
        <v>31</v>
      </c>
      <c r="C8063" t="s">
        <v>717</v>
      </c>
      <c r="D8063" t="s">
        <v>12677</v>
      </c>
      <c r="E8063" t="s">
        <v>34</v>
      </c>
      <c r="F8063" t="s">
        <v>35</v>
      </c>
      <c r="G8063" t="s">
        <v>12893</v>
      </c>
      <c r="H8063" s="3">
        <v>43759</v>
      </c>
      <c r="J8063">
        <v>7370</v>
      </c>
      <c r="K8063" t="s">
        <v>37</v>
      </c>
      <c r="M8063">
        <v>64</v>
      </c>
      <c r="N8063" s="1">
        <v>-213730</v>
      </c>
      <c r="O8063" s="1">
        <v>-208729.62299999999</v>
      </c>
      <c r="P8063" t="s">
        <v>8525</v>
      </c>
      <c r="Q8063" t="s">
        <v>39</v>
      </c>
      <c r="R8063" t="s">
        <v>40</v>
      </c>
      <c r="S8063">
        <v>3</v>
      </c>
      <c r="T8063">
        <v>0</v>
      </c>
      <c r="U8063">
        <v>2</v>
      </c>
      <c r="V8063">
        <v>10</v>
      </c>
      <c r="W8063">
        <v>3</v>
      </c>
      <c r="X8063" t="s">
        <v>12859</v>
      </c>
      <c r="Y8063" t="s">
        <v>12860</v>
      </c>
      <c r="Z8063" s="2">
        <v>3261.4</v>
      </c>
      <c r="AB8063" t="s">
        <v>12894</v>
      </c>
      <c r="AC8063" t="s">
        <v>44</v>
      </c>
      <c r="AE8063">
        <v>-64</v>
      </c>
    </row>
    <row r="8064" spans="1:31" x14ac:dyDescent="0.25">
      <c r="A8064">
        <v>9000</v>
      </c>
      <c r="B8064" t="s">
        <v>31</v>
      </c>
      <c r="C8064" t="s">
        <v>717</v>
      </c>
      <c r="D8064" t="s">
        <v>12677</v>
      </c>
      <c r="E8064" t="s">
        <v>34</v>
      </c>
      <c r="F8064" t="s">
        <v>35</v>
      </c>
      <c r="G8064" t="s">
        <v>12895</v>
      </c>
      <c r="H8064" s="3">
        <v>43759</v>
      </c>
      <c r="J8064">
        <v>460</v>
      </c>
      <c r="K8064" t="s">
        <v>37</v>
      </c>
      <c r="M8064">
        <v>4</v>
      </c>
      <c r="N8064" s="1">
        <v>-13570</v>
      </c>
      <c r="O8064" s="1">
        <v>-13045.601000000001</v>
      </c>
      <c r="P8064" t="s">
        <v>64</v>
      </c>
      <c r="Q8064" t="s">
        <v>39</v>
      </c>
      <c r="R8064" t="s">
        <v>40</v>
      </c>
      <c r="S8064">
        <v>3</v>
      </c>
      <c r="T8064">
        <v>0</v>
      </c>
      <c r="U8064">
        <v>2</v>
      </c>
      <c r="V8064">
        <v>10</v>
      </c>
      <c r="W8064">
        <v>3</v>
      </c>
      <c r="X8064" t="s">
        <v>12859</v>
      </c>
      <c r="Y8064" t="s">
        <v>12860</v>
      </c>
      <c r="Z8064" s="2">
        <v>3261.4</v>
      </c>
      <c r="AB8064" t="s">
        <v>12896</v>
      </c>
      <c r="AC8064" t="s">
        <v>44</v>
      </c>
      <c r="AE8064">
        <v>-4</v>
      </c>
    </row>
    <row r="8065" spans="1:31" x14ac:dyDescent="0.25">
      <c r="A8065">
        <v>9000</v>
      </c>
      <c r="B8065" t="s">
        <v>31</v>
      </c>
      <c r="C8065" t="s">
        <v>717</v>
      </c>
      <c r="D8065" t="s">
        <v>12677</v>
      </c>
      <c r="E8065" t="s">
        <v>34</v>
      </c>
      <c r="F8065" t="s">
        <v>35</v>
      </c>
      <c r="G8065" t="s">
        <v>12897</v>
      </c>
      <c r="H8065" s="3">
        <v>43759</v>
      </c>
      <c r="J8065">
        <v>454</v>
      </c>
      <c r="K8065" t="s">
        <v>37</v>
      </c>
      <c r="M8065">
        <v>4</v>
      </c>
      <c r="N8065" s="1">
        <v>-13393</v>
      </c>
      <c r="O8065" s="1">
        <v>-13045.601000000001</v>
      </c>
      <c r="P8065" t="s">
        <v>3591</v>
      </c>
      <c r="Q8065" t="s">
        <v>39</v>
      </c>
      <c r="R8065" t="s">
        <v>40</v>
      </c>
      <c r="S8065">
        <v>3</v>
      </c>
      <c r="T8065">
        <v>0</v>
      </c>
      <c r="U8065">
        <v>2</v>
      </c>
      <c r="V8065">
        <v>10</v>
      </c>
      <c r="W8065">
        <v>3</v>
      </c>
      <c r="X8065" t="s">
        <v>12859</v>
      </c>
      <c r="Y8065" t="s">
        <v>12860</v>
      </c>
      <c r="Z8065" s="2">
        <v>3261.4</v>
      </c>
      <c r="AB8065" t="s">
        <v>12898</v>
      </c>
      <c r="AC8065" t="s">
        <v>44</v>
      </c>
      <c r="AE8065">
        <v>-4</v>
      </c>
    </row>
    <row r="8066" spans="1:31" x14ac:dyDescent="0.25">
      <c r="A8066">
        <v>9000</v>
      </c>
      <c r="B8066" t="s">
        <v>31</v>
      </c>
      <c r="C8066" t="s">
        <v>717</v>
      </c>
      <c r="D8066" t="s">
        <v>12677</v>
      </c>
      <c r="E8066" t="s">
        <v>34</v>
      </c>
      <c r="F8066" t="s">
        <v>35</v>
      </c>
      <c r="G8066" t="s">
        <v>12899</v>
      </c>
      <c r="H8066" s="3">
        <v>43759</v>
      </c>
      <c r="J8066">
        <v>428.5</v>
      </c>
      <c r="K8066" t="s">
        <v>37</v>
      </c>
      <c r="M8066">
        <v>4</v>
      </c>
      <c r="N8066" s="1">
        <v>-12640.75</v>
      </c>
      <c r="O8066" s="1">
        <v>-13045.601000000001</v>
      </c>
      <c r="P8066" t="s">
        <v>377</v>
      </c>
      <c r="Q8066" t="s">
        <v>39</v>
      </c>
      <c r="R8066" t="s">
        <v>40</v>
      </c>
      <c r="S8066">
        <v>3</v>
      </c>
      <c r="T8066">
        <v>0</v>
      </c>
      <c r="U8066">
        <v>2</v>
      </c>
      <c r="V8066">
        <v>10</v>
      </c>
      <c r="W8066">
        <v>3</v>
      </c>
      <c r="X8066" t="s">
        <v>12859</v>
      </c>
      <c r="Y8066" t="s">
        <v>12860</v>
      </c>
      <c r="Z8066" s="2">
        <v>3261.4</v>
      </c>
      <c r="AB8066" t="s">
        <v>12900</v>
      </c>
      <c r="AC8066" t="s">
        <v>44</v>
      </c>
      <c r="AE8066">
        <v>-4</v>
      </c>
    </row>
    <row r="8067" spans="1:31" x14ac:dyDescent="0.25">
      <c r="A8067">
        <v>9000</v>
      </c>
      <c r="B8067" t="s">
        <v>31</v>
      </c>
      <c r="C8067" t="s">
        <v>717</v>
      </c>
      <c r="D8067" t="s">
        <v>12677</v>
      </c>
      <c r="E8067" t="s">
        <v>34</v>
      </c>
      <c r="F8067" t="s">
        <v>35</v>
      </c>
      <c r="G8067" t="s">
        <v>12901</v>
      </c>
      <c r="H8067" s="3">
        <v>43759</v>
      </c>
      <c r="J8067">
        <v>672</v>
      </c>
      <c r="K8067" t="s">
        <v>37</v>
      </c>
      <c r="M8067">
        <v>6</v>
      </c>
      <c r="N8067" s="1">
        <v>-19824</v>
      </c>
      <c r="O8067" s="1">
        <v>-19568.401999999998</v>
      </c>
      <c r="P8067" t="s">
        <v>67</v>
      </c>
      <c r="Q8067" t="s">
        <v>39</v>
      </c>
      <c r="R8067" t="s">
        <v>40</v>
      </c>
      <c r="S8067">
        <v>3</v>
      </c>
      <c r="T8067">
        <v>0</v>
      </c>
      <c r="U8067">
        <v>2</v>
      </c>
      <c r="V8067">
        <v>10</v>
      </c>
      <c r="W8067">
        <v>3</v>
      </c>
      <c r="X8067" t="s">
        <v>12859</v>
      </c>
      <c r="Y8067" t="s">
        <v>12860</v>
      </c>
      <c r="Z8067" s="2">
        <v>3261.4</v>
      </c>
      <c r="AB8067" t="s">
        <v>12902</v>
      </c>
      <c r="AC8067" t="s">
        <v>44</v>
      </c>
      <c r="AE8067">
        <v>-6</v>
      </c>
    </row>
    <row r="8068" spans="1:31" x14ac:dyDescent="0.25">
      <c r="A8068">
        <v>9000</v>
      </c>
      <c r="B8068" t="s">
        <v>31</v>
      </c>
      <c r="C8068" t="s">
        <v>400</v>
      </c>
      <c r="D8068" t="s">
        <v>10437</v>
      </c>
      <c r="E8068" t="s">
        <v>34</v>
      </c>
      <c r="F8068" t="s">
        <v>35</v>
      </c>
      <c r="G8068" t="s">
        <v>12903</v>
      </c>
      <c r="H8068" s="3">
        <v>43759</v>
      </c>
      <c r="J8068">
        <v>1685</v>
      </c>
      <c r="K8068" t="s">
        <v>37</v>
      </c>
      <c r="M8068">
        <v>15</v>
      </c>
      <c r="N8068" s="1">
        <v>-48865</v>
      </c>
      <c r="O8068" s="1">
        <v>-43583.951999999997</v>
      </c>
      <c r="P8068" t="s">
        <v>38</v>
      </c>
      <c r="Q8068" t="s">
        <v>39</v>
      </c>
      <c r="R8068" t="s">
        <v>40</v>
      </c>
      <c r="S8068">
        <v>3</v>
      </c>
      <c r="T8068">
        <v>0</v>
      </c>
      <c r="U8068">
        <v>2</v>
      </c>
      <c r="V8068">
        <v>10</v>
      </c>
      <c r="W8068">
        <v>3</v>
      </c>
      <c r="X8068" t="s">
        <v>12859</v>
      </c>
      <c r="Y8068" t="s">
        <v>12860</v>
      </c>
      <c r="Z8068" s="2">
        <v>2905.5970000000002</v>
      </c>
      <c r="AB8068" t="s">
        <v>12904</v>
      </c>
      <c r="AC8068" t="s">
        <v>44</v>
      </c>
      <c r="AE8068">
        <v>-15</v>
      </c>
    </row>
    <row r="8069" spans="1:31" x14ac:dyDescent="0.25">
      <c r="A8069">
        <v>9000</v>
      </c>
      <c r="B8069" t="s">
        <v>31</v>
      </c>
      <c r="C8069" t="s">
        <v>1622</v>
      </c>
      <c r="D8069" t="s">
        <v>12370</v>
      </c>
      <c r="E8069" t="s">
        <v>34</v>
      </c>
      <c r="F8069" t="s">
        <v>35</v>
      </c>
      <c r="G8069" t="s">
        <v>12818</v>
      </c>
      <c r="H8069" s="3">
        <v>43761</v>
      </c>
      <c r="J8069">
        <v>681</v>
      </c>
      <c r="K8069" t="s">
        <v>37</v>
      </c>
      <c r="M8069">
        <v>7</v>
      </c>
      <c r="N8069" s="1">
        <v>-20430</v>
      </c>
      <c r="O8069" s="1">
        <v>-14866.418</v>
      </c>
      <c r="P8069" t="s">
        <v>50</v>
      </c>
      <c r="Q8069" t="s">
        <v>39</v>
      </c>
      <c r="R8069" t="s">
        <v>40</v>
      </c>
      <c r="S8069">
        <v>3</v>
      </c>
      <c r="T8069">
        <v>0</v>
      </c>
      <c r="U8069">
        <v>2</v>
      </c>
      <c r="V8069">
        <v>10</v>
      </c>
      <c r="W8069">
        <v>3</v>
      </c>
      <c r="X8069" t="s">
        <v>12819</v>
      </c>
      <c r="Y8069" t="s">
        <v>12820</v>
      </c>
      <c r="Z8069" s="2">
        <v>2123.7739999999999</v>
      </c>
      <c r="AB8069" t="s">
        <v>12821</v>
      </c>
      <c r="AC8069" t="s">
        <v>44</v>
      </c>
      <c r="AE8069">
        <v>-7</v>
      </c>
    </row>
    <row r="8070" spans="1:31" x14ac:dyDescent="0.25">
      <c r="A8070">
        <v>9000</v>
      </c>
      <c r="B8070" t="s">
        <v>31</v>
      </c>
      <c r="C8070" t="s">
        <v>1622</v>
      </c>
      <c r="D8070" t="s">
        <v>12370</v>
      </c>
      <c r="E8070" t="s">
        <v>34</v>
      </c>
      <c r="F8070" t="s">
        <v>35</v>
      </c>
      <c r="G8070" t="s">
        <v>12822</v>
      </c>
      <c r="H8070" s="3">
        <v>43761</v>
      </c>
      <c r="J8070">
        <v>190</v>
      </c>
      <c r="K8070" t="s">
        <v>37</v>
      </c>
      <c r="M8070">
        <v>2</v>
      </c>
      <c r="N8070" s="1">
        <v>-5700</v>
      </c>
      <c r="O8070" s="1">
        <v>-4247.5479999999998</v>
      </c>
      <c r="P8070" t="s">
        <v>218</v>
      </c>
      <c r="Q8070" t="s">
        <v>39</v>
      </c>
      <c r="R8070" t="s">
        <v>40</v>
      </c>
      <c r="S8070">
        <v>3</v>
      </c>
      <c r="T8070">
        <v>0</v>
      </c>
      <c r="U8070">
        <v>2</v>
      </c>
      <c r="V8070">
        <v>10</v>
      </c>
      <c r="W8070">
        <v>3</v>
      </c>
      <c r="X8070" t="s">
        <v>12819</v>
      </c>
      <c r="Y8070" t="s">
        <v>12820</v>
      </c>
      <c r="Z8070" s="2">
        <v>2123.7739999999999</v>
      </c>
      <c r="AB8070" t="s">
        <v>12823</v>
      </c>
      <c r="AC8070" t="s">
        <v>44</v>
      </c>
      <c r="AE8070">
        <v>-2</v>
      </c>
    </row>
    <row r="8071" spans="1:31" x14ac:dyDescent="0.25">
      <c r="A8071">
        <v>9000</v>
      </c>
      <c r="B8071" t="s">
        <v>31</v>
      </c>
      <c r="C8071" t="s">
        <v>1622</v>
      </c>
      <c r="D8071" t="s">
        <v>12370</v>
      </c>
      <c r="E8071" t="s">
        <v>34</v>
      </c>
      <c r="F8071" t="s">
        <v>35</v>
      </c>
      <c r="G8071" t="s">
        <v>12824</v>
      </c>
      <c r="H8071" s="3">
        <v>43761</v>
      </c>
      <c r="J8071">
        <v>302</v>
      </c>
      <c r="K8071" t="s">
        <v>37</v>
      </c>
      <c r="M8071">
        <v>3</v>
      </c>
      <c r="N8071" s="1">
        <v>-9060</v>
      </c>
      <c r="O8071" s="1">
        <v>-6371.3220000000001</v>
      </c>
      <c r="P8071" t="s">
        <v>140</v>
      </c>
      <c r="Q8071" t="s">
        <v>39</v>
      </c>
      <c r="R8071" t="s">
        <v>40</v>
      </c>
      <c r="S8071">
        <v>3</v>
      </c>
      <c r="T8071">
        <v>0</v>
      </c>
      <c r="U8071">
        <v>2</v>
      </c>
      <c r="V8071">
        <v>10</v>
      </c>
      <c r="W8071">
        <v>3</v>
      </c>
      <c r="X8071" t="s">
        <v>12819</v>
      </c>
      <c r="Y8071" t="s">
        <v>12820</v>
      </c>
      <c r="Z8071" s="2">
        <v>2123.7739999999999</v>
      </c>
      <c r="AB8071" t="s">
        <v>12825</v>
      </c>
      <c r="AC8071" t="s">
        <v>44</v>
      </c>
      <c r="AE8071">
        <v>-3</v>
      </c>
    </row>
    <row r="8072" spans="1:31" x14ac:dyDescent="0.25">
      <c r="A8072">
        <v>9000</v>
      </c>
      <c r="B8072" t="s">
        <v>31</v>
      </c>
      <c r="C8072" t="s">
        <v>1622</v>
      </c>
      <c r="D8072" t="s">
        <v>12370</v>
      </c>
      <c r="E8072" t="s">
        <v>34</v>
      </c>
      <c r="F8072" t="s">
        <v>35</v>
      </c>
      <c r="G8072" t="s">
        <v>12826</v>
      </c>
      <c r="H8072" s="3">
        <v>43761</v>
      </c>
      <c r="J8072">
        <v>215</v>
      </c>
      <c r="K8072" t="s">
        <v>37</v>
      </c>
      <c r="M8072">
        <v>2</v>
      </c>
      <c r="N8072" s="1">
        <v>-6450</v>
      </c>
      <c r="O8072" s="1">
        <v>-4247.5479999999998</v>
      </c>
      <c r="P8072" t="s">
        <v>134</v>
      </c>
      <c r="Q8072" t="s">
        <v>39</v>
      </c>
      <c r="R8072" t="s">
        <v>40</v>
      </c>
      <c r="S8072">
        <v>3</v>
      </c>
      <c r="T8072">
        <v>0</v>
      </c>
      <c r="U8072">
        <v>2</v>
      </c>
      <c r="V8072">
        <v>10</v>
      </c>
      <c r="W8072">
        <v>3</v>
      </c>
      <c r="X8072" t="s">
        <v>12819</v>
      </c>
      <c r="Y8072" t="s">
        <v>12820</v>
      </c>
      <c r="Z8072" s="2">
        <v>2123.7739999999999</v>
      </c>
      <c r="AB8072" t="s">
        <v>12827</v>
      </c>
      <c r="AC8072" t="s">
        <v>44</v>
      </c>
      <c r="AE8072">
        <v>-2</v>
      </c>
    </row>
    <row r="8073" spans="1:31" x14ac:dyDescent="0.25">
      <c r="A8073">
        <v>9000</v>
      </c>
      <c r="B8073" t="s">
        <v>31</v>
      </c>
      <c r="C8073" t="s">
        <v>1622</v>
      </c>
      <c r="D8073" t="s">
        <v>12370</v>
      </c>
      <c r="E8073" t="s">
        <v>34</v>
      </c>
      <c r="F8073" t="s">
        <v>35</v>
      </c>
      <c r="G8073" t="s">
        <v>12828</v>
      </c>
      <c r="H8073" s="3">
        <v>43761</v>
      </c>
      <c r="J8073">
        <v>1689</v>
      </c>
      <c r="K8073" t="s">
        <v>37</v>
      </c>
      <c r="M8073">
        <v>16</v>
      </c>
      <c r="N8073" s="1">
        <v>-49825.5</v>
      </c>
      <c r="O8073" s="1">
        <v>-33980.383000000002</v>
      </c>
      <c r="P8073" t="s">
        <v>77</v>
      </c>
      <c r="Q8073" t="s">
        <v>39</v>
      </c>
      <c r="R8073" t="s">
        <v>40</v>
      </c>
      <c r="S8073">
        <v>3</v>
      </c>
      <c r="T8073">
        <v>0</v>
      </c>
      <c r="U8073">
        <v>2</v>
      </c>
      <c r="V8073">
        <v>10</v>
      </c>
      <c r="W8073">
        <v>3</v>
      </c>
      <c r="X8073" t="s">
        <v>12819</v>
      </c>
      <c r="Y8073" t="s">
        <v>12820</v>
      </c>
      <c r="Z8073" s="2">
        <v>2123.7739999999999</v>
      </c>
      <c r="AB8073" t="s">
        <v>12829</v>
      </c>
      <c r="AC8073" t="s">
        <v>44</v>
      </c>
      <c r="AE8073">
        <v>-16</v>
      </c>
    </row>
    <row r="8074" spans="1:31" x14ac:dyDescent="0.25">
      <c r="A8074">
        <v>9000</v>
      </c>
      <c r="B8074" t="s">
        <v>31</v>
      </c>
      <c r="C8074" t="s">
        <v>1622</v>
      </c>
      <c r="D8074" t="s">
        <v>12370</v>
      </c>
      <c r="E8074" t="s">
        <v>34</v>
      </c>
      <c r="F8074" t="s">
        <v>35</v>
      </c>
      <c r="G8074" t="s">
        <v>12830</v>
      </c>
      <c r="H8074" s="3">
        <v>43761</v>
      </c>
      <c r="J8074">
        <v>194</v>
      </c>
      <c r="K8074" t="s">
        <v>37</v>
      </c>
      <c r="M8074">
        <v>2</v>
      </c>
      <c r="N8074" s="1">
        <v>-5820</v>
      </c>
      <c r="O8074" s="1">
        <v>-4247.5479999999998</v>
      </c>
      <c r="P8074" t="s">
        <v>152</v>
      </c>
      <c r="Q8074" t="s">
        <v>39</v>
      </c>
      <c r="R8074" t="s">
        <v>40</v>
      </c>
      <c r="S8074">
        <v>3</v>
      </c>
      <c r="T8074">
        <v>0</v>
      </c>
      <c r="U8074">
        <v>2</v>
      </c>
      <c r="V8074">
        <v>10</v>
      </c>
      <c r="W8074">
        <v>3</v>
      </c>
      <c r="X8074" t="s">
        <v>12819</v>
      </c>
      <c r="Y8074" t="s">
        <v>12820</v>
      </c>
      <c r="Z8074" s="2">
        <v>2123.7739999999999</v>
      </c>
      <c r="AB8074" t="s">
        <v>12831</v>
      </c>
      <c r="AC8074" t="s">
        <v>44</v>
      </c>
      <c r="AE8074">
        <v>-2</v>
      </c>
    </row>
    <row r="8075" spans="1:31" x14ac:dyDescent="0.25">
      <c r="A8075">
        <v>9000</v>
      </c>
      <c r="B8075" t="s">
        <v>31</v>
      </c>
      <c r="C8075" t="s">
        <v>1622</v>
      </c>
      <c r="D8075" t="s">
        <v>12370</v>
      </c>
      <c r="E8075" t="s">
        <v>34</v>
      </c>
      <c r="F8075" t="s">
        <v>35</v>
      </c>
      <c r="G8075" t="s">
        <v>12832</v>
      </c>
      <c r="H8075" s="3">
        <v>43761</v>
      </c>
      <c r="J8075">
        <v>2160</v>
      </c>
      <c r="K8075" t="s">
        <v>37</v>
      </c>
      <c r="M8075">
        <v>20</v>
      </c>
      <c r="N8075" s="1">
        <v>-63720</v>
      </c>
      <c r="O8075" s="1">
        <v>-42475.478999999999</v>
      </c>
      <c r="P8075" t="s">
        <v>149</v>
      </c>
      <c r="Q8075" t="s">
        <v>39</v>
      </c>
      <c r="R8075" t="s">
        <v>40</v>
      </c>
      <c r="S8075">
        <v>3</v>
      </c>
      <c r="T8075">
        <v>0</v>
      </c>
      <c r="U8075">
        <v>2</v>
      </c>
      <c r="V8075">
        <v>10</v>
      </c>
      <c r="W8075">
        <v>3</v>
      </c>
      <c r="X8075" t="s">
        <v>12819</v>
      </c>
      <c r="Y8075" t="s">
        <v>12820</v>
      </c>
      <c r="Z8075" s="2">
        <v>2123.7739999999999</v>
      </c>
      <c r="AB8075" t="s">
        <v>12833</v>
      </c>
      <c r="AC8075" t="s">
        <v>44</v>
      </c>
      <c r="AE8075">
        <v>-20</v>
      </c>
    </row>
    <row r="8076" spans="1:31" x14ac:dyDescent="0.25">
      <c r="A8076">
        <v>9000</v>
      </c>
      <c r="B8076" t="s">
        <v>31</v>
      </c>
      <c r="C8076" t="s">
        <v>1622</v>
      </c>
      <c r="D8076" t="s">
        <v>12370</v>
      </c>
      <c r="E8076" t="s">
        <v>34</v>
      </c>
      <c r="F8076" t="s">
        <v>35</v>
      </c>
      <c r="G8076" t="s">
        <v>12834</v>
      </c>
      <c r="H8076" s="3">
        <v>43761</v>
      </c>
      <c r="J8076">
        <v>92</v>
      </c>
      <c r="K8076" t="s">
        <v>37</v>
      </c>
      <c r="M8076">
        <v>1</v>
      </c>
      <c r="N8076" s="1">
        <v>-2760</v>
      </c>
      <c r="O8076" s="1">
        <v>-2123.7739999999999</v>
      </c>
      <c r="P8076" t="s">
        <v>221</v>
      </c>
      <c r="Q8076" t="s">
        <v>39</v>
      </c>
      <c r="R8076" t="s">
        <v>40</v>
      </c>
      <c r="S8076">
        <v>3</v>
      </c>
      <c r="T8076">
        <v>0</v>
      </c>
      <c r="U8076">
        <v>2</v>
      </c>
      <c r="V8076">
        <v>10</v>
      </c>
      <c r="W8076">
        <v>3</v>
      </c>
      <c r="X8076" t="s">
        <v>12819</v>
      </c>
      <c r="Y8076" t="s">
        <v>12820</v>
      </c>
      <c r="Z8076" s="2">
        <v>2123.7739999999999</v>
      </c>
      <c r="AB8076" t="s">
        <v>12835</v>
      </c>
      <c r="AC8076" t="s">
        <v>44</v>
      </c>
      <c r="AE8076">
        <v>-1</v>
      </c>
    </row>
    <row r="8077" spans="1:31" x14ac:dyDescent="0.25">
      <c r="A8077">
        <v>9000</v>
      </c>
      <c r="B8077" t="s">
        <v>31</v>
      </c>
      <c r="C8077" t="s">
        <v>1622</v>
      </c>
      <c r="D8077" t="s">
        <v>12370</v>
      </c>
      <c r="E8077" t="s">
        <v>34</v>
      </c>
      <c r="F8077" t="s">
        <v>35</v>
      </c>
      <c r="G8077" t="s">
        <v>12836</v>
      </c>
      <c r="H8077" s="3">
        <v>43761</v>
      </c>
      <c r="J8077">
        <v>100</v>
      </c>
      <c r="K8077" t="s">
        <v>37</v>
      </c>
      <c r="M8077">
        <v>1</v>
      </c>
      <c r="N8077" s="1">
        <v>-3000</v>
      </c>
      <c r="O8077" s="1">
        <v>-2123.7739999999999</v>
      </c>
      <c r="P8077" t="s">
        <v>131</v>
      </c>
      <c r="Q8077" t="s">
        <v>39</v>
      </c>
      <c r="R8077" t="s">
        <v>40</v>
      </c>
      <c r="S8077">
        <v>3</v>
      </c>
      <c r="T8077">
        <v>0</v>
      </c>
      <c r="U8077">
        <v>2</v>
      </c>
      <c r="V8077">
        <v>10</v>
      </c>
      <c r="W8077">
        <v>3</v>
      </c>
      <c r="X8077" t="s">
        <v>12819</v>
      </c>
      <c r="Y8077" t="s">
        <v>12820</v>
      </c>
      <c r="Z8077" s="2">
        <v>2123.7739999999999</v>
      </c>
      <c r="AB8077" t="s">
        <v>12837</v>
      </c>
      <c r="AC8077" t="s">
        <v>44</v>
      </c>
      <c r="AE8077">
        <v>-1</v>
      </c>
    </row>
    <row r="8078" spans="1:31" x14ac:dyDescent="0.25">
      <c r="A8078">
        <v>9000</v>
      </c>
      <c r="B8078" t="s">
        <v>31</v>
      </c>
      <c r="C8078" t="s">
        <v>1622</v>
      </c>
      <c r="D8078" t="s">
        <v>12370</v>
      </c>
      <c r="E8078" t="s">
        <v>34</v>
      </c>
      <c r="F8078" t="s">
        <v>35</v>
      </c>
      <c r="G8078" t="s">
        <v>12838</v>
      </c>
      <c r="H8078" s="3">
        <v>43761</v>
      </c>
      <c r="J8078">
        <v>304</v>
      </c>
      <c r="K8078" t="s">
        <v>37</v>
      </c>
      <c r="M8078">
        <v>3</v>
      </c>
      <c r="N8078" s="1">
        <v>-8968</v>
      </c>
      <c r="O8078" s="1">
        <v>-6371.3220000000001</v>
      </c>
      <c r="P8078" t="s">
        <v>5196</v>
      </c>
      <c r="Q8078" t="s">
        <v>39</v>
      </c>
      <c r="R8078" t="s">
        <v>40</v>
      </c>
      <c r="S8078">
        <v>3</v>
      </c>
      <c r="T8078">
        <v>0</v>
      </c>
      <c r="U8078">
        <v>2</v>
      </c>
      <c r="V8078">
        <v>10</v>
      </c>
      <c r="W8078">
        <v>3</v>
      </c>
      <c r="X8078" t="s">
        <v>12819</v>
      </c>
      <c r="Y8078" t="s">
        <v>12820</v>
      </c>
      <c r="Z8078" s="2">
        <v>2123.7739999999999</v>
      </c>
      <c r="AB8078" t="s">
        <v>12839</v>
      </c>
      <c r="AC8078" t="s">
        <v>44</v>
      </c>
      <c r="AE8078">
        <v>-3</v>
      </c>
    </row>
    <row r="8079" spans="1:31" x14ac:dyDescent="0.25">
      <c r="A8079">
        <v>9000</v>
      </c>
      <c r="B8079" t="s">
        <v>31</v>
      </c>
      <c r="C8079" t="s">
        <v>1622</v>
      </c>
      <c r="D8079" t="s">
        <v>12370</v>
      </c>
      <c r="E8079" t="s">
        <v>34</v>
      </c>
      <c r="F8079" t="s">
        <v>35</v>
      </c>
      <c r="G8079" t="s">
        <v>12840</v>
      </c>
      <c r="H8079" s="3">
        <v>43761</v>
      </c>
      <c r="J8079">
        <v>415</v>
      </c>
      <c r="K8079" t="s">
        <v>37</v>
      </c>
      <c r="M8079">
        <v>4</v>
      </c>
      <c r="N8079" s="1">
        <v>-12242.5</v>
      </c>
      <c r="O8079" s="1">
        <v>-8495.0959999999995</v>
      </c>
      <c r="P8079" t="s">
        <v>8295</v>
      </c>
      <c r="Q8079" t="s">
        <v>39</v>
      </c>
      <c r="R8079" t="s">
        <v>40</v>
      </c>
      <c r="S8079">
        <v>3</v>
      </c>
      <c r="T8079">
        <v>0</v>
      </c>
      <c r="U8079">
        <v>2</v>
      </c>
      <c r="V8079">
        <v>10</v>
      </c>
      <c r="W8079">
        <v>3</v>
      </c>
      <c r="X8079" t="s">
        <v>12819</v>
      </c>
      <c r="Y8079" t="s">
        <v>12820</v>
      </c>
      <c r="Z8079" s="2">
        <v>2123.7739999999999</v>
      </c>
      <c r="AB8079" t="s">
        <v>12841</v>
      </c>
      <c r="AC8079" t="s">
        <v>44</v>
      </c>
      <c r="AE8079">
        <v>-4</v>
      </c>
    </row>
    <row r="8080" spans="1:31" x14ac:dyDescent="0.25">
      <c r="A8080">
        <v>9000</v>
      </c>
      <c r="B8080" t="s">
        <v>31</v>
      </c>
      <c r="C8080" t="s">
        <v>1622</v>
      </c>
      <c r="D8080" t="s">
        <v>12370</v>
      </c>
      <c r="E8080" t="s">
        <v>34</v>
      </c>
      <c r="F8080" t="s">
        <v>35</v>
      </c>
      <c r="G8080" t="s">
        <v>12842</v>
      </c>
      <c r="H8080" s="3">
        <v>43761</v>
      </c>
      <c r="J8080">
        <v>404</v>
      </c>
      <c r="K8080" t="s">
        <v>37</v>
      </c>
      <c r="M8080">
        <v>4</v>
      </c>
      <c r="N8080" s="1">
        <v>-12120</v>
      </c>
      <c r="O8080" s="1">
        <v>-8495.0959999999995</v>
      </c>
      <c r="P8080" t="s">
        <v>114</v>
      </c>
      <c r="Q8080" t="s">
        <v>39</v>
      </c>
      <c r="R8080" t="s">
        <v>40</v>
      </c>
      <c r="S8080">
        <v>3</v>
      </c>
      <c r="T8080">
        <v>0</v>
      </c>
      <c r="U8080">
        <v>2</v>
      </c>
      <c r="V8080">
        <v>10</v>
      </c>
      <c r="W8080">
        <v>3</v>
      </c>
      <c r="X8080" t="s">
        <v>12819</v>
      </c>
      <c r="Y8080" t="s">
        <v>12820</v>
      </c>
      <c r="Z8080" s="2">
        <v>2123.7739999999999</v>
      </c>
      <c r="AB8080" t="s">
        <v>12843</v>
      </c>
      <c r="AC8080" t="s">
        <v>44</v>
      </c>
      <c r="AE8080">
        <v>-4</v>
      </c>
    </row>
    <row r="8081" spans="1:31" x14ac:dyDescent="0.25">
      <c r="A8081">
        <v>9000</v>
      </c>
      <c r="B8081" t="s">
        <v>31</v>
      </c>
      <c r="C8081" t="s">
        <v>1622</v>
      </c>
      <c r="D8081" t="s">
        <v>12370</v>
      </c>
      <c r="E8081" t="s">
        <v>34</v>
      </c>
      <c r="F8081" t="s">
        <v>35</v>
      </c>
      <c r="G8081" t="s">
        <v>12844</v>
      </c>
      <c r="H8081" s="3">
        <v>43761</v>
      </c>
      <c r="J8081">
        <v>98</v>
      </c>
      <c r="K8081" t="s">
        <v>37</v>
      </c>
      <c r="M8081">
        <v>1</v>
      </c>
      <c r="N8081" s="1">
        <v>-2940</v>
      </c>
      <c r="O8081" s="1">
        <v>-2123.7739999999999</v>
      </c>
      <c r="P8081" t="s">
        <v>119</v>
      </c>
      <c r="Q8081" t="s">
        <v>39</v>
      </c>
      <c r="R8081" t="s">
        <v>40</v>
      </c>
      <c r="S8081">
        <v>3</v>
      </c>
      <c r="T8081">
        <v>0</v>
      </c>
      <c r="U8081">
        <v>2</v>
      </c>
      <c r="V8081">
        <v>10</v>
      </c>
      <c r="W8081">
        <v>3</v>
      </c>
      <c r="X8081" t="s">
        <v>12819</v>
      </c>
      <c r="Y8081" t="s">
        <v>12820</v>
      </c>
      <c r="Z8081" s="2">
        <v>2123.7739999999999</v>
      </c>
      <c r="AB8081" t="s">
        <v>12845</v>
      </c>
      <c r="AC8081" t="s">
        <v>44</v>
      </c>
      <c r="AE8081">
        <v>-1</v>
      </c>
    </row>
    <row r="8082" spans="1:31" x14ac:dyDescent="0.25">
      <c r="A8082">
        <v>9000</v>
      </c>
      <c r="B8082" t="s">
        <v>31</v>
      </c>
      <c r="C8082" t="s">
        <v>1622</v>
      </c>
      <c r="D8082" t="s">
        <v>12370</v>
      </c>
      <c r="E8082" t="s">
        <v>34</v>
      </c>
      <c r="F8082" t="s">
        <v>35</v>
      </c>
      <c r="G8082" t="s">
        <v>12846</v>
      </c>
      <c r="H8082" s="3">
        <v>43761</v>
      </c>
      <c r="J8082">
        <v>196</v>
      </c>
      <c r="K8082" t="s">
        <v>37</v>
      </c>
      <c r="M8082">
        <v>2</v>
      </c>
      <c r="N8082" s="1">
        <v>-5880</v>
      </c>
      <c r="O8082" s="1">
        <v>-4247.5479999999998</v>
      </c>
      <c r="P8082" t="s">
        <v>111</v>
      </c>
      <c r="Q8082" t="s">
        <v>39</v>
      </c>
      <c r="R8082" t="s">
        <v>40</v>
      </c>
      <c r="S8082">
        <v>3</v>
      </c>
      <c r="T8082">
        <v>0</v>
      </c>
      <c r="U8082">
        <v>2</v>
      </c>
      <c r="V8082">
        <v>10</v>
      </c>
      <c r="W8082">
        <v>3</v>
      </c>
      <c r="X8082" t="s">
        <v>12819</v>
      </c>
      <c r="Y8082" t="s">
        <v>12820</v>
      </c>
      <c r="Z8082" s="2">
        <v>2123.7739999999999</v>
      </c>
      <c r="AB8082" t="s">
        <v>12847</v>
      </c>
      <c r="AC8082" t="s">
        <v>44</v>
      </c>
      <c r="AE8082">
        <v>-2</v>
      </c>
    </row>
    <row r="8083" spans="1:31" x14ac:dyDescent="0.25">
      <c r="A8083">
        <v>9000</v>
      </c>
      <c r="B8083" t="s">
        <v>31</v>
      </c>
      <c r="C8083" t="s">
        <v>1622</v>
      </c>
      <c r="D8083" t="s">
        <v>12370</v>
      </c>
      <c r="E8083" t="s">
        <v>34</v>
      </c>
      <c r="F8083" t="s">
        <v>35</v>
      </c>
      <c r="G8083" t="s">
        <v>12848</v>
      </c>
      <c r="H8083" s="3">
        <v>43761</v>
      </c>
      <c r="J8083">
        <v>106</v>
      </c>
      <c r="K8083" t="s">
        <v>37</v>
      </c>
      <c r="M8083">
        <v>1</v>
      </c>
      <c r="N8083" s="1">
        <v>-3127</v>
      </c>
      <c r="O8083" s="1">
        <v>-2123.7739999999999</v>
      </c>
      <c r="P8083" t="s">
        <v>7923</v>
      </c>
      <c r="Q8083" t="s">
        <v>39</v>
      </c>
      <c r="R8083" t="s">
        <v>40</v>
      </c>
      <c r="S8083">
        <v>3</v>
      </c>
      <c r="T8083">
        <v>0</v>
      </c>
      <c r="U8083">
        <v>2</v>
      </c>
      <c r="V8083">
        <v>10</v>
      </c>
      <c r="W8083">
        <v>3</v>
      </c>
      <c r="X8083" t="s">
        <v>12819</v>
      </c>
      <c r="Y8083" t="s">
        <v>12820</v>
      </c>
      <c r="Z8083" s="2">
        <v>2123.7739999999999</v>
      </c>
      <c r="AB8083" t="s">
        <v>12849</v>
      </c>
      <c r="AC8083" t="s">
        <v>44</v>
      </c>
      <c r="AE8083">
        <v>-1</v>
      </c>
    </row>
    <row r="8084" spans="1:31" x14ac:dyDescent="0.25">
      <c r="A8084">
        <v>9000</v>
      </c>
      <c r="B8084" t="s">
        <v>31</v>
      </c>
      <c r="C8084" t="s">
        <v>1622</v>
      </c>
      <c r="D8084" t="s">
        <v>12370</v>
      </c>
      <c r="E8084" t="s">
        <v>34</v>
      </c>
      <c r="F8084" t="s">
        <v>35</v>
      </c>
      <c r="G8084" t="s">
        <v>12850</v>
      </c>
      <c r="H8084" s="3">
        <v>43761</v>
      </c>
      <c r="J8084">
        <v>102</v>
      </c>
      <c r="K8084" t="s">
        <v>37</v>
      </c>
      <c r="M8084">
        <v>1</v>
      </c>
      <c r="N8084" s="1">
        <v>-3060</v>
      </c>
      <c r="O8084" s="1">
        <v>-2123.7739999999999</v>
      </c>
      <c r="P8084" t="s">
        <v>64</v>
      </c>
      <c r="Q8084" t="s">
        <v>39</v>
      </c>
      <c r="R8084" t="s">
        <v>40</v>
      </c>
      <c r="S8084">
        <v>3</v>
      </c>
      <c r="T8084">
        <v>0</v>
      </c>
      <c r="U8084">
        <v>2</v>
      </c>
      <c r="V8084">
        <v>10</v>
      </c>
      <c r="W8084">
        <v>3</v>
      </c>
      <c r="X8084" t="s">
        <v>12819</v>
      </c>
      <c r="Y8084" t="s">
        <v>12820</v>
      </c>
      <c r="Z8084" s="2">
        <v>2123.7739999999999</v>
      </c>
      <c r="AB8084" t="s">
        <v>12851</v>
      </c>
      <c r="AC8084" t="s">
        <v>44</v>
      </c>
      <c r="AE8084">
        <v>-1</v>
      </c>
    </row>
    <row r="8085" spans="1:31" x14ac:dyDescent="0.25">
      <c r="A8085">
        <v>9000</v>
      </c>
      <c r="B8085" t="s">
        <v>31</v>
      </c>
      <c r="C8085" t="s">
        <v>1622</v>
      </c>
      <c r="D8085" t="s">
        <v>12370</v>
      </c>
      <c r="E8085" t="s">
        <v>34</v>
      </c>
      <c r="F8085" t="s">
        <v>35</v>
      </c>
      <c r="G8085" t="s">
        <v>12852</v>
      </c>
      <c r="H8085" s="3">
        <v>43761</v>
      </c>
      <c r="J8085">
        <v>192</v>
      </c>
      <c r="K8085" t="s">
        <v>37</v>
      </c>
      <c r="M8085">
        <v>2</v>
      </c>
      <c r="N8085" s="1">
        <v>-5760</v>
      </c>
      <c r="O8085" s="1">
        <v>-4247.5479999999998</v>
      </c>
      <c r="P8085" t="s">
        <v>64</v>
      </c>
      <c r="Q8085" t="s">
        <v>39</v>
      </c>
      <c r="R8085" t="s">
        <v>40</v>
      </c>
      <c r="S8085">
        <v>3</v>
      </c>
      <c r="T8085">
        <v>0</v>
      </c>
      <c r="U8085">
        <v>2</v>
      </c>
      <c r="V8085">
        <v>10</v>
      </c>
      <c r="W8085">
        <v>3</v>
      </c>
      <c r="X8085" t="s">
        <v>12819</v>
      </c>
      <c r="Y8085" t="s">
        <v>12820</v>
      </c>
      <c r="Z8085" s="2">
        <v>2123.7739999999999</v>
      </c>
      <c r="AB8085" t="s">
        <v>12853</v>
      </c>
      <c r="AC8085" t="s">
        <v>44</v>
      </c>
      <c r="AE8085">
        <v>-2</v>
      </c>
    </row>
    <row r="8086" spans="1:31" x14ac:dyDescent="0.25">
      <c r="A8086">
        <v>9000</v>
      </c>
      <c r="B8086" t="s">
        <v>31</v>
      </c>
      <c r="C8086" t="s">
        <v>1622</v>
      </c>
      <c r="D8086" t="s">
        <v>12370</v>
      </c>
      <c r="E8086" t="s">
        <v>34</v>
      </c>
      <c r="F8086" t="s">
        <v>35</v>
      </c>
      <c r="G8086" t="s">
        <v>12854</v>
      </c>
      <c r="H8086" s="3">
        <v>43761</v>
      </c>
      <c r="J8086">
        <v>196</v>
      </c>
      <c r="K8086" t="s">
        <v>37</v>
      </c>
      <c r="M8086">
        <v>2</v>
      </c>
      <c r="N8086" s="1">
        <v>-5880</v>
      </c>
      <c r="O8086" s="1">
        <v>-4247.5479999999998</v>
      </c>
      <c r="P8086" t="s">
        <v>170</v>
      </c>
      <c r="Q8086" t="s">
        <v>39</v>
      </c>
      <c r="R8086" t="s">
        <v>40</v>
      </c>
      <c r="S8086">
        <v>3</v>
      </c>
      <c r="T8086">
        <v>0</v>
      </c>
      <c r="U8086">
        <v>2</v>
      </c>
      <c r="V8086">
        <v>10</v>
      </c>
      <c r="W8086">
        <v>3</v>
      </c>
      <c r="X8086" t="s">
        <v>12819</v>
      </c>
      <c r="Y8086" t="s">
        <v>12820</v>
      </c>
      <c r="Z8086" s="2">
        <v>2123.7739999999999</v>
      </c>
      <c r="AB8086" t="s">
        <v>12855</v>
      </c>
      <c r="AC8086" t="s">
        <v>44</v>
      </c>
      <c r="AE8086">
        <v>-2</v>
      </c>
    </row>
    <row r="8087" spans="1:31" x14ac:dyDescent="0.25">
      <c r="A8087">
        <v>9000</v>
      </c>
      <c r="B8087" t="s">
        <v>31</v>
      </c>
      <c r="C8087" t="s">
        <v>400</v>
      </c>
      <c r="D8087" t="s">
        <v>10437</v>
      </c>
      <c r="E8087" t="s">
        <v>34</v>
      </c>
      <c r="F8087" t="s">
        <v>35</v>
      </c>
      <c r="G8087" t="s">
        <v>12856</v>
      </c>
      <c r="H8087" s="3">
        <v>43761</v>
      </c>
      <c r="J8087">
        <v>1142.8</v>
      </c>
      <c r="K8087" t="s">
        <v>37</v>
      </c>
      <c r="M8087">
        <v>10</v>
      </c>
      <c r="N8087" s="1">
        <v>-32912.639999999999</v>
      </c>
      <c r="O8087" s="1">
        <v>-29189.214</v>
      </c>
      <c r="P8087" t="s">
        <v>72</v>
      </c>
      <c r="Q8087" t="s">
        <v>39</v>
      </c>
      <c r="R8087" t="s">
        <v>40</v>
      </c>
      <c r="S8087">
        <v>3</v>
      </c>
      <c r="T8087">
        <v>0</v>
      </c>
      <c r="U8087">
        <v>2</v>
      </c>
      <c r="V8087">
        <v>10</v>
      </c>
      <c r="W8087">
        <v>3</v>
      </c>
      <c r="X8087" t="s">
        <v>12819</v>
      </c>
      <c r="Y8087" t="s">
        <v>12820</v>
      </c>
      <c r="Z8087" s="2">
        <v>2918.9209999999998</v>
      </c>
      <c r="AB8087" t="s">
        <v>12857</v>
      </c>
      <c r="AC8087" t="s">
        <v>44</v>
      </c>
      <c r="AE8087">
        <v>-10</v>
      </c>
    </row>
    <row r="8088" spans="1:31" x14ac:dyDescent="0.25">
      <c r="A8088">
        <v>9000</v>
      </c>
      <c r="B8088" t="s">
        <v>31</v>
      </c>
      <c r="C8088" t="s">
        <v>1622</v>
      </c>
      <c r="D8088" t="s">
        <v>12370</v>
      </c>
      <c r="E8088" t="s">
        <v>34</v>
      </c>
      <c r="F8088" t="s">
        <v>35</v>
      </c>
      <c r="G8088" t="s">
        <v>12802</v>
      </c>
      <c r="H8088" s="3">
        <v>43762</v>
      </c>
      <c r="J8088">
        <v>398</v>
      </c>
      <c r="K8088" t="s">
        <v>37</v>
      </c>
      <c r="M8088">
        <v>4</v>
      </c>
      <c r="N8088" s="1">
        <v>-11741</v>
      </c>
      <c r="O8088" s="1">
        <v>-8495.0959999999995</v>
      </c>
      <c r="P8088" t="s">
        <v>204</v>
      </c>
      <c r="Q8088" t="s">
        <v>39</v>
      </c>
      <c r="R8088" t="s">
        <v>40</v>
      </c>
      <c r="S8088">
        <v>3</v>
      </c>
      <c r="T8088">
        <v>0</v>
      </c>
      <c r="U8088">
        <v>2</v>
      </c>
      <c r="V8088">
        <v>10</v>
      </c>
      <c r="W8088">
        <v>3</v>
      </c>
      <c r="X8088" t="s">
        <v>12803</v>
      </c>
      <c r="Y8088" t="s">
        <v>12804</v>
      </c>
      <c r="Z8088" s="2">
        <v>2123.7739999999999</v>
      </c>
      <c r="AB8088" t="s">
        <v>12805</v>
      </c>
      <c r="AC8088" t="s">
        <v>44</v>
      </c>
      <c r="AE8088">
        <v>-4</v>
      </c>
    </row>
    <row r="8089" spans="1:31" x14ac:dyDescent="0.25">
      <c r="A8089">
        <v>9000</v>
      </c>
      <c r="B8089" t="s">
        <v>31</v>
      </c>
      <c r="C8089" t="s">
        <v>1622</v>
      </c>
      <c r="D8089" t="s">
        <v>12370</v>
      </c>
      <c r="E8089" t="s">
        <v>34</v>
      </c>
      <c r="F8089" t="s">
        <v>35</v>
      </c>
      <c r="G8089" t="s">
        <v>12806</v>
      </c>
      <c r="H8089" s="3">
        <v>43762</v>
      </c>
      <c r="J8089">
        <v>94.5</v>
      </c>
      <c r="K8089" t="s">
        <v>37</v>
      </c>
      <c r="M8089">
        <v>1</v>
      </c>
      <c r="N8089" s="1">
        <v>-2787.75</v>
      </c>
      <c r="O8089" s="1">
        <v>-2123.7739999999999</v>
      </c>
      <c r="P8089" t="s">
        <v>8736</v>
      </c>
      <c r="Q8089" t="s">
        <v>39</v>
      </c>
      <c r="R8089" t="s">
        <v>40</v>
      </c>
      <c r="S8089">
        <v>3</v>
      </c>
      <c r="T8089">
        <v>0</v>
      </c>
      <c r="U8089">
        <v>2</v>
      </c>
      <c r="V8089">
        <v>10</v>
      </c>
      <c r="W8089">
        <v>3</v>
      </c>
      <c r="X8089" t="s">
        <v>12803</v>
      </c>
      <c r="Y8089" t="s">
        <v>12804</v>
      </c>
      <c r="Z8089" s="2">
        <v>2123.7739999999999</v>
      </c>
      <c r="AB8089" t="s">
        <v>12807</v>
      </c>
      <c r="AC8089" t="s">
        <v>44</v>
      </c>
      <c r="AE8089">
        <v>-1</v>
      </c>
    </row>
    <row r="8090" spans="1:31" x14ac:dyDescent="0.25">
      <c r="A8090">
        <v>9000</v>
      </c>
      <c r="B8090" t="s">
        <v>31</v>
      </c>
      <c r="C8090" t="s">
        <v>1622</v>
      </c>
      <c r="D8090" t="s">
        <v>12370</v>
      </c>
      <c r="E8090" t="s">
        <v>34</v>
      </c>
      <c r="F8090" t="s">
        <v>35</v>
      </c>
      <c r="G8090" t="s">
        <v>12808</v>
      </c>
      <c r="H8090" s="3">
        <v>43762</v>
      </c>
      <c r="J8090">
        <v>439.5</v>
      </c>
      <c r="K8090" t="s">
        <v>37</v>
      </c>
      <c r="M8090">
        <v>4</v>
      </c>
      <c r="N8090" s="1">
        <v>-12965.25</v>
      </c>
      <c r="O8090" s="1">
        <v>-8495.0959999999995</v>
      </c>
      <c r="P8090" t="s">
        <v>209</v>
      </c>
      <c r="Q8090" t="s">
        <v>39</v>
      </c>
      <c r="R8090" t="s">
        <v>40</v>
      </c>
      <c r="S8090">
        <v>3</v>
      </c>
      <c r="T8090">
        <v>0</v>
      </c>
      <c r="U8090">
        <v>2</v>
      </c>
      <c r="V8090">
        <v>10</v>
      </c>
      <c r="W8090">
        <v>3</v>
      </c>
      <c r="X8090" t="s">
        <v>12803</v>
      </c>
      <c r="Y8090" t="s">
        <v>12804</v>
      </c>
      <c r="Z8090" s="2">
        <v>2123.7739999999999</v>
      </c>
      <c r="AB8090" t="s">
        <v>12809</v>
      </c>
      <c r="AC8090" t="s">
        <v>44</v>
      </c>
      <c r="AE8090">
        <v>-4</v>
      </c>
    </row>
    <row r="8091" spans="1:31" x14ac:dyDescent="0.25">
      <c r="A8091">
        <v>9000</v>
      </c>
      <c r="B8091" t="s">
        <v>31</v>
      </c>
      <c r="C8091" t="s">
        <v>1622</v>
      </c>
      <c r="D8091" t="s">
        <v>12370</v>
      </c>
      <c r="E8091" t="s">
        <v>34</v>
      </c>
      <c r="F8091" t="s">
        <v>35</v>
      </c>
      <c r="G8091" t="s">
        <v>12810</v>
      </c>
      <c r="H8091" s="3">
        <v>43762</v>
      </c>
      <c r="J8091">
        <v>100</v>
      </c>
      <c r="K8091" t="s">
        <v>37</v>
      </c>
      <c r="M8091">
        <v>1</v>
      </c>
      <c r="N8091" s="1">
        <v>-2950</v>
      </c>
      <c r="O8091" s="1">
        <v>-2123.7739999999999</v>
      </c>
      <c r="P8091" t="s">
        <v>201</v>
      </c>
      <c r="Q8091" t="s">
        <v>39</v>
      </c>
      <c r="R8091" t="s">
        <v>40</v>
      </c>
      <c r="S8091">
        <v>3</v>
      </c>
      <c r="T8091">
        <v>0</v>
      </c>
      <c r="U8091">
        <v>2</v>
      </c>
      <c r="V8091">
        <v>10</v>
      </c>
      <c r="W8091">
        <v>3</v>
      </c>
      <c r="X8091" t="s">
        <v>12803</v>
      </c>
      <c r="Y8091" t="s">
        <v>12804</v>
      </c>
      <c r="Z8091" s="2">
        <v>2123.7739999999999</v>
      </c>
      <c r="AB8091" t="s">
        <v>12811</v>
      </c>
      <c r="AC8091" t="s">
        <v>44</v>
      </c>
      <c r="AE8091">
        <v>-1</v>
      </c>
    </row>
    <row r="8092" spans="1:31" x14ac:dyDescent="0.25">
      <c r="A8092">
        <v>9000</v>
      </c>
      <c r="B8092" t="s">
        <v>31</v>
      </c>
      <c r="C8092" t="s">
        <v>1622</v>
      </c>
      <c r="D8092" t="s">
        <v>12370</v>
      </c>
      <c r="E8092" t="s">
        <v>34</v>
      </c>
      <c r="F8092" t="s">
        <v>35</v>
      </c>
      <c r="G8092" t="s">
        <v>12812</v>
      </c>
      <c r="H8092" s="3">
        <v>43762</v>
      </c>
      <c r="J8092">
        <v>194.5</v>
      </c>
      <c r="K8092" t="s">
        <v>37</v>
      </c>
      <c r="M8092">
        <v>2</v>
      </c>
      <c r="N8092" s="1">
        <v>-5737.75</v>
      </c>
      <c r="O8092" s="1">
        <v>-4247.5479999999998</v>
      </c>
      <c r="P8092" t="s">
        <v>198</v>
      </c>
      <c r="Q8092" t="s">
        <v>39</v>
      </c>
      <c r="R8092" t="s">
        <v>40</v>
      </c>
      <c r="S8092">
        <v>3</v>
      </c>
      <c r="T8092">
        <v>0</v>
      </c>
      <c r="U8092">
        <v>2</v>
      </c>
      <c r="V8092">
        <v>10</v>
      </c>
      <c r="W8092">
        <v>3</v>
      </c>
      <c r="X8092" t="s">
        <v>12803</v>
      </c>
      <c r="Y8092" t="s">
        <v>12804</v>
      </c>
      <c r="Z8092" s="2">
        <v>2123.7739999999999</v>
      </c>
      <c r="AB8092" t="s">
        <v>12813</v>
      </c>
      <c r="AC8092" t="s">
        <v>44</v>
      </c>
      <c r="AE8092">
        <v>-2</v>
      </c>
    </row>
    <row r="8093" spans="1:31" x14ac:dyDescent="0.25">
      <c r="A8093">
        <v>9000</v>
      </c>
      <c r="B8093" t="s">
        <v>31</v>
      </c>
      <c r="C8093" t="s">
        <v>1622</v>
      </c>
      <c r="D8093" t="s">
        <v>12370</v>
      </c>
      <c r="E8093" t="s">
        <v>34</v>
      </c>
      <c r="F8093" t="s">
        <v>35</v>
      </c>
      <c r="G8093" t="s">
        <v>12814</v>
      </c>
      <c r="H8093" s="3">
        <v>43762</v>
      </c>
      <c r="J8093">
        <v>101</v>
      </c>
      <c r="K8093" t="s">
        <v>37</v>
      </c>
      <c r="M8093">
        <v>1</v>
      </c>
      <c r="N8093" s="1">
        <v>-2979.5</v>
      </c>
      <c r="O8093" s="1">
        <v>-2123.7739999999999</v>
      </c>
      <c r="P8093" t="s">
        <v>64</v>
      </c>
      <c r="Q8093" t="s">
        <v>39</v>
      </c>
      <c r="R8093" t="s">
        <v>40</v>
      </c>
      <c r="S8093">
        <v>3</v>
      </c>
      <c r="T8093">
        <v>0</v>
      </c>
      <c r="U8093">
        <v>2</v>
      </c>
      <c r="V8093">
        <v>10</v>
      </c>
      <c r="W8093">
        <v>3</v>
      </c>
      <c r="X8093" t="s">
        <v>12803</v>
      </c>
      <c r="Y8093" t="s">
        <v>12804</v>
      </c>
      <c r="Z8093" s="2">
        <v>2123.7739999999999</v>
      </c>
      <c r="AB8093" t="s">
        <v>12815</v>
      </c>
      <c r="AC8093" t="s">
        <v>44</v>
      </c>
      <c r="AE8093">
        <v>-1</v>
      </c>
    </row>
    <row r="8094" spans="1:31" x14ac:dyDescent="0.25">
      <c r="A8094">
        <v>9000</v>
      </c>
      <c r="B8094" t="s">
        <v>31</v>
      </c>
      <c r="C8094" t="s">
        <v>1622</v>
      </c>
      <c r="D8094" t="s">
        <v>12370</v>
      </c>
      <c r="E8094" t="s">
        <v>34</v>
      </c>
      <c r="F8094" t="s">
        <v>35</v>
      </c>
      <c r="G8094" t="s">
        <v>12816</v>
      </c>
      <c r="H8094" s="3">
        <v>43762</v>
      </c>
      <c r="J8094">
        <v>681</v>
      </c>
      <c r="K8094" t="s">
        <v>37</v>
      </c>
      <c r="M8094">
        <v>7</v>
      </c>
      <c r="N8094" s="1">
        <v>-23154</v>
      </c>
      <c r="O8094" s="1">
        <v>-14866.418</v>
      </c>
      <c r="P8094" t="s">
        <v>91</v>
      </c>
      <c r="Q8094" t="s">
        <v>39</v>
      </c>
      <c r="R8094" t="s">
        <v>40</v>
      </c>
      <c r="S8094">
        <v>3</v>
      </c>
      <c r="T8094">
        <v>0</v>
      </c>
      <c r="U8094">
        <v>2</v>
      </c>
      <c r="V8094">
        <v>10</v>
      </c>
      <c r="W8094">
        <v>3</v>
      </c>
      <c r="X8094" t="s">
        <v>12803</v>
      </c>
      <c r="Y8094" t="s">
        <v>12804</v>
      </c>
      <c r="Z8094" s="2">
        <v>2123.7739999999999</v>
      </c>
      <c r="AB8094" t="s">
        <v>12817</v>
      </c>
      <c r="AC8094" t="s">
        <v>44</v>
      </c>
      <c r="AE8094">
        <v>-7</v>
      </c>
    </row>
    <row r="8095" spans="1:31" x14ac:dyDescent="0.25">
      <c r="A8095">
        <v>9000</v>
      </c>
      <c r="B8095" t="s">
        <v>31</v>
      </c>
      <c r="C8095" t="s">
        <v>93</v>
      </c>
      <c r="D8095" t="s">
        <v>11014</v>
      </c>
      <c r="E8095" t="s">
        <v>34</v>
      </c>
      <c r="F8095" t="s">
        <v>35</v>
      </c>
      <c r="G8095" t="s">
        <v>12764</v>
      </c>
      <c r="H8095" s="3">
        <v>43763</v>
      </c>
      <c r="J8095">
        <v>450</v>
      </c>
      <c r="K8095" t="s">
        <v>37</v>
      </c>
      <c r="M8095">
        <v>4</v>
      </c>
      <c r="N8095" s="1">
        <v>-13275</v>
      </c>
      <c r="O8095" s="1">
        <v>-9322.5239999999994</v>
      </c>
      <c r="P8095" t="s">
        <v>242</v>
      </c>
      <c r="Q8095" t="s">
        <v>39</v>
      </c>
      <c r="R8095" t="s">
        <v>40</v>
      </c>
      <c r="S8095">
        <v>3</v>
      </c>
      <c r="T8095">
        <v>0</v>
      </c>
      <c r="U8095">
        <v>2</v>
      </c>
      <c r="V8095">
        <v>10</v>
      </c>
      <c r="W8095">
        <v>3</v>
      </c>
      <c r="X8095" t="s">
        <v>12765</v>
      </c>
      <c r="Y8095" t="s">
        <v>12766</v>
      </c>
      <c r="Z8095" s="2">
        <v>2330.6309999999999</v>
      </c>
      <c r="AB8095" t="s">
        <v>12767</v>
      </c>
      <c r="AC8095" t="s">
        <v>44</v>
      </c>
      <c r="AE8095">
        <v>-4</v>
      </c>
    </row>
    <row r="8096" spans="1:31" x14ac:dyDescent="0.25">
      <c r="A8096">
        <v>9000</v>
      </c>
      <c r="B8096" t="s">
        <v>31</v>
      </c>
      <c r="C8096" t="s">
        <v>93</v>
      </c>
      <c r="D8096" t="s">
        <v>11014</v>
      </c>
      <c r="E8096" t="s">
        <v>34</v>
      </c>
      <c r="F8096" t="s">
        <v>35</v>
      </c>
      <c r="G8096" t="s">
        <v>12768</v>
      </c>
      <c r="H8096" s="3">
        <v>43763</v>
      </c>
      <c r="J8096">
        <v>105.5</v>
      </c>
      <c r="K8096" t="s">
        <v>37</v>
      </c>
      <c r="M8096">
        <v>1</v>
      </c>
      <c r="N8096" s="1">
        <v>-3112.25</v>
      </c>
      <c r="O8096" s="1">
        <v>-2330.6309999999999</v>
      </c>
      <c r="P8096" t="s">
        <v>204</v>
      </c>
      <c r="Q8096" t="s">
        <v>39</v>
      </c>
      <c r="R8096" t="s">
        <v>40</v>
      </c>
      <c r="S8096">
        <v>3</v>
      </c>
      <c r="T8096">
        <v>0</v>
      </c>
      <c r="U8096">
        <v>2</v>
      </c>
      <c r="V8096">
        <v>10</v>
      </c>
      <c r="W8096">
        <v>3</v>
      </c>
      <c r="X8096" t="s">
        <v>12765</v>
      </c>
      <c r="Y8096" t="s">
        <v>12766</v>
      </c>
      <c r="Z8096" s="2">
        <v>2330.6309999999999</v>
      </c>
      <c r="AB8096" t="s">
        <v>12769</v>
      </c>
      <c r="AC8096" t="s">
        <v>44</v>
      </c>
      <c r="AE8096">
        <v>-1</v>
      </c>
    </row>
    <row r="8097" spans="1:31" x14ac:dyDescent="0.25">
      <c r="A8097">
        <v>9000</v>
      </c>
      <c r="B8097" t="s">
        <v>31</v>
      </c>
      <c r="C8097" t="s">
        <v>93</v>
      </c>
      <c r="D8097" t="s">
        <v>11014</v>
      </c>
      <c r="E8097" t="s">
        <v>34</v>
      </c>
      <c r="F8097" t="s">
        <v>35</v>
      </c>
      <c r="G8097" t="s">
        <v>12770</v>
      </c>
      <c r="H8097" s="3">
        <v>43763</v>
      </c>
      <c r="J8097">
        <v>314</v>
      </c>
      <c r="K8097" t="s">
        <v>37</v>
      </c>
      <c r="M8097">
        <v>3</v>
      </c>
      <c r="N8097" s="1">
        <v>-9263</v>
      </c>
      <c r="O8097" s="1">
        <v>-6991.893</v>
      </c>
      <c r="P8097" t="s">
        <v>209</v>
      </c>
      <c r="Q8097" t="s">
        <v>39</v>
      </c>
      <c r="R8097" t="s">
        <v>40</v>
      </c>
      <c r="S8097">
        <v>3</v>
      </c>
      <c r="T8097">
        <v>0</v>
      </c>
      <c r="U8097">
        <v>2</v>
      </c>
      <c r="V8097">
        <v>10</v>
      </c>
      <c r="W8097">
        <v>3</v>
      </c>
      <c r="X8097" t="s">
        <v>12765</v>
      </c>
      <c r="Y8097" t="s">
        <v>12766</v>
      </c>
      <c r="Z8097" s="2">
        <v>2330.6309999999999</v>
      </c>
      <c r="AB8097" t="s">
        <v>12771</v>
      </c>
      <c r="AC8097" t="s">
        <v>44</v>
      </c>
      <c r="AE8097">
        <v>-3</v>
      </c>
    </row>
    <row r="8098" spans="1:31" x14ac:dyDescent="0.25">
      <c r="A8098">
        <v>9000</v>
      </c>
      <c r="B8098" t="s">
        <v>31</v>
      </c>
      <c r="C8098" t="s">
        <v>93</v>
      </c>
      <c r="D8098" t="s">
        <v>11014</v>
      </c>
      <c r="E8098" t="s">
        <v>34</v>
      </c>
      <c r="F8098" t="s">
        <v>35</v>
      </c>
      <c r="G8098" t="s">
        <v>12772</v>
      </c>
      <c r="H8098" s="3">
        <v>43763</v>
      </c>
      <c r="J8098">
        <v>124</v>
      </c>
      <c r="K8098" t="s">
        <v>37</v>
      </c>
      <c r="M8098">
        <v>1</v>
      </c>
      <c r="N8098" s="1">
        <v>-3658</v>
      </c>
      <c r="O8098" s="1">
        <v>-2330.6309999999999</v>
      </c>
      <c r="P8098" t="s">
        <v>8736</v>
      </c>
      <c r="Q8098" t="s">
        <v>39</v>
      </c>
      <c r="R8098" t="s">
        <v>40</v>
      </c>
      <c r="S8098">
        <v>3</v>
      </c>
      <c r="T8098">
        <v>0</v>
      </c>
      <c r="U8098">
        <v>2</v>
      </c>
      <c r="V8098">
        <v>10</v>
      </c>
      <c r="W8098">
        <v>3</v>
      </c>
      <c r="X8098" t="s">
        <v>12765</v>
      </c>
      <c r="Y8098" t="s">
        <v>12766</v>
      </c>
      <c r="Z8098" s="2">
        <v>2330.6309999999999</v>
      </c>
      <c r="AB8098" t="s">
        <v>12773</v>
      </c>
      <c r="AC8098" t="s">
        <v>44</v>
      </c>
      <c r="AE8098">
        <v>-1</v>
      </c>
    </row>
    <row r="8099" spans="1:31" x14ac:dyDescent="0.25">
      <c r="A8099">
        <v>9000</v>
      </c>
      <c r="B8099" t="s">
        <v>31</v>
      </c>
      <c r="C8099" t="s">
        <v>93</v>
      </c>
      <c r="D8099" t="s">
        <v>11014</v>
      </c>
      <c r="E8099" t="s">
        <v>34</v>
      </c>
      <c r="F8099" t="s">
        <v>35</v>
      </c>
      <c r="G8099" t="s">
        <v>12774</v>
      </c>
      <c r="H8099" s="3">
        <v>43763</v>
      </c>
      <c r="J8099">
        <v>115.5</v>
      </c>
      <c r="K8099" t="s">
        <v>37</v>
      </c>
      <c r="M8099">
        <v>1</v>
      </c>
      <c r="N8099" s="1">
        <v>-3407.25</v>
      </c>
      <c r="O8099" s="1">
        <v>-2330.6309999999999</v>
      </c>
      <c r="P8099" t="s">
        <v>201</v>
      </c>
      <c r="Q8099" t="s">
        <v>39</v>
      </c>
      <c r="R8099" t="s">
        <v>40</v>
      </c>
      <c r="S8099">
        <v>3</v>
      </c>
      <c r="T8099">
        <v>0</v>
      </c>
      <c r="U8099">
        <v>2</v>
      </c>
      <c r="V8099">
        <v>10</v>
      </c>
      <c r="W8099">
        <v>3</v>
      </c>
      <c r="X8099" t="s">
        <v>12765</v>
      </c>
      <c r="Y8099" t="s">
        <v>12766</v>
      </c>
      <c r="Z8099" s="2">
        <v>2330.6309999999999</v>
      </c>
      <c r="AB8099" t="s">
        <v>12775</v>
      </c>
      <c r="AC8099" t="s">
        <v>44</v>
      </c>
      <c r="AE8099">
        <v>-1</v>
      </c>
    </row>
    <row r="8100" spans="1:31" x14ac:dyDescent="0.25">
      <c r="A8100">
        <v>9000</v>
      </c>
      <c r="B8100" t="s">
        <v>31</v>
      </c>
      <c r="C8100" t="s">
        <v>93</v>
      </c>
      <c r="D8100" t="s">
        <v>11014</v>
      </c>
      <c r="E8100" t="s">
        <v>34</v>
      </c>
      <c r="F8100" t="s">
        <v>35</v>
      </c>
      <c r="G8100" t="s">
        <v>12776</v>
      </c>
      <c r="H8100" s="3">
        <v>43763</v>
      </c>
      <c r="J8100">
        <v>105.5</v>
      </c>
      <c r="K8100" t="s">
        <v>37</v>
      </c>
      <c r="M8100">
        <v>1</v>
      </c>
      <c r="N8100" s="1">
        <v>-3112.25</v>
      </c>
      <c r="O8100" s="1">
        <v>-2330.6309999999999</v>
      </c>
      <c r="P8100" t="s">
        <v>195</v>
      </c>
      <c r="Q8100" t="s">
        <v>39</v>
      </c>
      <c r="R8100" t="s">
        <v>40</v>
      </c>
      <c r="S8100">
        <v>3</v>
      </c>
      <c r="T8100">
        <v>0</v>
      </c>
      <c r="U8100">
        <v>2</v>
      </c>
      <c r="V8100">
        <v>10</v>
      </c>
      <c r="W8100">
        <v>3</v>
      </c>
      <c r="X8100" t="s">
        <v>12765</v>
      </c>
      <c r="Y8100" t="s">
        <v>12766</v>
      </c>
      <c r="Z8100" s="2">
        <v>2330.6309999999999</v>
      </c>
      <c r="AB8100" t="s">
        <v>12777</v>
      </c>
      <c r="AC8100" t="s">
        <v>44</v>
      </c>
      <c r="AE8100">
        <v>-1</v>
      </c>
    </row>
    <row r="8101" spans="1:31" x14ac:dyDescent="0.25">
      <c r="A8101">
        <v>9000</v>
      </c>
      <c r="B8101" t="s">
        <v>31</v>
      </c>
      <c r="C8101" t="s">
        <v>93</v>
      </c>
      <c r="D8101" t="s">
        <v>11014</v>
      </c>
      <c r="E8101" t="s">
        <v>34</v>
      </c>
      <c r="F8101" t="s">
        <v>35</v>
      </c>
      <c r="G8101" t="s">
        <v>12778</v>
      </c>
      <c r="H8101" s="3">
        <v>43763</v>
      </c>
      <c r="J8101">
        <v>114.5</v>
      </c>
      <c r="K8101" t="s">
        <v>37</v>
      </c>
      <c r="M8101">
        <v>1</v>
      </c>
      <c r="N8101" s="1">
        <v>-3377.75</v>
      </c>
      <c r="O8101" s="1">
        <v>-2330.6309999999999</v>
      </c>
      <c r="P8101" t="s">
        <v>64</v>
      </c>
      <c r="Q8101" t="s">
        <v>39</v>
      </c>
      <c r="R8101" t="s">
        <v>40</v>
      </c>
      <c r="S8101">
        <v>3</v>
      </c>
      <c r="T8101">
        <v>0</v>
      </c>
      <c r="U8101">
        <v>2</v>
      </c>
      <c r="V8101">
        <v>10</v>
      </c>
      <c r="W8101">
        <v>3</v>
      </c>
      <c r="X8101" t="s">
        <v>12765</v>
      </c>
      <c r="Y8101" t="s">
        <v>12766</v>
      </c>
      <c r="Z8101" s="2">
        <v>2330.6309999999999</v>
      </c>
      <c r="AB8101" t="s">
        <v>12779</v>
      </c>
      <c r="AC8101" t="s">
        <v>44</v>
      </c>
      <c r="AE8101">
        <v>-1</v>
      </c>
    </row>
    <row r="8102" spans="1:31" x14ac:dyDescent="0.25">
      <c r="A8102">
        <v>9000</v>
      </c>
      <c r="B8102" t="s">
        <v>31</v>
      </c>
      <c r="C8102" t="s">
        <v>93</v>
      </c>
      <c r="D8102" t="s">
        <v>11014</v>
      </c>
      <c r="E8102" t="s">
        <v>34</v>
      </c>
      <c r="F8102" t="s">
        <v>35</v>
      </c>
      <c r="G8102" t="s">
        <v>12780</v>
      </c>
      <c r="H8102" s="3">
        <v>43763</v>
      </c>
      <c r="J8102">
        <v>447</v>
      </c>
      <c r="K8102" t="s">
        <v>37</v>
      </c>
      <c r="M8102">
        <v>4</v>
      </c>
      <c r="N8102" s="1">
        <v>-15198</v>
      </c>
      <c r="O8102" s="1">
        <v>-9322.5239999999994</v>
      </c>
      <c r="P8102" t="s">
        <v>91</v>
      </c>
      <c r="Q8102" t="s">
        <v>39</v>
      </c>
      <c r="R8102" t="s">
        <v>40</v>
      </c>
      <c r="S8102">
        <v>3</v>
      </c>
      <c r="T8102">
        <v>0</v>
      </c>
      <c r="U8102">
        <v>2</v>
      </c>
      <c r="V8102">
        <v>10</v>
      </c>
      <c r="W8102">
        <v>3</v>
      </c>
      <c r="X8102" t="s">
        <v>12765</v>
      </c>
      <c r="Y8102" t="s">
        <v>12766</v>
      </c>
      <c r="Z8102" s="2">
        <v>2330.6309999999999</v>
      </c>
      <c r="AB8102" t="s">
        <v>12781</v>
      </c>
      <c r="AC8102" t="s">
        <v>44</v>
      </c>
      <c r="AE8102">
        <v>-4</v>
      </c>
    </row>
    <row r="8103" spans="1:31" x14ac:dyDescent="0.25">
      <c r="A8103">
        <v>9000</v>
      </c>
      <c r="B8103" t="s">
        <v>31</v>
      </c>
      <c r="C8103" t="s">
        <v>93</v>
      </c>
      <c r="D8103" t="s">
        <v>11014</v>
      </c>
      <c r="E8103" t="s">
        <v>34</v>
      </c>
      <c r="F8103" t="s">
        <v>35</v>
      </c>
      <c r="G8103" t="s">
        <v>12782</v>
      </c>
      <c r="H8103" s="3">
        <v>43763</v>
      </c>
      <c r="J8103">
        <v>410.5</v>
      </c>
      <c r="K8103" t="s">
        <v>37</v>
      </c>
      <c r="M8103">
        <v>4</v>
      </c>
      <c r="N8103" s="1">
        <v>-13957</v>
      </c>
      <c r="O8103" s="1">
        <v>-9322.5239999999994</v>
      </c>
      <c r="P8103" t="s">
        <v>91</v>
      </c>
      <c r="Q8103" t="s">
        <v>39</v>
      </c>
      <c r="R8103" t="s">
        <v>40</v>
      </c>
      <c r="S8103">
        <v>3</v>
      </c>
      <c r="T8103">
        <v>0</v>
      </c>
      <c r="U8103">
        <v>2</v>
      </c>
      <c r="V8103">
        <v>10</v>
      </c>
      <c r="W8103">
        <v>3</v>
      </c>
      <c r="X8103" t="s">
        <v>12765</v>
      </c>
      <c r="Y8103" t="s">
        <v>12766</v>
      </c>
      <c r="Z8103" s="2">
        <v>2330.6309999999999</v>
      </c>
      <c r="AB8103" t="s">
        <v>12783</v>
      </c>
      <c r="AC8103" t="s">
        <v>44</v>
      </c>
      <c r="AE8103">
        <v>-4</v>
      </c>
    </row>
    <row r="8104" spans="1:31" x14ac:dyDescent="0.25">
      <c r="A8104">
        <v>9000</v>
      </c>
      <c r="B8104" t="s">
        <v>31</v>
      </c>
      <c r="C8104" t="s">
        <v>93</v>
      </c>
      <c r="D8104" t="s">
        <v>11014</v>
      </c>
      <c r="E8104" t="s">
        <v>47</v>
      </c>
      <c r="F8104" t="s">
        <v>48</v>
      </c>
      <c r="G8104" t="s">
        <v>12782</v>
      </c>
      <c r="H8104" s="3">
        <v>43763</v>
      </c>
      <c r="J8104">
        <v>410.5</v>
      </c>
      <c r="K8104" t="s">
        <v>37</v>
      </c>
      <c r="L8104">
        <v>4</v>
      </c>
      <c r="N8104" s="1">
        <v>13957</v>
      </c>
      <c r="O8104" s="1">
        <v>9322.5239999999994</v>
      </c>
      <c r="P8104" t="s">
        <v>91</v>
      </c>
      <c r="Q8104" t="s">
        <v>39</v>
      </c>
      <c r="R8104" t="s">
        <v>40</v>
      </c>
      <c r="S8104">
        <v>12</v>
      </c>
      <c r="T8104">
        <v>0</v>
      </c>
      <c r="U8104">
        <v>2</v>
      </c>
      <c r="V8104">
        <v>10</v>
      </c>
      <c r="W8104">
        <v>3</v>
      </c>
      <c r="X8104" s="4" t="s">
        <v>12784</v>
      </c>
      <c r="Y8104" t="s">
        <v>12785</v>
      </c>
      <c r="Z8104" s="2">
        <v>2330.6309999999999</v>
      </c>
      <c r="AB8104" t="s">
        <v>12786</v>
      </c>
      <c r="AC8104" t="s">
        <v>44</v>
      </c>
      <c r="AE8104">
        <v>4</v>
      </c>
    </row>
    <row r="8105" spans="1:31" x14ac:dyDescent="0.25">
      <c r="A8105">
        <v>9000</v>
      </c>
      <c r="B8105" t="s">
        <v>31</v>
      </c>
      <c r="C8105" t="s">
        <v>1622</v>
      </c>
      <c r="D8105" t="s">
        <v>12370</v>
      </c>
      <c r="E8105" t="s">
        <v>34</v>
      </c>
      <c r="F8105" t="s">
        <v>35</v>
      </c>
      <c r="G8105" t="s">
        <v>12787</v>
      </c>
      <c r="H8105" s="3">
        <v>43763</v>
      </c>
      <c r="J8105">
        <v>98</v>
      </c>
      <c r="K8105" t="s">
        <v>37</v>
      </c>
      <c r="M8105">
        <v>1</v>
      </c>
      <c r="N8105" s="1">
        <v>-2891</v>
      </c>
      <c r="O8105" s="1">
        <v>-2123.7739999999999</v>
      </c>
      <c r="P8105" t="s">
        <v>195</v>
      </c>
      <c r="Q8105" t="s">
        <v>39</v>
      </c>
      <c r="R8105" t="s">
        <v>40</v>
      </c>
      <c r="S8105">
        <v>3</v>
      </c>
      <c r="T8105">
        <v>0</v>
      </c>
      <c r="U8105">
        <v>2</v>
      </c>
      <c r="V8105">
        <v>10</v>
      </c>
      <c r="W8105">
        <v>3</v>
      </c>
      <c r="X8105" t="s">
        <v>12765</v>
      </c>
      <c r="Y8105" t="s">
        <v>12766</v>
      </c>
      <c r="Z8105" s="2">
        <v>2123.7739999999999</v>
      </c>
      <c r="AB8105" t="s">
        <v>12788</v>
      </c>
      <c r="AC8105" t="s">
        <v>44</v>
      </c>
      <c r="AE8105">
        <v>-1</v>
      </c>
    </row>
    <row r="8106" spans="1:31" x14ac:dyDescent="0.25">
      <c r="A8106">
        <v>9000</v>
      </c>
      <c r="B8106" t="s">
        <v>31</v>
      </c>
      <c r="C8106" t="s">
        <v>1622</v>
      </c>
      <c r="D8106" t="s">
        <v>12370</v>
      </c>
      <c r="E8106" t="s">
        <v>34</v>
      </c>
      <c r="F8106" t="s">
        <v>35</v>
      </c>
      <c r="G8106" t="s">
        <v>12789</v>
      </c>
      <c r="H8106" s="3">
        <v>43763</v>
      </c>
      <c r="J8106">
        <v>98.5</v>
      </c>
      <c r="K8106" t="s">
        <v>37</v>
      </c>
      <c r="M8106">
        <v>1</v>
      </c>
      <c r="N8106" s="1">
        <v>-2905.75</v>
      </c>
      <c r="O8106" s="1">
        <v>-2123.7739999999999</v>
      </c>
      <c r="P8106" t="s">
        <v>261</v>
      </c>
      <c r="Q8106" t="s">
        <v>39</v>
      </c>
      <c r="R8106" t="s">
        <v>40</v>
      </c>
      <c r="S8106">
        <v>3</v>
      </c>
      <c r="T8106">
        <v>0</v>
      </c>
      <c r="U8106">
        <v>2</v>
      </c>
      <c r="V8106">
        <v>10</v>
      </c>
      <c r="W8106">
        <v>3</v>
      </c>
      <c r="X8106" t="s">
        <v>12765</v>
      </c>
      <c r="Y8106" t="s">
        <v>12766</v>
      </c>
      <c r="Z8106" s="2">
        <v>2123.7739999999999</v>
      </c>
      <c r="AB8106" t="s">
        <v>12790</v>
      </c>
      <c r="AC8106" t="s">
        <v>44</v>
      </c>
      <c r="AE8106">
        <v>-1</v>
      </c>
    </row>
    <row r="8107" spans="1:31" x14ac:dyDescent="0.25">
      <c r="A8107">
        <v>9000</v>
      </c>
      <c r="B8107" t="s">
        <v>31</v>
      </c>
      <c r="C8107" t="s">
        <v>1622</v>
      </c>
      <c r="D8107" t="s">
        <v>12370</v>
      </c>
      <c r="E8107" t="s">
        <v>34</v>
      </c>
      <c r="F8107" t="s">
        <v>35</v>
      </c>
      <c r="G8107" t="s">
        <v>12791</v>
      </c>
      <c r="H8107" s="3">
        <v>43763</v>
      </c>
      <c r="J8107">
        <v>410.5</v>
      </c>
      <c r="K8107" t="s">
        <v>37</v>
      </c>
      <c r="M8107">
        <v>4</v>
      </c>
      <c r="N8107" s="1">
        <v>-96</v>
      </c>
      <c r="O8107" s="1">
        <v>-8495.0959999999995</v>
      </c>
      <c r="P8107" t="s">
        <v>91</v>
      </c>
      <c r="Q8107" t="s">
        <v>39</v>
      </c>
      <c r="R8107" t="s">
        <v>40</v>
      </c>
      <c r="S8107">
        <v>3</v>
      </c>
      <c r="T8107">
        <v>0</v>
      </c>
      <c r="U8107">
        <v>2</v>
      </c>
      <c r="V8107">
        <v>10</v>
      </c>
      <c r="W8107">
        <v>3</v>
      </c>
      <c r="X8107" t="s">
        <v>12765</v>
      </c>
      <c r="Y8107" t="s">
        <v>12766</v>
      </c>
      <c r="Z8107" s="2">
        <v>2123.7739999999999</v>
      </c>
      <c r="AB8107" t="s">
        <v>12792</v>
      </c>
      <c r="AC8107" t="s">
        <v>44</v>
      </c>
      <c r="AE8107">
        <v>-4</v>
      </c>
    </row>
    <row r="8108" spans="1:31" x14ac:dyDescent="0.25">
      <c r="A8108">
        <v>9000</v>
      </c>
      <c r="B8108" t="s">
        <v>31</v>
      </c>
      <c r="C8108" t="s">
        <v>1622</v>
      </c>
      <c r="D8108" t="s">
        <v>12370</v>
      </c>
      <c r="E8108" t="s">
        <v>47</v>
      </c>
      <c r="F8108" t="s">
        <v>48</v>
      </c>
      <c r="G8108" t="s">
        <v>12791</v>
      </c>
      <c r="H8108" s="3">
        <v>43763</v>
      </c>
      <c r="J8108">
        <v>410.5</v>
      </c>
      <c r="K8108" t="s">
        <v>37</v>
      </c>
      <c r="L8108">
        <v>4</v>
      </c>
      <c r="N8108" s="1">
        <v>96</v>
      </c>
      <c r="O8108" s="1">
        <v>8495.0959999999995</v>
      </c>
      <c r="P8108" t="s">
        <v>91</v>
      </c>
      <c r="Q8108" t="s">
        <v>39</v>
      </c>
      <c r="R8108" t="s">
        <v>40</v>
      </c>
      <c r="S8108">
        <v>12</v>
      </c>
      <c r="T8108">
        <v>0</v>
      </c>
      <c r="U8108">
        <v>2</v>
      </c>
      <c r="V8108">
        <v>10</v>
      </c>
      <c r="W8108">
        <v>3</v>
      </c>
      <c r="X8108" s="4" t="s">
        <v>12784</v>
      </c>
      <c r="Y8108" t="s">
        <v>12785</v>
      </c>
      <c r="Z8108" s="2">
        <v>2123.7739999999999</v>
      </c>
      <c r="AB8108" t="s">
        <v>12793</v>
      </c>
      <c r="AC8108" t="s">
        <v>44</v>
      </c>
      <c r="AE8108">
        <v>4</v>
      </c>
    </row>
    <row r="8109" spans="1:31" x14ac:dyDescent="0.25">
      <c r="A8109">
        <v>9000</v>
      </c>
      <c r="B8109" t="s">
        <v>31</v>
      </c>
      <c r="C8109" t="s">
        <v>1622</v>
      </c>
      <c r="D8109" t="s">
        <v>12370</v>
      </c>
      <c r="E8109" t="s">
        <v>34</v>
      </c>
      <c r="F8109" t="s">
        <v>35</v>
      </c>
      <c r="G8109" t="s">
        <v>12794</v>
      </c>
      <c r="H8109" s="3">
        <v>43763</v>
      </c>
      <c r="J8109">
        <v>410.5</v>
      </c>
      <c r="K8109" t="s">
        <v>37</v>
      </c>
      <c r="M8109">
        <v>4</v>
      </c>
      <c r="N8109" s="1">
        <v>-13957</v>
      </c>
      <c r="O8109" s="1">
        <v>-8495.0959999999995</v>
      </c>
      <c r="P8109" t="s">
        <v>91</v>
      </c>
      <c r="Q8109" t="s">
        <v>39</v>
      </c>
      <c r="R8109" t="s">
        <v>40</v>
      </c>
      <c r="S8109">
        <v>3</v>
      </c>
      <c r="T8109">
        <v>0</v>
      </c>
      <c r="U8109">
        <v>2</v>
      </c>
      <c r="V8109">
        <v>10</v>
      </c>
      <c r="W8109">
        <v>3</v>
      </c>
      <c r="X8109" t="s">
        <v>12765</v>
      </c>
      <c r="Y8109" t="s">
        <v>12766</v>
      </c>
      <c r="Z8109" s="2">
        <v>2123.7739999999999</v>
      </c>
      <c r="AB8109" t="s">
        <v>12795</v>
      </c>
      <c r="AC8109" t="s">
        <v>44</v>
      </c>
      <c r="AE8109">
        <v>-4</v>
      </c>
    </row>
    <row r="8110" spans="1:31" x14ac:dyDescent="0.25">
      <c r="A8110">
        <v>9000</v>
      </c>
      <c r="B8110" t="s">
        <v>31</v>
      </c>
      <c r="C8110" t="s">
        <v>717</v>
      </c>
      <c r="D8110" t="s">
        <v>12677</v>
      </c>
      <c r="E8110" t="s">
        <v>34</v>
      </c>
      <c r="F8110" t="s">
        <v>35</v>
      </c>
      <c r="G8110" t="s">
        <v>12796</v>
      </c>
      <c r="H8110" s="3">
        <v>43763</v>
      </c>
      <c r="J8110">
        <v>130</v>
      </c>
      <c r="K8110" t="s">
        <v>37</v>
      </c>
      <c r="M8110">
        <v>2</v>
      </c>
      <c r="N8110" s="1">
        <v>-3380</v>
      </c>
      <c r="O8110" s="1">
        <v>-6522.8010000000004</v>
      </c>
      <c r="P8110" t="s">
        <v>64</v>
      </c>
      <c r="Q8110" t="s">
        <v>39</v>
      </c>
      <c r="R8110" t="s">
        <v>40</v>
      </c>
      <c r="S8110">
        <v>3</v>
      </c>
      <c r="T8110">
        <v>0</v>
      </c>
      <c r="U8110">
        <v>2</v>
      </c>
      <c r="V8110">
        <v>10</v>
      </c>
      <c r="W8110">
        <v>3</v>
      </c>
      <c r="X8110" t="s">
        <v>12765</v>
      </c>
      <c r="Y8110" t="s">
        <v>12766</v>
      </c>
      <c r="Z8110" s="2">
        <v>3261.4</v>
      </c>
      <c r="AB8110" t="s">
        <v>12797</v>
      </c>
      <c r="AC8110" t="s">
        <v>44</v>
      </c>
      <c r="AE8110">
        <v>-2</v>
      </c>
    </row>
    <row r="8111" spans="1:31" x14ac:dyDescent="0.25">
      <c r="A8111">
        <v>9000</v>
      </c>
      <c r="B8111" t="s">
        <v>31</v>
      </c>
      <c r="C8111" t="s">
        <v>717</v>
      </c>
      <c r="D8111" t="s">
        <v>12677</v>
      </c>
      <c r="E8111" t="s">
        <v>34</v>
      </c>
      <c r="F8111" t="s">
        <v>35</v>
      </c>
      <c r="G8111" t="s">
        <v>12798</v>
      </c>
      <c r="H8111" s="3">
        <v>43763</v>
      </c>
      <c r="J8111">
        <v>119.4</v>
      </c>
      <c r="K8111" t="s">
        <v>37</v>
      </c>
      <c r="M8111">
        <v>1</v>
      </c>
      <c r="N8111" s="1">
        <v>-3104.4</v>
      </c>
      <c r="O8111" s="1">
        <v>-3261.4</v>
      </c>
      <c r="P8111" t="s">
        <v>2841</v>
      </c>
      <c r="Q8111" t="s">
        <v>39</v>
      </c>
      <c r="R8111" t="s">
        <v>40</v>
      </c>
      <c r="S8111">
        <v>3</v>
      </c>
      <c r="T8111">
        <v>0</v>
      </c>
      <c r="U8111">
        <v>2</v>
      </c>
      <c r="V8111">
        <v>10</v>
      </c>
      <c r="W8111">
        <v>3</v>
      </c>
      <c r="X8111" t="s">
        <v>12765</v>
      </c>
      <c r="Y8111" t="s">
        <v>12766</v>
      </c>
      <c r="Z8111" s="2">
        <v>3261.4</v>
      </c>
      <c r="AB8111" t="s">
        <v>12799</v>
      </c>
      <c r="AC8111" t="s">
        <v>44</v>
      </c>
      <c r="AE8111">
        <v>-1</v>
      </c>
    </row>
    <row r="8112" spans="1:31" x14ac:dyDescent="0.25">
      <c r="A8112">
        <v>9000</v>
      </c>
      <c r="B8112" t="s">
        <v>31</v>
      </c>
      <c r="C8112" t="s">
        <v>400</v>
      </c>
      <c r="D8112" t="s">
        <v>10437</v>
      </c>
      <c r="E8112" t="s">
        <v>34</v>
      </c>
      <c r="F8112" t="s">
        <v>35</v>
      </c>
      <c r="G8112" t="s">
        <v>12800</v>
      </c>
      <c r="H8112" s="3">
        <v>43763</v>
      </c>
      <c r="J8112">
        <v>449.4</v>
      </c>
      <c r="K8112" t="s">
        <v>37</v>
      </c>
      <c r="M8112">
        <v>4</v>
      </c>
      <c r="N8112" s="1">
        <v>-13257.3</v>
      </c>
      <c r="O8112" s="1">
        <v>-11675.686</v>
      </c>
      <c r="P8112" t="s">
        <v>242</v>
      </c>
      <c r="Q8112" t="s">
        <v>39</v>
      </c>
      <c r="R8112" t="s">
        <v>40</v>
      </c>
      <c r="S8112">
        <v>3</v>
      </c>
      <c r="T8112">
        <v>0</v>
      </c>
      <c r="U8112">
        <v>2</v>
      </c>
      <c r="V8112">
        <v>10</v>
      </c>
      <c r="W8112">
        <v>3</v>
      </c>
      <c r="X8112" t="s">
        <v>12765</v>
      </c>
      <c r="Y8112" t="s">
        <v>12766</v>
      </c>
      <c r="Z8112" s="2">
        <v>2918.9209999999998</v>
      </c>
      <c r="AB8112" t="s">
        <v>12801</v>
      </c>
      <c r="AC8112" t="s">
        <v>44</v>
      </c>
      <c r="AE8112">
        <v>-4</v>
      </c>
    </row>
    <row r="8113" spans="1:31" x14ac:dyDescent="0.25">
      <c r="A8113">
        <v>9000</v>
      </c>
      <c r="B8113" t="s">
        <v>31</v>
      </c>
      <c r="C8113" t="s">
        <v>32</v>
      </c>
      <c r="D8113" t="s">
        <v>11756</v>
      </c>
      <c r="E8113" t="s">
        <v>34</v>
      </c>
      <c r="F8113" t="s">
        <v>35</v>
      </c>
      <c r="G8113" t="s">
        <v>12673</v>
      </c>
      <c r="H8113" s="3">
        <v>43766</v>
      </c>
      <c r="J8113">
        <v>354.8</v>
      </c>
      <c r="K8113" t="s">
        <v>37</v>
      </c>
      <c r="M8113">
        <v>3</v>
      </c>
      <c r="N8113" s="1">
        <v>-9047.4</v>
      </c>
      <c r="O8113" s="1">
        <v>-11285.334000000001</v>
      </c>
      <c r="P8113" t="s">
        <v>91</v>
      </c>
      <c r="Q8113" t="s">
        <v>39</v>
      </c>
      <c r="R8113" t="s">
        <v>40</v>
      </c>
      <c r="S8113">
        <v>3</v>
      </c>
      <c r="T8113">
        <v>0</v>
      </c>
      <c r="U8113">
        <v>2</v>
      </c>
      <c r="V8113">
        <v>10</v>
      </c>
      <c r="W8113">
        <v>3</v>
      </c>
      <c r="X8113" t="s">
        <v>12674</v>
      </c>
      <c r="Y8113" t="s">
        <v>12675</v>
      </c>
      <c r="Z8113" s="2">
        <v>3761.7779999999998</v>
      </c>
      <c r="AB8113" t="s">
        <v>12676</v>
      </c>
      <c r="AC8113" t="s">
        <v>44</v>
      </c>
      <c r="AE8113">
        <v>-3</v>
      </c>
    </row>
    <row r="8114" spans="1:31" x14ac:dyDescent="0.25">
      <c r="A8114">
        <v>9000</v>
      </c>
      <c r="B8114" t="s">
        <v>31</v>
      </c>
      <c r="C8114" t="s">
        <v>32</v>
      </c>
      <c r="D8114" t="s">
        <v>12677</v>
      </c>
      <c r="E8114" t="s">
        <v>34</v>
      </c>
      <c r="F8114" t="s">
        <v>35</v>
      </c>
      <c r="G8114" t="s">
        <v>12673</v>
      </c>
      <c r="H8114" s="3">
        <v>43766</v>
      </c>
      <c r="J8114">
        <v>354.8</v>
      </c>
      <c r="K8114" t="s">
        <v>37</v>
      </c>
      <c r="M8114">
        <v>1</v>
      </c>
      <c r="N8114" s="1">
        <v>-3015.8</v>
      </c>
      <c r="O8114" s="1">
        <v>-3261.4</v>
      </c>
      <c r="P8114" t="s">
        <v>91</v>
      </c>
      <c r="Q8114" t="s">
        <v>39</v>
      </c>
      <c r="R8114" t="s">
        <v>40</v>
      </c>
      <c r="S8114">
        <v>3</v>
      </c>
      <c r="T8114">
        <v>0</v>
      </c>
      <c r="U8114">
        <v>2</v>
      </c>
      <c r="V8114">
        <v>10</v>
      </c>
      <c r="W8114">
        <v>3</v>
      </c>
      <c r="X8114" t="s">
        <v>12674</v>
      </c>
      <c r="Y8114" t="s">
        <v>12675</v>
      </c>
      <c r="Z8114" s="2">
        <v>3261.4</v>
      </c>
      <c r="AB8114" t="s">
        <v>12678</v>
      </c>
      <c r="AC8114" t="s">
        <v>44</v>
      </c>
      <c r="AE8114">
        <v>-1</v>
      </c>
    </row>
    <row r="8115" spans="1:31" x14ac:dyDescent="0.25">
      <c r="A8115">
        <v>9000</v>
      </c>
      <c r="B8115" t="s">
        <v>31</v>
      </c>
      <c r="C8115" t="s">
        <v>947</v>
      </c>
      <c r="D8115" t="s">
        <v>8191</v>
      </c>
      <c r="E8115" t="s">
        <v>34</v>
      </c>
      <c r="F8115" t="s">
        <v>35</v>
      </c>
      <c r="G8115" t="s">
        <v>12431</v>
      </c>
      <c r="H8115" s="3">
        <v>43766</v>
      </c>
      <c r="J8115">
        <v>116.4</v>
      </c>
      <c r="K8115" t="s">
        <v>37</v>
      </c>
      <c r="M8115">
        <v>1</v>
      </c>
      <c r="N8115" s="1">
        <v>-3433.8</v>
      </c>
      <c r="O8115" s="1">
        <v>-1148.586</v>
      </c>
      <c r="P8115" t="s">
        <v>201</v>
      </c>
      <c r="Q8115" t="s">
        <v>39</v>
      </c>
      <c r="R8115" t="s">
        <v>40</v>
      </c>
      <c r="S8115">
        <v>3</v>
      </c>
      <c r="T8115">
        <v>0</v>
      </c>
      <c r="U8115">
        <v>2</v>
      </c>
      <c r="V8115">
        <v>10</v>
      </c>
      <c r="W8115">
        <v>3</v>
      </c>
      <c r="X8115" t="s">
        <v>12674</v>
      </c>
      <c r="Y8115" t="s">
        <v>12675</v>
      </c>
      <c r="Z8115" s="2">
        <v>1148.586</v>
      </c>
      <c r="AB8115" t="s">
        <v>12679</v>
      </c>
      <c r="AC8115" t="s">
        <v>44</v>
      </c>
      <c r="AE8115">
        <v>-1</v>
      </c>
    </row>
    <row r="8116" spans="1:31" x14ac:dyDescent="0.25">
      <c r="A8116">
        <v>9000</v>
      </c>
      <c r="B8116" t="s">
        <v>31</v>
      </c>
      <c r="C8116" t="s">
        <v>717</v>
      </c>
      <c r="D8116" t="s">
        <v>12677</v>
      </c>
      <c r="E8116" t="s">
        <v>34</v>
      </c>
      <c r="F8116" t="s">
        <v>35</v>
      </c>
      <c r="G8116" t="s">
        <v>12680</v>
      </c>
      <c r="H8116" s="3">
        <v>43766</v>
      </c>
      <c r="J8116">
        <v>354.8</v>
      </c>
      <c r="K8116" t="s">
        <v>37</v>
      </c>
      <c r="M8116">
        <v>2</v>
      </c>
      <c r="N8116" s="1">
        <v>-6543.1</v>
      </c>
      <c r="O8116" s="1">
        <v>-6522.8010000000004</v>
      </c>
      <c r="P8116" t="s">
        <v>198</v>
      </c>
      <c r="Q8116" t="s">
        <v>39</v>
      </c>
      <c r="R8116" t="s">
        <v>40</v>
      </c>
      <c r="S8116">
        <v>3</v>
      </c>
      <c r="T8116">
        <v>0</v>
      </c>
      <c r="U8116">
        <v>2</v>
      </c>
      <c r="V8116">
        <v>10</v>
      </c>
      <c r="W8116">
        <v>3</v>
      </c>
      <c r="X8116" t="s">
        <v>12674</v>
      </c>
      <c r="Y8116" t="s">
        <v>12675</v>
      </c>
      <c r="Z8116" s="2">
        <v>3261.4</v>
      </c>
      <c r="AB8116" t="s">
        <v>12681</v>
      </c>
      <c r="AC8116" t="s">
        <v>44</v>
      </c>
      <c r="AE8116">
        <v>-2</v>
      </c>
    </row>
    <row r="8117" spans="1:31" x14ac:dyDescent="0.25">
      <c r="A8117">
        <v>9000</v>
      </c>
      <c r="B8117" t="s">
        <v>31</v>
      </c>
      <c r="C8117" t="s">
        <v>400</v>
      </c>
      <c r="D8117" t="s">
        <v>10437</v>
      </c>
      <c r="E8117" t="s">
        <v>34</v>
      </c>
      <c r="F8117" t="s">
        <v>35</v>
      </c>
      <c r="G8117" t="s">
        <v>12682</v>
      </c>
      <c r="H8117" s="3">
        <v>43766</v>
      </c>
      <c r="J8117">
        <v>118</v>
      </c>
      <c r="K8117" t="s">
        <v>37</v>
      </c>
      <c r="M8117">
        <v>1</v>
      </c>
      <c r="N8117" s="1">
        <v>-3540</v>
      </c>
      <c r="O8117" s="1">
        <v>-2918.9209999999998</v>
      </c>
      <c r="P8117" t="s">
        <v>221</v>
      </c>
      <c r="Q8117" t="s">
        <v>39</v>
      </c>
      <c r="R8117" t="s">
        <v>40</v>
      </c>
      <c r="S8117">
        <v>3</v>
      </c>
      <c r="T8117">
        <v>0</v>
      </c>
      <c r="U8117">
        <v>2</v>
      </c>
      <c r="V8117">
        <v>10</v>
      </c>
      <c r="W8117">
        <v>3</v>
      </c>
      <c r="X8117" t="s">
        <v>12674</v>
      </c>
      <c r="Y8117" t="s">
        <v>12675</v>
      </c>
      <c r="Z8117" s="2">
        <v>2918.9209999999998</v>
      </c>
      <c r="AB8117" t="s">
        <v>12683</v>
      </c>
      <c r="AC8117" t="s">
        <v>44</v>
      </c>
      <c r="AE8117">
        <v>-1</v>
      </c>
    </row>
    <row r="8118" spans="1:31" x14ac:dyDescent="0.25">
      <c r="A8118">
        <v>9000</v>
      </c>
      <c r="B8118" t="s">
        <v>31</v>
      </c>
      <c r="C8118" t="s">
        <v>400</v>
      </c>
      <c r="D8118" t="s">
        <v>10437</v>
      </c>
      <c r="E8118" t="s">
        <v>34</v>
      </c>
      <c r="F8118" t="s">
        <v>35</v>
      </c>
      <c r="G8118" t="s">
        <v>12684</v>
      </c>
      <c r="H8118" s="3">
        <v>43766</v>
      </c>
      <c r="J8118">
        <v>949</v>
      </c>
      <c r="K8118" t="s">
        <v>37</v>
      </c>
      <c r="M8118">
        <v>8</v>
      </c>
      <c r="N8118" s="1">
        <v>-28470</v>
      </c>
      <c r="O8118" s="1">
        <v>-23351.370999999999</v>
      </c>
      <c r="P8118" t="s">
        <v>224</v>
      </c>
      <c r="Q8118" t="s">
        <v>39</v>
      </c>
      <c r="R8118" t="s">
        <v>40</v>
      </c>
      <c r="S8118">
        <v>3</v>
      </c>
      <c r="T8118">
        <v>0</v>
      </c>
      <c r="U8118">
        <v>2</v>
      </c>
      <c r="V8118">
        <v>10</v>
      </c>
      <c r="W8118">
        <v>3</v>
      </c>
      <c r="X8118" t="s">
        <v>12674</v>
      </c>
      <c r="Y8118" t="s">
        <v>12675</v>
      </c>
      <c r="Z8118" s="2">
        <v>2918.9209999999998</v>
      </c>
      <c r="AB8118" t="s">
        <v>12685</v>
      </c>
      <c r="AC8118" t="s">
        <v>44</v>
      </c>
      <c r="AE8118">
        <v>-8</v>
      </c>
    </row>
    <row r="8119" spans="1:31" x14ac:dyDescent="0.25">
      <c r="A8119">
        <v>9000</v>
      </c>
      <c r="B8119" t="s">
        <v>31</v>
      </c>
      <c r="C8119" t="s">
        <v>400</v>
      </c>
      <c r="D8119" t="s">
        <v>10437</v>
      </c>
      <c r="E8119" t="s">
        <v>34</v>
      </c>
      <c r="F8119" t="s">
        <v>35</v>
      </c>
      <c r="G8119" t="s">
        <v>12686</v>
      </c>
      <c r="H8119" s="3">
        <v>43766</v>
      </c>
      <c r="J8119">
        <v>116</v>
      </c>
      <c r="K8119" t="s">
        <v>37</v>
      </c>
      <c r="M8119">
        <v>1</v>
      </c>
      <c r="N8119" s="1">
        <v>-3480</v>
      </c>
      <c r="O8119" s="1">
        <v>-2918.9209999999998</v>
      </c>
      <c r="P8119" t="s">
        <v>227</v>
      </c>
      <c r="Q8119" t="s">
        <v>39</v>
      </c>
      <c r="R8119" t="s">
        <v>40</v>
      </c>
      <c r="S8119">
        <v>3</v>
      </c>
      <c r="T8119">
        <v>0</v>
      </c>
      <c r="U8119">
        <v>2</v>
      </c>
      <c r="V8119">
        <v>10</v>
      </c>
      <c r="W8119">
        <v>3</v>
      </c>
      <c r="X8119" t="s">
        <v>12674</v>
      </c>
      <c r="Y8119" t="s">
        <v>12675</v>
      </c>
      <c r="Z8119" s="2">
        <v>2918.9209999999998</v>
      </c>
      <c r="AB8119" t="s">
        <v>12687</v>
      </c>
      <c r="AC8119" t="s">
        <v>44</v>
      </c>
      <c r="AE8119">
        <v>-1</v>
      </c>
    </row>
    <row r="8120" spans="1:31" x14ac:dyDescent="0.25">
      <c r="A8120">
        <v>9000</v>
      </c>
      <c r="B8120" t="s">
        <v>31</v>
      </c>
      <c r="C8120" t="s">
        <v>400</v>
      </c>
      <c r="D8120" t="s">
        <v>10437</v>
      </c>
      <c r="E8120" t="s">
        <v>34</v>
      </c>
      <c r="F8120" t="s">
        <v>35</v>
      </c>
      <c r="G8120" t="s">
        <v>12688</v>
      </c>
      <c r="H8120" s="3">
        <v>43766</v>
      </c>
      <c r="J8120">
        <v>206</v>
      </c>
      <c r="K8120" t="s">
        <v>37</v>
      </c>
      <c r="M8120">
        <v>2</v>
      </c>
      <c r="N8120" s="1">
        <v>-6180</v>
      </c>
      <c r="O8120" s="1">
        <v>-5837.8429999999998</v>
      </c>
      <c r="P8120" t="s">
        <v>125</v>
      </c>
      <c r="Q8120" t="s">
        <v>39</v>
      </c>
      <c r="R8120" t="s">
        <v>40</v>
      </c>
      <c r="S8120">
        <v>3</v>
      </c>
      <c r="T8120">
        <v>0</v>
      </c>
      <c r="U8120">
        <v>2</v>
      </c>
      <c r="V8120">
        <v>10</v>
      </c>
      <c r="W8120">
        <v>3</v>
      </c>
      <c r="X8120" t="s">
        <v>12674</v>
      </c>
      <c r="Y8120" t="s">
        <v>12675</v>
      </c>
      <c r="Z8120" s="2">
        <v>2918.9209999999998</v>
      </c>
      <c r="AB8120" t="s">
        <v>12689</v>
      </c>
      <c r="AC8120" t="s">
        <v>44</v>
      </c>
      <c r="AE8120">
        <v>-2</v>
      </c>
    </row>
    <row r="8121" spans="1:31" x14ac:dyDescent="0.25">
      <c r="A8121">
        <v>9000</v>
      </c>
      <c r="B8121" t="s">
        <v>31</v>
      </c>
      <c r="C8121" t="s">
        <v>400</v>
      </c>
      <c r="D8121" t="s">
        <v>10437</v>
      </c>
      <c r="E8121" t="s">
        <v>34</v>
      </c>
      <c r="F8121" t="s">
        <v>35</v>
      </c>
      <c r="G8121" t="s">
        <v>12690</v>
      </c>
      <c r="H8121" s="3">
        <v>43766</v>
      </c>
      <c r="J8121">
        <v>3102</v>
      </c>
      <c r="K8121" t="s">
        <v>37</v>
      </c>
      <c r="M8121">
        <v>27</v>
      </c>
      <c r="N8121" s="1">
        <v>-91509</v>
      </c>
      <c r="O8121" s="1">
        <v>-78810.877999999997</v>
      </c>
      <c r="P8121" t="s">
        <v>77</v>
      </c>
      <c r="Q8121" t="s">
        <v>39</v>
      </c>
      <c r="R8121" t="s">
        <v>40</v>
      </c>
      <c r="S8121">
        <v>3</v>
      </c>
      <c r="T8121">
        <v>0</v>
      </c>
      <c r="U8121">
        <v>2</v>
      </c>
      <c r="V8121">
        <v>10</v>
      </c>
      <c r="W8121">
        <v>3</v>
      </c>
      <c r="X8121" t="s">
        <v>12674</v>
      </c>
      <c r="Y8121" t="s">
        <v>12675</v>
      </c>
      <c r="Z8121" s="2">
        <v>2918.9209999999998</v>
      </c>
      <c r="AB8121" t="s">
        <v>12691</v>
      </c>
      <c r="AC8121" t="s">
        <v>44</v>
      </c>
      <c r="AE8121">
        <v>-27</v>
      </c>
    </row>
    <row r="8122" spans="1:31" x14ac:dyDescent="0.25">
      <c r="A8122">
        <v>9000</v>
      </c>
      <c r="B8122" t="s">
        <v>31</v>
      </c>
      <c r="C8122" t="s">
        <v>400</v>
      </c>
      <c r="D8122" t="s">
        <v>10437</v>
      </c>
      <c r="E8122" t="s">
        <v>34</v>
      </c>
      <c r="F8122" t="s">
        <v>35</v>
      </c>
      <c r="G8122" t="s">
        <v>12692</v>
      </c>
      <c r="H8122" s="3">
        <v>43766</v>
      </c>
      <c r="J8122">
        <v>108</v>
      </c>
      <c r="K8122" t="s">
        <v>37</v>
      </c>
      <c r="M8122">
        <v>1</v>
      </c>
      <c r="N8122" s="1">
        <v>-3240</v>
      </c>
      <c r="O8122" s="1">
        <v>-2918.9209999999998</v>
      </c>
      <c r="P8122" t="s">
        <v>122</v>
      </c>
      <c r="Q8122" t="s">
        <v>39</v>
      </c>
      <c r="R8122" t="s">
        <v>40</v>
      </c>
      <c r="S8122">
        <v>3</v>
      </c>
      <c r="T8122">
        <v>0</v>
      </c>
      <c r="U8122">
        <v>2</v>
      </c>
      <c r="V8122">
        <v>10</v>
      </c>
      <c r="W8122">
        <v>3</v>
      </c>
      <c r="X8122" t="s">
        <v>12674</v>
      </c>
      <c r="Y8122" t="s">
        <v>12675</v>
      </c>
      <c r="Z8122" s="2">
        <v>2918.9209999999998</v>
      </c>
      <c r="AB8122" t="s">
        <v>12693</v>
      </c>
      <c r="AC8122" t="s">
        <v>44</v>
      </c>
      <c r="AE8122">
        <v>-1</v>
      </c>
    </row>
    <row r="8123" spans="1:31" x14ac:dyDescent="0.25">
      <c r="A8123">
        <v>9000</v>
      </c>
      <c r="B8123" t="s">
        <v>31</v>
      </c>
      <c r="C8123" t="s">
        <v>400</v>
      </c>
      <c r="D8123" t="s">
        <v>10437</v>
      </c>
      <c r="E8123" t="s">
        <v>34</v>
      </c>
      <c r="F8123" t="s">
        <v>35</v>
      </c>
      <c r="G8123" t="s">
        <v>12694</v>
      </c>
      <c r="H8123" s="3">
        <v>43766</v>
      </c>
      <c r="J8123">
        <v>103</v>
      </c>
      <c r="K8123" t="s">
        <v>37</v>
      </c>
      <c r="M8123">
        <v>1</v>
      </c>
      <c r="N8123" s="1">
        <v>-3090</v>
      </c>
      <c r="O8123" s="1">
        <v>-2918.9209999999998</v>
      </c>
      <c r="P8123" t="s">
        <v>170</v>
      </c>
      <c r="Q8123" t="s">
        <v>39</v>
      </c>
      <c r="R8123" t="s">
        <v>40</v>
      </c>
      <c r="S8123">
        <v>3</v>
      </c>
      <c r="T8123">
        <v>0</v>
      </c>
      <c r="U8123">
        <v>2</v>
      </c>
      <c r="V8123">
        <v>10</v>
      </c>
      <c r="W8123">
        <v>3</v>
      </c>
      <c r="X8123" t="s">
        <v>12674</v>
      </c>
      <c r="Y8123" t="s">
        <v>12675</v>
      </c>
      <c r="Z8123" s="2">
        <v>2918.9209999999998</v>
      </c>
      <c r="AB8123" t="s">
        <v>12695</v>
      </c>
      <c r="AC8123" t="s">
        <v>44</v>
      </c>
      <c r="AE8123">
        <v>-1</v>
      </c>
    </row>
    <row r="8124" spans="1:31" x14ac:dyDescent="0.25">
      <c r="A8124">
        <v>9000</v>
      </c>
      <c r="B8124" t="s">
        <v>31</v>
      </c>
      <c r="C8124" t="s">
        <v>400</v>
      </c>
      <c r="D8124" t="s">
        <v>10437</v>
      </c>
      <c r="E8124" t="s">
        <v>34</v>
      </c>
      <c r="F8124" t="s">
        <v>35</v>
      </c>
      <c r="G8124" t="s">
        <v>12696</v>
      </c>
      <c r="H8124" s="3">
        <v>43766</v>
      </c>
      <c r="J8124">
        <v>358</v>
      </c>
      <c r="K8124" t="s">
        <v>37</v>
      </c>
      <c r="M8124">
        <v>3</v>
      </c>
      <c r="N8124" s="1">
        <v>-10561</v>
      </c>
      <c r="O8124" s="1">
        <v>-8756.7639999999992</v>
      </c>
      <c r="P8124" t="s">
        <v>7923</v>
      </c>
      <c r="Q8124" t="s">
        <v>39</v>
      </c>
      <c r="R8124" t="s">
        <v>40</v>
      </c>
      <c r="S8124">
        <v>3</v>
      </c>
      <c r="T8124">
        <v>0</v>
      </c>
      <c r="U8124">
        <v>2</v>
      </c>
      <c r="V8124">
        <v>10</v>
      </c>
      <c r="W8124">
        <v>3</v>
      </c>
      <c r="X8124" t="s">
        <v>12674</v>
      </c>
      <c r="Y8124" t="s">
        <v>12675</v>
      </c>
      <c r="Z8124" s="2">
        <v>2918.9209999999998</v>
      </c>
      <c r="AB8124" t="s">
        <v>12697</v>
      </c>
      <c r="AC8124" t="s">
        <v>44</v>
      </c>
      <c r="AE8124">
        <v>-3</v>
      </c>
    </row>
    <row r="8125" spans="1:31" x14ac:dyDescent="0.25">
      <c r="A8125">
        <v>9000</v>
      </c>
      <c r="B8125" t="s">
        <v>31</v>
      </c>
      <c r="C8125" t="s">
        <v>400</v>
      </c>
      <c r="D8125" t="s">
        <v>10437</v>
      </c>
      <c r="E8125" t="s">
        <v>34</v>
      </c>
      <c r="F8125" t="s">
        <v>35</v>
      </c>
      <c r="G8125" t="s">
        <v>12698</v>
      </c>
      <c r="H8125" s="3">
        <v>43766</v>
      </c>
      <c r="J8125">
        <v>370</v>
      </c>
      <c r="K8125" t="s">
        <v>37</v>
      </c>
      <c r="M8125">
        <v>3</v>
      </c>
      <c r="N8125" s="1">
        <v>-11100</v>
      </c>
      <c r="O8125" s="1">
        <v>-8756.7639999999992</v>
      </c>
      <c r="P8125" t="s">
        <v>174</v>
      </c>
      <c r="Q8125" t="s">
        <v>39</v>
      </c>
      <c r="R8125" t="s">
        <v>40</v>
      </c>
      <c r="S8125">
        <v>3</v>
      </c>
      <c r="T8125">
        <v>0</v>
      </c>
      <c r="U8125">
        <v>2</v>
      </c>
      <c r="V8125">
        <v>10</v>
      </c>
      <c r="W8125">
        <v>3</v>
      </c>
      <c r="X8125" t="s">
        <v>12674</v>
      </c>
      <c r="Y8125" t="s">
        <v>12675</v>
      </c>
      <c r="Z8125" s="2">
        <v>2918.9209999999998</v>
      </c>
      <c r="AB8125" t="s">
        <v>12699</v>
      </c>
      <c r="AC8125" t="s">
        <v>44</v>
      </c>
      <c r="AE8125">
        <v>-3</v>
      </c>
    </row>
    <row r="8126" spans="1:31" x14ac:dyDescent="0.25">
      <c r="A8126">
        <v>9000</v>
      </c>
      <c r="B8126" t="s">
        <v>31</v>
      </c>
      <c r="C8126" t="s">
        <v>400</v>
      </c>
      <c r="D8126" t="s">
        <v>10437</v>
      </c>
      <c r="E8126" t="s">
        <v>34</v>
      </c>
      <c r="F8126" t="s">
        <v>35</v>
      </c>
      <c r="G8126" t="s">
        <v>12700</v>
      </c>
      <c r="H8126" s="3">
        <v>43766</v>
      </c>
      <c r="J8126">
        <v>516</v>
      </c>
      <c r="K8126" t="s">
        <v>37</v>
      </c>
      <c r="M8126">
        <v>4</v>
      </c>
      <c r="N8126" s="1">
        <v>-15480</v>
      </c>
      <c r="O8126" s="1">
        <v>-11675.686</v>
      </c>
      <c r="P8126" t="s">
        <v>177</v>
      </c>
      <c r="Q8126" t="s">
        <v>39</v>
      </c>
      <c r="R8126" t="s">
        <v>40</v>
      </c>
      <c r="S8126">
        <v>3</v>
      </c>
      <c r="T8126">
        <v>0</v>
      </c>
      <c r="U8126">
        <v>2</v>
      </c>
      <c r="V8126">
        <v>10</v>
      </c>
      <c r="W8126">
        <v>3</v>
      </c>
      <c r="X8126" t="s">
        <v>12674</v>
      </c>
      <c r="Y8126" t="s">
        <v>12675</v>
      </c>
      <c r="Z8126" s="2">
        <v>2918.9209999999998</v>
      </c>
      <c r="AB8126" t="s">
        <v>12701</v>
      </c>
      <c r="AC8126" t="s">
        <v>44</v>
      </c>
      <c r="AE8126">
        <v>-4</v>
      </c>
    </row>
    <row r="8127" spans="1:31" x14ac:dyDescent="0.25">
      <c r="A8127">
        <v>9000</v>
      </c>
      <c r="B8127" t="s">
        <v>31</v>
      </c>
      <c r="C8127" t="s">
        <v>400</v>
      </c>
      <c r="D8127" t="s">
        <v>10437</v>
      </c>
      <c r="E8127" t="s">
        <v>34</v>
      </c>
      <c r="F8127" t="s">
        <v>35</v>
      </c>
      <c r="G8127" t="s">
        <v>12702</v>
      </c>
      <c r="H8127" s="3">
        <v>43766</v>
      </c>
      <c r="J8127">
        <v>230</v>
      </c>
      <c r="K8127" t="s">
        <v>37</v>
      </c>
      <c r="M8127">
        <v>2</v>
      </c>
      <c r="N8127" s="1">
        <v>-6900</v>
      </c>
      <c r="O8127" s="1">
        <v>-5837.8429999999998</v>
      </c>
      <c r="P8127" t="s">
        <v>111</v>
      </c>
      <c r="Q8127" t="s">
        <v>39</v>
      </c>
      <c r="R8127" t="s">
        <v>40</v>
      </c>
      <c r="S8127">
        <v>3</v>
      </c>
      <c r="T8127">
        <v>0</v>
      </c>
      <c r="U8127">
        <v>2</v>
      </c>
      <c r="V8127">
        <v>10</v>
      </c>
      <c r="W8127">
        <v>3</v>
      </c>
      <c r="X8127" t="s">
        <v>12674</v>
      </c>
      <c r="Y8127" t="s">
        <v>12675</v>
      </c>
      <c r="Z8127" s="2">
        <v>2918.9209999999998</v>
      </c>
      <c r="AB8127" t="s">
        <v>12703</v>
      </c>
      <c r="AC8127" t="s">
        <v>44</v>
      </c>
      <c r="AE8127">
        <v>-2</v>
      </c>
    </row>
    <row r="8128" spans="1:31" x14ac:dyDescent="0.25">
      <c r="A8128">
        <v>9000</v>
      </c>
      <c r="B8128" t="s">
        <v>31</v>
      </c>
      <c r="C8128" t="s">
        <v>400</v>
      </c>
      <c r="D8128" t="s">
        <v>10437</v>
      </c>
      <c r="E8128" t="s">
        <v>34</v>
      </c>
      <c r="F8128" t="s">
        <v>35</v>
      </c>
      <c r="G8128" t="s">
        <v>12704</v>
      </c>
      <c r="H8128" s="3">
        <v>43766</v>
      </c>
      <c r="J8128">
        <v>370</v>
      </c>
      <c r="K8128" t="s">
        <v>37</v>
      </c>
      <c r="M8128">
        <v>3</v>
      </c>
      <c r="N8128" s="1">
        <v>-10915</v>
      </c>
      <c r="O8128" s="1">
        <v>-8756.7639999999992</v>
      </c>
      <c r="P8128" t="s">
        <v>5196</v>
      </c>
      <c r="Q8128" t="s">
        <v>39</v>
      </c>
      <c r="R8128" t="s">
        <v>40</v>
      </c>
      <c r="S8128">
        <v>3</v>
      </c>
      <c r="T8128">
        <v>0</v>
      </c>
      <c r="U8128">
        <v>2</v>
      </c>
      <c r="V8128">
        <v>10</v>
      </c>
      <c r="W8128">
        <v>3</v>
      </c>
      <c r="X8128" t="s">
        <v>12674</v>
      </c>
      <c r="Y8128" t="s">
        <v>12675</v>
      </c>
      <c r="Z8128" s="2">
        <v>2918.9209999999998</v>
      </c>
      <c r="AB8128" t="s">
        <v>12705</v>
      </c>
      <c r="AC8128" t="s">
        <v>44</v>
      </c>
      <c r="AE8128">
        <v>-3</v>
      </c>
    </row>
    <row r="8129" spans="1:31" x14ac:dyDescent="0.25">
      <c r="A8129">
        <v>9000</v>
      </c>
      <c r="B8129" t="s">
        <v>31</v>
      </c>
      <c r="C8129" t="s">
        <v>400</v>
      </c>
      <c r="D8129" t="s">
        <v>10437</v>
      </c>
      <c r="E8129" t="s">
        <v>34</v>
      </c>
      <c r="F8129" t="s">
        <v>35</v>
      </c>
      <c r="G8129" t="s">
        <v>12706</v>
      </c>
      <c r="H8129" s="3">
        <v>43766</v>
      </c>
      <c r="J8129">
        <v>100</v>
      </c>
      <c r="K8129" t="s">
        <v>37</v>
      </c>
      <c r="M8129">
        <v>1</v>
      </c>
      <c r="N8129" s="1">
        <v>-1500</v>
      </c>
      <c r="O8129" s="1">
        <v>-2918.9209999999998</v>
      </c>
      <c r="P8129" t="s">
        <v>128</v>
      </c>
      <c r="Q8129" t="s">
        <v>39</v>
      </c>
      <c r="R8129" t="s">
        <v>40</v>
      </c>
      <c r="S8129">
        <v>3</v>
      </c>
      <c r="T8129">
        <v>0</v>
      </c>
      <c r="U8129">
        <v>2</v>
      </c>
      <c r="V8129">
        <v>10</v>
      </c>
      <c r="W8129">
        <v>3</v>
      </c>
      <c r="X8129" t="s">
        <v>12674</v>
      </c>
      <c r="Y8129" t="s">
        <v>12675</v>
      </c>
      <c r="Z8129" s="2">
        <v>2918.9209999999998</v>
      </c>
      <c r="AB8129" t="s">
        <v>12707</v>
      </c>
      <c r="AC8129" t="s">
        <v>44</v>
      </c>
      <c r="AE8129">
        <v>-1</v>
      </c>
    </row>
    <row r="8130" spans="1:31" x14ac:dyDescent="0.25">
      <c r="A8130">
        <v>9000</v>
      </c>
      <c r="B8130" t="s">
        <v>31</v>
      </c>
      <c r="C8130" t="s">
        <v>400</v>
      </c>
      <c r="D8130" t="s">
        <v>10437</v>
      </c>
      <c r="E8130" t="s">
        <v>34</v>
      </c>
      <c r="F8130" t="s">
        <v>35</v>
      </c>
      <c r="G8130" t="s">
        <v>12708</v>
      </c>
      <c r="H8130" s="3">
        <v>43766</v>
      </c>
      <c r="J8130">
        <v>108</v>
      </c>
      <c r="K8130" t="s">
        <v>37</v>
      </c>
      <c r="M8130">
        <v>1</v>
      </c>
      <c r="N8130" s="1">
        <v>-3240</v>
      </c>
      <c r="O8130" s="1">
        <v>-2918.9209999999998</v>
      </c>
      <c r="P8130" t="s">
        <v>131</v>
      </c>
      <c r="Q8130" t="s">
        <v>39</v>
      </c>
      <c r="R8130" t="s">
        <v>40</v>
      </c>
      <c r="S8130">
        <v>3</v>
      </c>
      <c r="T8130">
        <v>0</v>
      </c>
      <c r="U8130">
        <v>2</v>
      </c>
      <c r="V8130">
        <v>10</v>
      </c>
      <c r="W8130">
        <v>3</v>
      </c>
      <c r="X8130" t="s">
        <v>12674</v>
      </c>
      <c r="Y8130" t="s">
        <v>12675</v>
      </c>
      <c r="Z8130" s="2">
        <v>2918.9209999999998</v>
      </c>
      <c r="AB8130" t="s">
        <v>12709</v>
      </c>
      <c r="AC8130" t="s">
        <v>44</v>
      </c>
      <c r="AE8130">
        <v>-1</v>
      </c>
    </row>
    <row r="8131" spans="1:31" x14ac:dyDescent="0.25">
      <c r="A8131">
        <v>9000</v>
      </c>
      <c r="B8131" t="s">
        <v>31</v>
      </c>
      <c r="C8131" t="s">
        <v>400</v>
      </c>
      <c r="D8131" t="s">
        <v>10437</v>
      </c>
      <c r="E8131" t="s">
        <v>34</v>
      </c>
      <c r="F8131" t="s">
        <v>35</v>
      </c>
      <c r="G8131" t="s">
        <v>12710</v>
      </c>
      <c r="H8131" s="3">
        <v>43766</v>
      </c>
      <c r="J8131">
        <v>240</v>
      </c>
      <c r="K8131" t="s">
        <v>37</v>
      </c>
      <c r="M8131">
        <v>2</v>
      </c>
      <c r="N8131" s="1">
        <v>-7200</v>
      </c>
      <c r="O8131" s="1">
        <v>-5837.8429999999998</v>
      </c>
      <c r="P8131" t="s">
        <v>128</v>
      </c>
      <c r="Q8131" t="s">
        <v>39</v>
      </c>
      <c r="R8131" t="s">
        <v>40</v>
      </c>
      <c r="S8131">
        <v>3</v>
      </c>
      <c r="T8131">
        <v>0</v>
      </c>
      <c r="U8131">
        <v>2</v>
      </c>
      <c r="V8131">
        <v>10</v>
      </c>
      <c r="W8131">
        <v>3</v>
      </c>
      <c r="X8131" t="s">
        <v>12674</v>
      </c>
      <c r="Y8131" t="s">
        <v>12675</v>
      </c>
      <c r="Z8131" s="2">
        <v>2918.9209999999998</v>
      </c>
      <c r="AB8131" t="s">
        <v>12711</v>
      </c>
      <c r="AC8131" t="s">
        <v>44</v>
      </c>
      <c r="AE8131">
        <v>-2</v>
      </c>
    </row>
    <row r="8132" spans="1:31" x14ac:dyDescent="0.25">
      <c r="A8132">
        <v>9000</v>
      </c>
      <c r="B8132" t="s">
        <v>31</v>
      </c>
      <c r="C8132" t="s">
        <v>400</v>
      </c>
      <c r="D8132" t="s">
        <v>10437</v>
      </c>
      <c r="E8132" t="s">
        <v>34</v>
      </c>
      <c r="F8132" t="s">
        <v>35</v>
      </c>
      <c r="G8132" t="s">
        <v>12712</v>
      </c>
      <c r="H8132" s="3">
        <v>43766</v>
      </c>
      <c r="J8132">
        <v>458</v>
      </c>
      <c r="K8132" t="s">
        <v>37</v>
      </c>
      <c r="M8132">
        <v>4</v>
      </c>
      <c r="N8132" s="1">
        <v>-13740</v>
      </c>
      <c r="O8132" s="1">
        <v>-11675.686</v>
      </c>
      <c r="P8132" t="s">
        <v>57</v>
      </c>
      <c r="Q8132" t="s">
        <v>39</v>
      </c>
      <c r="R8132" t="s">
        <v>40</v>
      </c>
      <c r="S8132">
        <v>3</v>
      </c>
      <c r="T8132">
        <v>0</v>
      </c>
      <c r="U8132">
        <v>2</v>
      </c>
      <c r="V8132">
        <v>10</v>
      </c>
      <c r="W8132">
        <v>3</v>
      </c>
      <c r="X8132" t="s">
        <v>12674</v>
      </c>
      <c r="Y8132" t="s">
        <v>12675</v>
      </c>
      <c r="Z8132" s="2">
        <v>2918.9209999999998</v>
      </c>
      <c r="AB8132" t="s">
        <v>12713</v>
      </c>
      <c r="AC8132" t="s">
        <v>44</v>
      </c>
      <c r="AE8132">
        <v>-4</v>
      </c>
    </row>
    <row r="8133" spans="1:31" x14ac:dyDescent="0.25">
      <c r="A8133">
        <v>9000</v>
      </c>
      <c r="B8133" t="s">
        <v>31</v>
      </c>
      <c r="C8133" t="s">
        <v>400</v>
      </c>
      <c r="D8133" t="s">
        <v>10437</v>
      </c>
      <c r="E8133" t="s">
        <v>34</v>
      </c>
      <c r="F8133" t="s">
        <v>35</v>
      </c>
      <c r="G8133" t="s">
        <v>12714</v>
      </c>
      <c r="H8133" s="3">
        <v>43766</v>
      </c>
      <c r="J8133">
        <v>858</v>
      </c>
      <c r="K8133" t="s">
        <v>37</v>
      </c>
      <c r="M8133">
        <v>8</v>
      </c>
      <c r="N8133" s="1">
        <v>-25311</v>
      </c>
      <c r="O8133" s="1">
        <v>-23351.370999999999</v>
      </c>
      <c r="P8133" t="s">
        <v>8295</v>
      </c>
      <c r="Q8133" t="s">
        <v>39</v>
      </c>
      <c r="R8133" t="s">
        <v>40</v>
      </c>
      <c r="S8133">
        <v>3</v>
      </c>
      <c r="T8133">
        <v>0</v>
      </c>
      <c r="U8133">
        <v>2</v>
      </c>
      <c r="V8133">
        <v>10</v>
      </c>
      <c r="W8133">
        <v>3</v>
      </c>
      <c r="X8133" t="s">
        <v>12674</v>
      </c>
      <c r="Y8133" t="s">
        <v>12675</v>
      </c>
      <c r="Z8133" s="2">
        <v>2918.9209999999998</v>
      </c>
      <c r="AB8133" t="s">
        <v>12715</v>
      </c>
      <c r="AC8133" t="s">
        <v>44</v>
      </c>
      <c r="AE8133">
        <v>-8</v>
      </c>
    </row>
    <row r="8134" spans="1:31" x14ac:dyDescent="0.25">
      <c r="A8134">
        <v>9000</v>
      </c>
      <c r="B8134" t="s">
        <v>31</v>
      </c>
      <c r="C8134" t="s">
        <v>400</v>
      </c>
      <c r="D8134" t="s">
        <v>10437</v>
      </c>
      <c r="E8134" t="s">
        <v>34</v>
      </c>
      <c r="F8134" t="s">
        <v>35</v>
      </c>
      <c r="G8134" t="s">
        <v>12716</v>
      </c>
      <c r="H8134" s="3">
        <v>43766</v>
      </c>
      <c r="J8134">
        <v>113</v>
      </c>
      <c r="K8134" t="s">
        <v>37</v>
      </c>
      <c r="M8134">
        <v>1</v>
      </c>
      <c r="N8134" s="1">
        <v>-3390</v>
      </c>
      <c r="O8134" s="1">
        <v>-2918.9209999999998</v>
      </c>
      <c r="P8134" t="s">
        <v>64</v>
      </c>
      <c r="Q8134" t="s">
        <v>39</v>
      </c>
      <c r="R8134" t="s">
        <v>40</v>
      </c>
      <c r="S8134">
        <v>3</v>
      </c>
      <c r="T8134">
        <v>0</v>
      </c>
      <c r="U8134">
        <v>2</v>
      </c>
      <c r="V8134">
        <v>10</v>
      </c>
      <c r="W8134">
        <v>3</v>
      </c>
      <c r="X8134" t="s">
        <v>12674</v>
      </c>
      <c r="Y8134" t="s">
        <v>12675</v>
      </c>
      <c r="Z8134" s="2">
        <v>2918.9209999999998</v>
      </c>
      <c r="AB8134" t="s">
        <v>12717</v>
      </c>
      <c r="AC8134" t="s">
        <v>44</v>
      </c>
      <c r="AE8134">
        <v>-1</v>
      </c>
    </row>
    <row r="8135" spans="1:31" x14ac:dyDescent="0.25">
      <c r="A8135">
        <v>9000</v>
      </c>
      <c r="B8135" t="s">
        <v>31</v>
      </c>
      <c r="C8135" t="s">
        <v>400</v>
      </c>
      <c r="D8135" t="s">
        <v>10437</v>
      </c>
      <c r="E8135" t="s">
        <v>34</v>
      </c>
      <c r="F8135" t="s">
        <v>35</v>
      </c>
      <c r="G8135" t="s">
        <v>12718</v>
      </c>
      <c r="H8135" s="3">
        <v>43766</v>
      </c>
      <c r="J8135">
        <v>236</v>
      </c>
      <c r="K8135" t="s">
        <v>37</v>
      </c>
      <c r="M8135">
        <v>2</v>
      </c>
      <c r="N8135" s="1">
        <v>-7080</v>
      </c>
      <c r="O8135" s="1">
        <v>-5837.8429999999998</v>
      </c>
      <c r="P8135" t="s">
        <v>64</v>
      </c>
      <c r="Q8135" t="s">
        <v>39</v>
      </c>
      <c r="R8135" t="s">
        <v>40</v>
      </c>
      <c r="S8135">
        <v>3</v>
      </c>
      <c r="T8135">
        <v>0</v>
      </c>
      <c r="U8135">
        <v>2</v>
      </c>
      <c r="V8135">
        <v>10</v>
      </c>
      <c r="W8135">
        <v>3</v>
      </c>
      <c r="X8135" t="s">
        <v>12674</v>
      </c>
      <c r="Y8135" t="s">
        <v>12675</v>
      </c>
      <c r="Z8135" s="2">
        <v>2918.9209999999998</v>
      </c>
      <c r="AB8135" t="s">
        <v>12719</v>
      </c>
      <c r="AC8135" t="s">
        <v>44</v>
      </c>
      <c r="AE8135">
        <v>-2</v>
      </c>
    </row>
    <row r="8136" spans="1:31" x14ac:dyDescent="0.25">
      <c r="A8136">
        <v>9000</v>
      </c>
      <c r="B8136" t="s">
        <v>31</v>
      </c>
      <c r="C8136" t="s">
        <v>400</v>
      </c>
      <c r="D8136" t="s">
        <v>10437</v>
      </c>
      <c r="E8136" t="s">
        <v>34</v>
      </c>
      <c r="F8136" t="s">
        <v>35</v>
      </c>
      <c r="G8136" t="s">
        <v>12720</v>
      </c>
      <c r="H8136" s="3">
        <v>43766</v>
      </c>
      <c r="J8136">
        <v>1170.4000000000001</v>
      </c>
      <c r="K8136" t="s">
        <v>37</v>
      </c>
      <c r="M8136">
        <v>10</v>
      </c>
      <c r="N8136" s="1">
        <v>-33707.519999999997</v>
      </c>
      <c r="O8136" s="1">
        <v>-29189.214</v>
      </c>
      <c r="P8136" t="s">
        <v>72</v>
      </c>
      <c r="Q8136" t="s">
        <v>39</v>
      </c>
      <c r="R8136" t="s">
        <v>40</v>
      </c>
      <c r="S8136">
        <v>3</v>
      </c>
      <c r="T8136">
        <v>0</v>
      </c>
      <c r="U8136">
        <v>2</v>
      </c>
      <c r="V8136">
        <v>10</v>
      </c>
      <c r="W8136">
        <v>3</v>
      </c>
      <c r="X8136" t="s">
        <v>12674</v>
      </c>
      <c r="Y8136" t="s">
        <v>12675</v>
      </c>
      <c r="Z8136" s="2">
        <v>2918.9209999999998</v>
      </c>
      <c r="AB8136" t="s">
        <v>12721</v>
      </c>
      <c r="AC8136" t="s">
        <v>44</v>
      </c>
      <c r="AE8136">
        <v>-10</v>
      </c>
    </row>
    <row r="8137" spans="1:31" x14ac:dyDescent="0.25">
      <c r="A8137">
        <v>9000</v>
      </c>
      <c r="B8137" t="s">
        <v>31</v>
      </c>
      <c r="C8137" t="s">
        <v>400</v>
      </c>
      <c r="D8137" t="s">
        <v>10437</v>
      </c>
      <c r="E8137" t="s">
        <v>34</v>
      </c>
      <c r="F8137" t="s">
        <v>35</v>
      </c>
      <c r="G8137" t="s">
        <v>12722</v>
      </c>
      <c r="H8137" s="3">
        <v>43766</v>
      </c>
      <c r="J8137">
        <v>186</v>
      </c>
      <c r="K8137" t="s">
        <v>37</v>
      </c>
      <c r="M8137">
        <v>2</v>
      </c>
      <c r="N8137" s="1">
        <v>-5487</v>
      </c>
      <c r="O8137" s="1">
        <v>-5837.8429999999998</v>
      </c>
      <c r="P8137" t="s">
        <v>204</v>
      </c>
      <c r="Q8137" t="s">
        <v>39</v>
      </c>
      <c r="R8137" t="s">
        <v>40</v>
      </c>
      <c r="S8137">
        <v>3</v>
      </c>
      <c r="T8137">
        <v>0</v>
      </c>
      <c r="U8137">
        <v>2</v>
      </c>
      <c r="V8137">
        <v>10</v>
      </c>
      <c r="W8137">
        <v>3</v>
      </c>
      <c r="X8137" t="s">
        <v>12674</v>
      </c>
      <c r="Y8137" t="s">
        <v>12675</v>
      </c>
      <c r="Z8137" s="2">
        <v>2918.9209999999998</v>
      </c>
      <c r="AB8137" t="s">
        <v>12723</v>
      </c>
      <c r="AC8137" t="s">
        <v>44</v>
      </c>
      <c r="AE8137">
        <v>-2</v>
      </c>
    </row>
    <row r="8138" spans="1:31" x14ac:dyDescent="0.25">
      <c r="A8138">
        <v>9000</v>
      </c>
      <c r="B8138" t="s">
        <v>31</v>
      </c>
      <c r="C8138" t="s">
        <v>400</v>
      </c>
      <c r="D8138" t="s">
        <v>10437</v>
      </c>
      <c r="E8138" t="s">
        <v>34</v>
      </c>
      <c r="F8138" t="s">
        <v>35</v>
      </c>
      <c r="G8138" t="s">
        <v>12724</v>
      </c>
      <c r="H8138" s="3">
        <v>43766</v>
      </c>
      <c r="J8138">
        <v>115.6</v>
      </c>
      <c r="K8138" t="s">
        <v>37</v>
      </c>
      <c r="M8138">
        <v>1</v>
      </c>
      <c r="N8138" s="1">
        <v>-3410.2</v>
      </c>
      <c r="O8138" s="1">
        <v>-2918.9209999999998</v>
      </c>
      <c r="P8138" t="s">
        <v>8736</v>
      </c>
      <c r="Q8138" t="s">
        <v>39</v>
      </c>
      <c r="R8138" t="s">
        <v>40</v>
      </c>
      <c r="S8138">
        <v>3</v>
      </c>
      <c r="T8138">
        <v>0</v>
      </c>
      <c r="U8138">
        <v>2</v>
      </c>
      <c r="V8138">
        <v>10</v>
      </c>
      <c r="W8138">
        <v>3</v>
      </c>
      <c r="X8138" t="s">
        <v>12674</v>
      </c>
      <c r="Y8138" t="s">
        <v>12675</v>
      </c>
      <c r="Z8138" s="2">
        <v>2918.9209999999998</v>
      </c>
      <c r="AB8138" t="s">
        <v>12725</v>
      </c>
      <c r="AC8138" t="s">
        <v>44</v>
      </c>
      <c r="AE8138">
        <v>-1</v>
      </c>
    </row>
    <row r="8139" spans="1:31" x14ac:dyDescent="0.25">
      <c r="A8139">
        <v>9000</v>
      </c>
      <c r="B8139" t="s">
        <v>31</v>
      </c>
      <c r="C8139" t="s">
        <v>400</v>
      </c>
      <c r="D8139" t="s">
        <v>10437</v>
      </c>
      <c r="E8139" t="s">
        <v>34</v>
      </c>
      <c r="F8139" t="s">
        <v>35</v>
      </c>
      <c r="G8139" t="s">
        <v>12726</v>
      </c>
      <c r="H8139" s="3">
        <v>43766</v>
      </c>
      <c r="J8139">
        <v>767.2</v>
      </c>
      <c r="K8139" t="s">
        <v>37</v>
      </c>
      <c r="M8139">
        <v>7</v>
      </c>
      <c r="N8139" s="1">
        <v>-22632.400000000001</v>
      </c>
      <c r="O8139" s="1">
        <v>-20432.45</v>
      </c>
      <c r="P8139" t="s">
        <v>209</v>
      </c>
      <c r="Q8139" t="s">
        <v>39</v>
      </c>
      <c r="R8139" t="s">
        <v>40</v>
      </c>
      <c r="S8139">
        <v>3</v>
      </c>
      <c r="T8139">
        <v>0</v>
      </c>
      <c r="U8139">
        <v>2</v>
      </c>
      <c r="V8139">
        <v>10</v>
      </c>
      <c r="W8139">
        <v>3</v>
      </c>
      <c r="X8139" t="s">
        <v>12674</v>
      </c>
      <c r="Y8139" t="s">
        <v>12675</v>
      </c>
      <c r="Z8139" s="2">
        <v>2918.9209999999998</v>
      </c>
      <c r="AB8139" t="s">
        <v>12727</v>
      </c>
      <c r="AC8139" t="s">
        <v>44</v>
      </c>
      <c r="AE8139">
        <v>-7</v>
      </c>
    </row>
    <row r="8140" spans="1:31" x14ac:dyDescent="0.25">
      <c r="A8140">
        <v>9000</v>
      </c>
      <c r="B8140" t="s">
        <v>31</v>
      </c>
      <c r="C8140" t="s">
        <v>400</v>
      </c>
      <c r="D8140" t="s">
        <v>10437</v>
      </c>
      <c r="E8140" t="s">
        <v>34</v>
      </c>
      <c r="F8140" t="s">
        <v>35</v>
      </c>
      <c r="G8140" t="s">
        <v>12728</v>
      </c>
      <c r="H8140" s="3">
        <v>43766</v>
      </c>
      <c r="J8140">
        <v>245.4</v>
      </c>
      <c r="K8140" t="s">
        <v>37</v>
      </c>
      <c r="M8140">
        <v>2</v>
      </c>
      <c r="N8140" s="1">
        <v>-7239.3</v>
      </c>
      <c r="O8140" s="1">
        <v>-5837.8429999999998</v>
      </c>
      <c r="P8140" t="s">
        <v>198</v>
      </c>
      <c r="Q8140" t="s">
        <v>39</v>
      </c>
      <c r="R8140" t="s">
        <v>40</v>
      </c>
      <c r="S8140">
        <v>3</v>
      </c>
      <c r="T8140">
        <v>0</v>
      </c>
      <c r="U8140">
        <v>2</v>
      </c>
      <c r="V8140">
        <v>10</v>
      </c>
      <c r="W8140">
        <v>3</v>
      </c>
      <c r="X8140" t="s">
        <v>12674</v>
      </c>
      <c r="Y8140" t="s">
        <v>12675</v>
      </c>
      <c r="Z8140" s="2">
        <v>2918.9209999999998</v>
      </c>
      <c r="AB8140" t="s">
        <v>12729</v>
      </c>
      <c r="AC8140" t="s">
        <v>44</v>
      </c>
      <c r="AE8140">
        <v>-2</v>
      </c>
    </row>
    <row r="8141" spans="1:31" x14ac:dyDescent="0.25">
      <c r="A8141">
        <v>9000</v>
      </c>
      <c r="B8141" t="s">
        <v>31</v>
      </c>
      <c r="C8141" t="s">
        <v>400</v>
      </c>
      <c r="D8141" t="s">
        <v>10437</v>
      </c>
      <c r="E8141" t="s">
        <v>34</v>
      </c>
      <c r="F8141" t="s">
        <v>35</v>
      </c>
      <c r="G8141" t="s">
        <v>12730</v>
      </c>
      <c r="H8141" s="3">
        <v>43766</v>
      </c>
      <c r="J8141">
        <v>901</v>
      </c>
      <c r="K8141" t="s">
        <v>37</v>
      </c>
      <c r="M8141">
        <v>8</v>
      </c>
      <c r="N8141" s="1">
        <v>-30634</v>
      </c>
      <c r="O8141" s="1">
        <v>-23351.370999999999</v>
      </c>
      <c r="P8141" t="s">
        <v>91</v>
      </c>
      <c r="Q8141" t="s">
        <v>39</v>
      </c>
      <c r="R8141" t="s">
        <v>40</v>
      </c>
      <c r="S8141">
        <v>3</v>
      </c>
      <c r="T8141">
        <v>0</v>
      </c>
      <c r="U8141">
        <v>2</v>
      </c>
      <c r="V8141">
        <v>10</v>
      </c>
      <c r="W8141">
        <v>3</v>
      </c>
      <c r="X8141" t="s">
        <v>12674</v>
      </c>
      <c r="Y8141" t="s">
        <v>12675</v>
      </c>
      <c r="Z8141" s="2">
        <v>2918.9209999999998</v>
      </c>
      <c r="AB8141" t="s">
        <v>12731</v>
      </c>
      <c r="AC8141" t="s">
        <v>44</v>
      </c>
      <c r="AE8141">
        <v>-8</v>
      </c>
    </row>
    <row r="8142" spans="1:31" x14ac:dyDescent="0.25">
      <c r="A8142">
        <v>9000</v>
      </c>
      <c r="B8142" t="s">
        <v>31</v>
      </c>
      <c r="C8142" t="s">
        <v>400</v>
      </c>
      <c r="D8142" t="s">
        <v>10437</v>
      </c>
      <c r="E8142" t="s">
        <v>34</v>
      </c>
      <c r="F8142" t="s">
        <v>35</v>
      </c>
      <c r="G8142" t="s">
        <v>12732</v>
      </c>
      <c r="H8142" s="3">
        <v>43766</v>
      </c>
      <c r="J8142">
        <v>2400</v>
      </c>
      <c r="K8142" t="s">
        <v>37</v>
      </c>
      <c r="M8142">
        <v>20</v>
      </c>
      <c r="N8142" s="1">
        <v>-64800</v>
      </c>
      <c r="O8142" s="1">
        <v>-58378.428</v>
      </c>
      <c r="P8142" t="s">
        <v>287</v>
      </c>
      <c r="Q8142" t="s">
        <v>39</v>
      </c>
      <c r="R8142" t="s">
        <v>40</v>
      </c>
      <c r="S8142">
        <v>3</v>
      </c>
      <c r="T8142">
        <v>0</v>
      </c>
      <c r="U8142">
        <v>2</v>
      </c>
      <c r="V8142">
        <v>10</v>
      </c>
      <c r="W8142">
        <v>3</v>
      </c>
      <c r="X8142" t="s">
        <v>12674</v>
      </c>
      <c r="Y8142" t="s">
        <v>12675</v>
      </c>
      <c r="Z8142" s="2">
        <v>2918.9209999999998</v>
      </c>
      <c r="AB8142" t="s">
        <v>12733</v>
      </c>
      <c r="AC8142" t="s">
        <v>44</v>
      </c>
      <c r="AE8142">
        <v>-20</v>
      </c>
    </row>
    <row r="8143" spans="1:31" x14ac:dyDescent="0.25">
      <c r="A8143">
        <v>9000</v>
      </c>
      <c r="B8143" t="s">
        <v>31</v>
      </c>
      <c r="C8143" t="s">
        <v>400</v>
      </c>
      <c r="D8143" t="s">
        <v>10437</v>
      </c>
      <c r="E8143" t="s">
        <v>34</v>
      </c>
      <c r="F8143" t="s">
        <v>35</v>
      </c>
      <c r="G8143" t="s">
        <v>12734</v>
      </c>
      <c r="H8143" s="3">
        <v>43766</v>
      </c>
      <c r="J8143">
        <v>245</v>
      </c>
      <c r="K8143" t="s">
        <v>37</v>
      </c>
      <c r="M8143">
        <v>2</v>
      </c>
      <c r="N8143" s="1">
        <v>-7227.5</v>
      </c>
      <c r="O8143" s="1">
        <v>-5837.8429999999998</v>
      </c>
      <c r="P8143" t="s">
        <v>64</v>
      </c>
      <c r="Q8143" t="s">
        <v>39</v>
      </c>
      <c r="R8143" t="s">
        <v>40</v>
      </c>
      <c r="S8143">
        <v>3</v>
      </c>
      <c r="T8143">
        <v>0</v>
      </c>
      <c r="U8143">
        <v>2</v>
      </c>
      <c r="V8143">
        <v>10</v>
      </c>
      <c r="W8143">
        <v>3</v>
      </c>
      <c r="X8143" t="s">
        <v>12674</v>
      </c>
      <c r="Y8143" t="s">
        <v>12675</v>
      </c>
      <c r="Z8143" s="2">
        <v>2918.9209999999998</v>
      </c>
      <c r="AB8143" t="s">
        <v>12735</v>
      </c>
      <c r="AC8143" t="s">
        <v>44</v>
      </c>
      <c r="AE8143">
        <v>-2</v>
      </c>
    </row>
    <row r="8144" spans="1:31" x14ac:dyDescent="0.25">
      <c r="A8144">
        <v>9000</v>
      </c>
      <c r="B8144" t="s">
        <v>31</v>
      </c>
      <c r="C8144" t="s">
        <v>400</v>
      </c>
      <c r="D8144" t="s">
        <v>10437</v>
      </c>
      <c r="E8144" t="s">
        <v>34</v>
      </c>
      <c r="F8144" t="s">
        <v>35</v>
      </c>
      <c r="G8144" t="s">
        <v>12736</v>
      </c>
      <c r="H8144" s="3">
        <v>43766</v>
      </c>
      <c r="J8144">
        <v>684</v>
      </c>
      <c r="K8144" t="s">
        <v>37</v>
      </c>
      <c r="M8144">
        <v>6</v>
      </c>
      <c r="N8144" s="1">
        <v>-20178</v>
      </c>
      <c r="O8144" s="1">
        <v>-17513.527999999998</v>
      </c>
      <c r="P8144" t="s">
        <v>67</v>
      </c>
      <c r="Q8144" t="s">
        <v>39</v>
      </c>
      <c r="R8144" t="s">
        <v>40</v>
      </c>
      <c r="S8144">
        <v>3</v>
      </c>
      <c r="T8144">
        <v>0</v>
      </c>
      <c r="U8144">
        <v>2</v>
      </c>
      <c r="V8144">
        <v>10</v>
      </c>
      <c r="W8144">
        <v>3</v>
      </c>
      <c r="X8144" t="s">
        <v>12674</v>
      </c>
      <c r="Y8144" t="s">
        <v>12675</v>
      </c>
      <c r="Z8144" s="2">
        <v>2918.9209999999998</v>
      </c>
      <c r="AB8144" t="s">
        <v>12737</v>
      </c>
      <c r="AC8144" t="s">
        <v>44</v>
      </c>
      <c r="AE8144">
        <v>-6</v>
      </c>
    </row>
    <row r="8145" spans="1:31" x14ac:dyDescent="0.25">
      <c r="A8145">
        <v>9000</v>
      </c>
      <c r="B8145" t="s">
        <v>31</v>
      </c>
      <c r="C8145" t="s">
        <v>400</v>
      </c>
      <c r="D8145" t="s">
        <v>10437</v>
      </c>
      <c r="E8145" t="s">
        <v>34</v>
      </c>
      <c r="F8145" t="s">
        <v>35</v>
      </c>
      <c r="G8145" t="s">
        <v>12738</v>
      </c>
      <c r="H8145" s="3">
        <v>43766</v>
      </c>
      <c r="J8145">
        <v>678</v>
      </c>
      <c r="K8145" t="s">
        <v>37</v>
      </c>
      <c r="M8145">
        <v>6</v>
      </c>
      <c r="N8145" s="1">
        <v>-20001</v>
      </c>
      <c r="O8145" s="1">
        <v>-17513.527999999998</v>
      </c>
      <c r="P8145" t="s">
        <v>64</v>
      </c>
      <c r="Q8145" t="s">
        <v>39</v>
      </c>
      <c r="R8145" t="s">
        <v>40</v>
      </c>
      <c r="S8145">
        <v>3</v>
      </c>
      <c r="T8145">
        <v>0</v>
      </c>
      <c r="U8145">
        <v>2</v>
      </c>
      <c r="V8145">
        <v>10</v>
      </c>
      <c r="W8145">
        <v>3</v>
      </c>
      <c r="X8145" t="s">
        <v>12674</v>
      </c>
      <c r="Y8145" t="s">
        <v>12675</v>
      </c>
      <c r="Z8145" s="2">
        <v>2918.9209999999998</v>
      </c>
      <c r="AB8145" t="s">
        <v>12739</v>
      </c>
      <c r="AC8145" t="s">
        <v>44</v>
      </c>
      <c r="AE8145">
        <v>-6</v>
      </c>
    </row>
    <row r="8146" spans="1:31" x14ac:dyDescent="0.25">
      <c r="A8146">
        <v>9000</v>
      </c>
      <c r="B8146" t="s">
        <v>31</v>
      </c>
      <c r="C8146" t="s">
        <v>400</v>
      </c>
      <c r="D8146" t="s">
        <v>10437</v>
      </c>
      <c r="E8146" t="s">
        <v>34</v>
      </c>
      <c r="F8146" t="s">
        <v>35</v>
      </c>
      <c r="G8146" t="s">
        <v>12740</v>
      </c>
      <c r="H8146" s="3">
        <v>43766</v>
      </c>
      <c r="J8146">
        <v>920</v>
      </c>
      <c r="K8146" t="s">
        <v>37</v>
      </c>
      <c r="M8146">
        <v>8</v>
      </c>
      <c r="N8146" s="1">
        <v>-27140</v>
      </c>
      <c r="O8146" s="1">
        <v>-23351.370999999999</v>
      </c>
      <c r="P8146" t="s">
        <v>157</v>
      </c>
      <c r="Q8146" t="s">
        <v>39</v>
      </c>
      <c r="R8146" t="s">
        <v>40</v>
      </c>
      <c r="S8146">
        <v>3</v>
      </c>
      <c r="T8146">
        <v>0</v>
      </c>
      <c r="U8146">
        <v>2</v>
      </c>
      <c r="V8146">
        <v>10</v>
      </c>
      <c r="W8146">
        <v>3</v>
      </c>
      <c r="X8146" t="s">
        <v>12674</v>
      </c>
      <c r="Y8146" t="s">
        <v>12675</v>
      </c>
      <c r="Z8146" s="2">
        <v>2918.9209999999998</v>
      </c>
      <c r="AB8146" t="s">
        <v>12741</v>
      </c>
      <c r="AC8146" t="s">
        <v>44</v>
      </c>
      <c r="AE8146">
        <v>-8</v>
      </c>
    </row>
    <row r="8147" spans="1:31" x14ac:dyDescent="0.25">
      <c r="A8147">
        <v>9000</v>
      </c>
      <c r="B8147" t="s">
        <v>31</v>
      </c>
      <c r="C8147" t="s">
        <v>400</v>
      </c>
      <c r="D8147" t="s">
        <v>10437</v>
      </c>
      <c r="E8147" t="s">
        <v>34</v>
      </c>
      <c r="F8147" t="s">
        <v>35</v>
      </c>
      <c r="G8147" t="s">
        <v>12742</v>
      </c>
      <c r="H8147" s="3">
        <v>43766</v>
      </c>
      <c r="J8147">
        <v>333</v>
      </c>
      <c r="K8147" t="s">
        <v>37</v>
      </c>
      <c r="M8147">
        <v>3</v>
      </c>
      <c r="N8147" s="1">
        <v>-9823.5</v>
      </c>
      <c r="O8147" s="1">
        <v>-8756.7639999999992</v>
      </c>
      <c r="P8147" t="s">
        <v>377</v>
      </c>
      <c r="Q8147" t="s">
        <v>39</v>
      </c>
      <c r="R8147" t="s">
        <v>40</v>
      </c>
      <c r="S8147">
        <v>3</v>
      </c>
      <c r="T8147">
        <v>0</v>
      </c>
      <c r="U8147">
        <v>2</v>
      </c>
      <c r="V8147">
        <v>10</v>
      </c>
      <c r="W8147">
        <v>3</v>
      </c>
      <c r="X8147" t="s">
        <v>12674</v>
      </c>
      <c r="Y8147" t="s">
        <v>12675</v>
      </c>
      <c r="Z8147" s="2">
        <v>2918.9209999999998</v>
      </c>
      <c r="AB8147" s="4" t="s">
        <v>12743</v>
      </c>
      <c r="AC8147" t="s">
        <v>44</v>
      </c>
      <c r="AE8147">
        <v>-3</v>
      </c>
    </row>
    <row r="8148" spans="1:31" x14ac:dyDescent="0.25">
      <c r="A8148">
        <v>9000</v>
      </c>
      <c r="B8148" t="s">
        <v>31</v>
      </c>
      <c r="C8148" t="s">
        <v>407</v>
      </c>
      <c r="D8148" t="s">
        <v>12227</v>
      </c>
      <c r="E8148" t="s">
        <v>34</v>
      </c>
      <c r="F8148" t="s">
        <v>35</v>
      </c>
      <c r="G8148" t="s">
        <v>12744</v>
      </c>
      <c r="H8148" s="3">
        <v>43766</v>
      </c>
      <c r="J8148">
        <v>432</v>
      </c>
      <c r="K8148" t="s">
        <v>37</v>
      </c>
      <c r="M8148">
        <v>4</v>
      </c>
      <c r="N8148" s="1">
        <v>-12960</v>
      </c>
      <c r="O8148" s="1">
        <v>-11350.866</v>
      </c>
      <c r="P8148" t="s">
        <v>218</v>
      </c>
      <c r="Q8148" t="s">
        <v>39</v>
      </c>
      <c r="R8148" t="s">
        <v>40</v>
      </c>
      <c r="S8148">
        <v>3</v>
      </c>
      <c r="T8148">
        <v>0</v>
      </c>
      <c r="U8148">
        <v>2</v>
      </c>
      <c r="V8148">
        <v>10</v>
      </c>
      <c r="W8148">
        <v>3</v>
      </c>
      <c r="X8148" t="s">
        <v>12674</v>
      </c>
      <c r="Y8148" t="s">
        <v>12675</v>
      </c>
      <c r="Z8148" s="2">
        <v>2837.7170000000001</v>
      </c>
      <c r="AB8148" t="s">
        <v>12745</v>
      </c>
      <c r="AC8148" t="s">
        <v>44</v>
      </c>
      <c r="AE8148">
        <v>-4</v>
      </c>
    </row>
    <row r="8149" spans="1:31" x14ac:dyDescent="0.25">
      <c r="A8149">
        <v>9000</v>
      </c>
      <c r="B8149" t="s">
        <v>31</v>
      </c>
      <c r="C8149" t="s">
        <v>407</v>
      </c>
      <c r="D8149" t="s">
        <v>12227</v>
      </c>
      <c r="E8149" t="s">
        <v>34</v>
      </c>
      <c r="F8149" t="s">
        <v>35</v>
      </c>
      <c r="G8149" t="s">
        <v>12746</v>
      </c>
      <c r="H8149" s="3">
        <v>43766</v>
      </c>
      <c r="J8149">
        <v>610</v>
      </c>
      <c r="K8149" t="s">
        <v>37</v>
      </c>
      <c r="M8149">
        <v>6</v>
      </c>
      <c r="N8149" s="1">
        <v>-18300</v>
      </c>
      <c r="O8149" s="1">
        <v>-17026.3</v>
      </c>
      <c r="P8149" t="s">
        <v>50</v>
      </c>
      <c r="Q8149" t="s">
        <v>39</v>
      </c>
      <c r="R8149" t="s">
        <v>40</v>
      </c>
      <c r="S8149">
        <v>3</v>
      </c>
      <c r="T8149">
        <v>0</v>
      </c>
      <c r="U8149">
        <v>2</v>
      </c>
      <c r="V8149">
        <v>10</v>
      </c>
      <c r="W8149">
        <v>3</v>
      </c>
      <c r="X8149" t="s">
        <v>12674</v>
      </c>
      <c r="Y8149" t="s">
        <v>12675</v>
      </c>
      <c r="Z8149" s="2">
        <v>2837.7170000000001</v>
      </c>
      <c r="AB8149" t="s">
        <v>12747</v>
      </c>
      <c r="AC8149" t="s">
        <v>44</v>
      </c>
      <c r="AE8149">
        <v>-6</v>
      </c>
    </row>
    <row r="8150" spans="1:31" x14ac:dyDescent="0.25">
      <c r="A8150">
        <v>9000</v>
      </c>
      <c r="B8150" t="s">
        <v>31</v>
      </c>
      <c r="C8150" t="s">
        <v>407</v>
      </c>
      <c r="D8150" t="s">
        <v>12227</v>
      </c>
      <c r="E8150" t="s">
        <v>34</v>
      </c>
      <c r="F8150" t="s">
        <v>35</v>
      </c>
      <c r="G8150" t="s">
        <v>12748</v>
      </c>
      <c r="H8150" s="3">
        <v>43766</v>
      </c>
      <c r="J8150">
        <v>680</v>
      </c>
      <c r="K8150" t="s">
        <v>37</v>
      </c>
      <c r="M8150">
        <v>6</v>
      </c>
      <c r="N8150" s="1">
        <v>-20400</v>
      </c>
      <c r="O8150" s="1">
        <v>-17026.3</v>
      </c>
      <c r="P8150" t="s">
        <v>167</v>
      </c>
      <c r="Q8150" t="s">
        <v>39</v>
      </c>
      <c r="R8150" t="s">
        <v>40</v>
      </c>
      <c r="S8150">
        <v>3</v>
      </c>
      <c r="T8150">
        <v>0</v>
      </c>
      <c r="U8150">
        <v>2</v>
      </c>
      <c r="V8150">
        <v>10</v>
      </c>
      <c r="W8150">
        <v>3</v>
      </c>
      <c r="X8150" t="s">
        <v>12674</v>
      </c>
      <c r="Y8150" t="s">
        <v>12675</v>
      </c>
      <c r="Z8150" s="2">
        <v>2837.7170000000001</v>
      </c>
      <c r="AB8150" t="s">
        <v>12749</v>
      </c>
      <c r="AC8150" t="s">
        <v>44</v>
      </c>
      <c r="AE8150">
        <v>-6</v>
      </c>
    </row>
    <row r="8151" spans="1:31" x14ac:dyDescent="0.25">
      <c r="A8151">
        <v>9000</v>
      </c>
      <c r="B8151" t="s">
        <v>31</v>
      </c>
      <c r="C8151" t="s">
        <v>407</v>
      </c>
      <c r="D8151" t="s">
        <v>12227</v>
      </c>
      <c r="E8151" t="s">
        <v>34</v>
      </c>
      <c r="F8151" t="s">
        <v>35</v>
      </c>
      <c r="G8151" t="s">
        <v>12750</v>
      </c>
      <c r="H8151" s="3">
        <v>43766</v>
      </c>
      <c r="J8151">
        <v>306</v>
      </c>
      <c r="K8151" t="s">
        <v>37</v>
      </c>
      <c r="M8151">
        <v>3</v>
      </c>
      <c r="N8151" s="1">
        <v>-9180</v>
      </c>
      <c r="O8151" s="1">
        <v>-8513.15</v>
      </c>
      <c r="P8151" t="s">
        <v>140</v>
      </c>
      <c r="Q8151" t="s">
        <v>39</v>
      </c>
      <c r="R8151" t="s">
        <v>40</v>
      </c>
      <c r="S8151">
        <v>3</v>
      </c>
      <c r="T8151">
        <v>0</v>
      </c>
      <c r="U8151">
        <v>2</v>
      </c>
      <c r="V8151">
        <v>10</v>
      </c>
      <c r="W8151">
        <v>3</v>
      </c>
      <c r="X8151" t="s">
        <v>12674</v>
      </c>
      <c r="Y8151" t="s">
        <v>12675</v>
      </c>
      <c r="Z8151" s="2">
        <v>2837.7170000000001</v>
      </c>
      <c r="AB8151" t="s">
        <v>12751</v>
      </c>
      <c r="AC8151" t="s">
        <v>44</v>
      </c>
      <c r="AE8151">
        <v>-3</v>
      </c>
    </row>
    <row r="8152" spans="1:31" x14ac:dyDescent="0.25">
      <c r="A8152">
        <v>9000</v>
      </c>
      <c r="B8152" t="s">
        <v>31</v>
      </c>
      <c r="C8152" t="s">
        <v>407</v>
      </c>
      <c r="D8152" t="s">
        <v>12227</v>
      </c>
      <c r="E8152" t="s">
        <v>34</v>
      </c>
      <c r="F8152" t="s">
        <v>35</v>
      </c>
      <c r="G8152" t="s">
        <v>12752</v>
      </c>
      <c r="H8152" s="3">
        <v>43766</v>
      </c>
      <c r="J8152">
        <v>116</v>
      </c>
      <c r="K8152" t="s">
        <v>37</v>
      </c>
      <c r="M8152">
        <v>1</v>
      </c>
      <c r="N8152" s="1">
        <v>-3480</v>
      </c>
      <c r="O8152" s="1">
        <v>-2837.7170000000001</v>
      </c>
      <c r="P8152" t="s">
        <v>143</v>
      </c>
      <c r="Q8152" t="s">
        <v>39</v>
      </c>
      <c r="R8152" t="s">
        <v>40</v>
      </c>
      <c r="S8152">
        <v>3</v>
      </c>
      <c r="T8152">
        <v>0</v>
      </c>
      <c r="U8152">
        <v>2</v>
      </c>
      <c r="V8152">
        <v>10</v>
      </c>
      <c r="W8152">
        <v>3</v>
      </c>
      <c r="X8152" t="s">
        <v>12674</v>
      </c>
      <c r="Y8152" t="s">
        <v>12675</v>
      </c>
      <c r="Z8152" s="2">
        <v>2837.7170000000001</v>
      </c>
      <c r="AB8152" t="s">
        <v>12753</v>
      </c>
      <c r="AC8152" t="s">
        <v>44</v>
      </c>
      <c r="AE8152">
        <v>-1</v>
      </c>
    </row>
    <row r="8153" spans="1:31" x14ac:dyDescent="0.25">
      <c r="A8153">
        <v>9000</v>
      </c>
      <c r="B8153" t="s">
        <v>31</v>
      </c>
      <c r="C8153" t="s">
        <v>407</v>
      </c>
      <c r="D8153" t="s">
        <v>12227</v>
      </c>
      <c r="E8153" t="s">
        <v>34</v>
      </c>
      <c r="F8153" t="s">
        <v>35</v>
      </c>
      <c r="G8153" t="s">
        <v>12754</v>
      </c>
      <c r="H8153" s="3">
        <v>43766</v>
      </c>
      <c r="J8153">
        <v>104</v>
      </c>
      <c r="K8153" t="s">
        <v>37</v>
      </c>
      <c r="M8153">
        <v>1</v>
      </c>
      <c r="N8153" s="1">
        <v>-3120</v>
      </c>
      <c r="O8153" s="1">
        <v>-2837.7170000000001</v>
      </c>
      <c r="P8153" t="s">
        <v>134</v>
      </c>
      <c r="Q8153" t="s">
        <v>39</v>
      </c>
      <c r="R8153" t="s">
        <v>40</v>
      </c>
      <c r="S8153">
        <v>3</v>
      </c>
      <c r="T8153">
        <v>0</v>
      </c>
      <c r="U8153">
        <v>2</v>
      </c>
      <c r="V8153">
        <v>10</v>
      </c>
      <c r="W8153">
        <v>3</v>
      </c>
      <c r="X8153" t="s">
        <v>12674</v>
      </c>
      <c r="Y8153" t="s">
        <v>12675</v>
      </c>
      <c r="Z8153" s="2">
        <v>2837.7170000000001</v>
      </c>
      <c r="AB8153" t="s">
        <v>12755</v>
      </c>
      <c r="AC8153" t="s">
        <v>44</v>
      </c>
      <c r="AE8153">
        <v>-1</v>
      </c>
    </row>
    <row r="8154" spans="1:31" x14ac:dyDescent="0.25">
      <c r="A8154">
        <v>9000</v>
      </c>
      <c r="B8154" t="s">
        <v>31</v>
      </c>
      <c r="C8154" t="s">
        <v>407</v>
      </c>
      <c r="D8154" t="s">
        <v>12227</v>
      </c>
      <c r="E8154" t="s">
        <v>34</v>
      </c>
      <c r="F8154" t="s">
        <v>35</v>
      </c>
      <c r="G8154" t="s">
        <v>12756</v>
      </c>
      <c r="H8154" s="3">
        <v>43766</v>
      </c>
      <c r="J8154">
        <v>102</v>
      </c>
      <c r="K8154" t="s">
        <v>37</v>
      </c>
      <c r="M8154">
        <v>1</v>
      </c>
      <c r="N8154" s="1">
        <v>-3060</v>
      </c>
      <c r="O8154" s="1">
        <v>-2837.7170000000001</v>
      </c>
      <c r="P8154" t="s">
        <v>152</v>
      </c>
      <c r="Q8154" t="s">
        <v>39</v>
      </c>
      <c r="R8154" t="s">
        <v>40</v>
      </c>
      <c r="S8154">
        <v>3</v>
      </c>
      <c r="T8154">
        <v>0</v>
      </c>
      <c r="U8154">
        <v>2</v>
      </c>
      <c r="V8154">
        <v>10</v>
      </c>
      <c r="W8154">
        <v>3</v>
      </c>
      <c r="X8154" t="s">
        <v>12674</v>
      </c>
      <c r="Y8154" t="s">
        <v>12675</v>
      </c>
      <c r="Z8154" s="2">
        <v>2837.7170000000001</v>
      </c>
      <c r="AB8154" t="s">
        <v>12757</v>
      </c>
      <c r="AC8154" t="s">
        <v>44</v>
      </c>
      <c r="AE8154">
        <v>-1</v>
      </c>
    </row>
    <row r="8155" spans="1:31" x14ac:dyDescent="0.25">
      <c r="A8155">
        <v>9000</v>
      </c>
      <c r="B8155" t="s">
        <v>31</v>
      </c>
      <c r="C8155" t="s">
        <v>407</v>
      </c>
      <c r="D8155" t="s">
        <v>12227</v>
      </c>
      <c r="E8155" t="s">
        <v>34</v>
      </c>
      <c r="F8155" t="s">
        <v>35</v>
      </c>
      <c r="G8155" t="s">
        <v>12758</v>
      </c>
      <c r="H8155" s="3">
        <v>43766</v>
      </c>
      <c r="J8155">
        <v>210</v>
      </c>
      <c r="K8155" t="s">
        <v>37</v>
      </c>
      <c r="M8155">
        <v>2</v>
      </c>
      <c r="N8155" s="1">
        <v>-6300</v>
      </c>
      <c r="O8155" s="1">
        <v>-5675.433</v>
      </c>
      <c r="P8155" t="s">
        <v>146</v>
      </c>
      <c r="Q8155" t="s">
        <v>39</v>
      </c>
      <c r="R8155" t="s">
        <v>40</v>
      </c>
      <c r="S8155">
        <v>3</v>
      </c>
      <c r="T8155">
        <v>0</v>
      </c>
      <c r="U8155">
        <v>2</v>
      </c>
      <c r="V8155">
        <v>10</v>
      </c>
      <c r="W8155">
        <v>3</v>
      </c>
      <c r="X8155" t="s">
        <v>12674</v>
      </c>
      <c r="Y8155" t="s">
        <v>12675</v>
      </c>
      <c r="Z8155" s="2">
        <v>2837.7170000000001</v>
      </c>
      <c r="AB8155" t="s">
        <v>12759</v>
      </c>
      <c r="AC8155" t="s">
        <v>44</v>
      </c>
      <c r="AE8155">
        <v>-2</v>
      </c>
    </row>
    <row r="8156" spans="1:31" x14ac:dyDescent="0.25">
      <c r="A8156">
        <v>9000</v>
      </c>
      <c r="B8156" t="s">
        <v>31</v>
      </c>
      <c r="C8156" t="s">
        <v>407</v>
      </c>
      <c r="D8156" t="s">
        <v>12227</v>
      </c>
      <c r="E8156" t="s">
        <v>34</v>
      </c>
      <c r="F8156" t="s">
        <v>35</v>
      </c>
      <c r="G8156" t="s">
        <v>12760</v>
      </c>
      <c r="H8156" s="3">
        <v>43766</v>
      </c>
      <c r="J8156">
        <v>3475</v>
      </c>
      <c r="K8156" t="s">
        <v>37</v>
      </c>
      <c r="M8156">
        <v>30</v>
      </c>
      <c r="N8156" s="1">
        <v>-93825</v>
      </c>
      <c r="O8156" s="1">
        <v>-85131.498000000007</v>
      </c>
      <c r="P8156" t="s">
        <v>64</v>
      </c>
      <c r="Q8156" t="s">
        <v>39</v>
      </c>
      <c r="R8156" t="s">
        <v>40</v>
      </c>
      <c r="S8156">
        <v>3</v>
      </c>
      <c r="T8156">
        <v>0</v>
      </c>
      <c r="U8156">
        <v>2</v>
      </c>
      <c r="V8156">
        <v>10</v>
      </c>
      <c r="W8156">
        <v>3</v>
      </c>
      <c r="X8156" t="s">
        <v>12674</v>
      </c>
      <c r="Y8156" t="s">
        <v>12675</v>
      </c>
      <c r="Z8156" s="2">
        <v>2837.7170000000001</v>
      </c>
      <c r="AB8156" t="s">
        <v>12761</v>
      </c>
      <c r="AC8156" t="s">
        <v>44</v>
      </c>
      <c r="AE8156">
        <v>-30</v>
      </c>
    </row>
    <row r="8157" spans="1:31" x14ac:dyDescent="0.25">
      <c r="A8157">
        <v>9000</v>
      </c>
      <c r="B8157" t="s">
        <v>31</v>
      </c>
      <c r="C8157" t="s">
        <v>407</v>
      </c>
      <c r="D8157" t="s">
        <v>12227</v>
      </c>
      <c r="E8157" t="s">
        <v>34</v>
      </c>
      <c r="F8157" t="s">
        <v>35</v>
      </c>
      <c r="G8157" t="s">
        <v>12762</v>
      </c>
      <c r="H8157" s="3">
        <v>43766</v>
      </c>
      <c r="J8157">
        <v>1780</v>
      </c>
      <c r="K8157" t="s">
        <v>37</v>
      </c>
      <c r="M8157">
        <v>15</v>
      </c>
      <c r="N8157" s="1">
        <v>-51620</v>
      </c>
      <c r="O8157" s="1">
        <v>-42565.749000000003</v>
      </c>
      <c r="P8157" t="s">
        <v>38</v>
      </c>
      <c r="Q8157" t="s">
        <v>39</v>
      </c>
      <c r="R8157" t="s">
        <v>40</v>
      </c>
      <c r="S8157">
        <v>3</v>
      </c>
      <c r="T8157">
        <v>0</v>
      </c>
      <c r="U8157">
        <v>2</v>
      </c>
      <c r="V8157">
        <v>10</v>
      </c>
      <c r="W8157">
        <v>3</v>
      </c>
      <c r="X8157" t="s">
        <v>12674</v>
      </c>
      <c r="Y8157" t="s">
        <v>12675</v>
      </c>
      <c r="Z8157" s="2">
        <v>2837.7170000000001</v>
      </c>
      <c r="AB8157" t="s">
        <v>12763</v>
      </c>
      <c r="AC8157" t="s">
        <v>44</v>
      </c>
      <c r="AE8157">
        <v>-15</v>
      </c>
    </row>
    <row r="8158" spans="1:31" x14ac:dyDescent="0.25">
      <c r="A8158">
        <v>9000</v>
      </c>
      <c r="B8158" t="s">
        <v>31</v>
      </c>
      <c r="C8158" t="s">
        <v>400</v>
      </c>
      <c r="D8158" t="s">
        <v>10437</v>
      </c>
      <c r="E8158" t="s">
        <v>34</v>
      </c>
      <c r="F8158" t="s">
        <v>35</v>
      </c>
      <c r="G8158" t="s">
        <v>12667</v>
      </c>
      <c r="H8158" s="3">
        <v>43767</v>
      </c>
      <c r="J8158">
        <v>95.8</v>
      </c>
      <c r="K8158" t="s">
        <v>37</v>
      </c>
      <c r="M8158">
        <v>1</v>
      </c>
      <c r="N8158" s="1">
        <v>-2826.1</v>
      </c>
      <c r="O8158" s="1">
        <v>-2918.9209999999998</v>
      </c>
      <c r="P8158" t="s">
        <v>195</v>
      </c>
      <c r="Q8158" t="s">
        <v>39</v>
      </c>
      <c r="R8158" t="s">
        <v>40</v>
      </c>
      <c r="S8158">
        <v>3</v>
      </c>
      <c r="T8158">
        <v>0</v>
      </c>
      <c r="U8158">
        <v>2</v>
      </c>
      <c r="V8158">
        <v>10</v>
      </c>
      <c r="W8158">
        <v>3</v>
      </c>
      <c r="X8158" t="s">
        <v>12668</v>
      </c>
      <c r="Y8158" t="s">
        <v>12669</v>
      </c>
      <c r="Z8158" s="2">
        <v>2918.9209999999998</v>
      </c>
      <c r="AB8158" t="s">
        <v>12670</v>
      </c>
      <c r="AC8158" t="s">
        <v>44</v>
      </c>
      <c r="AE8158">
        <v>-1</v>
      </c>
    </row>
    <row r="8159" spans="1:31" x14ac:dyDescent="0.25">
      <c r="A8159">
        <v>9000</v>
      </c>
      <c r="B8159" t="s">
        <v>31</v>
      </c>
      <c r="C8159" t="s">
        <v>400</v>
      </c>
      <c r="D8159" t="s">
        <v>10437</v>
      </c>
      <c r="E8159" t="s">
        <v>34</v>
      </c>
      <c r="F8159" t="s">
        <v>35</v>
      </c>
      <c r="G8159" t="s">
        <v>12671</v>
      </c>
      <c r="H8159" s="3">
        <v>43767</v>
      </c>
      <c r="J8159">
        <v>118.6</v>
      </c>
      <c r="K8159" t="s">
        <v>37</v>
      </c>
      <c r="M8159">
        <v>1</v>
      </c>
      <c r="N8159" s="1">
        <v>-3083.6</v>
      </c>
      <c r="O8159" s="1">
        <v>-2918.9209999999998</v>
      </c>
      <c r="P8159" t="s">
        <v>64</v>
      </c>
      <c r="Q8159" t="s">
        <v>39</v>
      </c>
      <c r="R8159" t="s">
        <v>40</v>
      </c>
      <c r="S8159">
        <v>3</v>
      </c>
      <c r="T8159">
        <v>0</v>
      </c>
      <c r="U8159">
        <v>2</v>
      </c>
      <c r="V8159">
        <v>10</v>
      </c>
      <c r="W8159">
        <v>3</v>
      </c>
      <c r="X8159" t="s">
        <v>12668</v>
      </c>
      <c r="Y8159" t="s">
        <v>12669</v>
      </c>
      <c r="Z8159" s="2">
        <v>2918.9209999999998</v>
      </c>
      <c r="AB8159" t="s">
        <v>12672</v>
      </c>
      <c r="AC8159" t="s">
        <v>44</v>
      </c>
      <c r="AE8159">
        <v>-1</v>
      </c>
    </row>
    <row r="8160" spans="1:31" x14ac:dyDescent="0.25">
      <c r="A8160">
        <v>9000</v>
      </c>
      <c r="B8160" t="s">
        <v>31</v>
      </c>
      <c r="C8160" t="s">
        <v>407</v>
      </c>
      <c r="D8160" t="s">
        <v>12227</v>
      </c>
      <c r="E8160" t="s">
        <v>34</v>
      </c>
      <c r="F8160" t="s">
        <v>35</v>
      </c>
      <c r="G8160" t="s">
        <v>12663</v>
      </c>
      <c r="H8160" s="3">
        <v>43768</v>
      </c>
      <c r="J8160">
        <v>252</v>
      </c>
      <c r="K8160" t="s">
        <v>37</v>
      </c>
      <c r="M8160">
        <v>2</v>
      </c>
      <c r="N8160" s="1">
        <v>-7434</v>
      </c>
      <c r="O8160" s="1">
        <v>-5675.433</v>
      </c>
      <c r="P8160" t="s">
        <v>242</v>
      </c>
      <c r="Q8160" t="s">
        <v>39</v>
      </c>
      <c r="R8160" t="s">
        <v>40</v>
      </c>
      <c r="S8160">
        <v>3</v>
      </c>
      <c r="T8160">
        <v>0</v>
      </c>
      <c r="U8160">
        <v>2</v>
      </c>
      <c r="V8160">
        <v>10</v>
      </c>
      <c r="W8160">
        <v>3</v>
      </c>
      <c r="X8160" t="s">
        <v>12664</v>
      </c>
      <c r="Y8160" t="s">
        <v>12665</v>
      </c>
      <c r="Z8160" s="2">
        <v>2837.7170000000001</v>
      </c>
      <c r="AB8160" t="s">
        <v>12666</v>
      </c>
      <c r="AC8160" t="s">
        <v>44</v>
      </c>
      <c r="AE8160">
        <v>-2</v>
      </c>
    </row>
    <row r="8161" spans="1:31" x14ac:dyDescent="0.25">
      <c r="A8161">
        <v>9000</v>
      </c>
      <c r="B8161" t="s">
        <v>31</v>
      </c>
      <c r="C8161" t="s">
        <v>1622</v>
      </c>
      <c r="D8161" t="s">
        <v>12370</v>
      </c>
      <c r="E8161" t="s">
        <v>34</v>
      </c>
      <c r="F8161" t="s">
        <v>35</v>
      </c>
      <c r="G8161" t="s">
        <v>12573</v>
      </c>
      <c r="H8161" s="3">
        <v>43770</v>
      </c>
      <c r="J8161">
        <v>457</v>
      </c>
      <c r="K8161" t="s">
        <v>37</v>
      </c>
      <c r="M8161">
        <v>4</v>
      </c>
      <c r="N8161" s="1">
        <v>-13481.5</v>
      </c>
      <c r="O8161" s="1">
        <v>-8532.3040000000001</v>
      </c>
      <c r="P8161" t="s">
        <v>242</v>
      </c>
      <c r="Q8161" t="s">
        <v>39</v>
      </c>
      <c r="R8161" t="s">
        <v>40</v>
      </c>
      <c r="S8161">
        <v>3</v>
      </c>
      <c r="T8161">
        <v>0</v>
      </c>
      <c r="U8161">
        <v>2</v>
      </c>
      <c r="V8161">
        <v>10</v>
      </c>
      <c r="W8161">
        <v>3</v>
      </c>
      <c r="X8161" t="s">
        <v>12574</v>
      </c>
      <c r="Y8161" t="s">
        <v>12575</v>
      </c>
      <c r="Z8161" s="2">
        <v>2133.076</v>
      </c>
      <c r="AB8161" t="s">
        <v>12576</v>
      </c>
      <c r="AC8161" t="s">
        <v>44</v>
      </c>
      <c r="AE8161">
        <v>-4</v>
      </c>
    </row>
    <row r="8162" spans="1:31" x14ac:dyDescent="0.25">
      <c r="A8162">
        <v>9000</v>
      </c>
      <c r="B8162" t="s">
        <v>31</v>
      </c>
      <c r="C8162" t="s">
        <v>1622</v>
      </c>
      <c r="D8162" t="s">
        <v>12370</v>
      </c>
      <c r="E8162" t="s">
        <v>34</v>
      </c>
      <c r="F8162" t="s">
        <v>35</v>
      </c>
      <c r="G8162" t="s">
        <v>12577</v>
      </c>
      <c r="H8162" s="3">
        <v>43770</v>
      </c>
      <c r="J8162">
        <v>1090.5</v>
      </c>
      <c r="K8162" t="s">
        <v>37</v>
      </c>
      <c r="M8162">
        <v>10</v>
      </c>
      <c r="N8162" s="1">
        <v>-31406.400000000001</v>
      </c>
      <c r="O8162" s="1">
        <v>-21330.758999999998</v>
      </c>
      <c r="P8162" t="s">
        <v>72</v>
      </c>
      <c r="Q8162" t="s">
        <v>39</v>
      </c>
      <c r="R8162" t="s">
        <v>40</v>
      </c>
      <c r="S8162">
        <v>3</v>
      </c>
      <c r="T8162">
        <v>0</v>
      </c>
      <c r="U8162">
        <v>2</v>
      </c>
      <c r="V8162">
        <v>10</v>
      </c>
      <c r="W8162">
        <v>3</v>
      </c>
      <c r="X8162" t="s">
        <v>12574</v>
      </c>
      <c r="Y8162" t="s">
        <v>12575</v>
      </c>
      <c r="Z8162" s="2">
        <v>2133.076</v>
      </c>
      <c r="AB8162" t="s">
        <v>12578</v>
      </c>
      <c r="AC8162" t="s">
        <v>44</v>
      </c>
      <c r="AE8162">
        <v>-10</v>
      </c>
    </row>
    <row r="8163" spans="1:31" x14ac:dyDescent="0.25">
      <c r="A8163">
        <v>9000</v>
      </c>
      <c r="B8163" t="s">
        <v>31</v>
      </c>
      <c r="C8163" t="s">
        <v>1622</v>
      </c>
      <c r="D8163" t="s">
        <v>12370</v>
      </c>
      <c r="E8163" t="s">
        <v>34</v>
      </c>
      <c r="F8163" t="s">
        <v>35</v>
      </c>
      <c r="G8163" t="s">
        <v>12579</v>
      </c>
      <c r="H8163" s="3">
        <v>43770</v>
      </c>
      <c r="J8163">
        <v>294</v>
      </c>
      <c r="K8163" t="s">
        <v>37</v>
      </c>
      <c r="M8163">
        <v>3</v>
      </c>
      <c r="N8163" s="1">
        <v>-8673</v>
      </c>
      <c r="O8163" s="1">
        <v>-6399.2280000000001</v>
      </c>
      <c r="P8163" t="s">
        <v>204</v>
      </c>
      <c r="Q8163" t="s">
        <v>39</v>
      </c>
      <c r="R8163" t="s">
        <v>40</v>
      </c>
      <c r="S8163">
        <v>3</v>
      </c>
      <c r="T8163">
        <v>0</v>
      </c>
      <c r="U8163">
        <v>2</v>
      </c>
      <c r="V8163">
        <v>10</v>
      </c>
      <c r="W8163">
        <v>3</v>
      </c>
      <c r="X8163" t="s">
        <v>12574</v>
      </c>
      <c r="Y8163" t="s">
        <v>12575</v>
      </c>
      <c r="Z8163" s="2">
        <v>2133.076</v>
      </c>
      <c r="AB8163" t="s">
        <v>12580</v>
      </c>
      <c r="AC8163" t="s">
        <v>44</v>
      </c>
      <c r="AE8163">
        <v>-3</v>
      </c>
    </row>
    <row r="8164" spans="1:31" x14ac:dyDescent="0.25">
      <c r="A8164">
        <v>9000</v>
      </c>
      <c r="B8164" t="s">
        <v>31</v>
      </c>
      <c r="C8164" t="s">
        <v>1622</v>
      </c>
      <c r="D8164" t="s">
        <v>12370</v>
      </c>
      <c r="E8164" t="s">
        <v>34</v>
      </c>
      <c r="F8164" t="s">
        <v>35</v>
      </c>
      <c r="G8164" t="s">
        <v>12581</v>
      </c>
      <c r="H8164" s="3">
        <v>43770</v>
      </c>
      <c r="J8164">
        <v>111.5</v>
      </c>
      <c r="K8164" t="s">
        <v>37</v>
      </c>
      <c r="M8164">
        <v>1</v>
      </c>
      <c r="N8164" s="1">
        <v>-3289.25</v>
      </c>
      <c r="O8164" s="1">
        <v>-2133.076</v>
      </c>
      <c r="P8164" t="s">
        <v>8736</v>
      </c>
      <c r="Q8164" t="s">
        <v>39</v>
      </c>
      <c r="R8164" t="s">
        <v>40</v>
      </c>
      <c r="S8164">
        <v>3</v>
      </c>
      <c r="T8164">
        <v>0</v>
      </c>
      <c r="U8164">
        <v>2</v>
      </c>
      <c r="V8164">
        <v>10</v>
      </c>
      <c r="W8164">
        <v>3</v>
      </c>
      <c r="X8164" t="s">
        <v>12574</v>
      </c>
      <c r="Y8164" t="s">
        <v>12575</v>
      </c>
      <c r="Z8164" s="2">
        <v>2133.076</v>
      </c>
      <c r="AB8164" t="s">
        <v>12582</v>
      </c>
      <c r="AC8164" t="s">
        <v>44</v>
      </c>
      <c r="AE8164">
        <v>-1</v>
      </c>
    </row>
    <row r="8165" spans="1:31" x14ac:dyDescent="0.25">
      <c r="A8165">
        <v>9000</v>
      </c>
      <c r="B8165" t="s">
        <v>31</v>
      </c>
      <c r="C8165" t="s">
        <v>1622</v>
      </c>
      <c r="D8165" t="s">
        <v>12370</v>
      </c>
      <c r="E8165" t="s">
        <v>34</v>
      </c>
      <c r="F8165" t="s">
        <v>35</v>
      </c>
      <c r="G8165" t="s">
        <v>12583</v>
      </c>
      <c r="H8165" s="3">
        <v>43770</v>
      </c>
      <c r="J8165">
        <v>698</v>
      </c>
      <c r="K8165" t="s">
        <v>37</v>
      </c>
      <c r="M8165">
        <v>6</v>
      </c>
      <c r="N8165" s="1">
        <v>-20591</v>
      </c>
      <c r="O8165" s="1">
        <v>-12798.455</v>
      </c>
      <c r="P8165" t="s">
        <v>209</v>
      </c>
      <c r="Q8165" t="s">
        <v>39</v>
      </c>
      <c r="R8165" t="s">
        <v>40</v>
      </c>
      <c r="S8165">
        <v>3</v>
      </c>
      <c r="T8165">
        <v>0</v>
      </c>
      <c r="U8165">
        <v>2</v>
      </c>
      <c r="V8165">
        <v>10</v>
      </c>
      <c r="W8165">
        <v>3</v>
      </c>
      <c r="X8165" t="s">
        <v>12574</v>
      </c>
      <c r="Y8165" t="s">
        <v>12575</v>
      </c>
      <c r="Z8165" s="2">
        <v>2133.076</v>
      </c>
      <c r="AB8165" t="s">
        <v>12584</v>
      </c>
      <c r="AC8165" t="s">
        <v>44</v>
      </c>
      <c r="AE8165">
        <v>-6</v>
      </c>
    </row>
    <row r="8166" spans="1:31" x14ac:dyDescent="0.25">
      <c r="A8166">
        <v>9000</v>
      </c>
      <c r="B8166" t="s">
        <v>31</v>
      </c>
      <c r="C8166" t="s">
        <v>1622</v>
      </c>
      <c r="D8166" t="s">
        <v>12370</v>
      </c>
      <c r="E8166" t="s">
        <v>34</v>
      </c>
      <c r="F8166" t="s">
        <v>35</v>
      </c>
      <c r="G8166" t="s">
        <v>12585</v>
      </c>
      <c r="H8166" s="3">
        <v>43770</v>
      </c>
      <c r="J8166">
        <v>84.5</v>
      </c>
      <c r="K8166" t="s">
        <v>37</v>
      </c>
      <c r="M8166">
        <v>1</v>
      </c>
      <c r="N8166" s="1">
        <v>-2492.75</v>
      </c>
      <c r="O8166" s="1">
        <v>-2133.076</v>
      </c>
      <c r="P8166" t="s">
        <v>201</v>
      </c>
      <c r="Q8166" t="s">
        <v>39</v>
      </c>
      <c r="R8166" t="s">
        <v>40</v>
      </c>
      <c r="S8166">
        <v>3</v>
      </c>
      <c r="T8166">
        <v>0</v>
      </c>
      <c r="U8166">
        <v>2</v>
      </c>
      <c r="V8166">
        <v>10</v>
      </c>
      <c r="W8166">
        <v>3</v>
      </c>
      <c r="X8166" t="s">
        <v>12574</v>
      </c>
      <c r="Y8166" t="s">
        <v>12575</v>
      </c>
      <c r="Z8166" s="2">
        <v>2133.076</v>
      </c>
      <c r="AB8166" t="s">
        <v>12586</v>
      </c>
      <c r="AC8166" t="s">
        <v>44</v>
      </c>
      <c r="AE8166">
        <v>-1</v>
      </c>
    </row>
    <row r="8167" spans="1:31" x14ac:dyDescent="0.25">
      <c r="A8167">
        <v>9000</v>
      </c>
      <c r="B8167" t="s">
        <v>31</v>
      </c>
      <c r="C8167" t="s">
        <v>1622</v>
      </c>
      <c r="D8167" t="s">
        <v>12370</v>
      </c>
      <c r="E8167" t="s">
        <v>34</v>
      </c>
      <c r="F8167" t="s">
        <v>35</v>
      </c>
      <c r="G8167" t="s">
        <v>12587</v>
      </c>
      <c r="H8167" s="3">
        <v>43770</v>
      </c>
      <c r="J8167">
        <v>132</v>
      </c>
      <c r="K8167" t="s">
        <v>37</v>
      </c>
      <c r="M8167">
        <v>1</v>
      </c>
      <c r="N8167" s="1">
        <v>-3894</v>
      </c>
      <c r="O8167" s="1">
        <v>-2133.076</v>
      </c>
      <c r="P8167" t="s">
        <v>198</v>
      </c>
      <c r="Q8167" t="s">
        <v>39</v>
      </c>
      <c r="R8167" t="s">
        <v>40</v>
      </c>
      <c r="S8167">
        <v>3</v>
      </c>
      <c r="T8167">
        <v>0</v>
      </c>
      <c r="U8167">
        <v>2</v>
      </c>
      <c r="V8167">
        <v>10</v>
      </c>
      <c r="W8167">
        <v>3</v>
      </c>
      <c r="X8167" t="s">
        <v>12574</v>
      </c>
      <c r="Y8167" t="s">
        <v>12575</v>
      </c>
      <c r="Z8167" s="2">
        <v>2133.076</v>
      </c>
      <c r="AB8167" t="s">
        <v>12588</v>
      </c>
      <c r="AC8167" t="s">
        <v>44</v>
      </c>
      <c r="AE8167">
        <v>-1</v>
      </c>
    </row>
    <row r="8168" spans="1:31" x14ac:dyDescent="0.25">
      <c r="A8168">
        <v>9000</v>
      </c>
      <c r="B8168" t="s">
        <v>31</v>
      </c>
      <c r="C8168" t="s">
        <v>1622</v>
      </c>
      <c r="D8168" t="s">
        <v>12370</v>
      </c>
      <c r="E8168" t="s">
        <v>34</v>
      </c>
      <c r="F8168" t="s">
        <v>35</v>
      </c>
      <c r="G8168" t="s">
        <v>12589</v>
      </c>
      <c r="H8168" s="3">
        <v>43770</v>
      </c>
      <c r="J8168">
        <v>105</v>
      </c>
      <c r="K8168" t="s">
        <v>37</v>
      </c>
      <c r="M8168">
        <v>1</v>
      </c>
      <c r="N8168" s="1">
        <v>-3097.5</v>
      </c>
      <c r="O8168" s="1">
        <v>-2133.076</v>
      </c>
      <c r="P8168" t="s">
        <v>64</v>
      </c>
      <c r="Q8168" t="s">
        <v>39</v>
      </c>
      <c r="R8168" t="s">
        <v>40</v>
      </c>
      <c r="S8168">
        <v>3</v>
      </c>
      <c r="T8168">
        <v>0</v>
      </c>
      <c r="U8168">
        <v>2</v>
      </c>
      <c r="V8168">
        <v>10</v>
      </c>
      <c r="W8168">
        <v>3</v>
      </c>
      <c r="X8168" t="s">
        <v>12574</v>
      </c>
      <c r="Y8168" t="s">
        <v>12575</v>
      </c>
      <c r="Z8168" s="2">
        <v>2133.076</v>
      </c>
      <c r="AB8168" t="s">
        <v>12590</v>
      </c>
      <c r="AC8168" t="s">
        <v>44</v>
      </c>
      <c r="AE8168">
        <v>-1</v>
      </c>
    </row>
    <row r="8169" spans="1:31" x14ac:dyDescent="0.25">
      <c r="A8169">
        <v>9000</v>
      </c>
      <c r="B8169" t="s">
        <v>31</v>
      </c>
      <c r="C8169" t="s">
        <v>1622</v>
      </c>
      <c r="D8169" t="s">
        <v>12370</v>
      </c>
      <c r="E8169" t="s">
        <v>34</v>
      </c>
      <c r="F8169" t="s">
        <v>35</v>
      </c>
      <c r="G8169" t="s">
        <v>12591</v>
      </c>
      <c r="H8169" s="3">
        <v>43770</v>
      </c>
      <c r="J8169">
        <v>539.5</v>
      </c>
      <c r="K8169" t="s">
        <v>37</v>
      </c>
      <c r="M8169">
        <v>6</v>
      </c>
      <c r="N8169" s="1">
        <v>-16724.5</v>
      </c>
      <c r="O8169" s="1">
        <v>-12798.455</v>
      </c>
      <c r="P8169" t="s">
        <v>91</v>
      </c>
      <c r="Q8169" t="s">
        <v>39</v>
      </c>
      <c r="R8169" t="s">
        <v>40</v>
      </c>
      <c r="S8169">
        <v>3</v>
      </c>
      <c r="T8169">
        <v>0</v>
      </c>
      <c r="U8169">
        <v>2</v>
      </c>
      <c r="V8169">
        <v>10</v>
      </c>
      <c r="W8169">
        <v>3</v>
      </c>
      <c r="X8169" t="s">
        <v>12574</v>
      </c>
      <c r="Y8169" t="s">
        <v>12575</v>
      </c>
      <c r="Z8169" s="2">
        <v>2133.076</v>
      </c>
      <c r="AB8169" t="s">
        <v>12592</v>
      </c>
      <c r="AC8169" t="s">
        <v>44</v>
      </c>
      <c r="AE8169">
        <v>-6</v>
      </c>
    </row>
    <row r="8170" spans="1:31" x14ac:dyDescent="0.25">
      <c r="A8170">
        <v>9000</v>
      </c>
      <c r="B8170" t="s">
        <v>31</v>
      </c>
      <c r="C8170" t="s">
        <v>1622</v>
      </c>
      <c r="D8170" t="s">
        <v>12370</v>
      </c>
      <c r="E8170" t="s">
        <v>34</v>
      </c>
      <c r="F8170" t="s">
        <v>35</v>
      </c>
      <c r="G8170" t="s">
        <v>12593</v>
      </c>
      <c r="H8170" s="3">
        <v>43770</v>
      </c>
      <c r="J8170">
        <v>294.5</v>
      </c>
      <c r="K8170" t="s">
        <v>37</v>
      </c>
      <c r="M8170">
        <v>3</v>
      </c>
      <c r="N8170" s="1">
        <v>-8687.75</v>
      </c>
      <c r="O8170" s="1">
        <v>-6399.2280000000001</v>
      </c>
      <c r="P8170" t="s">
        <v>204</v>
      </c>
      <c r="Q8170" t="s">
        <v>39</v>
      </c>
      <c r="R8170" t="s">
        <v>40</v>
      </c>
      <c r="S8170">
        <v>3</v>
      </c>
      <c r="T8170">
        <v>0</v>
      </c>
      <c r="U8170">
        <v>2</v>
      </c>
      <c r="V8170">
        <v>10</v>
      </c>
      <c r="W8170">
        <v>3</v>
      </c>
      <c r="X8170" t="s">
        <v>12574</v>
      </c>
      <c r="Y8170" t="s">
        <v>12575</v>
      </c>
      <c r="Z8170" s="2">
        <v>2133.076</v>
      </c>
      <c r="AB8170" t="s">
        <v>12594</v>
      </c>
      <c r="AC8170" t="s">
        <v>44</v>
      </c>
      <c r="AE8170">
        <v>-3</v>
      </c>
    </row>
    <row r="8171" spans="1:31" x14ac:dyDescent="0.25">
      <c r="A8171">
        <v>9000</v>
      </c>
      <c r="B8171" t="s">
        <v>31</v>
      </c>
      <c r="C8171" t="s">
        <v>1622</v>
      </c>
      <c r="D8171" t="s">
        <v>12370</v>
      </c>
      <c r="E8171" t="s">
        <v>34</v>
      </c>
      <c r="F8171" t="s">
        <v>35</v>
      </c>
      <c r="G8171" t="s">
        <v>12595</v>
      </c>
      <c r="H8171" s="3">
        <v>43770</v>
      </c>
      <c r="J8171">
        <v>404.5</v>
      </c>
      <c r="K8171" t="s">
        <v>37</v>
      </c>
      <c r="M8171">
        <v>4</v>
      </c>
      <c r="N8171" s="1">
        <v>-11932.75</v>
      </c>
      <c r="O8171" s="1">
        <v>-8532.3040000000001</v>
      </c>
      <c r="P8171" t="s">
        <v>209</v>
      </c>
      <c r="Q8171" t="s">
        <v>39</v>
      </c>
      <c r="R8171" t="s">
        <v>40</v>
      </c>
      <c r="S8171">
        <v>3</v>
      </c>
      <c r="T8171">
        <v>0</v>
      </c>
      <c r="U8171">
        <v>2</v>
      </c>
      <c r="V8171">
        <v>10</v>
      </c>
      <c r="W8171">
        <v>3</v>
      </c>
      <c r="X8171" t="s">
        <v>12574</v>
      </c>
      <c r="Y8171" t="s">
        <v>12575</v>
      </c>
      <c r="Z8171" s="2">
        <v>2133.076</v>
      </c>
      <c r="AB8171" t="s">
        <v>12596</v>
      </c>
      <c r="AC8171" t="s">
        <v>44</v>
      </c>
      <c r="AE8171">
        <v>-4</v>
      </c>
    </row>
    <row r="8172" spans="1:31" x14ac:dyDescent="0.25">
      <c r="A8172">
        <v>9000</v>
      </c>
      <c r="B8172" t="s">
        <v>31</v>
      </c>
      <c r="C8172" t="s">
        <v>1622</v>
      </c>
      <c r="D8172" t="s">
        <v>12370</v>
      </c>
      <c r="E8172" t="s">
        <v>34</v>
      </c>
      <c r="F8172" t="s">
        <v>35</v>
      </c>
      <c r="G8172" t="s">
        <v>12597</v>
      </c>
      <c r="H8172" s="3">
        <v>43770</v>
      </c>
      <c r="J8172">
        <v>110.5</v>
      </c>
      <c r="K8172" t="s">
        <v>37</v>
      </c>
      <c r="M8172">
        <v>1</v>
      </c>
      <c r="N8172" s="1">
        <v>-3259.75</v>
      </c>
      <c r="O8172" s="1">
        <v>-2133.076</v>
      </c>
      <c r="P8172" t="s">
        <v>201</v>
      </c>
      <c r="Q8172" t="s">
        <v>39</v>
      </c>
      <c r="R8172" t="s">
        <v>40</v>
      </c>
      <c r="S8172">
        <v>3</v>
      </c>
      <c r="T8172">
        <v>0</v>
      </c>
      <c r="U8172">
        <v>2</v>
      </c>
      <c r="V8172">
        <v>10</v>
      </c>
      <c r="W8172">
        <v>3</v>
      </c>
      <c r="X8172" t="s">
        <v>12574</v>
      </c>
      <c r="Y8172" t="s">
        <v>12575</v>
      </c>
      <c r="Z8172" s="2">
        <v>2133.076</v>
      </c>
      <c r="AB8172" t="s">
        <v>12598</v>
      </c>
      <c r="AC8172" t="s">
        <v>44</v>
      </c>
      <c r="AE8172">
        <v>-1</v>
      </c>
    </row>
    <row r="8173" spans="1:31" x14ac:dyDescent="0.25">
      <c r="A8173">
        <v>9000</v>
      </c>
      <c r="B8173" t="s">
        <v>31</v>
      </c>
      <c r="C8173" t="s">
        <v>1622</v>
      </c>
      <c r="D8173" t="s">
        <v>12370</v>
      </c>
      <c r="E8173" t="s">
        <v>34</v>
      </c>
      <c r="F8173" t="s">
        <v>35</v>
      </c>
      <c r="G8173" t="s">
        <v>12599</v>
      </c>
      <c r="H8173" s="3">
        <v>43770</v>
      </c>
      <c r="J8173">
        <v>96</v>
      </c>
      <c r="K8173" t="s">
        <v>37</v>
      </c>
      <c r="M8173">
        <v>1</v>
      </c>
      <c r="N8173" s="1">
        <v>-2832</v>
      </c>
      <c r="O8173" s="1">
        <v>-2133.076</v>
      </c>
      <c r="P8173" t="s">
        <v>64</v>
      </c>
      <c r="Q8173" t="s">
        <v>39</v>
      </c>
      <c r="R8173" t="s">
        <v>40</v>
      </c>
      <c r="S8173">
        <v>3</v>
      </c>
      <c r="T8173">
        <v>0</v>
      </c>
      <c r="U8173">
        <v>2</v>
      </c>
      <c r="V8173">
        <v>10</v>
      </c>
      <c r="W8173">
        <v>3</v>
      </c>
      <c r="X8173" t="s">
        <v>12574</v>
      </c>
      <c r="Y8173" t="s">
        <v>12575</v>
      </c>
      <c r="Z8173" s="2">
        <v>2133.076</v>
      </c>
      <c r="AB8173" t="s">
        <v>12600</v>
      </c>
      <c r="AC8173" t="s">
        <v>44</v>
      </c>
      <c r="AE8173">
        <v>-1</v>
      </c>
    </row>
    <row r="8174" spans="1:31" x14ac:dyDescent="0.25">
      <c r="A8174">
        <v>9000</v>
      </c>
      <c r="B8174" t="s">
        <v>31</v>
      </c>
      <c r="C8174" t="s">
        <v>1622</v>
      </c>
      <c r="D8174" t="s">
        <v>12370</v>
      </c>
      <c r="E8174" t="s">
        <v>34</v>
      </c>
      <c r="F8174" t="s">
        <v>35</v>
      </c>
      <c r="G8174" t="s">
        <v>12601</v>
      </c>
      <c r="H8174" s="3">
        <v>43770</v>
      </c>
      <c r="J8174">
        <v>114</v>
      </c>
      <c r="K8174" t="s">
        <v>37</v>
      </c>
      <c r="M8174">
        <v>1</v>
      </c>
      <c r="N8174" s="1">
        <v>-3363</v>
      </c>
      <c r="O8174" s="1">
        <v>-2133.076</v>
      </c>
      <c r="P8174" t="s">
        <v>261</v>
      </c>
      <c r="Q8174" t="s">
        <v>39</v>
      </c>
      <c r="R8174" t="s">
        <v>40</v>
      </c>
      <c r="S8174">
        <v>3</v>
      </c>
      <c r="T8174">
        <v>0</v>
      </c>
      <c r="U8174">
        <v>2</v>
      </c>
      <c r="V8174">
        <v>10</v>
      </c>
      <c r="W8174">
        <v>3</v>
      </c>
      <c r="X8174" t="s">
        <v>12574</v>
      </c>
      <c r="Y8174" t="s">
        <v>12575</v>
      </c>
      <c r="Z8174" s="2">
        <v>2133.076</v>
      </c>
      <c r="AB8174" t="s">
        <v>12602</v>
      </c>
      <c r="AC8174" t="s">
        <v>44</v>
      </c>
      <c r="AE8174">
        <v>-1</v>
      </c>
    </row>
    <row r="8175" spans="1:31" x14ac:dyDescent="0.25">
      <c r="A8175">
        <v>9000</v>
      </c>
      <c r="B8175" t="s">
        <v>31</v>
      </c>
      <c r="C8175" t="s">
        <v>1622</v>
      </c>
      <c r="D8175" t="s">
        <v>12370</v>
      </c>
      <c r="E8175" t="s">
        <v>34</v>
      </c>
      <c r="F8175" t="s">
        <v>35</v>
      </c>
      <c r="G8175" t="s">
        <v>12603</v>
      </c>
      <c r="H8175" s="3">
        <v>43770</v>
      </c>
      <c r="J8175">
        <v>101.5</v>
      </c>
      <c r="K8175" t="s">
        <v>37</v>
      </c>
      <c r="M8175">
        <v>1</v>
      </c>
      <c r="N8175" s="1">
        <v>-2994.25</v>
      </c>
      <c r="O8175" s="1">
        <v>-2133.076</v>
      </c>
      <c r="P8175" t="s">
        <v>195</v>
      </c>
      <c r="Q8175" t="s">
        <v>39</v>
      </c>
      <c r="R8175" t="s">
        <v>40</v>
      </c>
      <c r="S8175">
        <v>3</v>
      </c>
      <c r="T8175">
        <v>0</v>
      </c>
      <c r="U8175">
        <v>2</v>
      </c>
      <c r="V8175">
        <v>10</v>
      </c>
      <c r="W8175">
        <v>3</v>
      </c>
      <c r="X8175" t="s">
        <v>12574</v>
      </c>
      <c r="Y8175" t="s">
        <v>12575</v>
      </c>
      <c r="Z8175" s="2">
        <v>2133.076</v>
      </c>
      <c r="AB8175" t="s">
        <v>12604</v>
      </c>
      <c r="AC8175" t="s">
        <v>44</v>
      </c>
      <c r="AE8175">
        <v>-1</v>
      </c>
    </row>
    <row r="8176" spans="1:31" x14ac:dyDescent="0.25">
      <c r="A8176">
        <v>9000</v>
      </c>
      <c r="B8176" t="s">
        <v>31</v>
      </c>
      <c r="C8176" t="s">
        <v>997</v>
      </c>
      <c r="D8176" t="s">
        <v>9777</v>
      </c>
      <c r="E8176" t="s">
        <v>34</v>
      </c>
      <c r="F8176" t="s">
        <v>35</v>
      </c>
      <c r="G8176" t="s">
        <v>12605</v>
      </c>
      <c r="H8176" s="3">
        <v>43770</v>
      </c>
      <c r="J8176">
        <v>439.5</v>
      </c>
      <c r="K8176" t="s">
        <v>37</v>
      </c>
      <c r="M8176">
        <v>4</v>
      </c>
      <c r="N8176" s="1">
        <v>-13624.5</v>
      </c>
      <c r="O8176" s="1">
        <v>-8992.0730000000003</v>
      </c>
      <c r="P8176" t="s">
        <v>91</v>
      </c>
      <c r="Q8176" t="s">
        <v>39</v>
      </c>
      <c r="R8176" t="s">
        <v>40</v>
      </c>
      <c r="S8176">
        <v>3</v>
      </c>
      <c r="T8176">
        <v>0</v>
      </c>
      <c r="U8176">
        <v>2</v>
      </c>
      <c r="V8176">
        <v>10</v>
      </c>
      <c r="W8176">
        <v>3</v>
      </c>
      <c r="X8176" t="s">
        <v>12574</v>
      </c>
      <c r="Y8176" t="s">
        <v>12575</v>
      </c>
      <c r="Z8176" s="2">
        <v>2248.018</v>
      </c>
      <c r="AB8176" t="s">
        <v>12606</v>
      </c>
      <c r="AC8176" t="s">
        <v>44</v>
      </c>
      <c r="AE8176">
        <v>-4</v>
      </c>
    </row>
    <row r="8177" spans="1:31" x14ac:dyDescent="0.25">
      <c r="A8177">
        <v>9000</v>
      </c>
      <c r="B8177" t="s">
        <v>31</v>
      </c>
      <c r="C8177" t="s">
        <v>997</v>
      </c>
      <c r="D8177" t="s">
        <v>9777</v>
      </c>
      <c r="E8177" t="s">
        <v>34</v>
      </c>
      <c r="F8177" t="s">
        <v>35</v>
      </c>
      <c r="G8177" t="s">
        <v>12607</v>
      </c>
      <c r="H8177" s="3">
        <v>43770</v>
      </c>
      <c r="J8177">
        <v>1027</v>
      </c>
      <c r="K8177" t="s">
        <v>37</v>
      </c>
      <c r="M8177">
        <v>10</v>
      </c>
      <c r="N8177" s="1">
        <v>-31837</v>
      </c>
      <c r="O8177" s="1">
        <v>-22480.183000000001</v>
      </c>
      <c r="P8177" t="s">
        <v>91</v>
      </c>
      <c r="Q8177" t="s">
        <v>39</v>
      </c>
      <c r="R8177" t="s">
        <v>40</v>
      </c>
      <c r="S8177">
        <v>3</v>
      </c>
      <c r="T8177">
        <v>0</v>
      </c>
      <c r="U8177">
        <v>2</v>
      </c>
      <c r="V8177">
        <v>10</v>
      </c>
      <c r="W8177">
        <v>3</v>
      </c>
      <c r="X8177" t="s">
        <v>12574</v>
      </c>
      <c r="Y8177" t="s">
        <v>12575</v>
      </c>
      <c r="Z8177" s="2">
        <v>2248.018</v>
      </c>
      <c r="AB8177" t="s">
        <v>12608</v>
      </c>
      <c r="AC8177" t="s">
        <v>44</v>
      </c>
      <c r="AE8177">
        <v>-10</v>
      </c>
    </row>
    <row r="8178" spans="1:31" x14ac:dyDescent="0.25">
      <c r="A8178">
        <v>9000</v>
      </c>
      <c r="B8178" t="s">
        <v>31</v>
      </c>
      <c r="C8178" t="s">
        <v>997</v>
      </c>
      <c r="D8178" t="s">
        <v>9777</v>
      </c>
      <c r="E8178" t="s">
        <v>34</v>
      </c>
      <c r="F8178" t="s">
        <v>35</v>
      </c>
      <c r="G8178" t="s">
        <v>12609</v>
      </c>
      <c r="H8178" s="3">
        <v>43770</v>
      </c>
      <c r="J8178">
        <v>1059</v>
      </c>
      <c r="K8178" t="s">
        <v>37</v>
      </c>
      <c r="M8178">
        <v>10</v>
      </c>
      <c r="N8178" s="1">
        <v>-30499.200000000001</v>
      </c>
      <c r="O8178" s="1">
        <v>-22480.183000000001</v>
      </c>
      <c r="P8178" t="s">
        <v>72</v>
      </c>
      <c r="Q8178" t="s">
        <v>39</v>
      </c>
      <c r="R8178" t="s">
        <v>40</v>
      </c>
      <c r="S8178">
        <v>3</v>
      </c>
      <c r="T8178">
        <v>0</v>
      </c>
      <c r="U8178">
        <v>2</v>
      </c>
      <c r="V8178">
        <v>10</v>
      </c>
      <c r="W8178">
        <v>3</v>
      </c>
      <c r="X8178" t="s">
        <v>12574</v>
      </c>
      <c r="Y8178" t="s">
        <v>12575</v>
      </c>
      <c r="Z8178" s="2">
        <v>2248.018</v>
      </c>
      <c r="AB8178" t="s">
        <v>12610</v>
      </c>
      <c r="AC8178" t="s">
        <v>44</v>
      </c>
      <c r="AE8178">
        <v>-10</v>
      </c>
    </row>
    <row r="8179" spans="1:31" x14ac:dyDescent="0.25">
      <c r="A8179">
        <v>9000</v>
      </c>
      <c r="B8179" t="s">
        <v>31</v>
      </c>
      <c r="C8179" t="s">
        <v>997</v>
      </c>
      <c r="D8179" t="s">
        <v>9777</v>
      </c>
      <c r="E8179" t="s">
        <v>34</v>
      </c>
      <c r="F8179" t="s">
        <v>35</v>
      </c>
      <c r="G8179" t="s">
        <v>12611</v>
      </c>
      <c r="H8179" s="3">
        <v>43770</v>
      </c>
      <c r="J8179">
        <v>106</v>
      </c>
      <c r="K8179" t="s">
        <v>37</v>
      </c>
      <c r="M8179">
        <v>1</v>
      </c>
      <c r="N8179" s="1">
        <v>-2756</v>
      </c>
      <c r="O8179" s="1">
        <v>-2248.018</v>
      </c>
      <c r="P8179" t="s">
        <v>2841</v>
      </c>
      <c r="Q8179" t="s">
        <v>39</v>
      </c>
      <c r="R8179" t="s">
        <v>40</v>
      </c>
      <c r="S8179">
        <v>3</v>
      </c>
      <c r="T8179">
        <v>0</v>
      </c>
      <c r="U8179">
        <v>2</v>
      </c>
      <c r="V8179">
        <v>10</v>
      </c>
      <c r="W8179">
        <v>3</v>
      </c>
      <c r="X8179" t="s">
        <v>12574</v>
      </c>
      <c r="Y8179" t="s">
        <v>12575</v>
      </c>
      <c r="Z8179" s="2">
        <v>2248.018</v>
      </c>
      <c r="AB8179" t="s">
        <v>12612</v>
      </c>
      <c r="AC8179" t="s">
        <v>44</v>
      </c>
      <c r="AE8179">
        <v>-1</v>
      </c>
    </row>
    <row r="8180" spans="1:31" x14ac:dyDescent="0.25">
      <c r="A8180">
        <v>9000</v>
      </c>
      <c r="B8180" t="s">
        <v>31</v>
      </c>
      <c r="C8180" t="s">
        <v>997</v>
      </c>
      <c r="D8180" t="s">
        <v>9777</v>
      </c>
      <c r="E8180" t="s">
        <v>34</v>
      </c>
      <c r="F8180" t="s">
        <v>35</v>
      </c>
      <c r="G8180" t="s">
        <v>12613</v>
      </c>
      <c r="H8180" s="3">
        <v>43770</v>
      </c>
      <c r="J8180">
        <v>102</v>
      </c>
      <c r="K8180" t="s">
        <v>37</v>
      </c>
      <c r="M8180">
        <v>1</v>
      </c>
      <c r="N8180" s="1">
        <v>-2652</v>
      </c>
      <c r="O8180" s="1">
        <v>-2248.018</v>
      </c>
      <c r="P8180" t="s">
        <v>64</v>
      </c>
      <c r="Q8180" t="s">
        <v>39</v>
      </c>
      <c r="R8180" t="s">
        <v>40</v>
      </c>
      <c r="S8180">
        <v>3</v>
      </c>
      <c r="T8180">
        <v>0</v>
      </c>
      <c r="U8180">
        <v>2</v>
      </c>
      <c r="V8180">
        <v>10</v>
      </c>
      <c r="W8180">
        <v>3</v>
      </c>
      <c r="X8180" t="s">
        <v>12574</v>
      </c>
      <c r="Y8180" t="s">
        <v>12575</v>
      </c>
      <c r="Z8180" s="2">
        <v>2248.018</v>
      </c>
      <c r="AB8180" t="s">
        <v>12614</v>
      </c>
      <c r="AC8180" t="s">
        <v>44</v>
      </c>
      <c r="AE8180">
        <v>-1</v>
      </c>
    </row>
    <row r="8181" spans="1:31" x14ac:dyDescent="0.25">
      <c r="A8181">
        <v>9000</v>
      </c>
      <c r="B8181" t="s">
        <v>31</v>
      </c>
      <c r="C8181" t="s">
        <v>997</v>
      </c>
      <c r="D8181" t="s">
        <v>9777</v>
      </c>
      <c r="E8181" t="s">
        <v>34</v>
      </c>
      <c r="F8181" t="s">
        <v>35</v>
      </c>
      <c r="G8181" t="s">
        <v>12615</v>
      </c>
      <c r="H8181" s="3">
        <v>43770</v>
      </c>
      <c r="J8181">
        <v>473.5</v>
      </c>
      <c r="K8181" t="s">
        <v>37</v>
      </c>
      <c r="M8181">
        <v>4</v>
      </c>
      <c r="N8181" s="1">
        <v>-13968.25</v>
      </c>
      <c r="O8181" s="1">
        <v>-8992.0730000000003</v>
      </c>
      <c r="P8181" t="s">
        <v>242</v>
      </c>
      <c r="Q8181" t="s">
        <v>39</v>
      </c>
      <c r="R8181" t="s">
        <v>40</v>
      </c>
      <c r="S8181">
        <v>3</v>
      </c>
      <c r="T8181">
        <v>0</v>
      </c>
      <c r="U8181">
        <v>2</v>
      </c>
      <c r="V8181">
        <v>10</v>
      </c>
      <c r="W8181">
        <v>3</v>
      </c>
      <c r="X8181" t="s">
        <v>12574</v>
      </c>
      <c r="Y8181" t="s">
        <v>12575</v>
      </c>
      <c r="Z8181" s="2">
        <v>2248.018</v>
      </c>
      <c r="AB8181" t="s">
        <v>12616</v>
      </c>
      <c r="AC8181" t="s">
        <v>44</v>
      </c>
      <c r="AE8181">
        <v>-4</v>
      </c>
    </row>
    <row r="8182" spans="1:31" x14ac:dyDescent="0.25">
      <c r="A8182">
        <v>9000</v>
      </c>
      <c r="B8182" t="s">
        <v>31</v>
      </c>
      <c r="C8182" t="s">
        <v>997</v>
      </c>
      <c r="D8182" t="s">
        <v>9777</v>
      </c>
      <c r="E8182" t="s">
        <v>34</v>
      </c>
      <c r="F8182" t="s">
        <v>35</v>
      </c>
      <c r="G8182" t="s">
        <v>12617</v>
      </c>
      <c r="H8182" s="3">
        <v>43770</v>
      </c>
      <c r="J8182">
        <v>107</v>
      </c>
      <c r="K8182" t="s">
        <v>37</v>
      </c>
      <c r="M8182">
        <v>1</v>
      </c>
      <c r="N8182" s="1">
        <v>-2782</v>
      </c>
      <c r="O8182" s="1">
        <v>-2248.018</v>
      </c>
      <c r="P8182" t="s">
        <v>64</v>
      </c>
      <c r="Q8182" t="s">
        <v>39</v>
      </c>
      <c r="R8182" t="s">
        <v>40</v>
      </c>
      <c r="S8182">
        <v>3</v>
      </c>
      <c r="T8182">
        <v>0</v>
      </c>
      <c r="U8182">
        <v>2</v>
      </c>
      <c r="V8182">
        <v>10</v>
      </c>
      <c r="W8182">
        <v>3</v>
      </c>
      <c r="X8182" t="s">
        <v>12574</v>
      </c>
      <c r="Y8182" t="s">
        <v>12575</v>
      </c>
      <c r="Z8182" s="2">
        <v>2248.018</v>
      </c>
      <c r="AB8182" t="s">
        <v>12618</v>
      </c>
      <c r="AC8182" t="s">
        <v>44</v>
      </c>
      <c r="AE8182">
        <v>-1</v>
      </c>
    </row>
    <row r="8183" spans="1:31" x14ac:dyDescent="0.25">
      <c r="A8183">
        <v>9000</v>
      </c>
      <c r="B8183" t="s">
        <v>31</v>
      </c>
      <c r="C8183" t="s">
        <v>407</v>
      </c>
      <c r="D8183" t="s">
        <v>12227</v>
      </c>
      <c r="E8183" t="s">
        <v>34</v>
      </c>
      <c r="F8183" t="s">
        <v>35</v>
      </c>
      <c r="G8183" t="s">
        <v>12619</v>
      </c>
      <c r="H8183" s="3">
        <v>43770</v>
      </c>
      <c r="J8183">
        <v>88</v>
      </c>
      <c r="K8183" t="s">
        <v>37</v>
      </c>
      <c r="M8183">
        <v>1</v>
      </c>
      <c r="N8183" s="1">
        <v>-2640</v>
      </c>
      <c r="O8183" s="1">
        <v>-3031.2289999999998</v>
      </c>
      <c r="P8183" t="s">
        <v>64</v>
      </c>
      <c r="Q8183" t="s">
        <v>39</v>
      </c>
      <c r="R8183" t="s">
        <v>40</v>
      </c>
      <c r="S8183">
        <v>3</v>
      </c>
      <c r="T8183">
        <v>0</v>
      </c>
      <c r="U8183">
        <v>2</v>
      </c>
      <c r="V8183">
        <v>10</v>
      </c>
      <c r="W8183">
        <v>3</v>
      </c>
      <c r="X8183" t="s">
        <v>12574</v>
      </c>
      <c r="Y8183" t="s">
        <v>12575</v>
      </c>
      <c r="Z8183" s="2">
        <v>3031.2289999999998</v>
      </c>
      <c r="AB8183" t="s">
        <v>12620</v>
      </c>
      <c r="AC8183" t="s">
        <v>44</v>
      </c>
      <c r="AE8183">
        <v>-1</v>
      </c>
    </row>
    <row r="8184" spans="1:31" x14ac:dyDescent="0.25">
      <c r="A8184">
        <v>9000</v>
      </c>
      <c r="B8184" t="s">
        <v>31</v>
      </c>
      <c r="C8184" t="s">
        <v>407</v>
      </c>
      <c r="D8184" t="s">
        <v>12227</v>
      </c>
      <c r="E8184" t="s">
        <v>34</v>
      </c>
      <c r="F8184" t="s">
        <v>35</v>
      </c>
      <c r="G8184" t="s">
        <v>12621</v>
      </c>
      <c r="H8184" s="3">
        <v>43770</v>
      </c>
      <c r="J8184">
        <v>312</v>
      </c>
      <c r="K8184" t="s">
        <v>37</v>
      </c>
      <c r="M8184">
        <v>3</v>
      </c>
      <c r="N8184" s="1">
        <v>-9360</v>
      </c>
      <c r="O8184" s="1">
        <v>-9093.6869999999999</v>
      </c>
      <c r="P8184" t="s">
        <v>140</v>
      </c>
      <c r="Q8184" t="s">
        <v>39</v>
      </c>
      <c r="R8184" t="s">
        <v>40</v>
      </c>
      <c r="S8184">
        <v>3</v>
      </c>
      <c r="T8184">
        <v>0</v>
      </c>
      <c r="U8184">
        <v>2</v>
      </c>
      <c r="V8184">
        <v>10</v>
      </c>
      <c r="W8184">
        <v>3</v>
      </c>
      <c r="X8184" t="s">
        <v>12574</v>
      </c>
      <c r="Y8184" t="s">
        <v>12575</v>
      </c>
      <c r="Z8184" s="2">
        <v>3031.2289999999998</v>
      </c>
      <c r="AB8184" t="s">
        <v>12622</v>
      </c>
      <c r="AC8184" t="s">
        <v>44</v>
      </c>
      <c r="AE8184">
        <v>-3</v>
      </c>
    </row>
    <row r="8185" spans="1:31" x14ac:dyDescent="0.25">
      <c r="A8185">
        <v>9000</v>
      </c>
      <c r="B8185" t="s">
        <v>31</v>
      </c>
      <c r="C8185" t="s">
        <v>407</v>
      </c>
      <c r="D8185" t="s">
        <v>12227</v>
      </c>
      <c r="E8185" t="s">
        <v>34</v>
      </c>
      <c r="F8185" t="s">
        <v>35</v>
      </c>
      <c r="G8185" t="s">
        <v>12623</v>
      </c>
      <c r="H8185" s="3">
        <v>43770</v>
      </c>
      <c r="J8185">
        <v>838</v>
      </c>
      <c r="K8185" t="s">
        <v>37</v>
      </c>
      <c r="M8185">
        <v>8</v>
      </c>
      <c r="N8185" s="1">
        <v>-25140</v>
      </c>
      <c r="O8185" s="1">
        <v>-24249.832999999999</v>
      </c>
      <c r="P8185" t="s">
        <v>50</v>
      </c>
      <c r="Q8185" t="s">
        <v>39</v>
      </c>
      <c r="R8185" t="s">
        <v>40</v>
      </c>
      <c r="S8185">
        <v>3</v>
      </c>
      <c r="T8185">
        <v>0</v>
      </c>
      <c r="U8185">
        <v>2</v>
      </c>
      <c r="V8185">
        <v>10</v>
      </c>
      <c r="W8185">
        <v>3</v>
      </c>
      <c r="X8185" t="s">
        <v>12574</v>
      </c>
      <c r="Y8185" t="s">
        <v>12575</v>
      </c>
      <c r="Z8185" s="2">
        <v>3031.2289999999998</v>
      </c>
      <c r="AB8185" t="s">
        <v>12624</v>
      </c>
      <c r="AC8185" t="s">
        <v>44</v>
      </c>
      <c r="AE8185">
        <v>-8</v>
      </c>
    </row>
    <row r="8186" spans="1:31" x14ac:dyDescent="0.25">
      <c r="A8186">
        <v>9000</v>
      </c>
      <c r="B8186" t="s">
        <v>31</v>
      </c>
      <c r="C8186" t="s">
        <v>407</v>
      </c>
      <c r="D8186" t="s">
        <v>12227</v>
      </c>
      <c r="E8186" t="s">
        <v>34</v>
      </c>
      <c r="F8186" t="s">
        <v>35</v>
      </c>
      <c r="G8186" t="s">
        <v>12625</v>
      </c>
      <c r="H8186" s="3">
        <v>43770</v>
      </c>
      <c r="J8186">
        <v>276</v>
      </c>
      <c r="K8186" t="s">
        <v>37</v>
      </c>
      <c r="M8186">
        <v>3</v>
      </c>
      <c r="N8186" s="1">
        <v>-8280</v>
      </c>
      <c r="O8186" s="1">
        <v>-9093.6869999999999</v>
      </c>
      <c r="P8186" t="s">
        <v>218</v>
      </c>
      <c r="Q8186" t="s">
        <v>39</v>
      </c>
      <c r="R8186" t="s">
        <v>40</v>
      </c>
      <c r="S8186">
        <v>3</v>
      </c>
      <c r="T8186">
        <v>0</v>
      </c>
      <c r="U8186">
        <v>2</v>
      </c>
      <c r="V8186">
        <v>10</v>
      </c>
      <c r="W8186">
        <v>3</v>
      </c>
      <c r="X8186" t="s">
        <v>12574</v>
      </c>
      <c r="Y8186" t="s">
        <v>12575</v>
      </c>
      <c r="Z8186" s="2">
        <v>3031.2289999999998</v>
      </c>
      <c r="AB8186" t="s">
        <v>12626</v>
      </c>
      <c r="AC8186" t="s">
        <v>44</v>
      </c>
      <c r="AE8186">
        <v>-3</v>
      </c>
    </row>
    <row r="8187" spans="1:31" x14ac:dyDescent="0.25">
      <c r="A8187">
        <v>9000</v>
      </c>
      <c r="B8187" t="s">
        <v>31</v>
      </c>
      <c r="C8187" t="s">
        <v>407</v>
      </c>
      <c r="D8187" t="s">
        <v>12227</v>
      </c>
      <c r="E8187" t="s">
        <v>34</v>
      </c>
      <c r="F8187" t="s">
        <v>35</v>
      </c>
      <c r="G8187" t="s">
        <v>12627</v>
      </c>
      <c r="H8187" s="3">
        <v>43770</v>
      </c>
      <c r="J8187">
        <v>2000</v>
      </c>
      <c r="K8187" t="s">
        <v>37</v>
      </c>
      <c r="M8187">
        <v>18</v>
      </c>
      <c r="N8187" s="1">
        <v>-59000</v>
      </c>
      <c r="O8187" s="1">
        <v>-54562.124000000003</v>
      </c>
      <c r="P8187" t="s">
        <v>77</v>
      </c>
      <c r="Q8187" t="s">
        <v>39</v>
      </c>
      <c r="R8187" t="s">
        <v>40</v>
      </c>
      <c r="S8187">
        <v>3</v>
      </c>
      <c r="T8187">
        <v>0</v>
      </c>
      <c r="U8187">
        <v>2</v>
      </c>
      <c r="V8187">
        <v>10</v>
      </c>
      <c r="W8187">
        <v>3</v>
      </c>
      <c r="X8187" t="s">
        <v>12574</v>
      </c>
      <c r="Y8187" t="s">
        <v>12575</v>
      </c>
      <c r="Z8187" s="2">
        <v>3031.2289999999998</v>
      </c>
      <c r="AB8187" t="s">
        <v>12628</v>
      </c>
      <c r="AC8187" t="s">
        <v>44</v>
      </c>
      <c r="AE8187">
        <v>-18</v>
      </c>
    </row>
    <row r="8188" spans="1:31" x14ac:dyDescent="0.25">
      <c r="A8188">
        <v>9000</v>
      </c>
      <c r="B8188" t="s">
        <v>31</v>
      </c>
      <c r="C8188" t="s">
        <v>407</v>
      </c>
      <c r="D8188" t="s">
        <v>12227</v>
      </c>
      <c r="E8188" t="s">
        <v>34</v>
      </c>
      <c r="F8188" t="s">
        <v>35</v>
      </c>
      <c r="G8188" t="s">
        <v>12629</v>
      </c>
      <c r="H8188" s="3">
        <v>43770</v>
      </c>
      <c r="J8188">
        <v>29.5</v>
      </c>
      <c r="K8188" t="s">
        <v>37</v>
      </c>
      <c r="M8188">
        <v>23</v>
      </c>
      <c r="N8188" s="1">
        <v>-76936</v>
      </c>
      <c r="O8188" s="1">
        <v>-69718.269</v>
      </c>
      <c r="P8188" t="s">
        <v>149</v>
      </c>
      <c r="Q8188" t="s">
        <v>39</v>
      </c>
      <c r="R8188" t="s">
        <v>40</v>
      </c>
      <c r="S8188">
        <v>3</v>
      </c>
      <c r="T8188">
        <v>0</v>
      </c>
      <c r="U8188">
        <v>2</v>
      </c>
      <c r="V8188">
        <v>10</v>
      </c>
      <c r="W8188">
        <v>3</v>
      </c>
      <c r="X8188" t="s">
        <v>12574</v>
      </c>
      <c r="Y8188" t="s">
        <v>12575</v>
      </c>
      <c r="Z8188" s="2">
        <v>3031.2289999999998</v>
      </c>
      <c r="AB8188" t="s">
        <v>12630</v>
      </c>
      <c r="AC8188" t="s">
        <v>44</v>
      </c>
      <c r="AE8188">
        <v>-23</v>
      </c>
    </row>
    <row r="8189" spans="1:31" x14ac:dyDescent="0.25">
      <c r="A8189">
        <v>9000</v>
      </c>
      <c r="B8189" t="s">
        <v>31</v>
      </c>
      <c r="C8189" t="s">
        <v>407</v>
      </c>
      <c r="D8189" t="s">
        <v>12227</v>
      </c>
      <c r="E8189" t="s">
        <v>34</v>
      </c>
      <c r="F8189" t="s">
        <v>35</v>
      </c>
      <c r="G8189" t="s">
        <v>12631</v>
      </c>
      <c r="H8189" s="3">
        <v>43770</v>
      </c>
      <c r="J8189">
        <v>30</v>
      </c>
      <c r="K8189" t="s">
        <v>37</v>
      </c>
      <c r="M8189">
        <v>2</v>
      </c>
      <c r="N8189" s="1">
        <v>-6360</v>
      </c>
      <c r="O8189" s="1">
        <v>-6062.4579999999996</v>
      </c>
      <c r="P8189" t="s">
        <v>152</v>
      </c>
      <c r="Q8189" t="s">
        <v>39</v>
      </c>
      <c r="R8189" t="s">
        <v>40</v>
      </c>
      <c r="S8189">
        <v>3</v>
      </c>
      <c r="T8189">
        <v>0</v>
      </c>
      <c r="U8189">
        <v>2</v>
      </c>
      <c r="V8189">
        <v>10</v>
      </c>
      <c r="W8189">
        <v>3</v>
      </c>
      <c r="X8189" t="s">
        <v>12574</v>
      </c>
      <c r="Y8189" t="s">
        <v>12575</v>
      </c>
      <c r="Z8189" s="2">
        <v>3031.2289999999998</v>
      </c>
      <c r="AB8189" t="s">
        <v>12632</v>
      </c>
      <c r="AC8189" t="s">
        <v>44</v>
      </c>
      <c r="AE8189">
        <v>-2</v>
      </c>
    </row>
    <row r="8190" spans="1:31" x14ac:dyDescent="0.25">
      <c r="A8190">
        <v>9000</v>
      </c>
      <c r="B8190" t="s">
        <v>31</v>
      </c>
      <c r="C8190" t="s">
        <v>407</v>
      </c>
      <c r="D8190" t="s">
        <v>12227</v>
      </c>
      <c r="E8190" t="s">
        <v>34</v>
      </c>
      <c r="F8190" t="s">
        <v>35</v>
      </c>
      <c r="G8190" t="s">
        <v>12633</v>
      </c>
      <c r="H8190" s="3">
        <v>43770</v>
      </c>
      <c r="J8190">
        <v>240</v>
      </c>
      <c r="K8190" t="s">
        <v>37</v>
      </c>
      <c r="M8190">
        <v>2</v>
      </c>
      <c r="N8190" s="1">
        <v>-7200</v>
      </c>
      <c r="O8190" s="1">
        <v>-6062.4579999999996</v>
      </c>
      <c r="P8190" t="s">
        <v>134</v>
      </c>
      <c r="Q8190" t="s">
        <v>39</v>
      </c>
      <c r="R8190" t="s">
        <v>40</v>
      </c>
      <c r="S8190">
        <v>3</v>
      </c>
      <c r="T8190">
        <v>0</v>
      </c>
      <c r="U8190">
        <v>2</v>
      </c>
      <c r="V8190">
        <v>10</v>
      </c>
      <c r="W8190">
        <v>3</v>
      </c>
      <c r="X8190" t="s">
        <v>12574</v>
      </c>
      <c r="Y8190" t="s">
        <v>12575</v>
      </c>
      <c r="Z8190" s="2">
        <v>3031.2289999999998</v>
      </c>
      <c r="AB8190" t="s">
        <v>12634</v>
      </c>
      <c r="AC8190" t="s">
        <v>44</v>
      </c>
      <c r="AE8190">
        <v>-2</v>
      </c>
    </row>
    <row r="8191" spans="1:31" x14ac:dyDescent="0.25">
      <c r="A8191">
        <v>9000</v>
      </c>
      <c r="B8191" t="s">
        <v>31</v>
      </c>
      <c r="C8191" t="s">
        <v>407</v>
      </c>
      <c r="D8191" t="s">
        <v>12227</v>
      </c>
      <c r="E8191" t="s">
        <v>34</v>
      </c>
      <c r="F8191" t="s">
        <v>35</v>
      </c>
      <c r="G8191" t="s">
        <v>12635</v>
      </c>
      <c r="H8191" s="3">
        <v>43770</v>
      </c>
      <c r="J8191">
        <v>1140</v>
      </c>
      <c r="K8191" t="s">
        <v>37</v>
      </c>
      <c r="M8191">
        <v>10</v>
      </c>
      <c r="N8191" s="1">
        <v>-34200</v>
      </c>
      <c r="O8191" s="1">
        <v>-30312.291000000001</v>
      </c>
      <c r="P8191" t="s">
        <v>224</v>
      </c>
      <c r="Q8191" t="s">
        <v>39</v>
      </c>
      <c r="R8191" t="s">
        <v>40</v>
      </c>
      <c r="S8191">
        <v>3</v>
      </c>
      <c r="T8191">
        <v>0</v>
      </c>
      <c r="U8191">
        <v>2</v>
      </c>
      <c r="V8191">
        <v>10</v>
      </c>
      <c r="W8191">
        <v>3</v>
      </c>
      <c r="X8191" t="s">
        <v>12574</v>
      </c>
      <c r="Y8191" t="s">
        <v>12575</v>
      </c>
      <c r="Z8191" s="2">
        <v>3031.2289999999998</v>
      </c>
      <c r="AB8191" t="s">
        <v>12636</v>
      </c>
      <c r="AC8191" t="s">
        <v>44</v>
      </c>
      <c r="AE8191">
        <v>-10</v>
      </c>
    </row>
    <row r="8192" spans="1:31" x14ac:dyDescent="0.25">
      <c r="A8192">
        <v>9000</v>
      </c>
      <c r="B8192" t="s">
        <v>31</v>
      </c>
      <c r="C8192" t="s">
        <v>407</v>
      </c>
      <c r="D8192" t="s">
        <v>12227</v>
      </c>
      <c r="E8192" t="s">
        <v>34</v>
      </c>
      <c r="F8192" t="s">
        <v>35</v>
      </c>
      <c r="G8192" t="s">
        <v>12637</v>
      </c>
      <c r="H8192" s="3">
        <v>43770</v>
      </c>
      <c r="J8192">
        <v>114</v>
      </c>
      <c r="K8192" t="s">
        <v>37</v>
      </c>
      <c r="M8192">
        <v>1</v>
      </c>
      <c r="N8192" s="1">
        <v>-3420</v>
      </c>
      <c r="O8192" s="1">
        <v>-3031.2289999999998</v>
      </c>
      <c r="P8192" t="s">
        <v>131</v>
      </c>
      <c r="Q8192" t="s">
        <v>39</v>
      </c>
      <c r="R8192" t="s">
        <v>40</v>
      </c>
      <c r="S8192">
        <v>3</v>
      </c>
      <c r="T8192">
        <v>0</v>
      </c>
      <c r="U8192">
        <v>2</v>
      </c>
      <c r="V8192">
        <v>10</v>
      </c>
      <c r="W8192">
        <v>3</v>
      </c>
      <c r="X8192" t="s">
        <v>12574</v>
      </c>
      <c r="Y8192" t="s">
        <v>12575</v>
      </c>
      <c r="Z8192" s="2">
        <v>3031.2289999999998</v>
      </c>
      <c r="AB8192" t="s">
        <v>12638</v>
      </c>
      <c r="AC8192" t="s">
        <v>44</v>
      </c>
      <c r="AE8192">
        <v>-1</v>
      </c>
    </row>
    <row r="8193" spans="1:31" x14ac:dyDescent="0.25">
      <c r="A8193">
        <v>9000</v>
      </c>
      <c r="B8193" t="s">
        <v>31</v>
      </c>
      <c r="C8193" t="s">
        <v>407</v>
      </c>
      <c r="D8193" t="s">
        <v>12227</v>
      </c>
      <c r="E8193" t="s">
        <v>34</v>
      </c>
      <c r="F8193" t="s">
        <v>35</v>
      </c>
      <c r="G8193" t="s">
        <v>12639</v>
      </c>
      <c r="H8193" s="3">
        <v>43770</v>
      </c>
      <c r="J8193">
        <v>347</v>
      </c>
      <c r="K8193" t="s">
        <v>37</v>
      </c>
      <c r="M8193">
        <v>3</v>
      </c>
      <c r="N8193" s="1">
        <v>-10410</v>
      </c>
      <c r="O8193" s="1">
        <v>-9093.6869999999999</v>
      </c>
      <c r="P8193" t="s">
        <v>128</v>
      </c>
      <c r="Q8193" t="s">
        <v>39</v>
      </c>
      <c r="R8193" t="s">
        <v>40</v>
      </c>
      <c r="S8193">
        <v>3</v>
      </c>
      <c r="T8193">
        <v>0</v>
      </c>
      <c r="U8193">
        <v>2</v>
      </c>
      <c r="V8193">
        <v>10</v>
      </c>
      <c r="W8193">
        <v>3</v>
      </c>
      <c r="X8193" t="s">
        <v>12574</v>
      </c>
      <c r="Y8193" t="s">
        <v>12575</v>
      </c>
      <c r="Z8193" s="2">
        <v>3031.2289999999998</v>
      </c>
      <c r="AB8193" t="s">
        <v>12640</v>
      </c>
      <c r="AC8193" t="s">
        <v>44</v>
      </c>
      <c r="AE8193">
        <v>-3</v>
      </c>
    </row>
    <row r="8194" spans="1:31" x14ac:dyDescent="0.25">
      <c r="A8194">
        <v>9000</v>
      </c>
      <c r="B8194" t="s">
        <v>31</v>
      </c>
      <c r="C8194" t="s">
        <v>407</v>
      </c>
      <c r="D8194" t="s">
        <v>12227</v>
      </c>
      <c r="E8194" t="s">
        <v>34</v>
      </c>
      <c r="F8194" t="s">
        <v>35</v>
      </c>
      <c r="G8194" t="s">
        <v>12641</v>
      </c>
      <c r="H8194" s="3">
        <v>43770</v>
      </c>
      <c r="J8194">
        <v>117</v>
      </c>
      <c r="K8194" t="s">
        <v>37</v>
      </c>
      <c r="M8194">
        <v>1</v>
      </c>
      <c r="N8194" s="1">
        <v>-3510</v>
      </c>
      <c r="O8194" s="1">
        <v>-3031.2289999999998</v>
      </c>
      <c r="P8194" t="s">
        <v>227</v>
      </c>
      <c r="Q8194" t="s">
        <v>39</v>
      </c>
      <c r="R8194" t="s">
        <v>40</v>
      </c>
      <c r="S8194">
        <v>3</v>
      </c>
      <c r="T8194">
        <v>0</v>
      </c>
      <c r="U8194">
        <v>2</v>
      </c>
      <c r="V8194">
        <v>10</v>
      </c>
      <c r="W8194">
        <v>3</v>
      </c>
      <c r="X8194" t="s">
        <v>12574</v>
      </c>
      <c r="Y8194" t="s">
        <v>12575</v>
      </c>
      <c r="Z8194" s="2">
        <v>3031.2289999999998</v>
      </c>
      <c r="AB8194" t="s">
        <v>12642</v>
      </c>
      <c r="AC8194" t="s">
        <v>44</v>
      </c>
      <c r="AE8194">
        <v>-1</v>
      </c>
    </row>
    <row r="8195" spans="1:31" x14ac:dyDescent="0.25">
      <c r="A8195">
        <v>9000</v>
      </c>
      <c r="B8195" t="s">
        <v>31</v>
      </c>
      <c r="C8195" t="s">
        <v>407</v>
      </c>
      <c r="D8195" t="s">
        <v>12227</v>
      </c>
      <c r="E8195" t="s">
        <v>34</v>
      </c>
      <c r="F8195" t="s">
        <v>35</v>
      </c>
      <c r="G8195" t="s">
        <v>12643</v>
      </c>
      <c r="H8195" s="3">
        <v>43770</v>
      </c>
      <c r="J8195">
        <v>130</v>
      </c>
      <c r="K8195" t="s">
        <v>37</v>
      </c>
      <c r="M8195">
        <v>1</v>
      </c>
      <c r="N8195" s="1">
        <v>-3900</v>
      </c>
      <c r="O8195" s="1">
        <v>-3031.2289999999998</v>
      </c>
      <c r="P8195" t="s">
        <v>57</v>
      </c>
      <c r="Q8195" t="s">
        <v>39</v>
      </c>
      <c r="R8195" t="s">
        <v>40</v>
      </c>
      <c r="S8195">
        <v>3</v>
      </c>
      <c r="T8195">
        <v>0</v>
      </c>
      <c r="U8195">
        <v>2</v>
      </c>
      <c r="V8195">
        <v>10</v>
      </c>
      <c r="W8195">
        <v>3</v>
      </c>
      <c r="X8195" t="s">
        <v>12574</v>
      </c>
      <c r="Y8195" t="s">
        <v>12575</v>
      </c>
      <c r="Z8195" s="2">
        <v>3031.2289999999998</v>
      </c>
      <c r="AB8195" t="s">
        <v>12644</v>
      </c>
      <c r="AC8195" t="s">
        <v>44</v>
      </c>
      <c r="AE8195">
        <v>-1</v>
      </c>
    </row>
    <row r="8196" spans="1:31" x14ac:dyDescent="0.25">
      <c r="A8196">
        <v>9000</v>
      </c>
      <c r="B8196" t="s">
        <v>31</v>
      </c>
      <c r="C8196" t="s">
        <v>407</v>
      </c>
      <c r="D8196" t="s">
        <v>12227</v>
      </c>
      <c r="E8196" t="s">
        <v>34</v>
      </c>
      <c r="F8196" t="s">
        <v>35</v>
      </c>
      <c r="G8196" t="s">
        <v>12645</v>
      </c>
      <c r="H8196" s="3">
        <v>43770</v>
      </c>
      <c r="J8196">
        <v>330</v>
      </c>
      <c r="K8196" t="s">
        <v>37</v>
      </c>
      <c r="M8196">
        <v>3</v>
      </c>
      <c r="N8196" s="1">
        <v>-9735</v>
      </c>
      <c r="O8196" s="1">
        <v>-9093.6869999999999</v>
      </c>
      <c r="P8196" t="s">
        <v>5196</v>
      </c>
      <c r="Q8196" t="s">
        <v>39</v>
      </c>
      <c r="R8196" t="s">
        <v>40</v>
      </c>
      <c r="S8196">
        <v>3</v>
      </c>
      <c r="T8196">
        <v>0</v>
      </c>
      <c r="U8196">
        <v>2</v>
      </c>
      <c r="V8196">
        <v>10</v>
      </c>
      <c r="W8196">
        <v>3</v>
      </c>
      <c r="X8196" t="s">
        <v>12574</v>
      </c>
      <c r="Y8196" t="s">
        <v>12575</v>
      </c>
      <c r="Z8196" s="2">
        <v>3031.2289999999998</v>
      </c>
      <c r="AB8196" t="s">
        <v>12646</v>
      </c>
      <c r="AC8196" t="s">
        <v>44</v>
      </c>
      <c r="AE8196">
        <v>-3</v>
      </c>
    </row>
    <row r="8197" spans="1:31" x14ac:dyDescent="0.25">
      <c r="A8197">
        <v>9000</v>
      </c>
      <c r="B8197" t="s">
        <v>31</v>
      </c>
      <c r="C8197" t="s">
        <v>407</v>
      </c>
      <c r="D8197" t="s">
        <v>12227</v>
      </c>
      <c r="E8197" t="s">
        <v>34</v>
      </c>
      <c r="F8197" t="s">
        <v>35</v>
      </c>
      <c r="G8197" t="s">
        <v>12647</v>
      </c>
      <c r="H8197" s="3">
        <v>43770</v>
      </c>
      <c r="J8197">
        <v>321</v>
      </c>
      <c r="K8197" t="s">
        <v>37</v>
      </c>
      <c r="M8197">
        <v>3</v>
      </c>
      <c r="N8197" s="1">
        <v>-9469.5</v>
      </c>
      <c r="O8197" s="1">
        <v>-9093.6869999999999</v>
      </c>
      <c r="P8197" t="s">
        <v>8295</v>
      </c>
      <c r="Q8197" t="s">
        <v>39</v>
      </c>
      <c r="R8197" t="s">
        <v>40</v>
      </c>
      <c r="S8197">
        <v>3</v>
      </c>
      <c r="T8197">
        <v>0</v>
      </c>
      <c r="U8197">
        <v>2</v>
      </c>
      <c r="V8197">
        <v>10</v>
      </c>
      <c r="W8197">
        <v>3</v>
      </c>
      <c r="X8197" t="s">
        <v>12574</v>
      </c>
      <c r="Y8197" t="s">
        <v>12575</v>
      </c>
      <c r="Z8197" s="2">
        <v>3031.2289999999998</v>
      </c>
      <c r="AB8197" t="s">
        <v>12648</v>
      </c>
      <c r="AC8197" t="s">
        <v>44</v>
      </c>
      <c r="AE8197">
        <v>-3</v>
      </c>
    </row>
    <row r="8198" spans="1:31" x14ac:dyDescent="0.25">
      <c r="A8198">
        <v>9000</v>
      </c>
      <c r="B8198" t="s">
        <v>31</v>
      </c>
      <c r="C8198" t="s">
        <v>407</v>
      </c>
      <c r="D8198" t="s">
        <v>12227</v>
      </c>
      <c r="E8198" t="s">
        <v>34</v>
      </c>
      <c r="F8198" t="s">
        <v>35</v>
      </c>
      <c r="G8198" t="s">
        <v>12649</v>
      </c>
      <c r="H8198" s="3">
        <v>43770</v>
      </c>
      <c r="J8198">
        <v>240</v>
      </c>
      <c r="K8198" t="s">
        <v>37</v>
      </c>
      <c r="M8198">
        <v>2</v>
      </c>
      <c r="N8198" s="1">
        <v>-7200</v>
      </c>
      <c r="O8198" s="1">
        <v>-6062.4579999999996</v>
      </c>
      <c r="P8198" t="s">
        <v>111</v>
      </c>
      <c r="Q8198" t="s">
        <v>39</v>
      </c>
      <c r="R8198" t="s">
        <v>40</v>
      </c>
      <c r="S8198">
        <v>3</v>
      </c>
      <c r="T8198">
        <v>0</v>
      </c>
      <c r="U8198">
        <v>2</v>
      </c>
      <c r="V8198">
        <v>10</v>
      </c>
      <c r="W8198">
        <v>3</v>
      </c>
      <c r="X8198" t="s">
        <v>12574</v>
      </c>
      <c r="Y8198" t="s">
        <v>12575</v>
      </c>
      <c r="Z8198" s="2">
        <v>3031.2289999999998</v>
      </c>
      <c r="AB8198" t="s">
        <v>12650</v>
      </c>
      <c r="AC8198" t="s">
        <v>44</v>
      </c>
      <c r="AE8198">
        <v>-2</v>
      </c>
    </row>
    <row r="8199" spans="1:31" x14ac:dyDescent="0.25">
      <c r="A8199">
        <v>9000</v>
      </c>
      <c r="B8199" t="s">
        <v>31</v>
      </c>
      <c r="C8199" t="s">
        <v>407</v>
      </c>
      <c r="D8199" t="s">
        <v>12227</v>
      </c>
      <c r="E8199" t="s">
        <v>34</v>
      </c>
      <c r="F8199" t="s">
        <v>35</v>
      </c>
      <c r="G8199" t="s">
        <v>12651</v>
      </c>
      <c r="H8199" s="3">
        <v>43770</v>
      </c>
      <c r="J8199">
        <v>102</v>
      </c>
      <c r="K8199" t="s">
        <v>37</v>
      </c>
      <c r="M8199">
        <v>1</v>
      </c>
      <c r="N8199" s="1">
        <v>-3060</v>
      </c>
      <c r="O8199" s="1">
        <v>-3031.2289999999998</v>
      </c>
      <c r="P8199" t="s">
        <v>1900</v>
      </c>
      <c r="Q8199" t="s">
        <v>39</v>
      </c>
      <c r="R8199" t="s">
        <v>40</v>
      </c>
      <c r="S8199">
        <v>3</v>
      </c>
      <c r="T8199">
        <v>0</v>
      </c>
      <c r="U8199">
        <v>2</v>
      </c>
      <c r="V8199">
        <v>10</v>
      </c>
      <c r="W8199">
        <v>3</v>
      </c>
      <c r="X8199" t="s">
        <v>12574</v>
      </c>
      <c r="Y8199" t="s">
        <v>12575</v>
      </c>
      <c r="Z8199" s="2">
        <v>3031.2289999999998</v>
      </c>
      <c r="AB8199" t="s">
        <v>12652</v>
      </c>
      <c r="AC8199" t="s">
        <v>44</v>
      </c>
      <c r="AE8199">
        <v>-1</v>
      </c>
    </row>
    <row r="8200" spans="1:31" x14ac:dyDescent="0.25">
      <c r="A8200">
        <v>9000</v>
      </c>
      <c r="B8200" t="s">
        <v>31</v>
      </c>
      <c r="C8200" t="s">
        <v>407</v>
      </c>
      <c r="D8200" t="s">
        <v>12227</v>
      </c>
      <c r="E8200" t="s">
        <v>34</v>
      </c>
      <c r="F8200" t="s">
        <v>35</v>
      </c>
      <c r="G8200" t="s">
        <v>12653</v>
      </c>
      <c r="H8200" s="3">
        <v>43770</v>
      </c>
      <c r="J8200">
        <v>224</v>
      </c>
      <c r="K8200" t="s">
        <v>37</v>
      </c>
      <c r="M8200">
        <v>2</v>
      </c>
      <c r="N8200" s="1">
        <v>-6608</v>
      </c>
      <c r="O8200" s="1">
        <v>-6062.4579999999996</v>
      </c>
      <c r="P8200" t="s">
        <v>7923</v>
      </c>
      <c r="Q8200" t="s">
        <v>39</v>
      </c>
      <c r="R8200" t="s">
        <v>40</v>
      </c>
      <c r="S8200">
        <v>3</v>
      </c>
      <c r="T8200">
        <v>0</v>
      </c>
      <c r="U8200">
        <v>2</v>
      </c>
      <c r="V8200">
        <v>10</v>
      </c>
      <c r="W8200">
        <v>3</v>
      </c>
      <c r="X8200" t="s">
        <v>12574</v>
      </c>
      <c r="Y8200" t="s">
        <v>12575</v>
      </c>
      <c r="Z8200" s="2">
        <v>3031.2289999999998</v>
      </c>
      <c r="AB8200" t="s">
        <v>12654</v>
      </c>
      <c r="AC8200" t="s">
        <v>44</v>
      </c>
      <c r="AE8200">
        <v>-2</v>
      </c>
    </row>
    <row r="8201" spans="1:31" x14ac:dyDescent="0.25">
      <c r="A8201">
        <v>9000</v>
      </c>
      <c r="B8201" t="s">
        <v>31</v>
      </c>
      <c r="C8201" t="s">
        <v>407</v>
      </c>
      <c r="D8201" t="s">
        <v>12227</v>
      </c>
      <c r="E8201" t="s">
        <v>34</v>
      </c>
      <c r="F8201" t="s">
        <v>35</v>
      </c>
      <c r="G8201" t="s">
        <v>12655</v>
      </c>
      <c r="H8201" s="3">
        <v>43770</v>
      </c>
      <c r="J8201">
        <v>223</v>
      </c>
      <c r="K8201" t="s">
        <v>37</v>
      </c>
      <c r="M8201">
        <v>2</v>
      </c>
      <c r="N8201" s="1">
        <v>-6690</v>
      </c>
      <c r="O8201" s="1">
        <v>-6062.4579999999996</v>
      </c>
      <c r="P8201" t="s">
        <v>64</v>
      </c>
      <c r="Q8201" t="s">
        <v>39</v>
      </c>
      <c r="R8201" t="s">
        <v>40</v>
      </c>
      <c r="S8201">
        <v>3</v>
      </c>
      <c r="T8201">
        <v>0</v>
      </c>
      <c r="U8201">
        <v>2</v>
      </c>
      <c r="V8201">
        <v>10</v>
      </c>
      <c r="W8201">
        <v>3</v>
      </c>
      <c r="X8201" t="s">
        <v>12574</v>
      </c>
      <c r="Y8201" t="s">
        <v>12575</v>
      </c>
      <c r="Z8201" s="2">
        <v>3031.2289999999998</v>
      </c>
      <c r="AB8201" s="4" t="s">
        <v>12656</v>
      </c>
      <c r="AC8201" t="s">
        <v>44</v>
      </c>
      <c r="AE8201">
        <v>-2</v>
      </c>
    </row>
    <row r="8202" spans="1:31" x14ac:dyDescent="0.25">
      <c r="A8202">
        <v>9000</v>
      </c>
      <c r="B8202" t="s">
        <v>31</v>
      </c>
      <c r="C8202" t="s">
        <v>407</v>
      </c>
      <c r="D8202" t="s">
        <v>12227</v>
      </c>
      <c r="E8202" t="s">
        <v>34</v>
      </c>
      <c r="F8202" t="s">
        <v>35</v>
      </c>
      <c r="G8202" t="s">
        <v>12657</v>
      </c>
      <c r="H8202" s="3">
        <v>43770</v>
      </c>
      <c r="J8202">
        <v>221</v>
      </c>
      <c r="K8202" t="s">
        <v>37</v>
      </c>
      <c r="M8202">
        <v>2</v>
      </c>
      <c r="N8202" s="1">
        <v>-6630</v>
      </c>
      <c r="O8202" s="1">
        <v>-6062.4579999999996</v>
      </c>
      <c r="P8202" t="s">
        <v>64</v>
      </c>
      <c r="Q8202" t="s">
        <v>39</v>
      </c>
      <c r="R8202" t="s">
        <v>40</v>
      </c>
      <c r="S8202">
        <v>3</v>
      </c>
      <c r="T8202">
        <v>0</v>
      </c>
      <c r="U8202">
        <v>2</v>
      </c>
      <c r="V8202">
        <v>10</v>
      </c>
      <c r="W8202">
        <v>3</v>
      </c>
      <c r="X8202" t="s">
        <v>12574</v>
      </c>
      <c r="Y8202" t="s">
        <v>12575</v>
      </c>
      <c r="Z8202" s="2">
        <v>3031.2289999999998</v>
      </c>
      <c r="AB8202" t="s">
        <v>12658</v>
      </c>
      <c r="AC8202" t="s">
        <v>44</v>
      </c>
      <c r="AE8202">
        <v>-2</v>
      </c>
    </row>
    <row r="8203" spans="1:31" x14ac:dyDescent="0.25">
      <c r="A8203">
        <v>9000</v>
      </c>
      <c r="B8203" t="s">
        <v>31</v>
      </c>
      <c r="C8203" t="s">
        <v>407</v>
      </c>
      <c r="D8203" t="s">
        <v>12227</v>
      </c>
      <c r="E8203" t="s">
        <v>34</v>
      </c>
      <c r="F8203" t="s">
        <v>35</v>
      </c>
      <c r="G8203" t="s">
        <v>12659</v>
      </c>
      <c r="H8203" s="3">
        <v>43770</v>
      </c>
      <c r="J8203">
        <v>118</v>
      </c>
      <c r="K8203" t="s">
        <v>37</v>
      </c>
      <c r="M8203">
        <v>1</v>
      </c>
      <c r="N8203" s="1">
        <v>-3540</v>
      </c>
      <c r="O8203" s="1">
        <v>-3031.2289999999998</v>
      </c>
      <c r="P8203" t="s">
        <v>119</v>
      </c>
      <c r="Q8203" t="s">
        <v>39</v>
      </c>
      <c r="R8203" t="s">
        <v>40</v>
      </c>
      <c r="S8203">
        <v>3</v>
      </c>
      <c r="T8203">
        <v>0</v>
      </c>
      <c r="U8203">
        <v>2</v>
      </c>
      <c r="V8203">
        <v>10</v>
      </c>
      <c r="W8203">
        <v>3</v>
      </c>
      <c r="X8203" t="s">
        <v>12574</v>
      </c>
      <c r="Y8203" t="s">
        <v>12575</v>
      </c>
      <c r="Z8203" s="2">
        <v>3031.2289999999998</v>
      </c>
      <c r="AB8203" t="s">
        <v>12660</v>
      </c>
      <c r="AC8203" t="s">
        <v>44</v>
      </c>
      <c r="AE8203">
        <v>-1</v>
      </c>
    </row>
    <row r="8204" spans="1:31" x14ac:dyDescent="0.25">
      <c r="A8204">
        <v>9000</v>
      </c>
      <c r="B8204" t="s">
        <v>31</v>
      </c>
      <c r="C8204" t="s">
        <v>407</v>
      </c>
      <c r="D8204" t="s">
        <v>12227</v>
      </c>
      <c r="E8204" t="s">
        <v>34</v>
      </c>
      <c r="F8204" t="s">
        <v>35</v>
      </c>
      <c r="G8204" t="s">
        <v>12661</v>
      </c>
      <c r="H8204" s="3">
        <v>43770</v>
      </c>
      <c r="J8204">
        <v>105</v>
      </c>
      <c r="K8204" t="s">
        <v>37</v>
      </c>
      <c r="M8204">
        <v>1</v>
      </c>
      <c r="N8204" s="1">
        <v>-3150</v>
      </c>
      <c r="O8204" s="1">
        <v>-3031.2289999999998</v>
      </c>
      <c r="P8204" t="s">
        <v>170</v>
      </c>
      <c r="Q8204" t="s">
        <v>39</v>
      </c>
      <c r="R8204" t="s">
        <v>40</v>
      </c>
      <c r="S8204">
        <v>3</v>
      </c>
      <c r="T8204">
        <v>0</v>
      </c>
      <c r="U8204">
        <v>2</v>
      </c>
      <c r="V8204">
        <v>10</v>
      </c>
      <c r="W8204">
        <v>3</v>
      </c>
      <c r="X8204" t="s">
        <v>12574</v>
      </c>
      <c r="Y8204" t="s">
        <v>12575</v>
      </c>
      <c r="Z8204" s="2">
        <v>3031.2289999999998</v>
      </c>
      <c r="AB8204" t="s">
        <v>12662</v>
      </c>
      <c r="AC8204" t="s">
        <v>44</v>
      </c>
      <c r="AE8204">
        <v>-1</v>
      </c>
    </row>
    <row r="8205" spans="1:31" x14ac:dyDescent="0.25">
      <c r="A8205">
        <v>9000</v>
      </c>
      <c r="B8205" t="s">
        <v>31</v>
      </c>
      <c r="C8205" t="s">
        <v>915</v>
      </c>
      <c r="D8205" t="s">
        <v>12207</v>
      </c>
      <c r="E8205" t="s">
        <v>34</v>
      </c>
      <c r="F8205" t="s">
        <v>35</v>
      </c>
      <c r="G8205" t="s">
        <v>12495</v>
      </c>
      <c r="H8205" s="3">
        <v>43771</v>
      </c>
      <c r="J8205">
        <v>322</v>
      </c>
      <c r="K8205" t="s">
        <v>37</v>
      </c>
      <c r="M8205">
        <v>3</v>
      </c>
      <c r="N8205" s="1">
        <v>-9660</v>
      </c>
      <c r="O8205" s="1">
        <v>-9412.3430000000008</v>
      </c>
      <c r="P8205" t="s">
        <v>140</v>
      </c>
      <c r="Q8205" t="s">
        <v>39</v>
      </c>
      <c r="R8205" t="s">
        <v>40</v>
      </c>
      <c r="S8205">
        <v>3</v>
      </c>
      <c r="T8205">
        <v>0</v>
      </c>
      <c r="U8205">
        <v>2</v>
      </c>
      <c r="V8205">
        <v>10</v>
      </c>
      <c r="W8205">
        <v>3</v>
      </c>
      <c r="X8205" t="s">
        <v>12544</v>
      </c>
      <c r="Y8205" t="s">
        <v>12545</v>
      </c>
      <c r="Z8205" s="2">
        <v>3137.4479999999999</v>
      </c>
      <c r="AB8205" t="s">
        <v>12546</v>
      </c>
      <c r="AC8205" t="s">
        <v>44</v>
      </c>
      <c r="AE8205">
        <v>-3</v>
      </c>
    </row>
    <row r="8206" spans="1:31" x14ac:dyDescent="0.25">
      <c r="A8206">
        <v>9000</v>
      </c>
      <c r="B8206" t="s">
        <v>31</v>
      </c>
      <c r="C8206" t="s">
        <v>915</v>
      </c>
      <c r="D8206" t="s">
        <v>12207</v>
      </c>
      <c r="E8206" t="s">
        <v>34</v>
      </c>
      <c r="F8206" t="s">
        <v>35</v>
      </c>
      <c r="G8206" t="s">
        <v>12497</v>
      </c>
      <c r="H8206" s="3">
        <v>43771</v>
      </c>
      <c r="J8206">
        <v>610</v>
      </c>
      <c r="K8206" t="s">
        <v>37</v>
      </c>
      <c r="M8206">
        <v>6</v>
      </c>
      <c r="N8206" s="1">
        <v>-18300</v>
      </c>
      <c r="O8206" s="1">
        <v>-18824.687000000002</v>
      </c>
      <c r="P8206" t="s">
        <v>50</v>
      </c>
      <c r="Q8206" t="s">
        <v>39</v>
      </c>
      <c r="R8206" t="s">
        <v>40</v>
      </c>
      <c r="S8206">
        <v>3</v>
      </c>
      <c r="T8206">
        <v>0</v>
      </c>
      <c r="U8206">
        <v>2</v>
      </c>
      <c r="V8206">
        <v>10</v>
      </c>
      <c r="W8206">
        <v>3</v>
      </c>
      <c r="X8206" t="s">
        <v>12544</v>
      </c>
      <c r="Y8206" t="s">
        <v>12545</v>
      </c>
      <c r="Z8206" s="2">
        <v>3137.4479999999999</v>
      </c>
      <c r="AB8206" t="s">
        <v>12547</v>
      </c>
      <c r="AC8206" t="s">
        <v>44</v>
      </c>
      <c r="AE8206">
        <v>-6</v>
      </c>
    </row>
    <row r="8207" spans="1:31" x14ac:dyDescent="0.25">
      <c r="A8207">
        <v>9000</v>
      </c>
      <c r="B8207" t="s">
        <v>31</v>
      </c>
      <c r="C8207" t="s">
        <v>915</v>
      </c>
      <c r="D8207" t="s">
        <v>12207</v>
      </c>
      <c r="E8207" t="s">
        <v>34</v>
      </c>
      <c r="F8207" t="s">
        <v>35</v>
      </c>
      <c r="G8207" t="s">
        <v>12499</v>
      </c>
      <c r="H8207" s="3">
        <v>43771</v>
      </c>
      <c r="J8207">
        <v>566</v>
      </c>
      <c r="K8207" t="s">
        <v>37</v>
      </c>
      <c r="M8207">
        <v>5</v>
      </c>
      <c r="N8207" s="1">
        <v>-16980</v>
      </c>
      <c r="O8207" s="1">
        <v>-15687.239</v>
      </c>
      <c r="P8207" t="s">
        <v>218</v>
      </c>
      <c r="Q8207" t="s">
        <v>39</v>
      </c>
      <c r="R8207" t="s">
        <v>40</v>
      </c>
      <c r="S8207">
        <v>3</v>
      </c>
      <c r="T8207">
        <v>0</v>
      </c>
      <c r="U8207">
        <v>2</v>
      </c>
      <c r="V8207">
        <v>10</v>
      </c>
      <c r="W8207">
        <v>3</v>
      </c>
      <c r="X8207" t="s">
        <v>12544</v>
      </c>
      <c r="Y8207" t="s">
        <v>12545</v>
      </c>
      <c r="Z8207" s="2">
        <v>3137.4479999999999</v>
      </c>
      <c r="AB8207" t="s">
        <v>12548</v>
      </c>
      <c r="AC8207" t="s">
        <v>44</v>
      </c>
      <c r="AE8207">
        <v>-5</v>
      </c>
    </row>
    <row r="8208" spans="1:31" x14ac:dyDescent="0.25">
      <c r="A8208">
        <v>9000</v>
      </c>
      <c r="B8208" t="s">
        <v>31</v>
      </c>
      <c r="C8208" t="s">
        <v>915</v>
      </c>
      <c r="D8208" t="s">
        <v>12207</v>
      </c>
      <c r="E8208" t="s">
        <v>34</v>
      </c>
      <c r="F8208" t="s">
        <v>35</v>
      </c>
      <c r="G8208" t="s">
        <v>12501</v>
      </c>
      <c r="H8208" s="3">
        <v>43771</v>
      </c>
      <c r="J8208">
        <v>100</v>
      </c>
      <c r="K8208" t="s">
        <v>37</v>
      </c>
      <c r="M8208">
        <v>1</v>
      </c>
      <c r="N8208" s="1">
        <v>-3000</v>
      </c>
      <c r="O8208" s="1">
        <v>-3137.4479999999999</v>
      </c>
      <c r="P8208" t="s">
        <v>143</v>
      </c>
      <c r="Q8208" t="s">
        <v>39</v>
      </c>
      <c r="R8208" t="s">
        <v>40</v>
      </c>
      <c r="S8208">
        <v>3</v>
      </c>
      <c r="T8208">
        <v>0</v>
      </c>
      <c r="U8208">
        <v>2</v>
      </c>
      <c r="V8208">
        <v>10</v>
      </c>
      <c r="W8208">
        <v>3</v>
      </c>
      <c r="X8208" t="s">
        <v>12544</v>
      </c>
      <c r="Y8208" t="s">
        <v>12545</v>
      </c>
      <c r="Z8208" s="2">
        <v>3137.4479999999999</v>
      </c>
      <c r="AB8208" t="s">
        <v>12549</v>
      </c>
      <c r="AC8208" t="s">
        <v>44</v>
      </c>
      <c r="AE8208">
        <v>-1</v>
      </c>
    </row>
    <row r="8209" spans="1:31" x14ac:dyDescent="0.25">
      <c r="A8209">
        <v>9000</v>
      </c>
      <c r="B8209" t="s">
        <v>31</v>
      </c>
      <c r="C8209" t="s">
        <v>915</v>
      </c>
      <c r="D8209" t="s">
        <v>12207</v>
      </c>
      <c r="E8209" t="s">
        <v>34</v>
      </c>
      <c r="F8209" t="s">
        <v>35</v>
      </c>
      <c r="G8209" t="s">
        <v>12503</v>
      </c>
      <c r="H8209" s="3">
        <v>43771</v>
      </c>
      <c r="J8209">
        <v>220</v>
      </c>
      <c r="K8209" t="s">
        <v>37</v>
      </c>
      <c r="M8209">
        <v>2</v>
      </c>
      <c r="N8209" s="1">
        <v>-6600</v>
      </c>
      <c r="O8209" s="1">
        <v>-6274.8959999999997</v>
      </c>
      <c r="P8209" t="s">
        <v>3060</v>
      </c>
      <c r="Q8209" t="s">
        <v>39</v>
      </c>
      <c r="R8209" t="s">
        <v>40</v>
      </c>
      <c r="S8209">
        <v>3</v>
      </c>
      <c r="T8209">
        <v>0</v>
      </c>
      <c r="U8209">
        <v>2</v>
      </c>
      <c r="V8209">
        <v>10</v>
      </c>
      <c r="W8209">
        <v>3</v>
      </c>
      <c r="X8209" t="s">
        <v>12544</v>
      </c>
      <c r="Y8209" t="s">
        <v>12545</v>
      </c>
      <c r="Z8209" s="2">
        <v>3137.4479999999999</v>
      </c>
      <c r="AB8209" t="s">
        <v>12550</v>
      </c>
      <c r="AC8209" t="s">
        <v>44</v>
      </c>
      <c r="AE8209">
        <v>-2</v>
      </c>
    </row>
    <row r="8210" spans="1:31" x14ac:dyDescent="0.25">
      <c r="A8210">
        <v>9000</v>
      </c>
      <c r="B8210" t="s">
        <v>31</v>
      </c>
      <c r="C8210" t="s">
        <v>915</v>
      </c>
      <c r="D8210" t="s">
        <v>12207</v>
      </c>
      <c r="E8210" t="s">
        <v>34</v>
      </c>
      <c r="F8210" t="s">
        <v>35</v>
      </c>
      <c r="G8210" t="s">
        <v>12505</v>
      </c>
      <c r="H8210" s="3">
        <v>43771</v>
      </c>
      <c r="J8210">
        <v>534</v>
      </c>
      <c r="K8210" t="s">
        <v>37</v>
      </c>
      <c r="M8210">
        <v>5</v>
      </c>
      <c r="N8210" s="1">
        <v>-16020</v>
      </c>
      <c r="O8210" s="1">
        <v>-15687.239</v>
      </c>
      <c r="P8210" t="s">
        <v>167</v>
      </c>
      <c r="Q8210" t="s">
        <v>39</v>
      </c>
      <c r="R8210" t="s">
        <v>40</v>
      </c>
      <c r="S8210">
        <v>3</v>
      </c>
      <c r="T8210">
        <v>0</v>
      </c>
      <c r="U8210">
        <v>2</v>
      </c>
      <c r="V8210">
        <v>10</v>
      </c>
      <c r="W8210">
        <v>3</v>
      </c>
      <c r="X8210" t="s">
        <v>12544</v>
      </c>
      <c r="Y8210" t="s">
        <v>12545</v>
      </c>
      <c r="Z8210" s="2">
        <v>3137.4479999999999</v>
      </c>
      <c r="AB8210" t="s">
        <v>12551</v>
      </c>
      <c r="AC8210" t="s">
        <v>44</v>
      </c>
      <c r="AE8210">
        <v>-5</v>
      </c>
    </row>
    <row r="8211" spans="1:31" x14ac:dyDescent="0.25">
      <c r="A8211">
        <v>9000</v>
      </c>
      <c r="B8211" t="s">
        <v>31</v>
      </c>
      <c r="C8211" t="s">
        <v>915</v>
      </c>
      <c r="D8211" t="s">
        <v>12207</v>
      </c>
      <c r="E8211" t="s">
        <v>34</v>
      </c>
      <c r="F8211" t="s">
        <v>35</v>
      </c>
      <c r="G8211" t="s">
        <v>12507</v>
      </c>
      <c r="H8211" s="3">
        <v>43771</v>
      </c>
      <c r="J8211">
        <v>182</v>
      </c>
      <c r="K8211" t="s">
        <v>37</v>
      </c>
      <c r="M8211">
        <v>2</v>
      </c>
      <c r="N8211" s="1">
        <v>-5460</v>
      </c>
      <c r="O8211" s="1">
        <v>-6274.8959999999997</v>
      </c>
      <c r="P8211" t="s">
        <v>131</v>
      </c>
      <c r="Q8211" t="s">
        <v>39</v>
      </c>
      <c r="R8211" t="s">
        <v>40</v>
      </c>
      <c r="S8211">
        <v>3</v>
      </c>
      <c r="T8211">
        <v>0</v>
      </c>
      <c r="U8211">
        <v>2</v>
      </c>
      <c r="V8211">
        <v>10</v>
      </c>
      <c r="W8211">
        <v>3</v>
      </c>
      <c r="X8211" t="s">
        <v>12544</v>
      </c>
      <c r="Y8211" t="s">
        <v>12545</v>
      </c>
      <c r="Z8211" s="2">
        <v>3137.4479999999999</v>
      </c>
      <c r="AB8211" t="s">
        <v>12552</v>
      </c>
      <c r="AC8211" t="s">
        <v>44</v>
      </c>
      <c r="AE8211">
        <v>-2</v>
      </c>
    </row>
    <row r="8212" spans="1:31" x14ac:dyDescent="0.25">
      <c r="A8212">
        <v>9000</v>
      </c>
      <c r="B8212" t="s">
        <v>31</v>
      </c>
      <c r="C8212" t="s">
        <v>915</v>
      </c>
      <c r="D8212" t="s">
        <v>12207</v>
      </c>
      <c r="E8212" t="s">
        <v>34</v>
      </c>
      <c r="F8212" t="s">
        <v>35</v>
      </c>
      <c r="G8212" t="s">
        <v>12509</v>
      </c>
      <c r="H8212" s="3">
        <v>43771</v>
      </c>
      <c r="J8212">
        <v>206</v>
      </c>
      <c r="K8212" t="s">
        <v>37</v>
      </c>
      <c r="M8212">
        <v>2</v>
      </c>
      <c r="N8212" s="1">
        <v>-6180</v>
      </c>
      <c r="O8212" s="1">
        <v>-6274.8959999999997</v>
      </c>
      <c r="P8212" t="s">
        <v>174</v>
      </c>
      <c r="Q8212" t="s">
        <v>39</v>
      </c>
      <c r="R8212" t="s">
        <v>40</v>
      </c>
      <c r="S8212">
        <v>3</v>
      </c>
      <c r="T8212">
        <v>0</v>
      </c>
      <c r="U8212">
        <v>2</v>
      </c>
      <c r="V8212">
        <v>10</v>
      </c>
      <c r="W8212">
        <v>3</v>
      </c>
      <c r="X8212" t="s">
        <v>12544</v>
      </c>
      <c r="Y8212" t="s">
        <v>12545</v>
      </c>
      <c r="Z8212" s="2">
        <v>3137.4479999999999</v>
      </c>
      <c r="AB8212" t="s">
        <v>12553</v>
      </c>
      <c r="AC8212" t="s">
        <v>44</v>
      </c>
      <c r="AE8212">
        <v>-2</v>
      </c>
    </row>
    <row r="8213" spans="1:31" x14ac:dyDescent="0.25">
      <c r="A8213">
        <v>9000</v>
      </c>
      <c r="B8213" t="s">
        <v>31</v>
      </c>
      <c r="C8213" t="s">
        <v>915</v>
      </c>
      <c r="D8213" t="s">
        <v>12207</v>
      </c>
      <c r="E8213" t="s">
        <v>34</v>
      </c>
      <c r="F8213" t="s">
        <v>35</v>
      </c>
      <c r="G8213" t="s">
        <v>12511</v>
      </c>
      <c r="H8213" s="3">
        <v>43771</v>
      </c>
      <c r="J8213">
        <v>440</v>
      </c>
      <c r="K8213" t="s">
        <v>37</v>
      </c>
      <c r="M8213">
        <v>4</v>
      </c>
      <c r="N8213" s="1">
        <v>-13200</v>
      </c>
      <c r="O8213" s="1">
        <v>-12549.790999999999</v>
      </c>
      <c r="P8213" t="s">
        <v>177</v>
      </c>
      <c r="Q8213" t="s">
        <v>39</v>
      </c>
      <c r="R8213" t="s">
        <v>40</v>
      </c>
      <c r="S8213">
        <v>3</v>
      </c>
      <c r="T8213">
        <v>0</v>
      </c>
      <c r="U8213">
        <v>2</v>
      </c>
      <c r="V8213">
        <v>10</v>
      </c>
      <c r="W8213">
        <v>3</v>
      </c>
      <c r="X8213" t="s">
        <v>12544</v>
      </c>
      <c r="Y8213" t="s">
        <v>12545</v>
      </c>
      <c r="Z8213" s="2">
        <v>3137.4479999999999</v>
      </c>
      <c r="AB8213" t="s">
        <v>12554</v>
      </c>
      <c r="AC8213" t="s">
        <v>44</v>
      </c>
      <c r="AE8213">
        <v>-4</v>
      </c>
    </row>
    <row r="8214" spans="1:31" x14ac:dyDescent="0.25">
      <c r="A8214">
        <v>9000</v>
      </c>
      <c r="B8214" t="s">
        <v>31</v>
      </c>
      <c r="C8214" t="s">
        <v>915</v>
      </c>
      <c r="D8214" t="s">
        <v>12207</v>
      </c>
      <c r="E8214" t="s">
        <v>34</v>
      </c>
      <c r="F8214" t="s">
        <v>35</v>
      </c>
      <c r="G8214" t="s">
        <v>12513</v>
      </c>
      <c r="H8214" s="3">
        <v>43771</v>
      </c>
      <c r="J8214">
        <v>238</v>
      </c>
      <c r="K8214" t="s">
        <v>37</v>
      </c>
      <c r="M8214">
        <v>2</v>
      </c>
      <c r="N8214" s="1">
        <v>-7140</v>
      </c>
      <c r="O8214" s="1">
        <v>-6274.8959999999997</v>
      </c>
      <c r="P8214" t="s">
        <v>111</v>
      </c>
      <c r="Q8214" t="s">
        <v>39</v>
      </c>
      <c r="R8214" t="s">
        <v>40</v>
      </c>
      <c r="S8214">
        <v>3</v>
      </c>
      <c r="T8214">
        <v>0</v>
      </c>
      <c r="U8214">
        <v>2</v>
      </c>
      <c r="V8214">
        <v>10</v>
      </c>
      <c r="W8214">
        <v>3</v>
      </c>
      <c r="X8214" t="s">
        <v>12544</v>
      </c>
      <c r="Y8214" t="s">
        <v>12545</v>
      </c>
      <c r="Z8214" s="2">
        <v>3137.4479999999999</v>
      </c>
      <c r="AB8214" t="s">
        <v>12555</v>
      </c>
      <c r="AC8214" t="s">
        <v>44</v>
      </c>
      <c r="AE8214">
        <v>-2</v>
      </c>
    </row>
    <row r="8215" spans="1:31" x14ac:dyDescent="0.25">
      <c r="A8215">
        <v>9000</v>
      </c>
      <c r="B8215" t="s">
        <v>31</v>
      </c>
      <c r="C8215" t="s">
        <v>915</v>
      </c>
      <c r="D8215" t="s">
        <v>12207</v>
      </c>
      <c r="E8215" t="s">
        <v>34</v>
      </c>
      <c r="F8215" t="s">
        <v>35</v>
      </c>
      <c r="G8215" t="s">
        <v>12515</v>
      </c>
      <c r="H8215" s="3">
        <v>43771</v>
      </c>
      <c r="J8215">
        <v>370</v>
      </c>
      <c r="K8215" t="s">
        <v>37</v>
      </c>
      <c r="M8215">
        <v>3</v>
      </c>
      <c r="N8215" s="1">
        <v>-10915</v>
      </c>
      <c r="O8215" s="1">
        <v>-9412.3430000000008</v>
      </c>
      <c r="P8215" t="s">
        <v>5196</v>
      </c>
      <c r="Q8215" t="s">
        <v>39</v>
      </c>
      <c r="R8215" t="s">
        <v>40</v>
      </c>
      <c r="S8215">
        <v>3</v>
      </c>
      <c r="T8215">
        <v>0</v>
      </c>
      <c r="U8215">
        <v>2</v>
      </c>
      <c r="V8215">
        <v>10</v>
      </c>
      <c r="W8215">
        <v>3</v>
      </c>
      <c r="X8215" t="s">
        <v>12544</v>
      </c>
      <c r="Y8215" t="s">
        <v>12545</v>
      </c>
      <c r="Z8215" s="2">
        <v>3137.4479999999999</v>
      </c>
      <c r="AB8215" t="s">
        <v>12556</v>
      </c>
      <c r="AC8215" t="s">
        <v>44</v>
      </c>
      <c r="AE8215">
        <v>-3</v>
      </c>
    </row>
    <row r="8216" spans="1:31" x14ac:dyDescent="0.25">
      <c r="A8216">
        <v>9000</v>
      </c>
      <c r="B8216" t="s">
        <v>31</v>
      </c>
      <c r="C8216" t="s">
        <v>915</v>
      </c>
      <c r="D8216" t="s">
        <v>12207</v>
      </c>
      <c r="E8216" t="s">
        <v>34</v>
      </c>
      <c r="F8216" t="s">
        <v>35</v>
      </c>
      <c r="G8216" t="s">
        <v>12535</v>
      </c>
      <c r="H8216" s="3">
        <v>43771</v>
      </c>
      <c r="J8216">
        <v>209</v>
      </c>
      <c r="K8216" t="s">
        <v>37</v>
      </c>
      <c r="M8216">
        <v>2</v>
      </c>
      <c r="N8216" s="1">
        <v>-6270</v>
      </c>
      <c r="O8216" s="1">
        <v>-6274.8959999999997</v>
      </c>
      <c r="P8216" t="s">
        <v>152</v>
      </c>
      <c r="Q8216" t="s">
        <v>39</v>
      </c>
      <c r="R8216" t="s">
        <v>40</v>
      </c>
      <c r="S8216">
        <v>3</v>
      </c>
      <c r="T8216">
        <v>0</v>
      </c>
      <c r="U8216">
        <v>2</v>
      </c>
      <c r="V8216">
        <v>10</v>
      </c>
      <c r="W8216">
        <v>3</v>
      </c>
      <c r="X8216" t="s">
        <v>12544</v>
      </c>
      <c r="Y8216" t="s">
        <v>12545</v>
      </c>
      <c r="Z8216" s="2">
        <v>3137.4479999999999</v>
      </c>
      <c r="AB8216" t="s">
        <v>12557</v>
      </c>
      <c r="AC8216" t="s">
        <v>44</v>
      </c>
      <c r="AE8216">
        <v>-2</v>
      </c>
    </row>
    <row r="8217" spans="1:31" x14ac:dyDescent="0.25">
      <c r="A8217">
        <v>9000</v>
      </c>
      <c r="B8217" t="s">
        <v>31</v>
      </c>
      <c r="C8217" t="s">
        <v>915</v>
      </c>
      <c r="D8217" t="s">
        <v>12207</v>
      </c>
      <c r="E8217" t="s">
        <v>34</v>
      </c>
      <c r="F8217" t="s">
        <v>35</v>
      </c>
      <c r="G8217" t="s">
        <v>12517</v>
      </c>
      <c r="H8217" s="3">
        <v>43771</v>
      </c>
      <c r="J8217">
        <v>216</v>
      </c>
      <c r="K8217" t="s">
        <v>37</v>
      </c>
      <c r="M8217">
        <v>2</v>
      </c>
      <c r="N8217" s="1">
        <v>-6480</v>
      </c>
      <c r="O8217" s="1">
        <v>-6274.8959999999997</v>
      </c>
      <c r="P8217" t="s">
        <v>227</v>
      </c>
      <c r="Q8217" t="s">
        <v>39</v>
      </c>
      <c r="R8217" t="s">
        <v>40</v>
      </c>
      <c r="S8217">
        <v>3</v>
      </c>
      <c r="T8217">
        <v>0</v>
      </c>
      <c r="U8217">
        <v>2</v>
      </c>
      <c r="V8217">
        <v>10</v>
      </c>
      <c r="W8217">
        <v>3</v>
      </c>
      <c r="X8217" t="s">
        <v>12544</v>
      </c>
      <c r="Y8217" t="s">
        <v>12545</v>
      </c>
      <c r="Z8217" s="2">
        <v>3137.4479999999999</v>
      </c>
      <c r="AB8217" t="s">
        <v>12558</v>
      </c>
      <c r="AC8217" t="s">
        <v>44</v>
      </c>
      <c r="AE8217">
        <v>-2</v>
      </c>
    </row>
    <row r="8218" spans="1:31" x14ac:dyDescent="0.25">
      <c r="A8218">
        <v>9000</v>
      </c>
      <c r="B8218" t="s">
        <v>31</v>
      </c>
      <c r="C8218" t="s">
        <v>915</v>
      </c>
      <c r="D8218" t="s">
        <v>12207</v>
      </c>
      <c r="E8218" t="s">
        <v>34</v>
      </c>
      <c r="F8218" t="s">
        <v>35</v>
      </c>
      <c r="G8218" t="s">
        <v>12519</v>
      </c>
      <c r="H8218" s="3">
        <v>43771</v>
      </c>
      <c r="J8218">
        <v>592</v>
      </c>
      <c r="K8218" t="s">
        <v>37</v>
      </c>
      <c r="M8218">
        <v>5</v>
      </c>
      <c r="N8218" s="1">
        <v>-17760</v>
      </c>
      <c r="O8218" s="1">
        <v>-15687.239</v>
      </c>
      <c r="P8218" t="s">
        <v>57</v>
      </c>
      <c r="Q8218" t="s">
        <v>39</v>
      </c>
      <c r="R8218" t="s">
        <v>40</v>
      </c>
      <c r="S8218">
        <v>3</v>
      </c>
      <c r="T8218">
        <v>0</v>
      </c>
      <c r="U8218">
        <v>2</v>
      </c>
      <c r="V8218">
        <v>10</v>
      </c>
      <c r="W8218">
        <v>3</v>
      </c>
      <c r="X8218" t="s">
        <v>12544</v>
      </c>
      <c r="Y8218" t="s">
        <v>12545</v>
      </c>
      <c r="Z8218" s="2">
        <v>3137.4479999999999</v>
      </c>
      <c r="AB8218" t="s">
        <v>12559</v>
      </c>
      <c r="AC8218" t="s">
        <v>44</v>
      </c>
      <c r="AE8218">
        <v>-5</v>
      </c>
    </row>
    <row r="8219" spans="1:31" x14ac:dyDescent="0.25">
      <c r="A8219">
        <v>9000</v>
      </c>
      <c r="B8219" t="s">
        <v>31</v>
      </c>
      <c r="C8219" t="s">
        <v>915</v>
      </c>
      <c r="D8219" t="s">
        <v>12207</v>
      </c>
      <c r="E8219" t="s">
        <v>34</v>
      </c>
      <c r="F8219" t="s">
        <v>35</v>
      </c>
      <c r="G8219" t="s">
        <v>12521</v>
      </c>
      <c r="H8219" s="3">
        <v>43771</v>
      </c>
      <c r="J8219">
        <v>110</v>
      </c>
      <c r="K8219" t="s">
        <v>37</v>
      </c>
      <c r="M8219">
        <v>1</v>
      </c>
      <c r="N8219" s="1">
        <v>-3300</v>
      </c>
      <c r="O8219" s="1">
        <v>-3137.4479999999999</v>
      </c>
      <c r="P8219" t="s">
        <v>125</v>
      </c>
      <c r="Q8219" t="s">
        <v>39</v>
      </c>
      <c r="R8219" t="s">
        <v>40</v>
      </c>
      <c r="S8219">
        <v>3</v>
      </c>
      <c r="T8219">
        <v>0</v>
      </c>
      <c r="U8219">
        <v>2</v>
      </c>
      <c r="V8219">
        <v>10</v>
      </c>
      <c r="W8219">
        <v>3</v>
      </c>
      <c r="X8219" t="s">
        <v>12544</v>
      </c>
      <c r="Y8219" t="s">
        <v>12545</v>
      </c>
      <c r="Z8219" s="2">
        <v>3137.4479999999999</v>
      </c>
      <c r="AB8219" s="4" t="s">
        <v>12560</v>
      </c>
      <c r="AC8219" t="s">
        <v>44</v>
      </c>
      <c r="AE8219">
        <v>-1</v>
      </c>
    </row>
    <row r="8220" spans="1:31" x14ac:dyDescent="0.25">
      <c r="A8220">
        <v>9000</v>
      </c>
      <c r="B8220" t="s">
        <v>31</v>
      </c>
      <c r="C8220" t="s">
        <v>915</v>
      </c>
      <c r="D8220" t="s">
        <v>12207</v>
      </c>
      <c r="E8220" t="s">
        <v>34</v>
      </c>
      <c r="F8220" t="s">
        <v>35</v>
      </c>
      <c r="G8220" t="s">
        <v>12523</v>
      </c>
      <c r="H8220" s="3">
        <v>43771</v>
      </c>
      <c r="J8220">
        <v>3499</v>
      </c>
      <c r="K8220" t="s">
        <v>37</v>
      </c>
      <c r="M8220">
        <v>30</v>
      </c>
      <c r="N8220" s="1">
        <v>-103220.5</v>
      </c>
      <c r="O8220" s="1">
        <v>-94123.433000000005</v>
      </c>
      <c r="P8220" t="s">
        <v>77</v>
      </c>
      <c r="Q8220" t="s">
        <v>39</v>
      </c>
      <c r="R8220" t="s">
        <v>40</v>
      </c>
      <c r="S8220">
        <v>3</v>
      </c>
      <c r="T8220">
        <v>0</v>
      </c>
      <c r="U8220">
        <v>2</v>
      </c>
      <c r="V8220">
        <v>10</v>
      </c>
      <c r="W8220">
        <v>3</v>
      </c>
      <c r="X8220" t="s">
        <v>12544</v>
      </c>
      <c r="Y8220" t="s">
        <v>12545</v>
      </c>
      <c r="Z8220" s="2">
        <v>3137.4479999999999</v>
      </c>
      <c r="AB8220" t="s">
        <v>12561</v>
      </c>
      <c r="AC8220" t="s">
        <v>44</v>
      </c>
      <c r="AE8220">
        <v>-30</v>
      </c>
    </row>
    <row r="8221" spans="1:31" x14ac:dyDescent="0.25">
      <c r="A8221">
        <v>9000</v>
      </c>
      <c r="B8221" t="s">
        <v>31</v>
      </c>
      <c r="C8221" t="s">
        <v>915</v>
      </c>
      <c r="D8221" t="s">
        <v>12207</v>
      </c>
      <c r="E8221" t="s">
        <v>34</v>
      </c>
      <c r="F8221" t="s">
        <v>35</v>
      </c>
      <c r="G8221" t="s">
        <v>12533</v>
      </c>
      <c r="H8221" s="3">
        <v>43771</v>
      </c>
      <c r="J8221">
        <v>108</v>
      </c>
      <c r="K8221" t="s">
        <v>37</v>
      </c>
      <c r="M8221">
        <v>1</v>
      </c>
      <c r="N8221" s="1">
        <v>-3240</v>
      </c>
      <c r="O8221" s="1">
        <v>-3137.4479999999999</v>
      </c>
      <c r="P8221" t="s">
        <v>122</v>
      </c>
      <c r="Q8221" t="s">
        <v>39</v>
      </c>
      <c r="R8221" t="s">
        <v>40</v>
      </c>
      <c r="S8221">
        <v>3</v>
      </c>
      <c r="T8221">
        <v>0</v>
      </c>
      <c r="U8221">
        <v>2</v>
      </c>
      <c r="V8221">
        <v>10</v>
      </c>
      <c r="W8221">
        <v>3</v>
      </c>
      <c r="X8221" t="s">
        <v>12544</v>
      </c>
      <c r="Y8221" t="s">
        <v>12545</v>
      </c>
      <c r="Z8221" s="2">
        <v>3137.4479999999999</v>
      </c>
      <c r="AB8221" t="s">
        <v>12562</v>
      </c>
      <c r="AC8221" t="s">
        <v>44</v>
      </c>
      <c r="AE8221">
        <v>-1</v>
      </c>
    </row>
    <row r="8222" spans="1:31" x14ac:dyDescent="0.25">
      <c r="A8222">
        <v>9000</v>
      </c>
      <c r="B8222" t="s">
        <v>31</v>
      </c>
      <c r="C8222" t="s">
        <v>915</v>
      </c>
      <c r="D8222" t="s">
        <v>12207</v>
      </c>
      <c r="E8222" t="s">
        <v>34</v>
      </c>
      <c r="F8222" t="s">
        <v>35</v>
      </c>
      <c r="G8222" t="s">
        <v>12525</v>
      </c>
      <c r="H8222" s="3">
        <v>43771</v>
      </c>
      <c r="J8222">
        <v>526</v>
      </c>
      <c r="K8222" t="s">
        <v>37</v>
      </c>
      <c r="M8222">
        <v>5</v>
      </c>
      <c r="N8222" s="1">
        <v>-15517</v>
      </c>
      <c r="O8222" s="1">
        <v>-15687.239</v>
      </c>
      <c r="P8222" t="s">
        <v>8295</v>
      </c>
      <c r="Q8222" t="s">
        <v>39</v>
      </c>
      <c r="R8222" t="s">
        <v>40</v>
      </c>
      <c r="S8222">
        <v>3</v>
      </c>
      <c r="T8222">
        <v>0</v>
      </c>
      <c r="U8222">
        <v>2</v>
      </c>
      <c r="V8222">
        <v>10</v>
      </c>
      <c r="W8222">
        <v>3</v>
      </c>
      <c r="X8222" t="s">
        <v>12544</v>
      </c>
      <c r="Y8222" t="s">
        <v>12545</v>
      </c>
      <c r="Z8222" s="2">
        <v>3137.4479999999999</v>
      </c>
      <c r="AB8222" t="s">
        <v>12563</v>
      </c>
      <c r="AC8222" t="s">
        <v>44</v>
      </c>
      <c r="AE8222">
        <v>-5</v>
      </c>
    </row>
    <row r="8223" spans="1:31" x14ac:dyDescent="0.25">
      <c r="A8223">
        <v>9000</v>
      </c>
      <c r="B8223" t="s">
        <v>31</v>
      </c>
      <c r="C8223" t="s">
        <v>915</v>
      </c>
      <c r="D8223" t="s">
        <v>12207</v>
      </c>
      <c r="E8223" t="s">
        <v>34</v>
      </c>
      <c r="F8223" t="s">
        <v>35</v>
      </c>
      <c r="G8223" t="s">
        <v>12527</v>
      </c>
      <c r="H8223" s="3">
        <v>43771</v>
      </c>
      <c r="J8223">
        <v>574</v>
      </c>
      <c r="K8223" t="s">
        <v>37</v>
      </c>
      <c r="M8223">
        <v>5</v>
      </c>
      <c r="N8223" s="1">
        <v>-17220</v>
      </c>
      <c r="O8223" s="1">
        <v>-15687.239</v>
      </c>
      <c r="P8223" t="s">
        <v>224</v>
      </c>
      <c r="Q8223" t="s">
        <v>39</v>
      </c>
      <c r="R8223" t="s">
        <v>40</v>
      </c>
      <c r="S8223">
        <v>3</v>
      </c>
      <c r="T8223">
        <v>0</v>
      </c>
      <c r="U8223">
        <v>2</v>
      </c>
      <c r="V8223">
        <v>10</v>
      </c>
      <c r="W8223">
        <v>3</v>
      </c>
      <c r="X8223" t="s">
        <v>12544</v>
      </c>
      <c r="Y8223" t="s">
        <v>12545</v>
      </c>
      <c r="Z8223" s="2">
        <v>3137.4479999999999</v>
      </c>
      <c r="AB8223" t="s">
        <v>12564</v>
      </c>
      <c r="AC8223" t="s">
        <v>44</v>
      </c>
      <c r="AE8223">
        <v>-5</v>
      </c>
    </row>
    <row r="8224" spans="1:31" x14ac:dyDescent="0.25">
      <c r="A8224">
        <v>9000</v>
      </c>
      <c r="B8224" t="s">
        <v>31</v>
      </c>
      <c r="C8224" t="s">
        <v>915</v>
      </c>
      <c r="D8224" t="s">
        <v>12207</v>
      </c>
      <c r="E8224" t="s">
        <v>34</v>
      </c>
      <c r="F8224" t="s">
        <v>35</v>
      </c>
      <c r="G8224" t="s">
        <v>12537</v>
      </c>
      <c r="H8224" s="3">
        <v>43771</v>
      </c>
      <c r="J8224">
        <v>218</v>
      </c>
      <c r="K8224" t="s">
        <v>37</v>
      </c>
      <c r="M8224">
        <v>2</v>
      </c>
      <c r="N8224" s="1">
        <v>-6540</v>
      </c>
      <c r="O8224" s="1">
        <v>-6274.8959999999997</v>
      </c>
      <c r="P8224" t="s">
        <v>170</v>
      </c>
      <c r="Q8224" t="s">
        <v>39</v>
      </c>
      <c r="R8224" t="s">
        <v>40</v>
      </c>
      <c r="S8224">
        <v>3</v>
      </c>
      <c r="T8224">
        <v>0</v>
      </c>
      <c r="U8224">
        <v>2</v>
      </c>
      <c r="V8224">
        <v>10</v>
      </c>
      <c r="W8224">
        <v>3</v>
      </c>
      <c r="X8224" t="s">
        <v>12544</v>
      </c>
      <c r="Y8224" t="s">
        <v>12545</v>
      </c>
      <c r="Z8224" s="2">
        <v>3137.4479999999999</v>
      </c>
      <c r="AB8224" t="s">
        <v>12565</v>
      </c>
      <c r="AC8224" t="s">
        <v>44</v>
      </c>
      <c r="AE8224">
        <v>-2</v>
      </c>
    </row>
    <row r="8225" spans="1:31" x14ac:dyDescent="0.25">
      <c r="A8225">
        <v>9000</v>
      </c>
      <c r="B8225" t="s">
        <v>31</v>
      </c>
      <c r="C8225" t="s">
        <v>915</v>
      </c>
      <c r="D8225" t="s">
        <v>12207</v>
      </c>
      <c r="E8225" t="s">
        <v>34</v>
      </c>
      <c r="F8225" t="s">
        <v>35</v>
      </c>
      <c r="G8225" t="s">
        <v>12529</v>
      </c>
      <c r="H8225" s="3">
        <v>43771</v>
      </c>
      <c r="J8225">
        <v>230</v>
      </c>
      <c r="K8225" t="s">
        <v>37</v>
      </c>
      <c r="M8225">
        <v>2</v>
      </c>
      <c r="N8225" s="1">
        <v>-6900</v>
      </c>
      <c r="O8225" s="1">
        <v>-6274.8959999999997</v>
      </c>
      <c r="P8225" t="s">
        <v>350</v>
      </c>
      <c r="Q8225" t="s">
        <v>39</v>
      </c>
      <c r="R8225" t="s">
        <v>40</v>
      </c>
      <c r="S8225">
        <v>3</v>
      </c>
      <c r="T8225">
        <v>0</v>
      </c>
      <c r="U8225">
        <v>2</v>
      </c>
      <c r="V8225">
        <v>10</v>
      </c>
      <c r="W8225">
        <v>3</v>
      </c>
      <c r="X8225" t="s">
        <v>12544</v>
      </c>
      <c r="Y8225" t="s">
        <v>12545</v>
      </c>
      <c r="Z8225" s="2">
        <v>3137.4479999999999</v>
      </c>
      <c r="AB8225" t="s">
        <v>12566</v>
      </c>
      <c r="AC8225" t="s">
        <v>44</v>
      </c>
      <c r="AE8225">
        <v>-2</v>
      </c>
    </row>
    <row r="8226" spans="1:31" x14ac:dyDescent="0.25">
      <c r="A8226">
        <v>9000</v>
      </c>
      <c r="B8226" t="s">
        <v>31</v>
      </c>
      <c r="C8226" t="s">
        <v>915</v>
      </c>
      <c r="D8226" t="s">
        <v>12207</v>
      </c>
      <c r="E8226" t="s">
        <v>34</v>
      </c>
      <c r="F8226" t="s">
        <v>35</v>
      </c>
      <c r="G8226" t="s">
        <v>12531</v>
      </c>
      <c r="H8226" s="3">
        <v>43771</v>
      </c>
      <c r="J8226">
        <v>216</v>
      </c>
      <c r="K8226" t="s">
        <v>37</v>
      </c>
      <c r="M8226">
        <v>2</v>
      </c>
      <c r="N8226" s="1">
        <v>-6372</v>
      </c>
      <c r="O8226" s="1">
        <v>-6274.8959999999997</v>
      </c>
      <c r="P8226" t="s">
        <v>7923</v>
      </c>
      <c r="Q8226" t="s">
        <v>39</v>
      </c>
      <c r="R8226" t="s">
        <v>40</v>
      </c>
      <c r="S8226">
        <v>3</v>
      </c>
      <c r="T8226">
        <v>0</v>
      </c>
      <c r="U8226">
        <v>2</v>
      </c>
      <c r="V8226">
        <v>10</v>
      </c>
      <c r="W8226">
        <v>3</v>
      </c>
      <c r="X8226" t="s">
        <v>12544</v>
      </c>
      <c r="Y8226" t="s">
        <v>12545</v>
      </c>
      <c r="Z8226" s="2">
        <v>3137.4479999999999</v>
      </c>
      <c r="AB8226" t="s">
        <v>12567</v>
      </c>
      <c r="AC8226" t="s">
        <v>44</v>
      </c>
      <c r="AE8226">
        <v>-2</v>
      </c>
    </row>
    <row r="8227" spans="1:31" x14ac:dyDescent="0.25">
      <c r="A8227">
        <v>9000</v>
      </c>
      <c r="B8227" t="s">
        <v>31</v>
      </c>
      <c r="C8227" t="s">
        <v>915</v>
      </c>
      <c r="D8227" t="s">
        <v>12207</v>
      </c>
      <c r="E8227" t="s">
        <v>34</v>
      </c>
      <c r="F8227" t="s">
        <v>35</v>
      </c>
      <c r="G8227" t="s">
        <v>12568</v>
      </c>
      <c r="H8227" s="3">
        <v>43771</v>
      </c>
      <c r="J8227">
        <v>3560</v>
      </c>
      <c r="K8227" t="s">
        <v>37</v>
      </c>
      <c r="M8227">
        <v>30</v>
      </c>
      <c r="N8227" s="1">
        <v>-96120</v>
      </c>
      <c r="O8227" s="1">
        <v>-94123.433000000005</v>
      </c>
      <c r="P8227" t="s">
        <v>270</v>
      </c>
      <c r="Q8227" t="s">
        <v>39</v>
      </c>
      <c r="R8227" t="s">
        <v>40</v>
      </c>
      <c r="S8227">
        <v>3</v>
      </c>
      <c r="T8227">
        <v>0</v>
      </c>
      <c r="U8227">
        <v>2</v>
      </c>
      <c r="V8227">
        <v>10</v>
      </c>
      <c r="W8227">
        <v>3</v>
      </c>
      <c r="X8227" t="s">
        <v>12544</v>
      </c>
      <c r="Y8227" t="s">
        <v>12545</v>
      </c>
      <c r="Z8227" s="2">
        <v>3137.4479999999999</v>
      </c>
      <c r="AB8227" t="s">
        <v>12569</v>
      </c>
      <c r="AC8227" t="s">
        <v>44</v>
      </c>
      <c r="AE8227">
        <v>-30</v>
      </c>
    </row>
    <row r="8228" spans="1:31" x14ac:dyDescent="0.25">
      <c r="A8228">
        <v>9000</v>
      </c>
      <c r="B8228" t="s">
        <v>31</v>
      </c>
      <c r="C8228" t="s">
        <v>915</v>
      </c>
      <c r="D8228" t="s">
        <v>12207</v>
      </c>
      <c r="E8228" t="s">
        <v>47</v>
      </c>
      <c r="F8228" t="s">
        <v>48</v>
      </c>
      <c r="G8228" t="s">
        <v>12568</v>
      </c>
      <c r="H8228" s="3">
        <v>43771</v>
      </c>
      <c r="J8228">
        <v>3560</v>
      </c>
      <c r="K8228" t="s">
        <v>37</v>
      </c>
      <c r="L8228">
        <v>30</v>
      </c>
      <c r="N8228" s="1">
        <v>96120</v>
      </c>
      <c r="O8228" s="1">
        <v>94123.433000000005</v>
      </c>
      <c r="P8228" t="s">
        <v>270</v>
      </c>
      <c r="Q8228" t="s">
        <v>39</v>
      </c>
      <c r="R8228" t="s">
        <v>40</v>
      </c>
      <c r="S8228">
        <v>12</v>
      </c>
      <c r="T8228">
        <v>0</v>
      </c>
      <c r="U8228">
        <v>2</v>
      </c>
      <c r="V8228">
        <v>10</v>
      </c>
      <c r="W8228">
        <v>3</v>
      </c>
      <c r="X8228" t="s">
        <v>12570</v>
      </c>
      <c r="Y8228" t="s">
        <v>12571</v>
      </c>
      <c r="Z8228" s="2">
        <v>3137.4479999999999</v>
      </c>
      <c r="AB8228" t="s">
        <v>12572</v>
      </c>
      <c r="AC8228" t="s">
        <v>44</v>
      </c>
      <c r="AE8228">
        <v>30</v>
      </c>
    </row>
    <row r="8229" spans="1:31" x14ac:dyDescent="0.25">
      <c r="A8229">
        <v>9000</v>
      </c>
      <c r="B8229" t="s">
        <v>31</v>
      </c>
      <c r="C8229" t="s">
        <v>1622</v>
      </c>
      <c r="D8229" t="s">
        <v>12370</v>
      </c>
      <c r="E8229" t="s">
        <v>34</v>
      </c>
      <c r="F8229" t="s">
        <v>35</v>
      </c>
      <c r="G8229" t="s">
        <v>12415</v>
      </c>
      <c r="H8229" s="3">
        <v>43773</v>
      </c>
      <c r="J8229">
        <v>295</v>
      </c>
      <c r="K8229" t="s">
        <v>37</v>
      </c>
      <c r="M8229">
        <v>3</v>
      </c>
      <c r="N8229" s="1">
        <v>-8702.5</v>
      </c>
      <c r="O8229" s="1">
        <v>-6399.2280000000001</v>
      </c>
      <c r="P8229" t="s">
        <v>204</v>
      </c>
      <c r="Q8229" t="s">
        <v>39</v>
      </c>
      <c r="R8229" t="s">
        <v>40</v>
      </c>
      <c r="S8229">
        <v>3</v>
      </c>
      <c r="T8229">
        <v>0</v>
      </c>
      <c r="U8229">
        <v>2</v>
      </c>
      <c r="V8229">
        <v>10</v>
      </c>
      <c r="W8229">
        <v>3</v>
      </c>
      <c r="X8229" t="s">
        <v>12416</v>
      </c>
      <c r="Y8229" t="s">
        <v>12417</v>
      </c>
      <c r="Z8229" s="2">
        <v>2133.076</v>
      </c>
      <c r="AB8229" t="s">
        <v>12418</v>
      </c>
      <c r="AC8229" t="s">
        <v>44</v>
      </c>
      <c r="AE8229">
        <v>-3</v>
      </c>
    </row>
    <row r="8230" spans="1:31" x14ac:dyDescent="0.25">
      <c r="A8230">
        <v>9000</v>
      </c>
      <c r="B8230" t="s">
        <v>31</v>
      </c>
      <c r="C8230" t="s">
        <v>1622</v>
      </c>
      <c r="D8230" t="s">
        <v>12370</v>
      </c>
      <c r="E8230" t="s">
        <v>34</v>
      </c>
      <c r="F8230" t="s">
        <v>35</v>
      </c>
      <c r="G8230" t="s">
        <v>12419</v>
      </c>
      <c r="H8230" s="3">
        <v>43773</v>
      </c>
      <c r="J8230">
        <v>106</v>
      </c>
      <c r="K8230" t="s">
        <v>37</v>
      </c>
      <c r="M8230">
        <v>1</v>
      </c>
      <c r="N8230" s="1">
        <v>-3127</v>
      </c>
      <c r="O8230" s="1">
        <v>-2133.076</v>
      </c>
      <c r="P8230" t="s">
        <v>201</v>
      </c>
      <c r="Q8230" t="s">
        <v>39</v>
      </c>
      <c r="R8230" t="s">
        <v>40</v>
      </c>
      <c r="S8230">
        <v>3</v>
      </c>
      <c r="T8230">
        <v>0</v>
      </c>
      <c r="U8230">
        <v>2</v>
      </c>
      <c r="V8230">
        <v>10</v>
      </c>
      <c r="W8230">
        <v>3</v>
      </c>
      <c r="X8230" t="s">
        <v>12416</v>
      </c>
      <c r="Y8230" t="s">
        <v>12417</v>
      </c>
      <c r="Z8230" s="2">
        <v>2133.076</v>
      </c>
      <c r="AB8230" t="s">
        <v>12420</v>
      </c>
      <c r="AC8230" t="s">
        <v>44</v>
      </c>
      <c r="AE8230">
        <v>-1</v>
      </c>
    </row>
    <row r="8231" spans="1:31" x14ac:dyDescent="0.25">
      <c r="A8231">
        <v>9000</v>
      </c>
      <c r="B8231" t="s">
        <v>31</v>
      </c>
      <c r="C8231" t="s">
        <v>997</v>
      </c>
      <c r="D8231" t="s">
        <v>9777</v>
      </c>
      <c r="E8231" t="s">
        <v>34</v>
      </c>
      <c r="F8231" t="s">
        <v>35</v>
      </c>
      <c r="G8231" t="s">
        <v>12421</v>
      </c>
      <c r="H8231" s="3">
        <v>43773</v>
      </c>
      <c r="J8231">
        <v>236.5</v>
      </c>
      <c r="K8231" t="s">
        <v>37</v>
      </c>
      <c r="M8231">
        <v>2</v>
      </c>
      <c r="N8231" s="1">
        <v>-6976.75</v>
      </c>
      <c r="O8231" s="1">
        <v>-4496.0370000000003</v>
      </c>
      <c r="P8231" t="s">
        <v>8736</v>
      </c>
      <c r="Q8231" t="s">
        <v>39</v>
      </c>
      <c r="R8231" t="s">
        <v>40</v>
      </c>
      <c r="S8231">
        <v>3</v>
      </c>
      <c r="T8231">
        <v>0</v>
      </c>
      <c r="U8231">
        <v>2</v>
      </c>
      <c r="V8231">
        <v>10</v>
      </c>
      <c r="W8231">
        <v>3</v>
      </c>
      <c r="X8231" t="s">
        <v>12416</v>
      </c>
      <c r="Y8231" t="s">
        <v>12417</v>
      </c>
      <c r="Z8231" s="2">
        <v>2248.018</v>
      </c>
      <c r="AB8231" t="s">
        <v>12422</v>
      </c>
      <c r="AC8231" t="s">
        <v>44</v>
      </c>
      <c r="AE8231">
        <v>-2</v>
      </c>
    </row>
    <row r="8232" spans="1:31" x14ac:dyDescent="0.25">
      <c r="A8232">
        <v>9000</v>
      </c>
      <c r="B8232" t="s">
        <v>31</v>
      </c>
      <c r="C8232" t="s">
        <v>997</v>
      </c>
      <c r="D8232" t="s">
        <v>9777</v>
      </c>
      <c r="E8232" t="s">
        <v>34</v>
      </c>
      <c r="F8232" t="s">
        <v>35</v>
      </c>
      <c r="G8232" t="s">
        <v>12423</v>
      </c>
      <c r="H8232" s="3">
        <v>43773</v>
      </c>
      <c r="J8232">
        <v>1015</v>
      </c>
      <c r="K8232" t="s">
        <v>37</v>
      </c>
      <c r="M8232">
        <v>9</v>
      </c>
      <c r="N8232" s="1">
        <v>-29942.5</v>
      </c>
      <c r="O8232" s="1">
        <v>-20232.165000000001</v>
      </c>
      <c r="P8232" t="s">
        <v>209</v>
      </c>
      <c r="Q8232" t="s">
        <v>39</v>
      </c>
      <c r="R8232" t="s">
        <v>40</v>
      </c>
      <c r="S8232">
        <v>3</v>
      </c>
      <c r="T8232">
        <v>0</v>
      </c>
      <c r="U8232">
        <v>2</v>
      </c>
      <c r="V8232">
        <v>10</v>
      </c>
      <c r="W8232">
        <v>3</v>
      </c>
      <c r="X8232" t="s">
        <v>12416</v>
      </c>
      <c r="Y8232" t="s">
        <v>12417</v>
      </c>
      <c r="Z8232" s="2">
        <v>2248.018</v>
      </c>
      <c r="AB8232" t="s">
        <v>12424</v>
      </c>
      <c r="AC8232" t="s">
        <v>44</v>
      </c>
      <c r="AE8232">
        <v>-9</v>
      </c>
    </row>
    <row r="8233" spans="1:31" x14ac:dyDescent="0.25">
      <c r="A8233">
        <v>9000</v>
      </c>
      <c r="B8233" t="s">
        <v>31</v>
      </c>
      <c r="C8233" t="s">
        <v>997</v>
      </c>
      <c r="D8233" t="s">
        <v>9777</v>
      </c>
      <c r="E8233" t="s">
        <v>34</v>
      </c>
      <c r="F8233" t="s">
        <v>35</v>
      </c>
      <c r="G8233" t="s">
        <v>12425</v>
      </c>
      <c r="H8233" s="3">
        <v>43773</v>
      </c>
      <c r="J8233">
        <v>461.5</v>
      </c>
      <c r="K8233" t="s">
        <v>37</v>
      </c>
      <c r="M8233">
        <v>4</v>
      </c>
      <c r="N8233" s="1">
        <v>-13614.25</v>
      </c>
      <c r="O8233" s="1">
        <v>-8992.0730000000003</v>
      </c>
      <c r="P8233" t="s">
        <v>198</v>
      </c>
      <c r="Q8233" t="s">
        <v>39</v>
      </c>
      <c r="R8233" t="s">
        <v>40</v>
      </c>
      <c r="S8233">
        <v>3</v>
      </c>
      <c r="T8233">
        <v>0</v>
      </c>
      <c r="U8233">
        <v>2</v>
      </c>
      <c r="V8233">
        <v>10</v>
      </c>
      <c r="W8233">
        <v>3</v>
      </c>
      <c r="X8233" t="s">
        <v>12416</v>
      </c>
      <c r="Y8233" t="s">
        <v>12417</v>
      </c>
      <c r="Z8233" s="2">
        <v>2248.018</v>
      </c>
      <c r="AB8233" t="s">
        <v>12426</v>
      </c>
      <c r="AC8233" t="s">
        <v>44</v>
      </c>
      <c r="AE8233">
        <v>-4</v>
      </c>
    </row>
    <row r="8234" spans="1:31" x14ac:dyDescent="0.25">
      <c r="A8234">
        <v>9000</v>
      </c>
      <c r="B8234" t="s">
        <v>31</v>
      </c>
      <c r="C8234" t="s">
        <v>997</v>
      </c>
      <c r="D8234" t="s">
        <v>9777</v>
      </c>
      <c r="E8234" t="s">
        <v>34</v>
      </c>
      <c r="F8234" t="s">
        <v>35</v>
      </c>
      <c r="G8234" t="s">
        <v>12427</v>
      </c>
      <c r="H8234" s="3">
        <v>43773</v>
      </c>
      <c r="J8234">
        <v>1654</v>
      </c>
      <c r="K8234" t="s">
        <v>37</v>
      </c>
      <c r="M8234">
        <v>15</v>
      </c>
      <c r="N8234" s="1">
        <v>-51274</v>
      </c>
      <c r="O8234" s="1">
        <v>-33720.273999999998</v>
      </c>
      <c r="P8234" t="s">
        <v>91</v>
      </c>
      <c r="Q8234" t="s">
        <v>39</v>
      </c>
      <c r="R8234" t="s">
        <v>40</v>
      </c>
      <c r="S8234">
        <v>3</v>
      </c>
      <c r="T8234">
        <v>0</v>
      </c>
      <c r="U8234">
        <v>2</v>
      </c>
      <c r="V8234">
        <v>10</v>
      </c>
      <c r="W8234">
        <v>3</v>
      </c>
      <c r="X8234" t="s">
        <v>12416</v>
      </c>
      <c r="Y8234" t="s">
        <v>12417</v>
      </c>
      <c r="Z8234" s="2">
        <v>2248.018</v>
      </c>
      <c r="AB8234" t="s">
        <v>12428</v>
      </c>
      <c r="AC8234" t="s">
        <v>44</v>
      </c>
      <c r="AE8234">
        <v>-15</v>
      </c>
    </row>
    <row r="8235" spans="1:31" x14ac:dyDescent="0.25">
      <c r="A8235">
        <v>9000</v>
      </c>
      <c r="B8235" t="s">
        <v>31</v>
      </c>
      <c r="C8235" t="s">
        <v>11157</v>
      </c>
      <c r="D8235" t="s">
        <v>9081</v>
      </c>
      <c r="E8235" t="s">
        <v>34</v>
      </c>
      <c r="F8235" t="s">
        <v>35</v>
      </c>
      <c r="G8235" t="s">
        <v>12429</v>
      </c>
      <c r="H8235" s="3">
        <v>43773</v>
      </c>
      <c r="J8235">
        <v>138.5</v>
      </c>
      <c r="K8235" t="s">
        <v>37</v>
      </c>
      <c r="M8235">
        <v>5</v>
      </c>
      <c r="N8235" s="1">
        <v>-6153.5</v>
      </c>
      <c r="O8235" s="1">
        <v>-4119.1180000000004</v>
      </c>
      <c r="P8235" t="s">
        <v>64</v>
      </c>
      <c r="Q8235" t="s">
        <v>39</v>
      </c>
      <c r="R8235" t="s">
        <v>40</v>
      </c>
      <c r="S8235">
        <v>3</v>
      </c>
      <c r="T8235">
        <v>0</v>
      </c>
      <c r="U8235">
        <v>2</v>
      </c>
      <c r="V8235">
        <v>10</v>
      </c>
      <c r="W8235">
        <v>3</v>
      </c>
      <c r="X8235" t="s">
        <v>12416</v>
      </c>
      <c r="Y8235" t="s">
        <v>12417</v>
      </c>
      <c r="Z8235" s="2">
        <v>823.82399999999996</v>
      </c>
      <c r="AB8235" t="s">
        <v>12430</v>
      </c>
      <c r="AC8235" t="s">
        <v>44</v>
      </c>
      <c r="AE8235">
        <v>-5</v>
      </c>
    </row>
    <row r="8236" spans="1:31" x14ac:dyDescent="0.25">
      <c r="A8236">
        <v>9000</v>
      </c>
      <c r="B8236" t="s">
        <v>31</v>
      </c>
      <c r="C8236" t="s">
        <v>947</v>
      </c>
      <c r="D8236" t="s">
        <v>8191</v>
      </c>
      <c r="E8236" t="s">
        <v>47</v>
      </c>
      <c r="F8236" t="s">
        <v>48</v>
      </c>
      <c r="G8236" t="s">
        <v>12431</v>
      </c>
      <c r="H8236" s="3">
        <v>43773</v>
      </c>
      <c r="J8236">
        <v>116.4</v>
      </c>
      <c r="K8236" t="s">
        <v>37</v>
      </c>
      <c r="L8236">
        <v>1</v>
      </c>
      <c r="N8236" s="1">
        <v>3433.8</v>
      </c>
      <c r="O8236" s="1">
        <v>1148.586</v>
      </c>
      <c r="P8236" t="s">
        <v>201</v>
      </c>
      <c r="Q8236" t="s">
        <v>39</v>
      </c>
      <c r="R8236" t="s">
        <v>40</v>
      </c>
      <c r="S8236">
        <v>12</v>
      </c>
      <c r="T8236">
        <v>0</v>
      </c>
      <c r="U8236">
        <v>2</v>
      </c>
      <c r="V8236">
        <v>10</v>
      </c>
      <c r="W8236">
        <v>3</v>
      </c>
      <c r="X8236" t="s">
        <v>12432</v>
      </c>
      <c r="Y8236" t="s">
        <v>12433</v>
      </c>
      <c r="Z8236" s="2">
        <v>1148.586</v>
      </c>
      <c r="AB8236" t="s">
        <v>12434</v>
      </c>
      <c r="AC8236" t="s">
        <v>44</v>
      </c>
      <c r="AE8236">
        <v>1</v>
      </c>
    </row>
    <row r="8237" spans="1:31" x14ac:dyDescent="0.25">
      <c r="A8237">
        <v>9000</v>
      </c>
      <c r="B8237" t="s">
        <v>31</v>
      </c>
      <c r="C8237" t="s">
        <v>400</v>
      </c>
      <c r="D8237" t="s">
        <v>10437</v>
      </c>
      <c r="E8237" t="s">
        <v>34</v>
      </c>
      <c r="F8237" t="s">
        <v>35</v>
      </c>
      <c r="G8237" t="s">
        <v>12435</v>
      </c>
      <c r="H8237" s="3">
        <v>43773</v>
      </c>
      <c r="J8237">
        <v>116.4</v>
      </c>
      <c r="K8237" t="s">
        <v>37</v>
      </c>
      <c r="M8237">
        <v>1</v>
      </c>
      <c r="N8237" s="1">
        <v>-3433.8</v>
      </c>
      <c r="O8237" s="1">
        <v>-2918.9209999999998</v>
      </c>
      <c r="P8237" t="s">
        <v>201</v>
      </c>
      <c r="Q8237" t="s">
        <v>39</v>
      </c>
      <c r="R8237" t="s">
        <v>40</v>
      </c>
      <c r="S8237">
        <v>3</v>
      </c>
      <c r="T8237">
        <v>0</v>
      </c>
      <c r="U8237">
        <v>2</v>
      </c>
      <c r="V8237">
        <v>10</v>
      </c>
      <c r="W8237">
        <v>3</v>
      </c>
      <c r="X8237" t="s">
        <v>12416</v>
      </c>
      <c r="Y8237" t="s">
        <v>12417</v>
      </c>
      <c r="Z8237" s="2">
        <v>2918.9209999999998</v>
      </c>
      <c r="AB8237" t="s">
        <v>12436</v>
      </c>
      <c r="AC8237" t="s">
        <v>44</v>
      </c>
      <c r="AE8237">
        <v>-1</v>
      </c>
    </row>
    <row r="8238" spans="1:31" x14ac:dyDescent="0.25">
      <c r="A8238">
        <v>9000</v>
      </c>
      <c r="B8238" t="s">
        <v>31</v>
      </c>
      <c r="C8238" t="s">
        <v>407</v>
      </c>
      <c r="D8238" t="s">
        <v>12227</v>
      </c>
      <c r="E8238" t="s">
        <v>34</v>
      </c>
      <c r="F8238" t="s">
        <v>35</v>
      </c>
      <c r="G8238" t="s">
        <v>12437</v>
      </c>
      <c r="H8238" s="3">
        <v>43773</v>
      </c>
      <c r="J8238">
        <v>322</v>
      </c>
      <c r="K8238" t="s">
        <v>37</v>
      </c>
      <c r="M8238">
        <v>3</v>
      </c>
      <c r="N8238" s="1">
        <v>-9660</v>
      </c>
      <c r="O8238" s="1">
        <v>-9093.6869999999999</v>
      </c>
      <c r="P8238" t="s">
        <v>140</v>
      </c>
      <c r="Q8238" t="s">
        <v>39</v>
      </c>
      <c r="R8238" t="s">
        <v>40</v>
      </c>
      <c r="S8238">
        <v>3</v>
      </c>
      <c r="T8238">
        <v>0</v>
      </c>
      <c r="U8238">
        <v>2</v>
      </c>
      <c r="V8238">
        <v>10</v>
      </c>
      <c r="W8238">
        <v>3</v>
      </c>
      <c r="X8238" t="s">
        <v>12416</v>
      </c>
      <c r="Y8238" t="s">
        <v>12417</v>
      </c>
      <c r="Z8238" s="2">
        <v>3031.2289999999998</v>
      </c>
      <c r="AB8238" t="s">
        <v>12438</v>
      </c>
      <c r="AC8238" t="s">
        <v>44</v>
      </c>
      <c r="AE8238">
        <v>-3</v>
      </c>
    </row>
    <row r="8239" spans="1:31" x14ac:dyDescent="0.25">
      <c r="A8239">
        <v>9000</v>
      </c>
      <c r="B8239" t="s">
        <v>31</v>
      </c>
      <c r="C8239" t="s">
        <v>407</v>
      </c>
      <c r="D8239" t="s">
        <v>12227</v>
      </c>
      <c r="E8239" t="s">
        <v>34</v>
      </c>
      <c r="F8239" t="s">
        <v>35</v>
      </c>
      <c r="G8239" t="s">
        <v>12439</v>
      </c>
      <c r="H8239" s="3">
        <v>43773</v>
      </c>
      <c r="J8239">
        <v>610</v>
      </c>
      <c r="K8239" t="s">
        <v>37</v>
      </c>
      <c r="M8239">
        <v>6</v>
      </c>
      <c r="N8239" s="1">
        <v>-18300</v>
      </c>
      <c r="O8239" s="1">
        <v>-18187.375</v>
      </c>
      <c r="P8239" t="s">
        <v>50</v>
      </c>
      <c r="Q8239" t="s">
        <v>39</v>
      </c>
      <c r="R8239" t="s">
        <v>40</v>
      </c>
      <c r="S8239">
        <v>3</v>
      </c>
      <c r="T8239">
        <v>0</v>
      </c>
      <c r="U8239">
        <v>2</v>
      </c>
      <c r="V8239">
        <v>10</v>
      </c>
      <c r="W8239">
        <v>3</v>
      </c>
      <c r="X8239" t="s">
        <v>12416</v>
      </c>
      <c r="Y8239" t="s">
        <v>12417</v>
      </c>
      <c r="Z8239" s="2">
        <v>3031.2289999999998</v>
      </c>
      <c r="AB8239" t="s">
        <v>12440</v>
      </c>
      <c r="AC8239" t="s">
        <v>44</v>
      </c>
      <c r="AE8239">
        <v>-6</v>
      </c>
    </row>
    <row r="8240" spans="1:31" x14ac:dyDescent="0.25">
      <c r="A8240">
        <v>9000</v>
      </c>
      <c r="B8240" t="s">
        <v>31</v>
      </c>
      <c r="C8240" t="s">
        <v>407</v>
      </c>
      <c r="D8240" t="s">
        <v>12227</v>
      </c>
      <c r="E8240" t="s">
        <v>34</v>
      </c>
      <c r="F8240" t="s">
        <v>35</v>
      </c>
      <c r="G8240" t="s">
        <v>12441</v>
      </c>
      <c r="H8240" s="3">
        <v>43773</v>
      </c>
      <c r="J8240">
        <v>566</v>
      </c>
      <c r="K8240" t="s">
        <v>37</v>
      </c>
      <c r="M8240">
        <v>5</v>
      </c>
      <c r="N8240" s="1">
        <v>-16980</v>
      </c>
      <c r="O8240" s="1">
        <v>-15156.145</v>
      </c>
      <c r="P8240" t="s">
        <v>218</v>
      </c>
      <c r="Q8240" t="s">
        <v>39</v>
      </c>
      <c r="R8240" t="s">
        <v>40</v>
      </c>
      <c r="S8240">
        <v>3</v>
      </c>
      <c r="T8240">
        <v>0</v>
      </c>
      <c r="U8240">
        <v>2</v>
      </c>
      <c r="V8240">
        <v>10</v>
      </c>
      <c r="W8240">
        <v>3</v>
      </c>
      <c r="X8240" t="s">
        <v>12416</v>
      </c>
      <c r="Y8240" t="s">
        <v>12417</v>
      </c>
      <c r="Z8240" s="2">
        <v>3031.2289999999998</v>
      </c>
      <c r="AB8240" t="s">
        <v>12442</v>
      </c>
      <c r="AC8240" t="s">
        <v>44</v>
      </c>
      <c r="AE8240">
        <v>-5</v>
      </c>
    </row>
    <row r="8241" spans="1:31" x14ac:dyDescent="0.25">
      <c r="A8241">
        <v>9000</v>
      </c>
      <c r="B8241" t="s">
        <v>31</v>
      </c>
      <c r="C8241" t="s">
        <v>407</v>
      </c>
      <c r="D8241" t="s">
        <v>12227</v>
      </c>
      <c r="E8241" t="s">
        <v>34</v>
      </c>
      <c r="F8241" t="s">
        <v>35</v>
      </c>
      <c r="G8241" t="s">
        <v>12443</v>
      </c>
      <c r="H8241" s="3">
        <v>43773</v>
      </c>
      <c r="J8241">
        <v>100</v>
      </c>
      <c r="K8241" t="s">
        <v>37</v>
      </c>
      <c r="M8241">
        <v>1</v>
      </c>
      <c r="N8241" s="1">
        <v>-3000</v>
      </c>
      <c r="O8241" s="1">
        <v>-3031.2289999999998</v>
      </c>
      <c r="P8241" t="s">
        <v>143</v>
      </c>
      <c r="Q8241" t="s">
        <v>39</v>
      </c>
      <c r="R8241" t="s">
        <v>40</v>
      </c>
      <c r="S8241">
        <v>3</v>
      </c>
      <c r="T8241">
        <v>0</v>
      </c>
      <c r="U8241">
        <v>2</v>
      </c>
      <c r="V8241">
        <v>10</v>
      </c>
      <c r="W8241">
        <v>3</v>
      </c>
      <c r="X8241" t="s">
        <v>12416</v>
      </c>
      <c r="Y8241" t="s">
        <v>12417</v>
      </c>
      <c r="Z8241" s="2">
        <v>3031.2289999999998</v>
      </c>
      <c r="AB8241" s="4" t="s">
        <v>12444</v>
      </c>
      <c r="AC8241" t="s">
        <v>44</v>
      </c>
      <c r="AE8241">
        <v>-1</v>
      </c>
    </row>
    <row r="8242" spans="1:31" x14ac:dyDescent="0.25">
      <c r="A8242">
        <v>9000</v>
      </c>
      <c r="B8242" t="s">
        <v>31</v>
      </c>
      <c r="C8242" t="s">
        <v>407</v>
      </c>
      <c r="D8242" t="s">
        <v>12227</v>
      </c>
      <c r="E8242" t="s">
        <v>34</v>
      </c>
      <c r="F8242" t="s">
        <v>35</v>
      </c>
      <c r="G8242" t="s">
        <v>12445</v>
      </c>
      <c r="H8242" s="3">
        <v>43773</v>
      </c>
      <c r="J8242">
        <v>220</v>
      </c>
      <c r="K8242" t="s">
        <v>37</v>
      </c>
      <c r="M8242">
        <v>2</v>
      </c>
      <c r="N8242" s="1">
        <v>-6600</v>
      </c>
      <c r="O8242" s="1">
        <v>-6062.4579999999996</v>
      </c>
      <c r="P8242" t="s">
        <v>3060</v>
      </c>
      <c r="Q8242" t="s">
        <v>39</v>
      </c>
      <c r="R8242" t="s">
        <v>40</v>
      </c>
      <c r="S8242">
        <v>3</v>
      </c>
      <c r="T8242">
        <v>0</v>
      </c>
      <c r="U8242">
        <v>2</v>
      </c>
      <c r="V8242">
        <v>10</v>
      </c>
      <c r="W8242">
        <v>3</v>
      </c>
      <c r="X8242" t="s">
        <v>12416</v>
      </c>
      <c r="Y8242" t="s">
        <v>12417</v>
      </c>
      <c r="Z8242" s="2">
        <v>3031.2289999999998</v>
      </c>
      <c r="AB8242" t="s">
        <v>12446</v>
      </c>
      <c r="AC8242" t="s">
        <v>44</v>
      </c>
      <c r="AE8242">
        <v>-2</v>
      </c>
    </row>
    <row r="8243" spans="1:31" x14ac:dyDescent="0.25">
      <c r="A8243">
        <v>9000</v>
      </c>
      <c r="B8243" t="s">
        <v>31</v>
      </c>
      <c r="C8243" t="s">
        <v>407</v>
      </c>
      <c r="D8243" t="s">
        <v>12227</v>
      </c>
      <c r="E8243" t="s">
        <v>34</v>
      </c>
      <c r="F8243" t="s">
        <v>35</v>
      </c>
      <c r="G8243" t="s">
        <v>12447</v>
      </c>
      <c r="H8243" s="3">
        <v>43773</v>
      </c>
      <c r="J8243">
        <v>534</v>
      </c>
      <c r="K8243" t="s">
        <v>37</v>
      </c>
      <c r="M8243">
        <v>5</v>
      </c>
      <c r="N8243" s="1">
        <v>-16020</v>
      </c>
      <c r="O8243" s="1">
        <v>-15156.145</v>
      </c>
      <c r="P8243" t="s">
        <v>167</v>
      </c>
      <c r="Q8243" t="s">
        <v>39</v>
      </c>
      <c r="R8243" t="s">
        <v>40</v>
      </c>
      <c r="S8243">
        <v>3</v>
      </c>
      <c r="T8243">
        <v>0</v>
      </c>
      <c r="U8243">
        <v>2</v>
      </c>
      <c r="V8243">
        <v>10</v>
      </c>
      <c r="W8243">
        <v>3</v>
      </c>
      <c r="X8243" t="s">
        <v>12416</v>
      </c>
      <c r="Y8243" t="s">
        <v>12417</v>
      </c>
      <c r="Z8243" s="2">
        <v>3031.2289999999998</v>
      </c>
      <c r="AB8243" t="s">
        <v>12448</v>
      </c>
      <c r="AC8243" t="s">
        <v>44</v>
      </c>
      <c r="AE8243">
        <v>-5</v>
      </c>
    </row>
    <row r="8244" spans="1:31" x14ac:dyDescent="0.25">
      <c r="A8244">
        <v>9000</v>
      </c>
      <c r="B8244" t="s">
        <v>31</v>
      </c>
      <c r="C8244" t="s">
        <v>407</v>
      </c>
      <c r="D8244" t="s">
        <v>12227</v>
      </c>
      <c r="E8244" t="s">
        <v>34</v>
      </c>
      <c r="F8244" t="s">
        <v>35</v>
      </c>
      <c r="G8244" t="s">
        <v>12449</v>
      </c>
      <c r="H8244" s="3">
        <v>43773</v>
      </c>
      <c r="J8244">
        <v>182</v>
      </c>
      <c r="K8244" t="s">
        <v>37</v>
      </c>
      <c r="M8244">
        <v>2</v>
      </c>
      <c r="N8244" s="1">
        <v>-5460</v>
      </c>
      <c r="O8244" s="1">
        <v>-6062.4579999999996</v>
      </c>
      <c r="P8244" t="s">
        <v>131</v>
      </c>
      <c r="Q8244" t="s">
        <v>39</v>
      </c>
      <c r="R8244" t="s">
        <v>40</v>
      </c>
      <c r="S8244">
        <v>3</v>
      </c>
      <c r="T8244">
        <v>0</v>
      </c>
      <c r="U8244">
        <v>2</v>
      </c>
      <c r="V8244">
        <v>10</v>
      </c>
      <c r="W8244">
        <v>3</v>
      </c>
      <c r="X8244" t="s">
        <v>12416</v>
      </c>
      <c r="Y8244" t="s">
        <v>12417</v>
      </c>
      <c r="Z8244" s="2">
        <v>3031.2289999999998</v>
      </c>
      <c r="AB8244" t="s">
        <v>12450</v>
      </c>
      <c r="AC8244" t="s">
        <v>44</v>
      </c>
      <c r="AE8244">
        <v>-2</v>
      </c>
    </row>
    <row r="8245" spans="1:31" x14ac:dyDescent="0.25">
      <c r="A8245">
        <v>9000</v>
      </c>
      <c r="B8245" t="s">
        <v>31</v>
      </c>
      <c r="C8245" t="s">
        <v>407</v>
      </c>
      <c r="D8245" t="s">
        <v>12227</v>
      </c>
      <c r="E8245" t="s">
        <v>34</v>
      </c>
      <c r="F8245" t="s">
        <v>35</v>
      </c>
      <c r="G8245" t="s">
        <v>12451</v>
      </c>
      <c r="H8245" s="3">
        <v>43773</v>
      </c>
      <c r="J8245">
        <v>206</v>
      </c>
      <c r="K8245" t="s">
        <v>37</v>
      </c>
      <c r="M8245">
        <v>2</v>
      </c>
      <c r="N8245" s="1">
        <v>-6180</v>
      </c>
      <c r="O8245" s="1">
        <v>-6062.4579999999996</v>
      </c>
      <c r="P8245" t="s">
        <v>174</v>
      </c>
      <c r="Q8245" t="s">
        <v>39</v>
      </c>
      <c r="R8245" t="s">
        <v>40</v>
      </c>
      <c r="S8245">
        <v>3</v>
      </c>
      <c r="T8245">
        <v>0</v>
      </c>
      <c r="U8245">
        <v>2</v>
      </c>
      <c r="V8245">
        <v>10</v>
      </c>
      <c r="W8245">
        <v>3</v>
      </c>
      <c r="X8245" t="s">
        <v>12416</v>
      </c>
      <c r="Y8245" t="s">
        <v>12417</v>
      </c>
      <c r="Z8245" s="2">
        <v>3031.2289999999998</v>
      </c>
      <c r="AB8245" t="s">
        <v>12452</v>
      </c>
      <c r="AC8245" t="s">
        <v>44</v>
      </c>
      <c r="AE8245">
        <v>-2</v>
      </c>
    </row>
    <row r="8246" spans="1:31" x14ac:dyDescent="0.25">
      <c r="A8246">
        <v>9000</v>
      </c>
      <c r="B8246" t="s">
        <v>31</v>
      </c>
      <c r="C8246" t="s">
        <v>407</v>
      </c>
      <c r="D8246" t="s">
        <v>12227</v>
      </c>
      <c r="E8246" t="s">
        <v>34</v>
      </c>
      <c r="F8246" t="s">
        <v>35</v>
      </c>
      <c r="G8246" t="s">
        <v>12453</v>
      </c>
      <c r="H8246" s="3">
        <v>43773</v>
      </c>
      <c r="J8246">
        <v>440</v>
      </c>
      <c r="K8246" t="s">
        <v>37</v>
      </c>
      <c r="M8246">
        <v>4</v>
      </c>
      <c r="N8246" s="1">
        <v>-13200</v>
      </c>
      <c r="O8246" s="1">
        <v>-12124.915999999999</v>
      </c>
      <c r="P8246" t="s">
        <v>177</v>
      </c>
      <c r="Q8246" t="s">
        <v>39</v>
      </c>
      <c r="R8246" t="s">
        <v>40</v>
      </c>
      <c r="S8246">
        <v>3</v>
      </c>
      <c r="T8246">
        <v>0</v>
      </c>
      <c r="U8246">
        <v>2</v>
      </c>
      <c r="V8246">
        <v>10</v>
      </c>
      <c r="W8246">
        <v>3</v>
      </c>
      <c r="X8246" t="s">
        <v>12416</v>
      </c>
      <c r="Y8246" t="s">
        <v>12417</v>
      </c>
      <c r="Z8246" s="2">
        <v>3031.2289999999998</v>
      </c>
      <c r="AB8246" t="s">
        <v>12454</v>
      </c>
      <c r="AC8246" t="s">
        <v>44</v>
      </c>
      <c r="AE8246">
        <v>-4</v>
      </c>
    </row>
    <row r="8247" spans="1:31" x14ac:dyDescent="0.25">
      <c r="A8247">
        <v>9000</v>
      </c>
      <c r="B8247" t="s">
        <v>31</v>
      </c>
      <c r="C8247" t="s">
        <v>407</v>
      </c>
      <c r="D8247" t="s">
        <v>12227</v>
      </c>
      <c r="E8247" t="s">
        <v>34</v>
      </c>
      <c r="F8247" t="s">
        <v>35</v>
      </c>
      <c r="G8247" t="s">
        <v>12455</v>
      </c>
      <c r="H8247" s="3">
        <v>43773</v>
      </c>
      <c r="J8247">
        <v>238</v>
      </c>
      <c r="K8247" t="s">
        <v>37</v>
      </c>
      <c r="M8247">
        <v>2</v>
      </c>
      <c r="N8247" s="1">
        <v>-7140</v>
      </c>
      <c r="O8247" s="1">
        <v>-6062.4579999999996</v>
      </c>
      <c r="P8247" t="s">
        <v>111</v>
      </c>
      <c r="Q8247" t="s">
        <v>39</v>
      </c>
      <c r="R8247" t="s">
        <v>40</v>
      </c>
      <c r="S8247">
        <v>3</v>
      </c>
      <c r="T8247">
        <v>0</v>
      </c>
      <c r="U8247">
        <v>2</v>
      </c>
      <c r="V8247">
        <v>10</v>
      </c>
      <c r="W8247">
        <v>3</v>
      </c>
      <c r="X8247" t="s">
        <v>12416</v>
      </c>
      <c r="Y8247" t="s">
        <v>12417</v>
      </c>
      <c r="Z8247" s="2">
        <v>3031.2289999999998</v>
      </c>
      <c r="AB8247" t="s">
        <v>12456</v>
      </c>
      <c r="AC8247" t="s">
        <v>44</v>
      </c>
      <c r="AE8247">
        <v>-2</v>
      </c>
    </row>
    <row r="8248" spans="1:31" x14ac:dyDescent="0.25">
      <c r="A8248">
        <v>9000</v>
      </c>
      <c r="B8248" t="s">
        <v>31</v>
      </c>
      <c r="C8248" t="s">
        <v>407</v>
      </c>
      <c r="D8248" t="s">
        <v>12227</v>
      </c>
      <c r="E8248" t="s">
        <v>34</v>
      </c>
      <c r="F8248" t="s">
        <v>35</v>
      </c>
      <c r="G8248" t="s">
        <v>12457</v>
      </c>
      <c r="H8248" s="3">
        <v>43773</v>
      </c>
      <c r="J8248">
        <v>370</v>
      </c>
      <c r="K8248" t="s">
        <v>37</v>
      </c>
      <c r="M8248">
        <v>3</v>
      </c>
      <c r="N8248" s="1">
        <v>-10915</v>
      </c>
      <c r="O8248" s="1">
        <v>-9093.6869999999999</v>
      </c>
      <c r="P8248" t="s">
        <v>5196</v>
      </c>
      <c r="Q8248" t="s">
        <v>39</v>
      </c>
      <c r="R8248" t="s">
        <v>40</v>
      </c>
      <c r="S8248">
        <v>3</v>
      </c>
      <c r="T8248">
        <v>0</v>
      </c>
      <c r="U8248">
        <v>2</v>
      </c>
      <c r="V8248">
        <v>10</v>
      </c>
      <c r="W8248">
        <v>3</v>
      </c>
      <c r="X8248" t="s">
        <v>12416</v>
      </c>
      <c r="Y8248" t="s">
        <v>12417</v>
      </c>
      <c r="Z8248" s="2">
        <v>3031.2289999999998</v>
      </c>
      <c r="AB8248" t="s">
        <v>12458</v>
      </c>
      <c r="AC8248" t="s">
        <v>44</v>
      </c>
      <c r="AE8248">
        <v>-3</v>
      </c>
    </row>
    <row r="8249" spans="1:31" x14ac:dyDescent="0.25">
      <c r="A8249">
        <v>9000</v>
      </c>
      <c r="B8249" t="s">
        <v>31</v>
      </c>
      <c r="C8249" t="s">
        <v>407</v>
      </c>
      <c r="D8249" t="s">
        <v>12227</v>
      </c>
      <c r="E8249" t="s">
        <v>34</v>
      </c>
      <c r="F8249" t="s">
        <v>35</v>
      </c>
      <c r="G8249" t="s">
        <v>12459</v>
      </c>
      <c r="H8249" s="3">
        <v>43773</v>
      </c>
      <c r="J8249">
        <v>216</v>
      </c>
      <c r="K8249" t="s">
        <v>37</v>
      </c>
      <c r="M8249">
        <v>2</v>
      </c>
      <c r="N8249" s="1">
        <v>-6480</v>
      </c>
      <c r="O8249" s="1">
        <v>-6062.4579999999996</v>
      </c>
      <c r="P8249" t="s">
        <v>227</v>
      </c>
      <c r="Q8249" t="s">
        <v>39</v>
      </c>
      <c r="R8249" t="s">
        <v>40</v>
      </c>
      <c r="S8249">
        <v>3</v>
      </c>
      <c r="T8249">
        <v>0</v>
      </c>
      <c r="U8249">
        <v>2</v>
      </c>
      <c r="V8249">
        <v>10</v>
      </c>
      <c r="W8249">
        <v>3</v>
      </c>
      <c r="X8249" t="s">
        <v>12416</v>
      </c>
      <c r="Y8249" t="s">
        <v>12417</v>
      </c>
      <c r="Z8249" s="2">
        <v>3031.2289999999998</v>
      </c>
      <c r="AB8249" t="s">
        <v>12460</v>
      </c>
      <c r="AC8249" t="s">
        <v>44</v>
      </c>
      <c r="AE8249">
        <v>-2</v>
      </c>
    </row>
    <row r="8250" spans="1:31" x14ac:dyDescent="0.25">
      <c r="A8250">
        <v>9000</v>
      </c>
      <c r="B8250" t="s">
        <v>31</v>
      </c>
      <c r="C8250" t="s">
        <v>407</v>
      </c>
      <c r="D8250" t="s">
        <v>12227</v>
      </c>
      <c r="E8250" t="s">
        <v>34</v>
      </c>
      <c r="F8250" t="s">
        <v>35</v>
      </c>
      <c r="G8250" t="s">
        <v>12461</v>
      </c>
      <c r="H8250" s="3">
        <v>43773</v>
      </c>
      <c r="J8250">
        <v>592</v>
      </c>
      <c r="K8250" t="s">
        <v>37</v>
      </c>
      <c r="M8250">
        <v>5</v>
      </c>
      <c r="N8250" s="1">
        <v>-17760</v>
      </c>
      <c r="O8250" s="1">
        <v>-15156.145</v>
      </c>
      <c r="P8250" t="s">
        <v>57</v>
      </c>
      <c r="Q8250" t="s">
        <v>39</v>
      </c>
      <c r="R8250" t="s">
        <v>40</v>
      </c>
      <c r="S8250">
        <v>3</v>
      </c>
      <c r="T8250">
        <v>0</v>
      </c>
      <c r="U8250">
        <v>2</v>
      </c>
      <c r="V8250">
        <v>10</v>
      </c>
      <c r="W8250">
        <v>3</v>
      </c>
      <c r="X8250" t="s">
        <v>12416</v>
      </c>
      <c r="Y8250" t="s">
        <v>12417</v>
      </c>
      <c r="Z8250" s="2">
        <v>3031.2289999999998</v>
      </c>
      <c r="AB8250" t="s">
        <v>12462</v>
      </c>
      <c r="AC8250" t="s">
        <v>44</v>
      </c>
      <c r="AE8250">
        <v>-5</v>
      </c>
    </row>
    <row r="8251" spans="1:31" x14ac:dyDescent="0.25">
      <c r="A8251">
        <v>9000</v>
      </c>
      <c r="B8251" t="s">
        <v>31</v>
      </c>
      <c r="C8251" t="s">
        <v>407</v>
      </c>
      <c r="D8251" t="s">
        <v>12227</v>
      </c>
      <c r="E8251" t="s">
        <v>34</v>
      </c>
      <c r="F8251" t="s">
        <v>35</v>
      </c>
      <c r="G8251" t="s">
        <v>12463</v>
      </c>
      <c r="H8251" s="3">
        <v>43773</v>
      </c>
      <c r="J8251">
        <v>110</v>
      </c>
      <c r="K8251" t="s">
        <v>37</v>
      </c>
      <c r="M8251">
        <v>1</v>
      </c>
      <c r="N8251" s="1">
        <v>-3300</v>
      </c>
      <c r="O8251" s="1">
        <v>-3031.2289999999998</v>
      </c>
      <c r="P8251" t="s">
        <v>125</v>
      </c>
      <c r="Q8251" t="s">
        <v>39</v>
      </c>
      <c r="R8251" t="s">
        <v>40</v>
      </c>
      <c r="S8251">
        <v>3</v>
      </c>
      <c r="T8251">
        <v>0</v>
      </c>
      <c r="U8251">
        <v>2</v>
      </c>
      <c r="V8251">
        <v>10</v>
      </c>
      <c r="W8251">
        <v>3</v>
      </c>
      <c r="X8251" t="s">
        <v>12416</v>
      </c>
      <c r="Y8251" t="s">
        <v>12417</v>
      </c>
      <c r="Z8251" s="2">
        <v>3031.2289999999998</v>
      </c>
      <c r="AB8251" t="s">
        <v>12464</v>
      </c>
      <c r="AC8251" t="s">
        <v>44</v>
      </c>
      <c r="AE8251">
        <v>-1</v>
      </c>
    </row>
    <row r="8252" spans="1:31" x14ac:dyDescent="0.25">
      <c r="A8252">
        <v>9000</v>
      </c>
      <c r="B8252" t="s">
        <v>31</v>
      </c>
      <c r="C8252" t="s">
        <v>407</v>
      </c>
      <c r="D8252" t="s">
        <v>12227</v>
      </c>
      <c r="E8252" t="s">
        <v>34</v>
      </c>
      <c r="F8252" t="s">
        <v>35</v>
      </c>
      <c r="G8252" t="s">
        <v>12465</v>
      </c>
      <c r="H8252" s="3">
        <v>43773</v>
      </c>
      <c r="J8252">
        <v>526</v>
      </c>
      <c r="K8252" t="s">
        <v>37</v>
      </c>
      <c r="M8252">
        <v>5</v>
      </c>
      <c r="N8252" s="1">
        <v>-15517</v>
      </c>
      <c r="O8252" s="1">
        <v>-15156.145</v>
      </c>
      <c r="P8252" t="s">
        <v>8295</v>
      </c>
      <c r="Q8252" t="s">
        <v>39</v>
      </c>
      <c r="R8252" t="s">
        <v>40</v>
      </c>
      <c r="S8252">
        <v>3</v>
      </c>
      <c r="T8252">
        <v>0</v>
      </c>
      <c r="U8252">
        <v>2</v>
      </c>
      <c r="V8252">
        <v>10</v>
      </c>
      <c r="W8252">
        <v>3</v>
      </c>
      <c r="X8252" t="s">
        <v>12416</v>
      </c>
      <c r="Y8252" t="s">
        <v>12417</v>
      </c>
      <c r="Z8252" s="2">
        <v>3031.2289999999998</v>
      </c>
      <c r="AB8252" t="s">
        <v>12466</v>
      </c>
      <c r="AC8252" t="s">
        <v>44</v>
      </c>
      <c r="AE8252">
        <v>-5</v>
      </c>
    </row>
    <row r="8253" spans="1:31" x14ac:dyDescent="0.25">
      <c r="A8253">
        <v>9000</v>
      </c>
      <c r="B8253" t="s">
        <v>31</v>
      </c>
      <c r="C8253" t="s">
        <v>407</v>
      </c>
      <c r="D8253" t="s">
        <v>12227</v>
      </c>
      <c r="E8253" t="s">
        <v>34</v>
      </c>
      <c r="F8253" t="s">
        <v>35</v>
      </c>
      <c r="G8253" t="s">
        <v>12467</v>
      </c>
      <c r="H8253" s="3">
        <v>43773</v>
      </c>
      <c r="J8253">
        <v>230</v>
      </c>
      <c r="K8253" t="s">
        <v>37</v>
      </c>
      <c r="M8253">
        <v>2</v>
      </c>
      <c r="N8253" s="1">
        <v>-6900</v>
      </c>
      <c r="O8253" s="1">
        <v>-6062.4579999999996</v>
      </c>
      <c r="P8253" t="s">
        <v>350</v>
      </c>
      <c r="Q8253" t="s">
        <v>39</v>
      </c>
      <c r="R8253" t="s">
        <v>40</v>
      </c>
      <c r="S8253">
        <v>3</v>
      </c>
      <c r="T8253">
        <v>0</v>
      </c>
      <c r="U8253">
        <v>2</v>
      </c>
      <c r="V8253">
        <v>10</v>
      </c>
      <c r="W8253">
        <v>3</v>
      </c>
      <c r="X8253" t="s">
        <v>12416</v>
      </c>
      <c r="Y8253" t="s">
        <v>12417</v>
      </c>
      <c r="Z8253" s="2">
        <v>3031.2289999999998</v>
      </c>
      <c r="AB8253" t="s">
        <v>12468</v>
      </c>
      <c r="AC8253" t="s">
        <v>44</v>
      </c>
      <c r="AE8253">
        <v>-2</v>
      </c>
    </row>
    <row r="8254" spans="1:31" x14ac:dyDescent="0.25">
      <c r="A8254">
        <v>9000</v>
      </c>
      <c r="B8254" t="s">
        <v>31</v>
      </c>
      <c r="C8254" t="s">
        <v>407</v>
      </c>
      <c r="D8254" t="s">
        <v>12227</v>
      </c>
      <c r="E8254" t="s">
        <v>34</v>
      </c>
      <c r="F8254" t="s">
        <v>35</v>
      </c>
      <c r="G8254" t="s">
        <v>12469</v>
      </c>
      <c r="H8254" s="3">
        <v>43773</v>
      </c>
      <c r="J8254">
        <v>108</v>
      </c>
      <c r="K8254" t="s">
        <v>37</v>
      </c>
      <c r="M8254">
        <v>1</v>
      </c>
      <c r="N8254" s="1">
        <v>-3240</v>
      </c>
      <c r="O8254" s="1">
        <v>-3031.2289999999998</v>
      </c>
      <c r="P8254" t="s">
        <v>122</v>
      </c>
      <c r="Q8254" t="s">
        <v>39</v>
      </c>
      <c r="R8254" t="s">
        <v>40</v>
      </c>
      <c r="S8254">
        <v>3</v>
      </c>
      <c r="T8254">
        <v>0</v>
      </c>
      <c r="U8254">
        <v>2</v>
      </c>
      <c r="V8254">
        <v>10</v>
      </c>
      <c r="W8254">
        <v>3</v>
      </c>
      <c r="X8254" t="s">
        <v>12416</v>
      </c>
      <c r="Y8254" t="s">
        <v>12417</v>
      </c>
      <c r="Z8254" s="2">
        <v>3031.2289999999998</v>
      </c>
      <c r="AB8254" t="s">
        <v>12470</v>
      </c>
      <c r="AC8254" t="s">
        <v>44</v>
      </c>
      <c r="AE8254">
        <v>-1</v>
      </c>
    </row>
    <row r="8255" spans="1:31" x14ac:dyDescent="0.25">
      <c r="A8255">
        <v>9000</v>
      </c>
      <c r="B8255" t="s">
        <v>31</v>
      </c>
      <c r="C8255" t="s">
        <v>282</v>
      </c>
      <c r="D8255" t="s">
        <v>9765</v>
      </c>
      <c r="E8255" t="s">
        <v>34</v>
      </c>
      <c r="F8255" t="s">
        <v>35</v>
      </c>
      <c r="G8255" t="s">
        <v>12471</v>
      </c>
      <c r="H8255" s="3">
        <v>43773</v>
      </c>
      <c r="J8255">
        <v>3499</v>
      </c>
      <c r="K8255" t="s">
        <v>37</v>
      </c>
      <c r="M8255">
        <v>30</v>
      </c>
      <c r="N8255" s="1">
        <v>-103220.5</v>
      </c>
      <c r="O8255" s="1">
        <v>-75895.56</v>
      </c>
      <c r="P8255" t="s">
        <v>77</v>
      </c>
      <c r="Q8255" t="s">
        <v>39</v>
      </c>
      <c r="R8255" t="s">
        <v>40</v>
      </c>
      <c r="S8255">
        <v>3</v>
      </c>
      <c r="T8255">
        <v>0</v>
      </c>
      <c r="U8255">
        <v>2</v>
      </c>
      <c r="V8255">
        <v>10</v>
      </c>
      <c r="W8255">
        <v>3</v>
      </c>
      <c r="X8255" t="s">
        <v>12416</v>
      </c>
      <c r="Y8255" t="s">
        <v>12417</v>
      </c>
      <c r="Z8255" s="2">
        <v>2529.8519999999999</v>
      </c>
      <c r="AB8255" t="s">
        <v>12472</v>
      </c>
      <c r="AC8255" t="s">
        <v>44</v>
      </c>
      <c r="AE8255">
        <v>-30</v>
      </c>
    </row>
    <row r="8256" spans="1:31" x14ac:dyDescent="0.25">
      <c r="A8256">
        <v>9000</v>
      </c>
      <c r="B8256" t="s">
        <v>31</v>
      </c>
      <c r="C8256" t="s">
        <v>282</v>
      </c>
      <c r="D8256" t="s">
        <v>9765</v>
      </c>
      <c r="E8256" t="s">
        <v>34</v>
      </c>
      <c r="F8256" t="s">
        <v>35</v>
      </c>
      <c r="G8256" t="s">
        <v>12473</v>
      </c>
      <c r="H8256" s="3">
        <v>43773</v>
      </c>
      <c r="J8256">
        <v>574</v>
      </c>
      <c r="K8256" t="s">
        <v>37</v>
      </c>
      <c r="M8256">
        <v>5</v>
      </c>
      <c r="N8256" s="1">
        <v>-17220</v>
      </c>
      <c r="O8256" s="1">
        <v>-12649.26</v>
      </c>
      <c r="P8256" t="s">
        <v>224</v>
      </c>
      <c r="Q8256" t="s">
        <v>39</v>
      </c>
      <c r="R8256" t="s">
        <v>40</v>
      </c>
      <c r="S8256">
        <v>3</v>
      </c>
      <c r="T8256">
        <v>0</v>
      </c>
      <c r="U8256">
        <v>2</v>
      </c>
      <c r="V8256">
        <v>10</v>
      </c>
      <c r="W8256">
        <v>3</v>
      </c>
      <c r="X8256" t="s">
        <v>12416</v>
      </c>
      <c r="Y8256" t="s">
        <v>12417</v>
      </c>
      <c r="Z8256" s="2">
        <v>2529.8519999999999</v>
      </c>
      <c r="AB8256" t="s">
        <v>12474</v>
      </c>
      <c r="AC8256" t="s">
        <v>44</v>
      </c>
      <c r="AE8256">
        <v>-5</v>
      </c>
    </row>
    <row r="8257" spans="1:31" x14ac:dyDescent="0.25">
      <c r="A8257">
        <v>9000</v>
      </c>
      <c r="B8257" t="s">
        <v>31</v>
      </c>
      <c r="C8257" t="s">
        <v>282</v>
      </c>
      <c r="D8257" t="s">
        <v>9765</v>
      </c>
      <c r="E8257" t="s">
        <v>34</v>
      </c>
      <c r="F8257" t="s">
        <v>35</v>
      </c>
      <c r="G8257" t="s">
        <v>12475</v>
      </c>
      <c r="H8257" s="3">
        <v>43773</v>
      </c>
      <c r="J8257">
        <v>209</v>
      </c>
      <c r="K8257" t="s">
        <v>37</v>
      </c>
      <c r="M8257">
        <v>2</v>
      </c>
      <c r="N8257" s="1">
        <v>-6270</v>
      </c>
      <c r="O8257" s="1">
        <v>-5059.7039999999997</v>
      </c>
      <c r="P8257" t="s">
        <v>152</v>
      </c>
      <c r="Q8257" t="s">
        <v>39</v>
      </c>
      <c r="R8257" t="s">
        <v>40</v>
      </c>
      <c r="S8257">
        <v>3</v>
      </c>
      <c r="T8257">
        <v>0</v>
      </c>
      <c r="U8257">
        <v>2</v>
      </c>
      <c r="V8257">
        <v>10</v>
      </c>
      <c r="W8257">
        <v>3</v>
      </c>
      <c r="X8257" t="s">
        <v>12416</v>
      </c>
      <c r="Y8257" t="s">
        <v>12417</v>
      </c>
      <c r="Z8257" s="2">
        <v>2529.8519999999999</v>
      </c>
      <c r="AB8257" t="s">
        <v>12476</v>
      </c>
      <c r="AC8257" t="s">
        <v>44</v>
      </c>
      <c r="AE8257">
        <v>-2</v>
      </c>
    </row>
    <row r="8258" spans="1:31" x14ac:dyDescent="0.25">
      <c r="A8258">
        <v>9000</v>
      </c>
      <c r="B8258" t="s">
        <v>31</v>
      </c>
      <c r="C8258" t="s">
        <v>282</v>
      </c>
      <c r="D8258" t="s">
        <v>9765</v>
      </c>
      <c r="E8258" t="s">
        <v>34</v>
      </c>
      <c r="F8258" t="s">
        <v>35</v>
      </c>
      <c r="G8258" t="s">
        <v>12477</v>
      </c>
      <c r="H8258" s="3">
        <v>43773</v>
      </c>
      <c r="J8258">
        <v>218</v>
      </c>
      <c r="K8258" t="s">
        <v>37</v>
      </c>
      <c r="M8258">
        <v>2</v>
      </c>
      <c r="N8258" s="1">
        <v>-6540</v>
      </c>
      <c r="O8258" s="1">
        <v>-5059.7039999999997</v>
      </c>
      <c r="P8258" t="s">
        <v>170</v>
      </c>
      <c r="Q8258" t="s">
        <v>39</v>
      </c>
      <c r="R8258" t="s">
        <v>40</v>
      </c>
      <c r="S8258">
        <v>3</v>
      </c>
      <c r="T8258">
        <v>0</v>
      </c>
      <c r="U8258">
        <v>2</v>
      </c>
      <c r="V8258">
        <v>10</v>
      </c>
      <c r="W8258">
        <v>3</v>
      </c>
      <c r="X8258" t="s">
        <v>12416</v>
      </c>
      <c r="Y8258" t="s">
        <v>12417</v>
      </c>
      <c r="Z8258" s="2">
        <v>2529.8519999999999</v>
      </c>
      <c r="AB8258" t="s">
        <v>12478</v>
      </c>
      <c r="AC8258" t="s">
        <v>44</v>
      </c>
      <c r="AE8258">
        <v>-2</v>
      </c>
    </row>
    <row r="8259" spans="1:31" x14ac:dyDescent="0.25">
      <c r="A8259">
        <v>9000</v>
      </c>
      <c r="B8259" t="s">
        <v>31</v>
      </c>
      <c r="C8259" t="s">
        <v>282</v>
      </c>
      <c r="D8259" t="s">
        <v>9765</v>
      </c>
      <c r="E8259" t="s">
        <v>34</v>
      </c>
      <c r="F8259" t="s">
        <v>35</v>
      </c>
      <c r="G8259" t="s">
        <v>12479</v>
      </c>
      <c r="H8259" s="3">
        <v>43773</v>
      </c>
      <c r="J8259">
        <v>216</v>
      </c>
      <c r="K8259" t="s">
        <v>37</v>
      </c>
      <c r="M8259">
        <v>2</v>
      </c>
      <c r="N8259" s="1">
        <v>-6372</v>
      </c>
      <c r="O8259" s="1">
        <v>-5059.7039999999997</v>
      </c>
      <c r="P8259" t="s">
        <v>7923</v>
      </c>
      <c r="Q8259" t="s">
        <v>39</v>
      </c>
      <c r="R8259" t="s">
        <v>40</v>
      </c>
      <c r="S8259">
        <v>3</v>
      </c>
      <c r="T8259">
        <v>0</v>
      </c>
      <c r="U8259">
        <v>2</v>
      </c>
      <c r="V8259">
        <v>10</v>
      </c>
      <c r="W8259">
        <v>3</v>
      </c>
      <c r="X8259" t="s">
        <v>12416</v>
      </c>
      <c r="Y8259" t="s">
        <v>12417</v>
      </c>
      <c r="Z8259" s="2">
        <v>2529.8519999999999</v>
      </c>
      <c r="AB8259" t="s">
        <v>12480</v>
      </c>
      <c r="AC8259" t="s">
        <v>44</v>
      </c>
      <c r="AE8259">
        <v>-2</v>
      </c>
    </row>
    <row r="8260" spans="1:31" x14ac:dyDescent="0.25">
      <c r="A8260">
        <v>9000</v>
      </c>
      <c r="B8260" t="s">
        <v>31</v>
      </c>
      <c r="C8260" t="s">
        <v>282</v>
      </c>
      <c r="D8260" t="s">
        <v>9765</v>
      </c>
      <c r="E8260" t="s">
        <v>34</v>
      </c>
      <c r="F8260" t="s">
        <v>35</v>
      </c>
      <c r="G8260" t="s">
        <v>12481</v>
      </c>
      <c r="H8260" s="3">
        <v>43773</v>
      </c>
      <c r="J8260">
        <v>134.4</v>
      </c>
      <c r="K8260" t="s">
        <v>37</v>
      </c>
      <c r="M8260">
        <v>1</v>
      </c>
      <c r="N8260" s="1">
        <v>-3964.8</v>
      </c>
      <c r="O8260" s="1">
        <v>-2529.8519999999999</v>
      </c>
      <c r="P8260" t="s">
        <v>242</v>
      </c>
      <c r="Q8260" t="s">
        <v>39</v>
      </c>
      <c r="R8260" t="s">
        <v>40</v>
      </c>
      <c r="S8260">
        <v>3</v>
      </c>
      <c r="T8260">
        <v>0</v>
      </c>
      <c r="U8260">
        <v>2</v>
      </c>
      <c r="V8260">
        <v>10</v>
      </c>
      <c r="W8260">
        <v>3</v>
      </c>
      <c r="X8260" t="s">
        <v>12416</v>
      </c>
      <c r="Y8260" t="s">
        <v>12417</v>
      </c>
      <c r="Z8260" s="2">
        <v>2529.8519999999999</v>
      </c>
      <c r="AB8260" t="s">
        <v>12482</v>
      </c>
      <c r="AC8260" t="s">
        <v>44</v>
      </c>
      <c r="AE8260">
        <v>-1</v>
      </c>
    </row>
    <row r="8261" spans="1:31" x14ac:dyDescent="0.25">
      <c r="A8261">
        <v>9000</v>
      </c>
      <c r="B8261" t="s">
        <v>31</v>
      </c>
      <c r="C8261" t="s">
        <v>282</v>
      </c>
      <c r="D8261" t="s">
        <v>9765</v>
      </c>
      <c r="E8261" t="s">
        <v>34</v>
      </c>
      <c r="F8261" t="s">
        <v>35</v>
      </c>
      <c r="G8261" t="s">
        <v>12483</v>
      </c>
      <c r="H8261" s="3">
        <v>43773</v>
      </c>
      <c r="J8261">
        <v>633</v>
      </c>
      <c r="K8261" t="s">
        <v>37</v>
      </c>
      <c r="M8261">
        <v>6</v>
      </c>
      <c r="N8261" s="1">
        <v>-18673.5</v>
      </c>
      <c r="O8261" s="1">
        <v>-15179.111999999999</v>
      </c>
      <c r="P8261" t="s">
        <v>64</v>
      </c>
      <c r="Q8261" t="s">
        <v>39</v>
      </c>
      <c r="R8261" t="s">
        <v>40</v>
      </c>
      <c r="S8261">
        <v>3</v>
      </c>
      <c r="T8261">
        <v>0</v>
      </c>
      <c r="U8261">
        <v>2</v>
      </c>
      <c r="V8261">
        <v>10</v>
      </c>
      <c r="W8261">
        <v>3</v>
      </c>
      <c r="X8261" t="s">
        <v>12416</v>
      </c>
      <c r="Y8261" t="s">
        <v>12417</v>
      </c>
      <c r="Z8261" s="2">
        <v>2529.8519999999999</v>
      </c>
      <c r="AB8261" t="s">
        <v>12484</v>
      </c>
      <c r="AC8261" t="s">
        <v>44</v>
      </c>
      <c r="AE8261">
        <v>-6</v>
      </c>
    </row>
    <row r="8262" spans="1:31" x14ac:dyDescent="0.25">
      <c r="A8262">
        <v>9000</v>
      </c>
      <c r="B8262" t="s">
        <v>31</v>
      </c>
      <c r="C8262" t="s">
        <v>282</v>
      </c>
      <c r="D8262" t="s">
        <v>9765</v>
      </c>
      <c r="E8262" t="s">
        <v>34</v>
      </c>
      <c r="F8262" t="s">
        <v>35</v>
      </c>
      <c r="G8262" t="s">
        <v>12485</v>
      </c>
      <c r="H8262" s="3">
        <v>43773</v>
      </c>
      <c r="J8262">
        <v>770</v>
      </c>
      <c r="K8262" t="s">
        <v>37</v>
      </c>
      <c r="M8262">
        <v>7</v>
      </c>
      <c r="N8262" s="1">
        <v>-22715</v>
      </c>
      <c r="O8262" s="1">
        <v>-17708.964</v>
      </c>
      <c r="P8262" t="s">
        <v>67</v>
      </c>
      <c r="Q8262" t="s">
        <v>39</v>
      </c>
      <c r="R8262" t="s">
        <v>40</v>
      </c>
      <c r="S8262">
        <v>3</v>
      </c>
      <c r="T8262">
        <v>0</v>
      </c>
      <c r="U8262">
        <v>2</v>
      </c>
      <c r="V8262">
        <v>10</v>
      </c>
      <c r="W8262">
        <v>3</v>
      </c>
      <c r="X8262" t="s">
        <v>12416</v>
      </c>
      <c r="Y8262" t="s">
        <v>12417</v>
      </c>
      <c r="Z8262" s="2">
        <v>2529.8519999999999</v>
      </c>
      <c r="AB8262" t="s">
        <v>12486</v>
      </c>
      <c r="AC8262" t="s">
        <v>44</v>
      </c>
      <c r="AE8262">
        <v>-7</v>
      </c>
    </row>
    <row r="8263" spans="1:31" x14ac:dyDescent="0.25">
      <c r="A8263">
        <v>9000</v>
      </c>
      <c r="B8263" t="s">
        <v>31</v>
      </c>
      <c r="C8263" t="s">
        <v>282</v>
      </c>
      <c r="D8263" t="s">
        <v>9765</v>
      </c>
      <c r="E8263" t="s">
        <v>34</v>
      </c>
      <c r="F8263" t="s">
        <v>35</v>
      </c>
      <c r="G8263" t="s">
        <v>12487</v>
      </c>
      <c r="H8263" s="3">
        <v>43773</v>
      </c>
      <c r="J8263">
        <v>316</v>
      </c>
      <c r="K8263" t="s">
        <v>37</v>
      </c>
      <c r="M8263">
        <v>3</v>
      </c>
      <c r="N8263" s="1">
        <v>-9322</v>
      </c>
      <c r="O8263" s="1">
        <v>-7589.5559999999996</v>
      </c>
      <c r="P8263" t="s">
        <v>3591</v>
      </c>
      <c r="Q8263" t="s">
        <v>39</v>
      </c>
      <c r="R8263" t="s">
        <v>40</v>
      </c>
      <c r="S8263">
        <v>3</v>
      </c>
      <c r="T8263">
        <v>0</v>
      </c>
      <c r="U8263">
        <v>2</v>
      </c>
      <c r="V8263">
        <v>10</v>
      </c>
      <c r="W8263">
        <v>3</v>
      </c>
      <c r="X8263" t="s">
        <v>12416</v>
      </c>
      <c r="Y8263" t="s">
        <v>12417</v>
      </c>
      <c r="Z8263" s="2">
        <v>2529.8519999999999</v>
      </c>
      <c r="AB8263" t="s">
        <v>12488</v>
      </c>
      <c r="AC8263" t="s">
        <v>44</v>
      </c>
      <c r="AE8263">
        <v>-3</v>
      </c>
    </row>
    <row r="8264" spans="1:31" x14ac:dyDescent="0.25">
      <c r="A8264">
        <v>9000</v>
      </c>
      <c r="B8264" t="s">
        <v>31</v>
      </c>
      <c r="C8264" t="s">
        <v>282</v>
      </c>
      <c r="D8264" t="s">
        <v>9765</v>
      </c>
      <c r="E8264" t="s">
        <v>34</v>
      </c>
      <c r="F8264" t="s">
        <v>35</v>
      </c>
      <c r="G8264" t="s">
        <v>12489</v>
      </c>
      <c r="H8264" s="3">
        <v>43773</v>
      </c>
      <c r="J8264">
        <v>213</v>
      </c>
      <c r="K8264" t="s">
        <v>37</v>
      </c>
      <c r="M8264">
        <v>2</v>
      </c>
      <c r="N8264" s="1">
        <v>-6283.5</v>
      </c>
      <c r="O8264" s="1">
        <v>-5059.7039999999997</v>
      </c>
      <c r="P8264" t="s">
        <v>64</v>
      </c>
      <c r="Q8264" t="s">
        <v>39</v>
      </c>
      <c r="R8264" t="s">
        <v>40</v>
      </c>
      <c r="S8264">
        <v>3</v>
      </c>
      <c r="T8264">
        <v>0</v>
      </c>
      <c r="U8264">
        <v>2</v>
      </c>
      <c r="V8264">
        <v>10</v>
      </c>
      <c r="W8264">
        <v>3</v>
      </c>
      <c r="X8264" t="s">
        <v>12416</v>
      </c>
      <c r="Y8264" t="s">
        <v>12417</v>
      </c>
      <c r="Z8264" s="2">
        <v>2529.8519999999999</v>
      </c>
      <c r="AB8264" t="s">
        <v>12490</v>
      </c>
      <c r="AC8264" t="s">
        <v>44</v>
      </c>
      <c r="AE8264">
        <v>-2</v>
      </c>
    </row>
    <row r="8265" spans="1:31" x14ac:dyDescent="0.25">
      <c r="A8265">
        <v>9000</v>
      </c>
      <c r="B8265" t="s">
        <v>31</v>
      </c>
      <c r="C8265" t="s">
        <v>282</v>
      </c>
      <c r="D8265" t="s">
        <v>9765</v>
      </c>
      <c r="E8265" t="s">
        <v>34</v>
      </c>
      <c r="F8265" t="s">
        <v>35</v>
      </c>
      <c r="G8265" t="s">
        <v>12491</v>
      </c>
      <c r="H8265" s="3">
        <v>43773</v>
      </c>
      <c r="J8265">
        <v>851</v>
      </c>
      <c r="K8265" t="s">
        <v>37</v>
      </c>
      <c r="M8265">
        <v>8</v>
      </c>
      <c r="N8265" s="1">
        <v>-25104.5</v>
      </c>
      <c r="O8265" s="1">
        <v>-20238.815999999999</v>
      </c>
      <c r="P8265" t="s">
        <v>157</v>
      </c>
      <c r="Q8265" t="s">
        <v>39</v>
      </c>
      <c r="R8265" t="s">
        <v>40</v>
      </c>
      <c r="S8265">
        <v>3</v>
      </c>
      <c r="T8265">
        <v>0</v>
      </c>
      <c r="U8265">
        <v>2</v>
      </c>
      <c r="V8265">
        <v>10</v>
      </c>
      <c r="W8265">
        <v>3</v>
      </c>
      <c r="X8265" t="s">
        <v>12416</v>
      </c>
      <c r="Y8265" t="s">
        <v>12417</v>
      </c>
      <c r="Z8265" s="2">
        <v>2529.8519999999999</v>
      </c>
      <c r="AB8265" t="s">
        <v>12492</v>
      </c>
      <c r="AC8265" t="s">
        <v>44</v>
      </c>
      <c r="AE8265">
        <v>-8</v>
      </c>
    </row>
    <row r="8266" spans="1:31" x14ac:dyDescent="0.25">
      <c r="A8266">
        <v>9000</v>
      </c>
      <c r="B8266" t="s">
        <v>31</v>
      </c>
      <c r="C8266" t="s">
        <v>282</v>
      </c>
      <c r="D8266" t="s">
        <v>9765</v>
      </c>
      <c r="E8266" t="s">
        <v>34</v>
      </c>
      <c r="F8266" t="s">
        <v>35</v>
      </c>
      <c r="G8266" t="s">
        <v>12493</v>
      </c>
      <c r="H8266" s="3">
        <v>43773</v>
      </c>
      <c r="J8266">
        <v>1681</v>
      </c>
      <c r="K8266" t="s">
        <v>37</v>
      </c>
      <c r="M8266">
        <v>15</v>
      </c>
      <c r="N8266" s="1">
        <v>-48749</v>
      </c>
      <c r="O8266" s="1">
        <v>-37947.78</v>
      </c>
      <c r="P8266" t="s">
        <v>38</v>
      </c>
      <c r="Q8266" t="s">
        <v>39</v>
      </c>
      <c r="R8266" t="s">
        <v>40</v>
      </c>
      <c r="S8266">
        <v>3</v>
      </c>
      <c r="T8266">
        <v>0</v>
      </c>
      <c r="U8266">
        <v>2</v>
      </c>
      <c r="V8266">
        <v>10</v>
      </c>
      <c r="W8266">
        <v>3</v>
      </c>
      <c r="X8266" t="s">
        <v>12416</v>
      </c>
      <c r="Y8266" t="s">
        <v>12417</v>
      </c>
      <c r="Z8266" s="2">
        <v>2529.8519999999999</v>
      </c>
      <c r="AB8266" t="s">
        <v>12494</v>
      </c>
      <c r="AC8266" t="s">
        <v>44</v>
      </c>
      <c r="AE8266">
        <v>-15</v>
      </c>
    </row>
    <row r="8267" spans="1:31" x14ac:dyDescent="0.25">
      <c r="A8267">
        <v>9000</v>
      </c>
      <c r="B8267" t="s">
        <v>31</v>
      </c>
      <c r="C8267" t="s">
        <v>915</v>
      </c>
      <c r="D8267" t="s">
        <v>12207</v>
      </c>
      <c r="E8267" t="s">
        <v>47</v>
      </c>
      <c r="F8267" t="s">
        <v>48</v>
      </c>
      <c r="G8267" t="s">
        <v>12495</v>
      </c>
      <c r="H8267" s="3">
        <v>43773</v>
      </c>
      <c r="J8267">
        <v>322</v>
      </c>
      <c r="K8267" t="s">
        <v>37</v>
      </c>
      <c r="L8267">
        <v>3</v>
      </c>
      <c r="N8267" s="1">
        <v>9660</v>
      </c>
      <c r="O8267" s="1">
        <v>9412.3430000000008</v>
      </c>
      <c r="P8267" t="s">
        <v>140</v>
      </c>
      <c r="Q8267" t="s">
        <v>39</v>
      </c>
      <c r="R8267" t="s">
        <v>40</v>
      </c>
      <c r="S8267">
        <v>12</v>
      </c>
      <c r="T8267">
        <v>0</v>
      </c>
      <c r="U8267">
        <v>2</v>
      </c>
      <c r="V8267">
        <v>10</v>
      </c>
      <c r="W8267">
        <v>3</v>
      </c>
      <c r="X8267" t="s">
        <v>12432</v>
      </c>
      <c r="Y8267" t="s">
        <v>12433</v>
      </c>
      <c r="Z8267" s="2">
        <v>3137.4479999999999</v>
      </c>
      <c r="AB8267" t="s">
        <v>12496</v>
      </c>
      <c r="AC8267" t="s">
        <v>44</v>
      </c>
      <c r="AE8267">
        <v>3</v>
      </c>
    </row>
    <row r="8268" spans="1:31" x14ac:dyDescent="0.25">
      <c r="A8268">
        <v>9000</v>
      </c>
      <c r="B8268" t="s">
        <v>31</v>
      </c>
      <c r="C8268" t="s">
        <v>915</v>
      </c>
      <c r="D8268" t="s">
        <v>12207</v>
      </c>
      <c r="E8268" t="s">
        <v>47</v>
      </c>
      <c r="F8268" t="s">
        <v>48</v>
      </c>
      <c r="G8268" t="s">
        <v>12497</v>
      </c>
      <c r="H8268" s="3">
        <v>43773</v>
      </c>
      <c r="J8268">
        <v>610</v>
      </c>
      <c r="K8268" t="s">
        <v>37</v>
      </c>
      <c r="L8268">
        <v>6</v>
      </c>
      <c r="N8268" s="1">
        <v>18300</v>
      </c>
      <c r="O8268" s="1">
        <v>18824.687000000002</v>
      </c>
      <c r="P8268" t="s">
        <v>50</v>
      </c>
      <c r="Q8268" t="s">
        <v>39</v>
      </c>
      <c r="R8268" t="s">
        <v>40</v>
      </c>
      <c r="S8268">
        <v>12</v>
      </c>
      <c r="T8268">
        <v>0</v>
      </c>
      <c r="U8268">
        <v>2</v>
      </c>
      <c r="V8268">
        <v>10</v>
      </c>
      <c r="W8268">
        <v>3</v>
      </c>
      <c r="X8268" t="s">
        <v>12432</v>
      </c>
      <c r="Y8268" t="s">
        <v>12433</v>
      </c>
      <c r="Z8268" s="2">
        <v>3137.4479999999999</v>
      </c>
      <c r="AB8268" t="s">
        <v>12498</v>
      </c>
      <c r="AC8268" t="s">
        <v>44</v>
      </c>
      <c r="AE8268">
        <v>6</v>
      </c>
    </row>
    <row r="8269" spans="1:31" x14ac:dyDescent="0.25">
      <c r="A8269">
        <v>9000</v>
      </c>
      <c r="B8269" t="s">
        <v>31</v>
      </c>
      <c r="C8269" t="s">
        <v>915</v>
      </c>
      <c r="D8269" t="s">
        <v>12207</v>
      </c>
      <c r="E8269" t="s">
        <v>47</v>
      </c>
      <c r="F8269" t="s">
        <v>48</v>
      </c>
      <c r="G8269" t="s">
        <v>12499</v>
      </c>
      <c r="H8269" s="3">
        <v>43773</v>
      </c>
      <c r="J8269">
        <v>566</v>
      </c>
      <c r="K8269" t="s">
        <v>37</v>
      </c>
      <c r="L8269">
        <v>5</v>
      </c>
      <c r="N8269" s="1">
        <v>16980</v>
      </c>
      <c r="O8269" s="1">
        <v>15687.239</v>
      </c>
      <c r="P8269" t="s">
        <v>218</v>
      </c>
      <c r="Q8269" t="s">
        <v>39</v>
      </c>
      <c r="R8269" t="s">
        <v>40</v>
      </c>
      <c r="S8269">
        <v>12</v>
      </c>
      <c r="T8269">
        <v>0</v>
      </c>
      <c r="U8269">
        <v>2</v>
      </c>
      <c r="V8269">
        <v>10</v>
      </c>
      <c r="W8269">
        <v>3</v>
      </c>
      <c r="X8269" t="s">
        <v>12432</v>
      </c>
      <c r="Y8269" t="s">
        <v>12433</v>
      </c>
      <c r="Z8269" s="2">
        <v>3137.4479999999999</v>
      </c>
      <c r="AB8269" t="s">
        <v>12500</v>
      </c>
      <c r="AC8269" t="s">
        <v>44</v>
      </c>
      <c r="AE8269">
        <v>5</v>
      </c>
    </row>
    <row r="8270" spans="1:31" x14ac:dyDescent="0.25">
      <c r="A8270">
        <v>9000</v>
      </c>
      <c r="B8270" t="s">
        <v>31</v>
      </c>
      <c r="C8270" t="s">
        <v>915</v>
      </c>
      <c r="D8270" t="s">
        <v>12207</v>
      </c>
      <c r="E8270" t="s">
        <v>47</v>
      </c>
      <c r="F8270" t="s">
        <v>48</v>
      </c>
      <c r="G8270" t="s">
        <v>12501</v>
      </c>
      <c r="H8270" s="3">
        <v>43773</v>
      </c>
      <c r="J8270">
        <v>100</v>
      </c>
      <c r="K8270" t="s">
        <v>37</v>
      </c>
      <c r="L8270">
        <v>1</v>
      </c>
      <c r="N8270" s="1">
        <v>3000</v>
      </c>
      <c r="O8270" s="1">
        <v>3137.4479999999999</v>
      </c>
      <c r="P8270" t="s">
        <v>143</v>
      </c>
      <c r="Q8270" t="s">
        <v>39</v>
      </c>
      <c r="R8270" t="s">
        <v>40</v>
      </c>
      <c r="S8270">
        <v>12</v>
      </c>
      <c r="T8270">
        <v>0</v>
      </c>
      <c r="U8270">
        <v>2</v>
      </c>
      <c r="V8270">
        <v>10</v>
      </c>
      <c r="W8270">
        <v>3</v>
      </c>
      <c r="X8270" t="s">
        <v>12432</v>
      </c>
      <c r="Y8270" t="s">
        <v>12433</v>
      </c>
      <c r="Z8270" s="2">
        <v>3137.4479999999999</v>
      </c>
      <c r="AB8270" t="s">
        <v>12502</v>
      </c>
      <c r="AC8270" t="s">
        <v>44</v>
      </c>
      <c r="AE8270">
        <v>1</v>
      </c>
    </row>
    <row r="8271" spans="1:31" x14ac:dyDescent="0.25">
      <c r="A8271">
        <v>9000</v>
      </c>
      <c r="B8271" t="s">
        <v>31</v>
      </c>
      <c r="C8271" t="s">
        <v>915</v>
      </c>
      <c r="D8271" t="s">
        <v>12207</v>
      </c>
      <c r="E8271" t="s">
        <v>47</v>
      </c>
      <c r="F8271" t="s">
        <v>48</v>
      </c>
      <c r="G8271" t="s">
        <v>12503</v>
      </c>
      <c r="H8271" s="3">
        <v>43773</v>
      </c>
      <c r="J8271">
        <v>220</v>
      </c>
      <c r="K8271" t="s">
        <v>37</v>
      </c>
      <c r="L8271">
        <v>2</v>
      </c>
      <c r="N8271" s="1">
        <v>6600</v>
      </c>
      <c r="O8271" s="1">
        <v>6274.8959999999997</v>
      </c>
      <c r="P8271" t="s">
        <v>3060</v>
      </c>
      <c r="Q8271" t="s">
        <v>39</v>
      </c>
      <c r="R8271" t="s">
        <v>40</v>
      </c>
      <c r="S8271">
        <v>12</v>
      </c>
      <c r="T8271">
        <v>0</v>
      </c>
      <c r="U8271">
        <v>2</v>
      </c>
      <c r="V8271">
        <v>10</v>
      </c>
      <c r="W8271">
        <v>3</v>
      </c>
      <c r="X8271" t="s">
        <v>12432</v>
      </c>
      <c r="Y8271" t="s">
        <v>12433</v>
      </c>
      <c r="Z8271" s="2">
        <v>3137.4479999999999</v>
      </c>
      <c r="AB8271" t="s">
        <v>12504</v>
      </c>
      <c r="AC8271" t="s">
        <v>44</v>
      </c>
      <c r="AE8271">
        <v>2</v>
      </c>
    </row>
    <row r="8272" spans="1:31" x14ac:dyDescent="0.25">
      <c r="A8272">
        <v>9000</v>
      </c>
      <c r="B8272" t="s">
        <v>31</v>
      </c>
      <c r="C8272" t="s">
        <v>915</v>
      </c>
      <c r="D8272" t="s">
        <v>12207</v>
      </c>
      <c r="E8272" t="s">
        <v>47</v>
      </c>
      <c r="F8272" t="s">
        <v>48</v>
      </c>
      <c r="G8272" t="s">
        <v>12505</v>
      </c>
      <c r="H8272" s="3">
        <v>43773</v>
      </c>
      <c r="J8272">
        <v>534</v>
      </c>
      <c r="K8272" t="s">
        <v>37</v>
      </c>
      <c r="L8272">
        <v>5</v>
      </c>
      <c r="N8272" s="1">
        <v>16020</v>
      </c>
      <c r="O8272" s="1">
        <v>15687.239</v>
      </c>
      <c r="P8272" t="s">
        <v>167</v>
      </c>
      <c r="Q8272" t="s">
        <v>39</v>
      </c>
      <c r="R8272" t="s">
        <v>40</v>
      </c>
      <c r="S8272">
        <v>12</v>
      </c>
      <c r="T8272">
        <v>0</v>
      </c>
      <c r="U8272">
        <v>2</v>
      </c>
      <c r="V8272">
        <v>10</v>
      </c>
      <c r="W8272">
        <v>3</v>
      </c>
      <c r="X8272" t="s">
        <v>12432</v>
      </c>
      <c r="Y8272" t="s">
        <v>12433</v>
      </c>
      <c r="Z8272" s="2">
        <v>3137.4479999999999</v>
      </c>
      <c r="AB8272" t="s">
        <v>12506</v>
      </c>
      <c r="AC8272" t="s">
        <v>44</v>
      </c>
      <c r="AE8272">
        <v>5</v>
      </c>
    </row>
    <row r="8273" spans="1:31" x14ac:dyDescent="0.25">
      <c r="A8273">
        <v>9000</v>
      </c>
      <c r="B8273" t="s">
        <v>31</v>
      </c>
      <c r="C8273" t="s">
        <v>915</v>
      </c>
      <c r="D8273" t="s">
        <v>12207</v>
      </c>
      <c r="E8273" t="s">
        <v>47</v>
      </c>
      <c r="F8273" t="s">
        <v>48</v>
      </c>
      <c r="G8273" t="s">
        <v>12507</v>
      </c>
      <c r="H8273" s="3">
        <v>43773</v>
      </c>
      <c r="J8273">
        <v>182</v>
      </c>
      <c r="K8273" t="s">
        <v>37</v>
      </c>
      <c r="L8273">
        <v>2</v>
      </c>
      <c r="N8273" s="1">
        <v>5460</v>
      </c>
      <c r="O8273" s="1">
        <v>6274.8959999999997</v>
      </c>
      <c r="P8273" t="s">
        <v>131</v>
      </c>
      <c r="Q8273" t="s">
        <v>39</v>
      </c>
      <c r="R8273" t="s">
        <v>40</v>
      </c>
      <c r="S8273">
        <v>12</v>
      </c>
      <c r="T8273">
        <v>0</v>
      </c>
      <c r="U8273">
        <v>2</v>
      </c>
      <c r="V8273">
        <v>10</v>
      </c>
      <c r="W8273">
        <v>3</v>
      </c>
      <c r="X8273" t="s">
        <v>12432</v>
      </c>
      <c r="Y8273" t="s">
        <v>12433</v>
      </c>
      <c r="Z8273" s="2">
        <v>3137.4479999999999</v>
      </c>
      <c r="AB8273" t="s">
        <v>12508</v>
      </c>
      <c r="AC8273" t="s">
        <v>44</v>
      </c>
      <c r="AE8273">
        <v>2</v>
      </c>
    </row>
    <row r="8274" spans="1:31" x14ac:dyDescent="0.25">
      <c r="A8274">
        <v>9000</v>
      </c>
      <c r="B8274" t="s">
        <v>31</v>
      </c>
      <c r="C8274" t="s">
        <v>915</v>
      </c>
      <c r="D8274" t="s">
        <v>12207</v>
      </c>
      <c r="E8274" t="s">
        <v>47</v>
      </c>
      <c r="F8274" t="s">
        <v>48</v>
      </c>
      <c r="G8274" t="s">
        <v>12509</v>
      </c>
      <c r="H8274" s="3">
        <v>43773</v>
      </c>
      <c r="J8274">
        <v>206</v>
      </c>
      <c r="K8274" t="s">
        <v>37</v>
      </c>
      <c r="L8274">
        <v>2</v>
      </c>
      <c r="N8274" s="1">
        <v>6180</v>
      </c>
      <c r="O8274" s="1">
        <v>6274.8959999999997</v>
      </c>
      <c r="P8274" t="s">
        <v>174</v>
      </c>
      <c r="Q8274" t="s">
        <v>39</v>
      </c>
      <c r="R8274" t="s">
        <v>40</v>
      </c>
      <c r="S8274">
        <v>12</v>
      </c>
      <c r="T8274">
        <v>0</v>
      </c>
      <c r="U8274">
        <v>2</v>
      </c>
      <c r="V8274">
        <v>10</v>
      </c>
      <c r="W8274">
        <v>3</v>
      </c>
      <c r="X8274" t="s">
        <v>12432</v>
      </c>
      <c r="Y8274" t="s">
        <v>12433</v>
      </c>
      <c r="Z8274" s="2">
        <v>3137.4479999999999</v>
      </c>
      <c r="AB8274" t="s">
        <v>12510</v>
      </c>
      <c r="AC8274" t="s">
        <v>44</v>
      </c>
      <c r="AE8274">
        <v>2</v>
      </c>
    </row>
    <row r="8275" spans="1:31" x14ac:dyDescent="0.25">
      <c r="A8275">
        <v>9000</v>
      </c>
      <c r="B8275" t="s">
        <v>31</v>
      </c>
      <c r="C8275" t="s">
        <v>915</v>
      </c>
      <c r="D8275" t="s">
        <v>12207</v>
      </c>
      <c r="E8275" t="s">
        <v>47</v>
      </c>
      <c r="F8275" t="s">
        <v>48</v>
      </c>
      <c r="G8275" t="s">
        <v>12511</v>
      </c>
      <c r="H8275" s="3">
        <v>43773</v>
      </c>
      <c r="J8275">
        <v>440</v>
      </c>
      <c r="K8275" t="s">
        <v>37</v>
      </c>
      <c r="L8275">
        <v>4</v>
      </c>
      <c r="N8275" s="1">
        <v>13200</v>
      </c>
      <c r="O8275" s="1">
        <v>12549.790999999999</v>
      </c>
      <c r="P8275" t="s">
        <v>177</v>
      </c>
      <c r="Q8275" t="s">
        <v>39</v>
      </c>
      <c r="R8275" t="s">
        <v>40</v>
      </c>
      <c r="S8275">
        <v>12</v>
      </c>
      <c r="T8275">
        <v>0</v>
      </c>
      <c r="U8275">
        <v>2</v>
      </c>
      <c r="V8275">
        <v>10</v>
      </c>
      <c r="W8275">
        <v>3</v>
      </c>
      <c r="X8275" t="s">
        <v>12432</v>
      </c>
      <c r="Y8275" t="s">
        <v>12433</v>
      </c>
      <c r="Z8275" s="2">
        <v>3137.4479999999999</v>
      </c>
      <c r="AB8275" t="s">
        <v>12512</v>
      </c>
      <c r="AC8275" t="s">
        <v>44</v>
      </c>
      <c r="AE8275">
        <v>4</v>
      </c>
    </row>
    <row r="8276" spans="1:31" x14ac:dyDescent="0.25">
      <c r="A8276">
        <v>9000</v>
      </c>
      <c r="B8276" t="s">
        <v>31</v>
      </c>
      <c r="C8276" t="s">
        <v>915</v>
      </c>
      <c r="D8276" t="s">
        <v>12207</v>
      </c>
      <c r="E8276" t="s">
        <v>47</v>
      </c>
      <c r="F8276" t="s">
        <v>48</v>
      </c>
      <c r="G8276" t="s">
        <v>12513</v>
      </c>
      <c r="H8276" s="3">
        <v>43773</v>
      </c>
      <c r="J8276">
        <v>238</v>
      </c>
      <c r="K8276" t="s">
        <v>37</v>
      </c>
      <c r="L8276">
        <v>2</v>
      </c>
      <c r="N8276" s="1">
        <v>7140</v>
      </c>
      <c r="O8276" s="1">
        <v>6274.8959999999997</v>
      </c>
      <c r="P8276" t="s">
        <v>111</v>
      </c>
      <c r="Q8276" t="s">
        <v>39</v>
      </c>
      <c r="R8276" t="s">
        <v>40</v>
      </c>
      <c r="S8276">
        <v>12</v>
      </c>
      <c r="T8276">
        <v>0</v>
      </c>
      <c r="U8276">
        <v>2</v>
      </c>
      <c r="V8276">
        <v>10</v>
      </c>
      <c r="W8276">
        <v>3</v>
      </c>
      <c r="X8276" t="s">
        <v>12432</v>
      </c>
      <c r="Y8276" t="s">
        <v>12433</v>
      </c>
      <c r="Z8276" s="2">
        <v>3137.4479999999999</v>
      </c>
      <c r="AB8276" t="s">
        <v>12514</v>
      </c>
      <c r="AC8276" t="s">
        <v>44</v>
      </c>
      <c r="AE8276">
        <v>2</v>
      </c>
    </row>
    <row r="8277" spans="1:31" x14ac:dyDescent="0.25">
      <c r="A8277">
        <v>9000</v>
      </c>
      <c r="B8277" t="s">
        <v>31</v>
      </c>
      <c r="C8277" t="s">
        <v>915</v>
      </c>
      <c r="D8277" t="s">
        <v>12207</v>
      </c>
      <c r="E8277" t="s">
        <v>47</v>
      </c>
      <c r="F8277" t="s">
        <v>48</v>
      </c>
      <c r="G8277" t="s">
        <v>12515</v>
      </c>
      <c r="H8277" s="3">
        <v>43773</v>
      </c>
      <c r="J8277">
        <v>370</v>
      </c>
      <c r="K8277" t="s">
        <v>37</v>
      </c>
      <c r="L8277">
        <v>3</v>
      </c>
      <c r="N8277" s="1">
        <v>10915</v>
      </c>
      <c r="O8277" s="1">
        <v>9412.3430000000008</v>
      </c>
      <c r="P8277" t="s">
        <v>5196</v>
      </c>
      <c r="Q8277" t="s">
        <v>39</v>
      </c>
      <c r="R8277" t="s">
        <v>40</v>
      </c>
      <c r="S8277">
        <v>12</v>
      </c>
      <c r="T8277">
        <v>0</v>
      </c>
      <c r="U8277">
        <v>2</v>
      </c>
      <c r="V8277">
        <v>10</v>
      </c>
      <c r="W8277">
        <v>3</v>
      </c>
      <c r="X8277" t="s">
        <v>12432</v>
      </c>
      <c r="Y8277" t="s">
        <v>12433</v>
      </c>
      <c r="Z8277" s="2">
        <v>3137.4479999999999</v>
      </c>
      <c r="AB8277" t="s">
        <v>12516</v>
      </c>
      <c r="AC8277" t="s">
        <v>44</v>
      </c>
      <c r="AE8277">
        <v>3</v>
      </c>
    </row>
    <row r="8278" spans="1:31" x14ac:dyDescent="0.25">
      <c r="A8278">
        <v>9000</v>
      </c>
      <c r="B8278" t="s">
        <v>31</v>
      </c>
      <c r="C8278" t="s">
        <v>915</v>
      </c>
      <c r="D8278" t="s">
        <v>12207</v>
      </c>
      <c r="E8278" t="s">
        <v>47</v>
      </c>
      <c r="F8278" t="s">
        <v>48</v>
      </c>
      <c r="G8278" t="s">
        <v>12517</v>
      </c>
      <c r="H8278" s="3">
        <v>43773</v>
      </c>
      <c r="J8278">
        <v>216</v>
      </c>
      <c r="K8278" t="s">
        <v>37</v>
      </c>
      <c r="L8278">
        <v>2</v>
      </c>
      <c r="N8278" s="1">
        <v>6480</v>
      </c>
      <c r="O8278" s="1">
        <v>6274.8959999999997</v>
      </c>
      <c r="P8278" t="s">
        <v>227</v>
      </c>
      <c r="Q8278" t="s">
        <v>39</v>
      </c>
      <c r="R8278" t="s">
        <v>40</v>
      </c>
      <c r="S8278">
        <v>12</v>
      </c>
      <c r="T8278">
        <v>0</v>
      </c>
      <c r="U8278">
        <v>2</v>
      </c>
      <c r="V8278">
        <v>10</v>
      </c>
      <c r="W8278">
        <v>3</v>
      </c>
      <c r="X8278" t="s">
        <v>12432</v>
      </c>
      <c r="Y8278" t="s">
        <v>12433</v>
      </c>
      <c r="Z8278" s="2">
        <v>3137.4479999999999</v>
      </c>
      <c r="AB8278" t="s">
        <v>12518</v>
      </c>
      <c r="AC8278" t="s">
        <v>44</v>
      </c>
      <c r="AE8278">
        <v>2</v>
      </c>
    </row>
    <row r="8279" spans="1:31" x14ac:dyDescent="0.25">
      <c r="A8279">
        <v>9000</v>
      </c>
      <c r="B8279" t="s">
        <v>31</v>
      </c>
      <c r="C8279" t="s">
        <v>915</v>
      </c>
      <c r="D8279" t="s">
        <v>12207</v>
      </c>
      <c r="E8279" t="s">
        <v>47</v>
      </c>
      <c r="F8279" t="s">
        <v>48</v>
      </c>
      <c r="G8279" t="s">
        <v>12519</v>
      </c>
      <c r="H8279" s="3">
        <v>43773</v>
      </c>
      <c r="J8279">
        <v>592</v>
      </c>
      <c r="K8279" t="s">
        <v>37</v>
      </c>
      <c r="L8279">
        <v>5</v>
      </c>
      <c r="N8279" s="1">
        <v>17760</v>
      </c>
      <c r="O8279" s="1">
        <v>15687.239</v>
      </c>
      <c r="P8279" t="s">
        <v>57</v>
      </c>
      <c r="Q8279" t="s">
        <v>39</v>
      </c>
      <c r="R8279" t="s">
        <v>40</v>
      </c>
      <c r="S8279">
        <v>12</v>
      </c>
      <c r="T8279">
        <v>0</v>
      </c>
      <c r="U8279">
        <v>2</v>
      </c>
      <c r="V8279">
        <v>10</v>
      </c>
      <c r="W8279">
        <v>3</v>
      </c>
      <c r="X8279" t="s">
        <v>12432</v>
      </c>
      <c r="Y8279" t="s">
        <v>12433</v>
      </c>
      <c r="Z8279" s="2">
        <v>3137.4479999999999</v>
      </c>
      <c r="AB8279" t="s">
        <v>12520</v>
      </c>
      <c r="AC8279" t="s">
        <v>44</v>
      </c>
      <c r="AE8279">
        <v>5</v>
      </c>
    </row>
    <row r="8280" spans="1:31" x14ac:dyDescent="0.25">
      <c r="A8280">
        <v>9000</v>
      </c>
      <c r="B8280" t="s">
        <v>31</v>
      </c>
      <c r="C8280" t="s">
        <v>915</v>
      </c>
      <c r="D8280" t="s">
        <v>12207</v>
      </c>
      <c r="E8280" t="s">
        <v>47</v>
      </c>
      <c r="F8280" t="s">
        <v>48</v>
      </c>
      <c r="G8280" t="s">
        <v>12521</v>
      </c>
      <c r="H8280" s="3">
        <v>43773</v>
      </c>
      <c r="J8280">
        <v>110</v>
      </c>
      <c r="K8280" t="s">
        <v>37</v>
      </c>
      <c r="L8280">
        <v>1</v>
      </c>
      <c r="N8280" s="1">
        <v>3300</v>
      </c>
      <c r="O8280" s="1">
        <v>3137.4479999999999</v>
      </c>
      <c r="P8280" t="s">
        <v>125</v>
      </c>
      <c r="Q8280" t="s">
        <v>39</v>
      </c>
      <c r="R8280" t="s">
        <v>40</v>
      </c>
      <c r="S8280">
        <v>12</v>
      </c>
      <c r="T8280">
        <v>0</v>
      </c>
      <c r="U8280">
        <v>2</v>
      </c>
      <c r="V8280">
        <v>10</v>
      </c>
      <c r="W8280">
        <v>3</v>
      </c>
      <c r="X8280" t="s">
        <v>12432</v>
      </c>
      <c r="Y8280" t="s">
        <v>12433</v>
      </c>
      <c r="Z8280" s="2">
        <v>3137.4479999999999</v>
      </c>
      <c r="AB8280" t="s">
        <v>12522</v>
      </c>
      <c r="AC8280" t="s">
        <v>44</v>
      </c>
      <c r="AE8280">
        <v>1</v>
      </c>
    </row>
    <row r="8281" spans="1:31" x14ac:dyDescent="0.25">
      <c r="A8281">
        <v>9000</v>
      </c>
      <c r="B8281" t="s">
        <v>31</v>
      </c>
      <c r="C8281" t="s">
        <v>915</v>
      </c>
      <c r="D8281" t="s">
        <v>12207</v>
      </c>
      <c r="E8281" t="s">
        <v>47</v>
      </c>
      <c r="F8281" t="s">
        <v>48</v>
      </c>
      <c r="G8281" t="s">
        <v>12523</v>
      </c>
      <c r="H8281" s="3">
        <v>43773</v>
      </c>
      <c r="J8281">
        <v>3499</v>
      </c>
      <c r="K8281" t="s">
        <v>37</v>
      </c>
      <c r="L8281">
        <v>30</v>
      </c>
      <c r="N8281" s="1">
        <v>103220.5</v>
      </c>
      <c r="O8281" s="1">
        <v>94123.433000000005</v>
      </c>
      <c r="P8281" t="s">
        <v>77</v>
      </c>
      <c r="Q8281" t="s">
        <v>39</v>
      </c>
      <c r="R8281" t="s">
        <v>40</v>
      </c>
      <c r="S8281">
        <v>12</v>
      </c>
      <c r="T8281">
        <v>0</v>
      </c>
      <c r="U8281">
        <v>2</v>
      </c>
      <c r="V8281">
        <v>10</v>
      </c>
      <c r="W8281">
        <v>3</v>
      </c>
      <c r="X8281" t="s">
        <v>12432</v>
      </c>
      <c r="Y8281" t="s">
        <v>12433</v>
      </c>
      <c r="Z8281" s="2">
        <v>3137.4479999999999</v>
      </c>
      <c r="AB8281" t="s">
        <v>12524</v>
      </c>
      <c r="AC8281" t="s">
        <v>44</v>
      </c>
      <c r="AE8281">
        <v>30</v>
      </c>
    </row>
    <row r="8282" spans="1:31" x14ac:dyDescent="0.25">
      <c r="A8282">
        <v>9000</v>
      </c>
      <c r="B8282" t="s">
        <v>31</v>
      </c>
      <c r="C8282" t="s">
        <v>915</v>
      </c>
      <c r="D8282" t="s">
        <v>12207</v>
      </c>
      <c r="E8282" t="s">
        <v>47</v>
      </c>
      <c r="F8282" t="s">
        <v>48</v>
      </c>
      <c r="G8282" t="s">
        <v>12525</v>
      </c>
      <c r="H8282" s="3">
        <v>43773</v>
      </c>
      <c r="J8282">
        <v>526</v>
      </c>
      <c r="K8282" t="s">
        <v>37</v>
      </c>
      <c r="L8282">
        <v>5</v>
      </c>
      <c r="N8282" s="1">
        <v>15517</v>
      </c>
      <c r="O8282" s="1">
        <v>15687.239</v>
      </c>
      <c r="P8282" t="s">
        <v>8295</v>
      </c>
      <c r="Q8282" t="s">
        <v>39</v>
      </c>
      <c r="R8282" t="s">
        <v>40</v>
      </c>
      <c r="S8282">
        <v>12</v>
      </c>
      <c r="T8282">
        <v>0</v>
      </c>
      <c r="U8282">
        <v>2</v>
      </c>
      <c r="V8282">
        <v>10</v>
      </c>
      <c r="W8282">
        <v>3</v>
      </c>
      <c r="X8282" t="s">
        <v>12432</v>
      </c>
      <c r="Y8282" t="s">
        <v>12433</v>
      </c>
      <c r="Z8282" s="2">
        <v>3137.4479999999999</v>
      </c>
      <c r="AB8282" t="s">
        <v>12526</v>
      </c>
      <c r="AC8282" t="s">
        <v>44</v>
      </c>
      <c r="AE8282">
        <v>5</v>
      </c>
    </row>
    <row r="8283" spans="1:31" x14ac:dyDescent="0.25">
      <c r="A8283">
        <v>9000</v>
      </c>
      <c r="B8283" t="s">
        <v>31</v>
      </c>
      <c r="C8283" t="s">
        <v>915</v>
      </c>
      <c r="D8283" t="s">
        <v>12207</v>
      </c>
      <c r="E8283" t="s">
        <v>47</v>
      </c>
      <c r="F8283" t="s">
        <v>48</v>
      </c>
      <c r="G8283" t="s">
        <v>12527</v>
      </c>
      <c r="H8283" s="3">
        <v>43773</v>
      </c>
      <c r="J8283">
        <v>574</v>
      </c>
      <c r="K8283" t="s">
        <v>37</v>
      </c>
      <c r="L8283">
        <v>5</v>
      </c>
      <c r="N8283" s="1">
        <v>17220</v>
      </c>
      <c r="O8283" s="1">
        <v>15687.239</v>
      </c>
      <c r="P8283" t="s">
        <v>224</v>
      </c>
      <c r="Q8283" t="s">
        <v>39</v>
      </c>
      <c r="R8283" t="s">
        <v>40</v>
      </c>
      <c r="S8283">
        <v>12</v>
      </c>
      <c r="T8283">
        <v>0</v>
      </c>
      <c r="U8283">
        <v>2</v>
      </c>
      <c r="V8283">
        <v>10</v>
      </c>
      <c r="W8283">
        <v>3</v>
      </c>
      <c r="X8283" t="s">
        <v>12432</v>
      </c>
      <c r="Y8283" t="s">
        <v>12433</v>
      </c>
      <c r="Z8283" s="2">
        <v>3137.4479999999999</v>
      </c>
      <c r="AB8283" t="s">
        <v>12528</v>
      </c>
      <c r="AC8283" t="s">
        <v>44</v>
      </c>
      <c r="AE8283">
        <v>5</v>
      </c>
    </row>
    <row r="8284" spans="1:31" x14ac:dyDescent="0.25">
      <c r="A8284">
        <v>9000</v>
      </c>
      <c r="B8284" t="s">
        <v>31</v>
      </c>
      <c r="C8284" t="s">
        <v>915</v>
      </c>
      <c r="D8284" t="s">
        <v>12207</v>
      </c>
      <c r="E8284" t="s">
        <v>47</v>
      </c>
      <c r="F8284" t="s">
        <v>48</v>
      </c>
      <c r="G8284" t="s">
        <v>12529</v>
      </c>
      <c r="H8284" s="3">
        <v>43773</v>
      </c>
      <c r="J8284">
        <v>230</v>
      </c>
      <c r="K8284" t="s">
        <v>37</v>
      </c>
      <c r="L8284">
        <v>2</v>
      </c>
      <c r="N8284" s="1">
        <v>6900</v>
      </c>
      <c r="O8284" s="1">
        <v>6274.8959999999997</v>
      </c>
      <c r="P8284" t="s">
        <v>350</v>
      </c>
      <c r="Q8284" t="s">
        <v>39</v>
      </c>
      <c r="R8284" t="s">
        <v>40</v>
      </c>
      <c r="S8284">
        <v>12</v>
      </c>
      <c r="T8284">
        <v>0</v>
      </c>
      <c r="U8284">
        <v>2</v>
      </c>
      <c r="V8284">
        <v>10</v>
      </c>
      <c r="W8284">
        <v>3</v>
      </c>
      <c r="X8284" t="s">
        <v>12432</v>
      </c>
      <c r="Y8284" t="s">
        <v>12433</v>
      </c>
      <c r="Z8284" s="2">
        <v>3137.4479999999999</v>
      </c>
      <c r="AB8284" t="s">
        <v>12530</v>
      </c>
      <c r="AC8284" t="s">
        <v>44</v>
      </c>
      <c r="AE8284">
        <v>2</v>
      </c>
    </row>
    <row r="8285" spans="1:31" x14ac:dyDescent="0.25">
      <c r="A8285">
        <v>9000</v>
      </c>
      <c r="B8285" t="s">
        <v>31</v>
      </c>
      <c r="C8285" t="s">
        <v>915</v>
      </c>
      <c r="D8285" t="s">
        <v>12207</v>
      </c>
      <c r="E8285" t="s">
        <v>47</v>
      </c>
      <c r="F8285" t="s">
        <v>48</v>
      </c>
      <c r="G8285" t="s">
        <v>12531</v>
      </c>
      <c r="H8285" s="3">
        <v>43773</v>
      </c>
      <c r="J8285">
        <v>216</v>
      </c>
      <c r="K8285" t="s">
        <v>37</v>
      </c>
      <c r="L8285">
        <v>2</v>
      </c>
      <c r="N8285" s="1">
        <v>6372</v>
      </c>
      <c r="O8285" s="1">
        <v>6274.8959999999997</v>
      </c>
      <c r="P8285" t="s">
        <v>7923</v>
      </c>
      <c r="Q8285" t="s">
        <v>39</v>
      </c>
      <c r="R8285" t="s">
        <v>40</v>
      </c>
      <c r="S8285">
        <v>12</v>
      </c>
      <c r="T8285">
        <v>0</v>
      </c>
      <c r="U8285">
        <v>2</v>
      </c>
      <c r="V8285">
        <v>10</v>
      </c>
      <c r="W8285">
        <v>3</v>
      </c>
      <c r="X8285" t="s">
        <v>12432</v>
      </c>
      <c r="Y8285" t="s">
        <v>12433</v>
      </c>
      <c r="Z8285" s="2">
        <v>3137.4479999999999</v>
      </c>
      <c r="AB8285" t="s">
        <v>12532</v>
      </c>
      <c r="AC8285" t="s">
        <v>44</v>
      </c>
      <c r="AE8285">
        <v>2</v>
      </c>
    </row>
    <row r="8286" spans="1:31" x14ac:dyDescent="0.25">
      <c r="A8286">
        <v>9000</v>
      </c>
      <c r="B8286" t="s">
        <v>31</v>
      </c>
      <c r="C8286" t="s">
        <v>915</v>
      </c>
      <c r="D8286" t="s">
        <v>12207</v>
      </c>
      <c r="E8286" t="s">
        <v>47</v>
      </c>
      <c r="F8286" t="s">
        <v>48</v>
      </c>
      <c r="G8286" t="s">
        <v>12533</v>
      </c>
      <c r="H8286" s="3">
        <v>43773</v>
      </c>
      <c r="J8286">
        <v>108</v>
      </c>
      <c r="K8286" t="s">
        <v>37</v>
      </c>
      <c r="L8286">
        <v>1</v>
      </c>
      <c r="N8286" s="1">
        <v>3240</v>
      </c>
      <c r="O8286" s="1">
        <v>3137.4479999999999</v>
      </c>
      <c r="P8286" t="s">
        <v>122</v>
      </c>
      <c r="Q8286" t="s">
        <v>39</v>
      </c>
      <c r="R8286" t="s">
        <v>40</v>
      </c>
      <c r="S8286">
        <v>12</v>
      </c>
      <c r="T8286">
        <v>0</v>
      </c>
      <c r="U8286">
        <v>2</v>
      </c>
      <c r="V8286">
        <v>10</v>
      </c>
      <c r="W8286">
        <v>3</v>
      </c>
      <c r="X8286" t="s">
        <v>12432</v>
      </c>
      <c r="Y8286" t="s">
        <v>12433</v>
      </c>
      <c r="Z8286" s="2">
        <v>3137.4479999999999</v>
      </c>
      <c r="AB8286" t="s">
        <v>12534</v>
      </c>
      <c r="AC8286" t="s">
        <v>44</v>
      </c>
      <c r="AE8286">
        <v>1</v>
      </c>
    </row>
    <row r="8287" spans="1:31" x14ac:dyDescent="0.25">
      <c r="A8287">
        <v>9000</v>
      </c>
      <c r="B8287" t="s">
        <v>31</v>
      </c>
      <c r="C8287" t="s">
        <v>915</v>
      </c>
      <c r="D8287" t="s">
        <v>12207</v>
      </c>
      <c r="E8287" t="s">
        <v>47</v>
      </c>
      <c r="F8287" t="s">
        <v>48</v>
      </c>
      <c r="G8287" t="s">
        <v>12535</v>
      </c>
      <c r="H8287" s="3">
        <v>43773</v>
      </c>
      <c r="J8287">
        <v>209</v>
      </c>
      <c r="K8287" t="s">
        <v>37</v>
      </c>
      <c r="L8287">
        <v>2</v>
      </c>
      <c r="N8287" s="1">
        <v>6270</v>
      </c>
      <c r="O8287" s="1">
        <v>6274.8959999999997</v>
      </c>
      <c r="P8287" t="s">
        <v>152</v>
      </c>
      <c r="Q8287" t="s">
        <v>39</v>
      </c>
      <c r="R8287" t="s">
        <v>40</v>
      </c>
      <c r="S8287">
        <v>12</v>
      </c>
      <c r="T8287">
        <v>0</v>
      </c>
      <c r="U8287">
        <v>2</v>
      </c>
      <c r="V8287">
        <v>10</v>
      </c>
      <c r="W8287">
        <v>3</v>
      </c>
      <c r="X8287" t="s">
        <v>12432</v>
      </c>
      <c r="Y8287" t="s">
        <v>12433</v>
      </c>
      <c r="Z8287" s="2">
        <v>3137.4479999999999</v>
      </c>
      <c r="AB8287" t="s">
        <v>12536</v>
      </c>
      <c r="AC8287" t="s">
        <v>44</v>
      </c>
      <c r="AE8287">
        <v>2</v>
      </c>
    </row>
    <row r="8288" spans="1:31" x14ac:dyDescent="0.25">
      <c r="A8288">
        <v>9000</v>
      </c>
      <c r="B8288" t="s">
        <v>31</v>
      </c>
      <c r="C8288" t="s">
        <v>915</v>
      </c>
      <c r="D8288" t="s">
        <v>12207</v>
      </c>
      <c r="E8288" t="s">
        <v>47</v>
      </c>
      <c r="F8288" t="s">
        <v>48</v>
      </c>
      <c r="G8288" t="s">
        <v>12537</v>
      </c>
      <c r="H8288" s="3">
        <v>43773</v>
      </c>
      <c r="J8288">
        <v>218</v>
      </c>
      <c r="K8288" t="s">
        <v>37</v>
      </c>
      <c r="L8288">
        <v>2</v>
      </c>
      <c r="N8288" s="1">
        <v>6540</v>
      </c>
      <c r="O8288" s="1">
        <v>6274.8959999999997</v>
      </c>
      <c r="P8288" t="s">
        <v>170</v>
      </c>
      <c r="Q8288" t="s">
        <v>39</v>
      </c>
      <c r="R8288" t="s">
        <v>40</v>
      </c>
      <c r="S8288">
        <v>12</v>
      </c>
      <c r="T8288">
        <v>0</v>
      </c>
      <c r="U8288">
        <v>2</v>
      </c>
      <c r="V8288">
        <v>10</v>
      </c>
      <c r="W8288">
        <v>3</v>
      </c>
      <c r="X8288" t="s">
        <v>12432</v>
      </c>
      <c r="Y8288" t="s">
        <v>12433</v>
      </c>
      <c r="Z8288" s="2">
        <v>3137.4479999999999</v>
      </c>
      <c r="AB8288" t="s">
        <v>12538</v>
      </c>
      <c r="AC8288" t="s">
        <v>44</v>
      </c>
      <c r="AE8288">
        <v>2</v>
      </c>
    </row>
    <row r="8289" spans="1:31" x14ac:dyDescent="0.25">
      <c r="A8289">
        <v>9000</v>
      </c>
      <c r="B8289" t="s">
        <v>31</v>
      </c>
      <c r="C8289" t="s">
        <v>915</v>
      </c>
      <c r="D8289" t="s">
        <v>12207</v>
      </c>
      <c r="E8289" t="s">
        <v>34</v>
      </c>
      <c r="F8289" t="s">
        <v>35</v>
      </c>
      <c r="G8289" t="s">
        <v>12539</v>
      </c>
      <c r="H8289" s="3">
        <v>43773</v>
      </c>
      <c r="J8289">
        <v>243</v>
      </c>
      <c r="K8289" t="s">
        <v>37</v>
      </c>
      <c r="M8289">
        <v>2</v>
      </c>
      <c r="N8289" s="1">
        <v>-7168.5</v>
      </c>
      <c r="O8289" s="1">
        <v>-6274.8959999999997</v>
      </c>
      <c r="P8289" t="s">
        <v>198</v>
      </c>
      <c r="Q8289" t="s">
        <v>39</v>
      </c>
      <c r="R8289" t="s">
        <v>40</v>
      </c>
      <c r="S8289">
        <v>3</v>
      </c>
      <c r="T8289">
        <v>0</v>
      </c>
      <c r="U8289">
        <v>2</v>
      </c>
      <c r="V8289">
        <v>10</v>
      </c>
      <c r="W8289">
        <v>3</v>
      </c>
      <c r="X8289" t="s">
        <v>12416</v>
      </c>
      <c r="Y8289" t="s">
        <v>12417</v>
      </c>
      <c r="Z8289" s="2">
        <v>3137.4479999999999</v>
      </c>
      <c r="AB8289" t="s">
        <v>12540</v>
      </c>
      <c r="AC8289" t="s">
        <v>44</v>
      </c>
      <c r="AE8289">
        <v>-2</v>
      </c>
    </row>
    <row r="8290" spans="1:31" x14ac:dyDescent="0.25">
      <c r="A8290">
        <v>9000</v>
      </c>
      <c r="B8290" t="s">
        <v>31</v>
      </c>
      <c r="C8290" t="s">
        <v>915</v>
      </c>
      <c r="D8290" t="s">
        <v>12207</v>
      </c>
      <c r="E8290" t="s">
        <v>34</v>
      </c>
      <c r="F8290" t="s">
        <v>35</v>
      </c>
      <c r="G8290" t="s">
        <v>12401</v>
      </c>
      <c r="H8290" s="3">
        <v>43773</v>
      </c>
      <c r="J8290">
        <v>3560</v>
      </c>
      <c r="K8290" t="s">
        <v>37</v>
      </c>
      <c r="M8290">
        <v>30</v>
      </c>
      <c r="N8290" s="1">
        <v>-96120</v>
      </c>
      <c r="O8290" s="1">
        <v>-94123.433000000005</v>
      </c>
      <c r="P8290" t="s">
        <v>270</v>
      </c>
      <c r="Q8290" t="s">
        <v>39</v>
      </c>
      <c r="R8290" t="s">
        <v>40</v>
      </c>
      <c r="S8290">
        <v>3</v>
      </c>
      <c r="T8290">
        <v>0</v>
      </c>
      <c r="U8290">
        <v>2</v>
      </c>
      <c r="V8290">
        <v>10</v>
      </c>
      <c r="W8290">
        <v>3</v>
      </c>
      <c r="X8290" t="s">
        <v>12416</v>
      </c>
      <c r="Y8290" t="s">
        <v>12417</v>
      </c>
      <c r="Z8290" s="2">
        <v>3137.4479999999999</v>
      </c>
      <c r="AB8290" t="s">
        <v>12541</v>
      </c>
      <c r="AC8290" t="s">
        <v>44</v>
      </c>
      <c r="AE8290">
        <v>-30</v>
      </c>
    </row>
    <row r="8291" spans="1:31" x14ac:dyDescent="0.25">
      <c r="A8291">
        <v>9000</v>
      </c>
      <c r="B8291" t="s">
        <v>31</v>
      </c>
      <c r="C8291" t="s">
        <v>915</v>
      </c>
      <c r="D8291" t="s">
        <v>12207</v>
      </c>
      <c r="E8291" t="s">
        <v>34</v>
      </c>
      <c r="F8291" t="s">
        <v>35</v>
      </c>
      <c r="G8291" t="s">
        <v>12542</v>
      </c>
      <c r="H8291" s="3">
        <v>43773</v>
      </c>
      <c r="J8291">
        <v>9695</v>
      </c>
      <c r="K8291" t="s">
        <v>37</v>
      </c>
      <c r="M8291">
        <v>80</v>
      </c>
      <c r="N8291" s="1">
        <v>-261765</v>
      </c>
      <c r="O8291" s="1">
        <v>-250995.82</v>
      </c>
      <c r="P8291" t="s">
        <v>287</v>
      </c>
      <c r="Q8291" t="s">
        <v>39</v>
      </c>
      <c r="R8291" t="s">
        <v>40</v>
      </c>
      <c r="S8291">
        <v>3</v>
      </c>
      <c r="T8291">
        <v>0</v>
      </c>
      <c r="U8291">
        <v>2</v>
      </c>
      <c r="V8291">
        <v>10</v>
      </c>
      <c r="W8291">
        <v>3</v>
      </c>
      <c r="X8291" t="s">
        <v>12416</v>
      </c>
      <c r="Y8291" t="s">
        <v>12417</v>
      </c>
      <c r="Z8291" s="2">
        <v>3137.4479999999999</v>
      </c>
      <c r="AB8291" s="4" t="s">
        <v>12543</v>
      </c>
      <c r="AC8291" t="s">
        <v>44</v>
      </c>
      <c r="AE8291">
        <v>-80</v>
      </c>
    </row>
    <row r="8292" spans="1:31" x14ac:dyDescent="0.25">
      <c r="A8292">
        <v>9000</v>
      </c>
      <c r="B8292" t="s">
        <v>31</v>
      </c>
      <c r="C8292" t="s">
        <v>997</v>
      </c>
      <c r="D8292" t="s">
        <v>9777</v>
      </c>
      <c r="E8292" t="s">
        <v>34</v>
      </c>
      <c r="F8292" t="s">
        <v>35</v>
      </c>
      <c r="G8292" t="s">
        <v>12409</v>
      </c>
      <c r="H8292" s="3">
        <v>43774</v>
      </c>
      <c r="J8292">
        <v>113</v>
      </c>
      <c r="K8292" t="s">
        <v>37</v>
      </c>
      <c r="M8292">
        <v>1</v>
      </c>
      <c r="N8292" s="1">
        <v>-3333.5</v>
      </c>
      <c r="O8292" s="1">
        <v>-2274.4659999999999</v>
      </c>
      <c r="P8292" t="s">
        <v>261</v>
      </c>
      <c r="Q8292" t="s">
        <v>39</v>
      </c>
      <c r="R8292" t="s">
        <v>40</v>
      </c>
      <c r="S8292">
        <v>3</v>
      </c>
      <c r="T8292">
        <v>0</v>
      </c>
      <c r="U8292">
        <v>2</v>
      </c>
      <c r="V8292">
        <v>10</v>
      </c>
      <c r="W8292">
        <v>3</v>
      </c>
      <c r="X8292" t="s">
        <v>12410</v>
      </c>
      <c r="Y8292" t="s">
        <v>12411</v>
      </c>
      <c r="Z8292" s="2">
        <v>2274.4659999999999</v>
      </c>
      <c r="AB8292" t="s">
        <v>12412</v>
      </c>
      <c r="AC8292" t="s">
        <v>44</v>
      </c>
      <c r="AE8292">
        <v>-1</v>
      </c>
    </row>
    <row r="8293" spans="1:31" x14ac:dyDescent="0.25">
      <c r="A8293">
        <v>9000</v>
      </c>
      <c r="B8293" t="s">
        <v>31</v>
      </c>
      <c r="C8293" t="s">
        <v>997</v>
      </c>
      <c r="D8293" t="s">
        <v>9777</v>
      </c>
      <c r="E8293" t="s">
        <v>34</v>
      </c>
      <c r="F8293" t="s">
        <v>35</v>
      </c>
      <c r="G8293" t="s">
        <v>12413</v>
      </c>
      <c r="H8293" s="3">
        <v>43774</v>
      </c>
      <c r="J8293">
        <v>113.5</v>
      </c>
      <c r="K8293" t="s">
        <v>37</v>
      </c>
      <c r="M8293">
        <v>1</v>
      </c>
      <c r="N8293" s="1">
        <v>-2951</v>
      </c>
      <c r="O8293" s="1">
        <v>-2274.4659999999999</v>
      </c>
      <c r="P8293" t="s">
        <v>2841</v>
      </c>
      <c r="Q8293" t="s">
        <v>39</v>
      </c>
      <c r="R8293" t="s">
        <v>40</v>
      </c>
      <c r="S8293">
        <v>3</v>
      </c>
      <c r="T8293">
        <v>0</v>
      </c>
      <c r="U8293">
        <v>2</v>
      </c>
      <c r="V8293">
        <v>10</v>
      </c>
      <c r="W8293">
        <v>3</v>
      </c>
      <c r="X8293" t="s">
        <v>12410</v>
      </c>
      <c r="Y8293" t="s">
        <v>12411</v>
      </c>
      <c r="Z8293" s="2">
        <v>2274.4659999999999</v>
      </c>
      <c r="AB8293" t="s">
        <v>12414</v>
      </c>
      <c r="AC8293" t="s">
        <v>44</v>
      </c>
      <c r="AE8293">
        <v>-1</v>
      </c>
    </row>
    <row r="8294" spans="1:31" x14ac:dyDescent="0.25">
      <c r="A8294">
        <v>9000</v>
      </c>
      <c r="B8294" t="s">
        <v>31</v>
      </c>
      <c r="C8294" t="s">
        <v>915</v>
      </c>
      <c r="D8294" t="s">
        <v>12207</v>
      </c>
      <c r="E8294" t="s">
        <v>47</v>
      </c>
      <c r="F8294" t="s">
        <v>48</v>
      </c>
      <c r="G8294" t="s">
        <v>12401</v>
      </c>
      <c r="H8294" s="3">
        <v>43775</v>
      </c>
      <c r="J8294">
        <v>3560</v>
      </c>
      <c r="K8294" t="s">
        <v>37</v>
      </c>
      <c r="L8294">
        <v>30</v>
      </c>
      <c r="N8294" s="1">
        <v>96120</v>
      </c>
      <c r="O8294" s="1">
        <v>94123.433000000005</v>
      </c>
      <c r="P8294" t="s">
        <v>270</v>
      </c>
      <c r="Q8294" t="s">
        <v>39</v>
      </c>
      <c r="R8294" t="s">
        <v>40</v>
      </c>
      <c r="S8294">
        <v>12</v>
      </c>
      <c r="T8294">
        <v>0</v>
      </c>
      <c r="U8294">
        <v>2</v>
      </c>
      <c r="V8294">
        <v>10</v>
      </c>
      <c r="W8294">
        <v>3</v>
      </c>
      <c r="X8294" t="s">
        <v>12402</v>
      </c>
      <c r="Y8294" t="s">
        <v>12403</v>
      </c>
      <c r="Z8294" s="2">
        <v>3137.4479999999999</v>
      </c>
      <c r="AB8294" t="s">
        <v>12404</v>
      </c>
      <c r="AC8294" t="s">
        <v>44</v>
      </c>
      <c r="AE8294">
        <v>30</v>
      </c>
    </row>
    <row r="8295" spans="1:31" x14ac:dyDescent="0.25">
      <c r="A8295">
        <v>9000</v>
      </c>
      <c r="B8295" t="s">
        <v>31</v>
      </c>
      <c r="C8295" t="s">
        <v>915</v>
      </c>
      <c r="D8295" t="s">
        <v>12207</v>
      </c>
      <c r="E8295" t="s">
        <v>34</v>
      </c>
      <c r="F8295" t="s">
        <v>35</v>
      </c>
      <c r="G8295" t="s">
        <v>12405</v>
      </c>
      <c r="H8295" s="3">
        <v>43775</v>
      </c>
      <c r="J8295">
        <v>3560</v>
      </c>
      <c r="K8295" t="s">
        <v>37</v>
      </c>
      <c r="M8295">
        <v>30</v>
      </c>
      <c r="N8295" s="1">
        <v>-96120</v>
      </c>
      <c r="O8295" s="1">
        <v>-94123.433000000005</v>
      </c>
      <c r="P8295" t="s">
        <v>64</v>
      </c>
      <c r="Q8295" t="s">
        <v>39</v>
      </c>
      <c r="R8295" t="s">
        <v>40</v>
      </c>
      <c r="S8295">
        <v>3</v>
      </c>
      <c r="T8295">
        <v>0</v>
      </c>
      <c r="U8295">
        <v>2</v>
      </c>
      <c r="V8295">
        <v>10</v>
      </c>
      <c r="W8295">
        <v>3</v>
      </c>
      <c r="X8295" t="s">
        <v>12406</v>
      </c>
      <c r="Y8295" t="s">
        <v>12407</v>
      </c>
      <c r="Z8295" s="2">
        <v>3137.4479999999999</v>
      </c>
      <c r="AB8295" t="s">
        <v>12408</v>
      </c>
      <c r="AC8295" t="s">
        <v>44</v>
      </c>
      <c r="AE8295">
        <v>-30</v>
      </c>
    </row>
    <row r="8296" spans="1:31" x14ac:dyDescent="0.25">
      <c r="A8296">
        <v>9000</v>
      </c>
      <c r="B8296" t="s">
        <v>31</v>
      </c>
      <c r="C8296" t="s">
        <v>282</v>
      </c>
      <c r="D8296" t="s">
        <v>9765</v>
      </c>
      <c r="E8296" t="s">
        <v>34</v>
      </c>
      <c r="F8296" t="s">
        <v>35</v>
      </c>
      <c r="G8296" t="s">
        <v>12318</v>
      </c>
      <c r="H8296" s="3">
        <v>43776</v>
      </c>
      <c r="J8296">
        <v>448</v>
      </c>
      <c r="K8296" t="s">
        <v>37</v>
      </c>
      <c r="M8296">
        <v>4</v>
      </c>
      <c r="N8296" s="1">
        <v>-13440</v>
      </c>
      <c r="O8296" s="1">
        <v>-10184.288</v>
      </c>
      <c r="P8296" t="s">
        <v>140</v>
      </c>
      <c r="Q8296" t="s">
        <v>39</v>
      </c>
      <c r="R8296" t="s">
        <v>40</v>
      </c>
      <c r="S8296">
        <v>3</v>
      </c>
      <c r="T8296">
        <v>0</v>
      </c>
      <c r="U8296">
        <v>2</v>
      </c>
      <c r="V8296">
        <v>10</v>
      </c>
      <c r="W8296">
        <v>3</v>
      </c>
      <c r="X8296" t="s">
        <v>12319</v>
      </c>
      <c r="Y8296" t="s">
        <v>12320</v>
      </c>
      <c r="Z8296" s="2">
        <v>2546.0720000000001</v>
      </c>
      <c r="AB8296" t="s">
        <v>12321</v>
      </c>
      <c r="AC8296" t="s">
        <v>44</v>
      </c>
      <c r="AE8296">
        <v>-4</v>
      </c>
    </row>
    <row r="8297" spans="1:31" x14ac:dyDescent="0.25">
      <c r="A8297">
        <v>9000</v>
      </c>
      <c r="B8297" t="s">
        <v>31</v>
      </c>
      <c r="C8297" t="s">
        <v>282</v>
      </c>
      <c r="D8297" t="s">
        <v>9765</v>
      </c>
      <c r="E8297" t="s">
        <v>34</v>
      </c>
      <c r="F8297" t="s">
        <v>35</v>
      </c>
      <c r="G8297" t="s">
        <v>12322</v>
      </c>
      <c r="H8297" s="3">
        <v>43776</v>
      </c>
      <c r="J8297">
        <v>945</v>
      </c>
      <c r="K8297" t="s">
        <v>37</v>
      </c>
      <c r="M8297">
        <v>10</v>
      </c>
      <c r="N8297" s="1">
        <v>-28350</v>
      </c>
      <c r="O8297" s="1">
        <v>-25460.719000000001</v>
      </c>
      <c r="P8297" t="s">
        <v>50</v>
      </c>
      <c r="Q8297" t="s">
        <v>39</v>
      </c>
      <c r="R8297" t="s">
        <v>40</v>
      </c>
      <c r="S8297">
        <v>3</v>
      </c>
      <c r="T8297">
        <v>0</v>
      </c>
      <c r="U8297">
        <v>2</v>
      </c>
      <c r="V8297">
        <v>10</v>
      </c>
      <c r="W8297">
        <v>3</v>
      </c>
      <c r="X8297" t="s">
        <v>12319</v>
      </c>
      <c r="Y8297" t="s">
        <v>12320</v>
      </c>
      <c r="Z8297" s="2">
        <v>2546.0720000000001</v>
      </c>
      <c r="AB8297" t="s">
        <v>12323</v>
      </c>
      <c r="AC8297" t="s">
        <v>44</v>
      </c>
      <c r="AE8297">
        <v>-10</v>
      </c>
    </row>
    <row r="8298" spans="1:31" x14ac:dyDescent="0.25">
      <c r="A8298">
        <v>9000</v>
      </c>
      <c r="B8298" t="s">
        <v>31</v>
      </c>
      <c r="C8298" t="s">
        <v>282</v>
      </c>
      <c r="D8298" t="s">
        <v>9765</v>
      </c>
      <c r="E8298" t="s">
        <v>34</v>
      </c>
      <c r="F8298" t="s">
        <v>35</v>
      </c>
      <c r="G8298" t="s">
        <v>12324</v>
      </c>
      <c r="H8298" s="3">
        <v>43776</v>
      </c>
      <c r="J8298">
        <v>304</v>
      </c>
      <c r="K8298" t="s">
        <v>37</v>
      </c>
      <c r="M8298">
        <v>3</v>
      </c>
      <c r="N8298" s="1">
        <v>-9120</v>
      </c>
      <c r="O8298" s="1">
        <v>-7638.2160000000003</v>
      </c>
      <c r="P8298" t="s">
        <v>218</v>
      </c>
      <c r="Q8298" t="s">
        <v>39</v>
      </c>
      <c r="R8298" t="s">
        <v>40</v>
      </c>
      <c r="S8298">
        <v>3</v>
      </c>
      <c r="T8298">
        <v>0</v>
      </c>
      <c r="U8298">
        <v>2</v>
      </c>
      <c r="V8298">
        <v>10</v>
      </c>
      <c r="W8298">
        <v>3</v>
      </c>
      <c r="X8298" t="s">
        <v>12319</v>
      </c>
      <c r="Y8298" t="s">
        <v>12320</v>
      </c>
      <c r="Z8298" s="2">
        <v>2546.0720000000001</v>
      </c>
      <c r="AB8298" t="s">
        <v>12325</v>
      </c>
      <c r="AC8298" t="s">
        <v>44</v>
      </c>
      <c r="AE8298">
        <v>-3</v>
      </c>
    </row>
    <row r="8299" spans="1:31" x14ac:dyDescent="0.25">
      <c r="A8299">
        <v>9000</v>
      </c>
      <c r="B8299" t="s">
        <v>31</v>
      </c>
      <c r="C8299" t="s">
        <v>282</v>
      </c>
      <c r="D8299" t="s">
        <v>9765</v>
      </c>
      <c r="E8299" t="s">
        <v>34</v>
      </c>
      <c r="F8299" t="s">
        <v>35</v>
      </c>
      <c r="G8299" t="s">
        <v>12326</v>
      </c>
      <c r="H8299" s="3">
        <v>43776</v>
      </c>
      <c r="J8299">
        <v>2787</v>
      </c>
      <c r="K8299" t="s">
        <v>37</v>
      </c>
      <c r="M8299">
        <v>25</v>
      </c>
      <c r="N8299" s="1">
        <v>-82216.5</v>
      </c>
      <c r="O8299" s="1">
        <v>-63651.798000000003</v>
      </c>
      <c r="P8299" t="s">
        <v>149</v>
      </c>
      <c r="Q8299" t="s">
        <v>39</v>
      </c>
      <c r="R8299" t="s">
        <v>40</v>
      </c>
      <c r="S8299">
        <v>3</v>
      </c>
      <c r="T8299">
        <v>0</v>
      </c>
      <c r="U8299">
        <v>2</v>
      </c>
      <c r="V8299">
        <v>10</v>
      </c>
      <c r="W8299">
        <v>3</v>
      </c>
      <c r="X8299" t="s">
        <v>12319</v>
      </c>
      <c r="Y8299" t="s">
        <v>12320</v>
      </c>
      <c r="Z8299" s="2">
        <v>2546.0720000000001</v>
      </c>
      <c r="AB8299" t="s">
        <v>12327</v>
      </c>
      <c r="AC8299" t="s">
        <v>44</v>
      </c>
      <c r="AE8299">
        <v>-25</v>
      </c>
    </row>
    <row r="8300" spans="1:31" x14ac:dyDescent="0.25">
      <c r="A8300">
        <v>9000</v>
      </c>
      <c r="B8300" t="s">
        <v>31</v>
      </c>
      <c r="C8300" t="s">
        <v>282</v>
      </c>
      <c r="D8300" t="s">
        <v>9765</v>
      </c>
      <c r="E8300" t="s">
        <v>34</v>
      </c>
      <c r="F8300" t="s">
        <v>35</v>
      </c>
      <c r="G8300" t="s">
        <v>12328</v>
      </c>
      <c r="H8300" s="3">
        <v>43776</v>
      </c>
      <c r="J8300">
        <v>250</v>
      </c>
      <c r="K8300" t="s">
        <v>37</v>
      </c>
      <c r="M8300">
        <v>2</v>
      </c>
      <c r="N8300" s="1">
        <v>-7500</v>
      </c>
      <c r="O8300" s="1">
        <v>-5092.1440000000002</v>
      </c>
      <c r="P8300" t="s">
        <v>131</v>
      </c>
      <c r="Q8300" t="s">
        <v>39</v>
      </c>
      <c r="R8300" t="s">
        <v>40</v>
      </c>
      <c r="S8300">
        <v>3</v>
      </c>
      <c r="T8300">
        <v>0</v>
      </c>
      <c r="U8300">
        <v>2</v>
      </c>
      <c r="V8300">
        <v>10</v>
      </c>
      <c r="W8300">
        <v>3</v>
      </c>
      <c r="X8300" t="s">
        <v>12319</v>
      </c>
      <c r="Y8300" t="s">
        <v>12320</v>
      </c>
      <c r="Z8300" s="2">
        <v>2546.0720000000001</v>
      </c>
      <c r="AB8300" t="s">
        <v>12329</v>
      </c>
      <c r="AC8300" t="s">
        <v>44</v>
      </c>
      <c r="AE8300">
        <v>-2</v>
      </c>
    </row>
    <row r="8301" spans="1:31" x14ac:dyDescent="0.25">
      <c r="A8301">
        <v>9000</v>
      </c>
      <c r="B8301" t="s">
        <v>31</v>
      </c>
      <c r="C8301" t="s">
        <v>282</v>
      </c>
      <c r="D8301" t="s">
        <v>9765</v>
      </c>
      <c r="E8301" t="s">
        <v>34</v>
      </c>
      <c r="F8301" t="s">
        <v>35</v>
      </c>
      <c r="G8301" t="s">
        <v>12330</v>
      </c>
      <c r="H8301" s="3">
        <v>43776</v>
      </c>
      <c r="J8301">
        <v>210</v>
      </c>
      <c r="K8301" t="s">
        <v>37</v>
      </c>
      <c r="M8301">
        <v>2</v>
      </c>
      <c r="N8301" s="1">
        <v>-6300</v>
      </c>
      <c r="O8301" s="1">
        <v>-5092.1440000000002</v>
      </c>
      <c r="P8301" t="s">
        <v>152</v>
      </c>
      <c r="Q8301" t="s">
        <v>39</v>
      </c>
      <c r="R8301" t="s">
        <v>40</v>
      </c>
      <c r="S8301">
        <v>3</v>
      </c>
      <c r="T8301">
        <v>0</v>
      </c>
      <c r="U8301">
        <v>2</v>
      </c>
      <c r="V8301">
        <v>10</v>
      </c>
      <c r="W8301">
        <v>3</v>
      </c>
      <c r="X8301" t="s">
        <v>12319</v>
      </c>
      <c r="Y8301" t="s">
        <v>12320</v>
      </c>
      <c r="Z8301" s="2">
        <v>2546.0720000000001</v>
      </c>
      <c r="AB8301" t="s">
        <v>12331</v>
      </c>
      <c r="AC8301" t="s">
        <v>44</v>
      </c>
      <c r="AE8301">
        <v>-2</v>
      </c>
    </row>
    <row r="8302" spans="1:31" x14ac:dyDescent="0.25">
      <c r="A8302">
        <v>9000</v>
      </c>
      <c r="B8302" t="s">
        <v>31</v>
      </c>
      <c r="C8302" t="s">
        <v>282</v>
      </c>
      <c r="D8302" t="s">
        <v>9765</v>
      </c>
      <c r="E8302" t="s">
        <v>34</v>
      </c>
      <c r="F8302" t="s">
        <v>35</v>
      </c>
      <c r="G8302" t="s">
        <v>12332</v>
      </c>
      <c r="H8302" s="3">
        <v>43776</v>
      </c>
      <c r="J8302">
        <v>102</v>
      </c>
      <c r="K8302" t="s">
        <v>37</v>
      </c>
      <c r="M8302">
        <v>1</v>
      </c>
      <c r="N8302" s="1">
        <v>-3060</v>
      </c>
      <c r="O8302" s="1">
        <v>-2546.0720000000001</v>
      </c>
      <c r="P8302" t="s">
        <v>64</v>
      </c>
      <c r="Q8302" t="s">
        <v>39</v>
      </c>
      <c r="R8302" t="s">
        <v>40</v>
      </c>
      <c r="S8302">
        <v>3</v>
      </c>
      <c r="T8302">
        <v>0</v>
      </c>
      <c r="U8302">
        <v>2</v>
      </c>
      <c r="V8302">
        <v>10</v>
      </c>
      <c r="W8302">
        <v>3</v>
      </c>
      <c r="X8302" t="s">
        <v>12319</v>
      </c>
      <c r="Y8302" t="s">
        <v>12320</v>
      </c>
      <c r="Z8302" s="2">
        <v>2546.0720000000001</v>
      </c>
      <c r="AB8302" t="s">
        <v>12333</v>
      </c>
      <c r="AC8302" t="s">
        <v>44</v>
      </c>
      <c r="AE8302">
        <v>-1</v>
      </c>
    </row>
    <row r="8303" spans="1:31" x14ac:dyDescent="0.25">
      <c r="A8303">
        <v>9000</v>
      </c>
      <c r="B8303" t="s">
        <v>31</v>
      </c>
      <c r="C8303" t="s">
        <v>282</v>
      </c>
      <c r="D8303" t="s">
        <v>9765</v>
      </c>
      <c r="E8303" t="s">
        <v>34</v>
      </c>
      <c r="F8303" t="s">
        <v>35</v>
      </c>
      <c r="G8303" t="s">
        <v>12334</v>
      </c>
      <c r="H8303" s="3">
        <v>43776</v>
      </c>
      <c r="J8303">
        <v>205</v>
      </c>
      <c r="K8303" t="s">
        <v>37</v>
      </c>
      <c r="M8303">
        <v>2</v>
      </c>
      <c r="N8303" s="1">
        <v>-6150</v>
      </c>
      <c r="O8303" s="1">
        <v>-5092.1440000000002</v>
      </c>
      <c r="P8303" t="s">
        <v>146</v>
      </c>
      <c r="Q8303" t="s">
        <v>39</v>
      </c>
      <c r="R8303" t="s">
        <v>40</v>
      </c>
      <c r="S8303">
        <v>3</v>
      </c>
      <c r="T8303">
        <v>0</v>
      </c>
      <c r="U8303">
        <v>2</v>
      </c>
      <c r="V8303">
        <v>10</v>
      </c>
      <c r="W8303">
        <v>3</v>
      </c>
      <c r="X8303" t="s">
        <v>12319</v>
      </c>
      <c r="Y8303" t="s">
        <v>12320</v>
      </c>
      <c r="Z8303" s="2">
        <v>2546.0720000000001</v>
      </c>
      <c r="AB8303" t="s">
        <v>12335</v>
      </c>
      <c r="AC8303" t="s">
        <v>44</v>
      </c>
      <c r="AE8303">
        <v>-2</v>
      </c>
    </row>
    <row r="8304" spans="1:31" x14ac:dyDescent="0.25">
      <c r="A8304">
        <v>9000</v>
      </c>
      <c r="B8304" t="s">
        <v>31</v>
      </c>
      <c r="C8304" t="s">
        <v>282</v>
      </c>
      <c r="D8304" t="s">
        <v>9765</v>
      </c>
      <c r="E8304" t="s">
        <v>34</v>
      </c>
      <c r="F8304" t="s">
        <v>35</v>
      </c>
      <c r="G8304" t="s">
        <v>12336</v>
      </c>
      <c r="H8304" s="3">
        <v>43776</v>
      </c>
      <c r="J8304">
        <v>190</v>
      </c>
      <c r="K8304" t="s">
        <v>37</v>
      </c>
      <c r="M8304">
        <v>2</v>
      </c>
      <c r="N8304" s="1">
        <v>-5700</v>
      </c>
      <c r="O8304" s="1">
        <v>-5092.1440000000002</v>
      </c>
      <c r="P8304" t="s">
        <v>134</v>
      </c>
      <c r="Q8304" t="s">
        <v>39</v>
      </c>
      <c r="R8304" t="s">
        <v>40</v>
      </c>
      <c r="S8304">
        <v>3</v>
      </c>
      <c r="T8304">
        <v>0</v>
      </c>
      <c r="U8304">
        <v>2</v>
      </c>
      <c r="V8304">
        <v>10</v>
      </c>
      <c r="W8304">
        <v>3</v>
      </c>
      <c r="X8304" t="s">
        <v>12319</v>
      </c>
      <c r="Y8304" t="s">
        <v>12320</v>
      </c>
      <c r="Z8304" s="2">
        <v>2546.0720000000001</v>
      </c>
      <c r="AB8304" t="s">
        <v>12337</v>
      </c>
      <c r="AC8304" t="s">
        <v>44</v>
      </c>
      <c r="AE8304">
        <v>-2</v>
      </c>
    </row>
    <row r="8305" spans="1:31" x14ac:dyDescent="0.25">
      <c r="A8305">
        <v>9000</v>
      </c>
      <c r="B8305" t="s">
        <v>31</v>
      </c>
      <c r="C8305" t="s">
        <v>282</v>
      </c>
      <c r="D8305" t="s">
        <v>9765</v>
      </c>
      <c r="E8305" t="s">
        <v>34</v>
      </c>
      <c r="F8305" t="s">
        <v>35</v>
      </c>
      <c r="G8305" t="s">
        <v>12338</v>
      </c>
      <c r="H8305" s="3">
        <v>43776</v>
      </c>
      <c r="J8305">
        <v>100</v>
      </c>
      <c r="K8305" t="s">
        <v>37</v>
      </c>
      <c r="M8305">
        <v>1</v>
      </c>
      <c r="N8305" s="1">
        <v>-3000</v>
      </c>
      <c r="O8305" s="1">
        <v>-2546.0720000000001</v>
      </c>
      <c r="P8305" t="s">
        <v>221</v>
      </c>
      <c r="Q8305" t="s">
        <v>39</v>
      </c>
      <c r="R8305" t="s">
        <v>40</v>
      </c>
      <c r="S8305">
        <v>3</v>
      </c>
      <c r="T8305">
        <v>0</v>
      </c>
      <c r="U8305">
        <v>2</v>
      </c>
      <c r="V8305">
        <v>10</v>
      </c>
      <c r="W8305">
        <v>3</v>
      </c>
      <c r="X8305" t="s">
        <v>12319</v>
      </c>
      <c r="Y8305" t="s">
        <v>12320</v>
      </c>
      <c r="Z8305" s="2">
        <v>2546.0720000000001</v>
      </c>
      <c r="AB8305" t="s">
        <v>12339</v>
      </c>
      <c r="AC8305" t="s">
        <v>44</v>
      </c>
      <c r="AE8305">
        <v>-1</v>
      </c>
    </row>
    <row r="8306" spans="1:31" x14ac:dyDescent="0.25">
      <c r="A8306">
        <v>9000</v>
      </c>
      <c r="B8306" t="s">
        <v>31</v>
      </c>
      <c r="C8306" t="s">
        <v>282</v>
      </c>
      <c r="D8306" t="s">
        <v>9765</v>
      </c>
      <c r="E8306" t="s">
        <v>34</v>
      </c>
      <c r="F8306" t="s">
        <v>35</v>
      </c>
      <c r="G8306" t="s">
        <v>12340</v>
      </c>
      <c r="H8306" s="3">
        <v>43776</v>
      </c>
      <c r="J8306">
        <v>226</v>
      </c>
      <c r="K8306" t="s">
        <v>37</v>
      </c>
      <c r="M8306">
        <v>2</v>
      </c>
      <c r="N8306" s="1">
        <v>-6780</v>
      </c>
      <c r="O8306" s="1">
        <v>-5092.1440000000002</v>
      </c>
      <c r="P8306" t="s">
        <v>128</v>
      </c>
      <c r="Q8306" t="s">
        <v>39</v>
      </c>
      <c r="R8306" t="s">
        <v>40</v>
      </c>
      <c r="S8306">
        <v>3</v>
      </c>
      <c r="T8306">
        <v>0</v>
      </c>
      <c r="U8306">
        <v>2</v>
      </c>
      <c r="V8306">
        <v>10</v>
      </c>
      <c r="W8306">
        <v>3</v>
      </c>
      <c r="X8306" t="s">
        <v>12319</v>
      </c>
      <c r="Y8306" t="s">
        <v>12320</v>
      </c>
      <c r="Z8306" s="2">
        <v>2546.0720000000001</v>
      </c>
      <c r="AB8306" t="s">
        <v>12341</v>
      </c>
      <c r="AC8306" t="s">
        <v>44</v>
      </c>
      <c r="AE8306">
        <v>-2</v>
      </c>
    </row>
    <row r="8307" spans="1:31" x14ac:dyDescent="0.25">
      <c r="A8307">
        <v>9000</v>
      </c>
      <c r="B8307" t="s">
        <v>31</v>
      </c>
      <c r="C8307" t="s">
        <v>282</v>
      </c>
      <c r="D8307" t="s">
        <v>9765</v>
      </c>
      <c r="E8307" t="s">
        <v>34</v>
      </c>
      <c r="F8307" t="s">
        <v>35</v>
      </c>
      <c r="G8307" t="s">
        <v>12342</v>
      </c>
      <c r="H8307" s="3">
        <v>43776</v>
      </c>
      <c r="J8307">
        <v>100</v>
      </c>
      <c r="K8307" t="s">
        <v>37</v>
      </c>
      <c r="M8307">
        <v>1</v>
      </c>
      <c r="N8307" s="1">
        <v>-3000</v>
      </c>
      <c r="O8307" s="1">
        <v>-2546.0720000000001</v>
      </c>
      <c r="P8307" t="s">
        <v>227</v>
      </c>
      <c r="Q8307" t="s">
        <v>39</v>
      </c>
      <c r="R8307" t="s">
        <v>40</v>
      </c>
      <c r="S8307">
        <v>3</v>
      </c>
      <c r="T8307">
        <v>0</v>
      </c>
      <c r="U8307">
        <v>2</v>
      </c>
      <c r="V8307">
        <v>10</v>
      </c>
      <c r="W8307">
        <v>3</v>
      </c>
      <c r="X8307" t="s">
        <v>12319</v>
      </c>
      <c r="Y8307" t="s">
        <v>12320</v>
      </c>
      <c r="Z8307" s="2">
        <v>2546.0720000000001</v>
      </c>
      <c r="AB8307" t="s">
        <v>12343</v>
      </c>
      <c r="AC8307" t="s">
        <v>44</v>
      </c>
      <c r="AE8307">
        <v>-1</v>
      </c>
    </row>
    <row r="8308" spans="1:31" x14ac:dyDescent="0.25">
      <c r="A8308">
        <v>9000</v>
      </c>
      <c r="B8308" t="s">
        <v>31</v>
      </c>
      <c r="C8308" t="s">
        <v>282</v>
      </c>
      <c r="D8308" t="s">
        <v>9765</v>
      </c>
      <c r="E8308" t="s">
        <v>34</v>
      </c>
      <c r="F8308" t="s">
        <v>35</v>
      </c>
      <c r="G8308" t="s">
        <v>12344</v>
      </c>
      <c r="H8308" s="3">
        <v>43776</v>
      </c>
      <c r="J8308">
        <v>228</v>
      </c>
      <c r="K8308" t="s">
        <v>37</v>
      </c>
      <c r="M8308">
        <v>2</v>
      </c>
      <c r="N8308" s="1">
        <v>-6840</v>
      </c>
      <c r="O8308" s="1">
        <v>-5092.1440000000002</v>
      </c>
      <c r="P8308" t="s">
        <v>125</v>
      </c>
      <c r="Q8308" t="s">
        <v>39</v>
      </c>
      <c r="R8308" t="s">
        <v>40</v>
      </c>
      <c r="S8308">
        <v>3</v>
      </c>
      <c r="T8308">
        <v>0</v>
      </c>
      <c r="U8308">
        <v>2</v>
      </c>
      <c r="V8308">
        <v>10</v>
      </c>
      <c r="W8308">
        <v>3</v>
      </c>
      <c r="X8308" t="s">
        <v>12319</v>
      </c>
      <c r="Y8308" t="s">
        <v>12320</v>
      </c>
      <c r="Z8308" s="2">
        <v>2546.0720000000001</v>
      </c>
      <c r="AB8308" t="s">
        <v>12345</v>
      </c>
      <c r="AC8308" t="s">
        <v>44</v>
      </c>
      <c r="AE8308">
        <v>-2</v>
      </c>
    </row>
    <row r="8309" spans="1:31" x14ac:dyDescent="0.25">
      <c r="A8309">
        <v>9000</v>
      </c>
      <c r="B8309" t="s">
        <v>31</v>
      </c>
      <c r="C8309" t="s">
        <v>282</v>
      </c>
      <c r="D8309" t="s">
        <v>9765</v>
      </c>
      <c r="E8309" t="s">
        <v>34</v>
      </c>
      <c r="F8309" t="s">
        <v>35</v>
      </c>
      <c r="G8309" t="s">
        <v>12346</v>
      </c>
      <c r="H8309" s="3">
        <v>43776</v>
      </c>
      <c r="J8309">
        <v>2050</v>
      </c>
      <c r="K8309" t="s">
        <v>37</v>
      </c>
      <c r="M8309">
        <v>18</v>
      </c>
      <c r="N8309" s="1">
        <v>-60475</v>
      </c>
      <c r="O8309" s="1">
        <v>-45829.294999999998</v>
      </c>
      <c r="P8309" t="s">
        <v>77</v>
      </c>
      <c r="Q8309" t="s">
        <v>39</v>
      </c>
      <c r="R8309" t="s">
        <v>40</v>
      </c>
      <c r="S8309">
        <v>3</v>
      </c>
      <c r="T8309">
        <v>0</v>
      </c>
      <c r="U8309">
        <v>2</v>
      </c>
      <c r="V8309">
        <v>10</v>
      </c>
      <c r="W8309">
        <v>3</v>
      </c>
      <c r="X8309" t="s">
        <v>12319</v>
      </c>
      <c r="Y8309" t="s">
        <v>12320</v>
      </c>
      <c r="Z8309" s="2">
        <v>2546.0720000000001</v>
      </c>
      <c r="AB8309" t="s">
        <v>12347</v>
      </c>
      <c r="AC8309" t="s">
        <v>44</v>
      </c>
      <c r="AE8309">
        <v>-18</v>
      </c>
    </row>
    <row r="8310" spans="1:31" x14ac:dyDescent="0.25">
      <c r="A8310">
        <v>9000</v>
      </c>
      <c r="B8310" t="s">
        <v>31</v>
      </c>
      <c r="C8310" t="s">
        <v>282</v>
      </c>
      <c r="D8310" t="s">
        <v>9765</v>
      </c>
      <c r="E8310" t="s">
        <v>34</v>
      </c>
      <c r="F8310" t="s">
        <v>35</v>
      </c>
      <c r="G8310" t="s">
        <v>12348</v>
      </c>
      <c r="H8310" s="3">
        <v>43776</v>
      </c>
      <c r="J8310">
        <v>500</v>
      </c>
      <c r="K8310" t="s">
        <v>37</v>
      </c>
      <c r="M8310">
        <v>5</v>
      </c>
      <c r="N8310" s="1">
        <v>-14750</v>
      </c>
      <c r="O8310" s="1">
        <v>-12730.36</v>
      </c>
      <c r="P8310" t="s">
        <v>8295</v>
      </c>
      <c r="Q8310" t="s">
        <v>39</v>
      </c>
      <c r="R8310" t="s">
        <v>40</v>
      </c>
      <c r="S8310">
        <v>3</v>
      </c>
      <c r="T8310">
        <v>0</v>
      </c>
      <c r="U8310">
        <v>2</v>
      </c>
      <c r="V8310">
        <v>10</v>
      </c>
      <c r="W8310">
        <v>3</v>
      </c>
      <c r="X8310" t="s">
        <v>12319</v>
      </c>
      <c r="Y8310" t="s">
        <v>12320</v>
      </c>
      <c r="Z8310" s="2">
        <v>2546.0720000000001</v>
      </c>
      <c r="AB8310" t="s">
        <v>12349</v>
      </c>
      <c r="AC8310" t="s">
        <v>44</v>
      </c>
      <c r="AE8310">
        <v>-5</v>
      </c>
    </row>
    <row r="8311" spans="1:31" x14ac:dyDescent="0.25">
      <c r="A8311">
        <v>9000</v>
      </c>
      <c r="B8311" t="s">
        <v>31</v>
      </c>
      <c r="C8311" t="s">
        <v>282</v>
      </c>
      <c r="D8311" t="s">
        <v>9765</v>
      </c>
      <c r="E8311" t="s">
        <v>34</v>
      </c>
      <c r="F8311" t="s">
        <v>35</v>
      </c>
      <c r="G8311" t="s">
        <v>12350</v>
      </c>
      <c r="H8311" s="3">
        <v>43776</v>
      </c>
      <c r="J8311">
        <v>430</v>
      </c>
      <c r="K8311" t="s">
        <v>37</v>
      </c>
      <c r="M8311">
        <v>4</v>
      </c>
      <c r="N8311" s="1">
        <v>-12900</v>
      </c>
      <c r="O8311" s="1">
        <v>-10184.288</v>
      </c>
      <c r="P8311" t="s">
        <v>114</v>
      </c>
      <c r="Q8311" t="s">
        <v>39</v>
      </c>
      <c r="R8311" t="s">
        <v>40</v>
      </c>
      <c r="S8311">
        <v>3</v>
      </c>
      <c r="T8311">
        <v>0</v>
      </c>
      <c r="U8311">
        <v>2</v>
      </c>
      <c r="V8311">
        <v>10</v>
      </c>
      <c r="W8311">
        <v>3</v>
      </c>
      <c r="X8311" t="s">
        <v>12319</v>
      </c>
      <c r="Y8311" t="s">
        <v>12320</v>
      </c>
      <c r="Z8311" s="2">
        <v>2546.0720000000001</v>
      </c>
      <c r="AB8311" t="s">
        <v>12351</v>
      </c>
      <c r="AC8311" t="s">
        <v>44</v>
      </c>
      <c r="AE8311">
        <v>-4</v>
      </c>
    </row>
    <row r="8312" spans="1:31" x14ac:dyDescent="0.25">
      <c r="A8312">
        <v>9000</v>
      </c>
      <c r="B8312" t="s">
        <v>31</v>
      </c>
      <c r="C8312" t="s">
        <v>282</v>
      </c>
      <c r="D8312" t="s">
        <v>9765</v>
      </c>
      <c r="E8312" t="s">
        <v>34</v>
      </c>
      <c r="F8312" t="s">
        <v>35</v>
      </c>
      <c r="G8312" t="s">
        <v>12352</v>
      </c>
      <c r="H8312" s="3">
        <v>43776</v>
      </c>
      <c r="J8312">
        <v>350</v>
      </c>
      <c r="K8312" t="s">
        <v>37</v>
      </c>
      <c r="M8312">
        <v>3</v>
      </c>
      <c r="N8312" s="1">
        <v>-10500</v>
      </c>
      <c r="O8312" s="1">
        <v>-7638.2160000000003</v>
      </c>
      <c r="P8312" t="s">
        <v>111</v>
      </c>
      <c r="Q8312" t="s">
        <v>39</v>
      </c>
      <c r="R8312" t="s">
        <v>40</v>
      </c>
      <c r="S8312">
        <v>3</v>
      </c>
      <c r="T8312">
        <v>0</v>
      </c>
      <c r="U8312">
        <v>2</v>
      </c>
      <c r="V8312">
        <v>10</v>
      </c>
      <c r="W8312">
        <v>3</v>
      </c>
      <c r="X8312" t="s">
        <v>12319</v>
      </c>
      <c r="Y8312" t="s">
        <v>12320</v>
      </c>
      <c r="Z8312" s="2">
        <v>2546.0720000000001</v>
      </c>
      <c r="AB8312" t="s">
        <v>12353</v>
      </c>
      <c r="AC8312" t="s">
        <v>44</v>
      </c>
      <c r="AE8312">
        <v>-3</v>
      </c>
    </row>
    <row r="8313" spans="1:31" x14ac:dyDescent="0.25">
      <c r="A8313">
        <v>9000</v>
      </c>
      <c r="B8313" t="s">
        <v>31</v>
      </c>
      <c r="C8313" t="s">
        <v>282</v>
      </c>
      <c r="D8313" t="s">
        <v>9765</v>
      </c>
      <c r="E8313" t="s">
        <v>34</v>
      </c>
      <c r="F8313" t="s">
        <v>35</v>
      </c>
      <c r="G8313" t="s">
        <v>12354</v>
      </c>
      <c r="H8313" s="3">
        <v>43776</v>
      </c>
      <c r="J8313">
        <v>353</v>
      </c>
      <c r="K8313" t="s">
        <v>37</v>
      </c>
      <c r="M8313">
        <v>3</v>
      </c>
      <c r="N8313" s="1">
        <v>-10590</v>
      </c>
      <c r="O8313" s="1">
        <v>-7638.2160000000003</v>
      </c>
      <c r="P8313" t="s">
        <v>350</v>
      </c>
      <c r="Q8313" t="s">
        <v>39</v>
      </c>
      <c r="R8313" t="s">
        <v>40</v>
      </c>
      <c r="S8313">
        <v>3</v>
      </c>
      <c r="T8313">
        <v>0</v>
      </c>
      <c r="U8313">
        <v>2</v>
      </c>
      <c r="V8313">
        <v>10</v>
      </c>
      <c r="W8313">
        <v>3</v>
      </c>
      <c r="X8313" t="s">
        <v>12319</v>
      </c>
      <c r="Y8313" t="s">
        <v>12320</v>
      </c>
      <c r="Z8313" s="2">
        <v>2546.0720000000001</v>
      </c>
      <c r="AB8313" t="s">
        <v>12355</v>
      </c>
      <c r="AC8313" t="s">
        <v>44</v>
      </c>
      <c r="AE8313">
        <v>-3</v>
      </c>
    </row>
    <row r="8314" spans="1:31" x14ac:dyDescent="0.25">
      <c r="A8314">
        <v>9000</v>
      </c>
      <c r="B8314" t="s">
        <v>31</v>
      </c>
      <c r="C8314" t="s">
        <v>282</v>
      </c>
      <c r="D8314" t="s">
        <v>9765</v>
      </c>
      <c r="E8314" t="s">
        <v>34</v>
      </c>
      <c r="F8314" t="s">
        <v>35</v>
      </c>
      <c r="G8314" t="s">
        <v>12356</v>
      </c>
      <c r="H8314" s="3">
        <v>43776</v>
      </c>
      <c r="J8314">
        <v>110</v>
      </c>
      <c r="K8314" t="s">
        <v>37</v>
      </c>
      <c r="M8314">
        <v>1</v>
      </c>
      <c r="N8314" s="1">
        <v>-3300</v>
      </c>
      <c r="O8314" s="1">
        <v>-2546.0720000000001</v>
      </c>
      <c r="P8314" t="s">
        <v>170</v>
      </c>
      <c r="Q8314" t="s">
        <v>39</v>
      </c>
      <c r="R8314" t="s">
        <v>40</v>
      </c>
      <c r="S8314">
        <v>3</v>
      </c>
      <c r="T8314">
        <v>0</v>
      </c>
      <c r="U8314">
        <v>2</v>
      </c>
      <c r="V8314">
        <v>10</v>
      </c>
      <c r="W8314">
        <v>3</v>
      </c>
      <c r="X8314" t="s">
        <v>12319</v>
      </c>
      <c r="Y8314" t="s">
        <v>12320</v>
      </c>
      <c r="Z8314" s="2">
        <v>2546.0720000000001</v>
      </c>
      <c r="AB8314" t="s">
        <v>12357</v>
      </c>
      <c r="AC8314" t="s">
        <v>44</v>
      </c>
      <c r="AE8314">
        <v>-1</v>
      </c>
    </row>
    <row r="8315" spans="1:31" x14ac:dyDescent="0.25">
      <c r="A8315">
        <v>9000</v>
      </c>
      <c r="B8315" t="s">
        <v>31</v>
      </c>
      <c r="C8315" t="s">
        <v>282</v>
      </c>
      <c r="D8315" t="s">
        <v>9765</v>
      </c>
      <c r="E8315" t="s">
        <v>34</v>
      </c>
      <c r="F8315" t="s">
        <v>35</v>
      </c>
      <c r="G8315" t="s">
        <v>12358</v>
      </c>
      <c r="H8315" s="3">
        <v>43776</v>
      </c>
      <c r="J8315">
        <v>220</v>
      </c>
      <c r="K8315" t="s">
        <v>37</v>
      </c>
      <c r="M8315">
        <v>2</v>
      </c>
      <c r="N8315" s="1">
        <v>-6490</v>
      </c>
      <c r="O8315" s="1">
        <v>-5092.1440000000002</v>
      </c>
      <c r="P8315" t="s">
        <v>7923</v>
      </c>
      <c r="Q8315" t="s">
        <v>39</v>
      </c>
      <c r="R8315" t="s">
        <v>40</v>
      </c>
      <c r="S8315">
        <v>3</v>
      </c>
      <c r="T8315">
        <v>0</v>
      </c>
      <c r="U8315">
        <v>2</v>
      </c>
      <c r="V8315">
        <v>10</v>
      </c>
      <c r="W8315">
        <v>3</v>
      </c>
      <c r="X8315" t="s">
        <v>12319</v>
      </c>
      <c r="Y8315" t="s">
        <v>12320</v>
      </c>
      <c r="Z8315" s="2">
        <v>2546.0720000000001</v>
      </c>
      <c r="AB8315" t="s">
        <v>12359</v>
      </c>
      <c r="AC8315" t="s">
        <v>44</v>
      </c>
      <c r="AE8315">
        <v>-2</v>
      </c>
    </row>
    <row r="8316" spans="1:31" x14ac:dyDescent="0.25">
      <c r="A8316">
        <v>9000</v>
      </c>
      <c r="B8316" t="s">
        <v>31</v>
      </c>
      <c r="C8316" t="s">
        <v>282</v>
      </c>
      <c r="D8316" t="s">
        <v>9765</v>
      </c>
      <c r="E8316" t="s">
        <v>34</v>
      </c>
      <c r="F8316" t="s">
        <v>35</v>
      </c>
      <c r="G8316" t="s">
        <v>12360</v>
      </c>
      <c r="H8316" s="3">
        <v>43776</v>
      </c>
      <c r="J8316">
        <v>206</v>
      </c>
      <c r="K8316" t="s">
        <v>37</v>
      </c>
      <c r="M8316">
        <v>2</v>
      </c>
      <c r="N8316" s="1">
        <v>-6180</v>
      </c>
      <c r="O8316" s="1">
        <v>-5092.1440000000002</v>
      </c>
      <c r="P8316" t="s">
        <v>64</v>
      </c>
      <c r="Q8316" t="s">
        <v>39</v>
      </c>
      <c r="R8316" t="s">
        <v>40</v>
      </c>
      <c r="S8316">
        <v>3</v>
      </c>
      <c r="T8316">
        <v>0</v>
      </c>
      <c r="U8316">
        <v>2</v>
      </c>
      <c r="V8316">
        <v>10</v>
      </c>
      <c r="W8316">
        <v>3</v>
      </c>
      <c r="X8316" t="s">
        <v>12319</v>
      </c>
      <c r="Y8316" t="s">
        <v>12320</v>
      </c>
      <c r="Z8316" s="2">
        <v>2546.0720000000001</v>
      </c>
      <c r="AB8316" t="s">
        <v>12361</v>
      </c>
      <c r="AC8316" t="s">
        <v>44</v>
      </c>
      <c r="AE8316">
        <v>-2</v>
      </c>
    </row>
    <row r="8317" spans="1:31" x14ac:dyDescent="0.25">
      <c r="A8317">
        <v>9000</v>
      </c>
      <c r="B8317" t="s">
        <v>31</v>
      </c>
      <c r="C8317" t="s">
        <v>282</v>
      </c>
      <c r="D8317" t="s">
        <v>9765</v>
      </c>
      <c r="E8317" t="s">
        <v>34</v>
      </c>
      <c r="F8317" t="s">
        <v>35</v>
      </c>
      <c r="G8317" t="s">
        <v>12362</v>
      </c>
      <c r="H8317" s="3">
        <v>43776</v>
      </c>
      <c r="J8317">
        <v>600</v>
      </c>
      <c r="K8317" t="s">
        <v>37</v>
      </c>
      <c r="M8317">
        <v>5</v>
      </c>
      <c r="N8317" s="1">
        <v>-18000</v>
      </c>
      <c r="O8317" s="1">
        <v>-12730.36</v>
      </c>
      <c r="P8317" t="s">
        <v>224</v>
      </c>
      <c r="Q8317" t="s">
        <v>39</v>
      </c>
      <c r="R8317" t="s">
        <v>40</v>
      </c>
      <c r="S8317">
        <v>3</v>
      </c>
      <c r="T8317">
        <v>0</v>
      </c>
      <c r="U8317">
        <v>2</v>
      </c>
      <c r="V8317">
        <v>10</v>
      </c>
      <c r="W8317">
        <v>3</v>
      </c>
      <c r="X8317" t="s">
        <v>12319</v>
      </c>
      <c r="Y8317" t="s">
        <v>12320</v>
      </c>
      <c r="Z8317" s="2">
        <v>2546.0720000000001</v>
      </c>
      <c r="AB8317" t="s">
        <v>12363</v>
      </c>
      <c r="AC8317" t="s">
        <v>44</v>
      </c>
      <c r="AE8317">
        <v>-5</v>
      </c>
    </row>
    <row r="8318" spans="1:31" x14ac:dyDescent="0.25">
      <c r="A8318">
        <v>9000</v>
      </c>
      <c r="B8318" t="s">
        <v>31</v>
      </c>
      <c r="C8318" t="s">
        <v>282</v>
      </c>
      <c r="D8318" t="s">
        <v>9765</v>
      </c>
      <c r="E8318" t="s">
        <v>34</v>
      </c>
      <c r="F8318" t="s">
        <v>35</v>
      </c>
      <c r="G8318" t="s">
        <v>12364</v>
      </c>
      <c r="H8318" s="3">
        <v>43776</v>
      </c>
      <c r="J8318">
        <v>217.4</v>
      </c>
      <c r="K8318" t="s">
        <v>37</v>
      </c>
      <c r="M8318">
        <v>2</v>
      </c>
      <c r="N8318" s="1">
        <v>-6413.3</v>
      </c>
      <c r="O8318" s="1">
        <v>-5092.1440000000002</v>
      </c>
      <c r="P8318" t="s">
        <v>209</v>
      </c>
      <c r="Q8318" t="s">
        <v>39</v>
      </c>
      <c r="R8318" t="s">
        <v>40</v>
      </c>
      <c r="S8318">
        <v>3</v>
      </c>
      <c r="T8318">
        <v>0</v>
      </c>
      <c r="U8318">
        <v>2</v>
      </c>
      <c r="V8318">
        <v>10</v>
      </c>
      <c r="W8318">
        <v>3</v>
      </c>
      <c r="X8318" t="s">
        <v>12319</v>
      </c>
      <c r="Y8318" t="s">
        <v>12320</v>
      </c>
      <c r="Z8318" s="2">
        <v>2546.0720000000001</v>
      </c>
      <c r="AB8318" t="s">
        <v>12365</v>
      </c>
      <c r="AC8318" t="s">
        <v>44</v>
      </c>
      <c r="AE8318">
        <v>-2</v>
      </c>
    </row>
    <row r="8319" spans="1:31" x14ac:dyDescent="0.25">
      <c r="A8319">
        <v>9000</v>
      </c>
      <c r="B8319" t="s">
        <v>31</v>
      </c>
      <c r="C8319" t="s">
        <v>282</v>
      </c>
      <c r="D8319" t="s">
        <v>9765</v>
      </c>
      <c r="E8319" t="s">
        <v>34</v>
      </c>
      <c r="F8319" t="s">
        <v>35</v>
      </c>
      <c r="G8319" t="s">
        <v>12366</v>
      </c>
      <c r="H8319" s="3">
        <v>43776</v>
      </c>
      <c r="J8319">
        <v>121.4</v>
      </c>
      <c r="K8319" t="s">
        <v>37</v>
      </c>
      <c r="M8319">
        <v>1</v>
      </c>
      <c r="N8319" s="1">
        <v>-3581.3</v>
      </c>
      <c r="O8319" s="1">
        <v>-2546.0720000000001</v>
      </c>
      <c r="P8319" t="s">
        <v>201</v>
      </c>
      <c r="Q8319" t="s">
        <v>39</v>
      </c>
      <c r="R8319" t="s">
        <v>40</v>
      </c>
      <c r="S8319">
        <v>3</v>
      </c>
      <c r="T8319">
        <v>0</v>
      </c>
      <c r="U8319">
        <v>2</v>
      </c>
      <c r="V8319">
        <v>10</v>
      </c>
      <c r="W8319">
        <v>3</v>
      </c>
      <c r="X8319" t="s">
        <v>12319</v>
      </c>
      <c r="Y8319" t="s">
        <v>12320</v>
      </c>
      <c r="Z8319" s="2">
        <v>2546.0720000000001</v>
      </c>
      <c r="AB8319" t="s">
        <v>12367</v>
      </c>
      <c r="AC8319" t="s">
        <v>44</v>
      </c>
      <c r="AE8319">
        <v>-1</v>
      </c>
    </row>
    <row r="8320" spans="1:31" x14ac:dyDescent="0.25">
      <c r="A8320">
        <v>9000</v>
      </c>
      <c r="B8320" t="s">
        <v>31</v>
      </c>
      <c r="C8320" t="s">
        <v>32</v>
      </c>
      <c r="D8320" t="s">
        <v>10038</v>
      </c>
      <c r="E8320" t="s">
        <v>34</v>
      </c>
      <c r="F8320" t="s">
        <v>35</v>
      </c>
      <c r="G8320" t="s">
        <v>12368</v>
      </c>
      <c r="H8320" s="3">
        <v>43776</v>
      </c>
      <c r="J8320">
        <v>605.5</v>
      </c>
      <c r="K8320" t="s">
        <v>37</v>
      </c>
      <c r="M8320">
        <v>4</v>
      </c>
      <c r="N8320" s="1">
        <v>-18770.5</v>
      </c>
      <c r="O8320" s="1">
        <v>-10211.325000000001</v>
      </c>
      <c r="P8320" t="s">
        <v>91</v>
      </c>
      <c r="Q8320" t="s">
        <v>39</v>
      </c>
      <c r="R8320" t="s">
        <v>40</v>
      </c>
      <c r="S8320">
        <v>3</v>
      </c>
      <c r="T8320">
        <v>0</v>
      </c>
      <c r="U8320">
        <v>2</v>
      </c>
      <c r="V8320">
        <v>10</v>
      </c>
      <c r="W8320">
        <v>3</v>
      </c>
      <c r="X8320" t="s">
        <v>12319</v>
      </c>
      <c r="Y8320" t="s">
        <v>12320</v>
      </c>
      <c r="Z8320" s="2">
        <v>2552.8310000000001</v>
      </c>
      <c r="AB8320" t="s">
        <v>12369</v>
      </c>
      <c r="AC8320" t="s">
        <v>44</v>
      </c>
      <c r="AE8320">
        <v>-4</v>
      </c>
    </row>
    <row r="8321" spans="1:31" x14ac:dyDescent="0.25">
      <c r="A8321">
        <v>9000</v>
      </c>
      <c r="B8321" t="s">
        <v>31</v>
      </c>
      <c r="C8321" t="s">
        <v>32</v>
      </c>
      <c r="D8321" t="s">
        <v>12370</v>
      </c>
      <c r="E8321" t="s">
        <v>34</v>
      </c>
      <c r="F8321" t="s">
        <v>35</v>
      </c>
      <c r="G8321" t="s">
        <v>12371</v>
      </c>
      <c r="H8321" s="3">
        <v>43776</v>
      </c>
      <c r="J8321">
        <v>101.5</v>
      </c>
      <c r="K8321" t="s">
        <v>37</v>
      </c>
      <c r="M8321">
        <v>1</v>
      </c>
      <c r="N8321" s="1">
        <v>-2994.25</v>
      </c>
      <c r="O8321" s="1">
        <v>-2133.076</v>
      </c>
      <c r="P8321" t="s">
        <v>201</v>
      </c>
      <c r="Q8321" t="s">
        <v>39</v>
      </c>
      <c r="R8321" t="s">
        <v>40</v>
      </c>
      <c r="S8321">
        <v>3</v>
      </c>
      <c r="T8321">
        <v>0</v>
      </c>
      <c r="U8321">
        <v>2</v>
      </c>
      <c r="V8321">
        <v>10</v>
      </c>
      <c r="W8321">
        <v>3</v>
      </c>
      <c r="X8321" t="s">
        <v>12319</v>
      </c>
      <c r="Y8321" t="s">
        <v>12320</v>
      </c>
      <c r="Z8321" s="2">
        <v>2133.076</v>
      </c>
      <c r="AB8321" t="s">
        <v>12372</v>
      </c>
      <c r="AC8321" t="s">
        <v>44</v>
      </c>
      <c r="AE8321">
        <v>-1</v>
      </c>
    </row>
    <row r="8322" spans="1:31" x14ac:dyDescent="0.25">
      <c r="A8322">
        <v>9000</v>
      </c>
      <c r="B8322" t="s">
        <v>31</v>
      </c>
      <c r="C8322" t="s">
        <v>997</v>
      </c>
      <c r="D8322" t="s">
        <v>9777</v>
      </c>
      <c r="E8322" t="s">
        <v>34</v>
      </c>
      <c r="F8322" t="s">
        <v>35</v>
      </c>
      <c r="G8322" t="s">
        <v>12373</v>
      </c>
      <c r="H8322" s="3">
        <v>43776</v>
      </c>
      <c r="J8322">
        <v>184</v>
      </c>
      <c r="K8322" t="s">
        <v>37</v>
      </c>
      <c r="M8322">
        <v>2</v>
      </c>
      <c r="N8322" s="1">
        <v>-5428</v>
      </c>
      <c r="O8322" s="1">
        <v>-4882.973</v>
      </c>
      <c r="P8322" t="s">
        <v>204</v>
      </c>
      <c r="Q8322" t="s">
        <v>39</v>
      </c>
      <c r="R8322" t="s">
        <v>40</v>
      </c>
      <c r="S8322">
        <v>3</v>
      </c>
      <c r="T8322">
        <v>0</v>
      </c>
      <c r="U8322">
        <v>2</v>
      </c>
      <c r="V8322">
        <v>10</v>
      </c>
      <c r="W8322">
        <v>3</v>
      </c>
      <c r="X8322" t="s">
        <v>12319</v>
      </c>
      <c r="Y8322" t="s">
        <v>12320</v>
      </c>
      <c r="Z8322" s="2">
        <v>2441.4859999999999</v>
      </c>
      <c r="AB8322" t="s">
        <v>12374</v>
      </c>
      <c r="AC8322" t="s">
        <v>44</v>
      </c>
      <c r="AE8322">
        <v>-2</v>
      </c>
    </row>
    <row r="8323" spans="1:31" x14ac:dyDescent="0.25">
      <c r="A8323">
        <v>9000</v>
      </c>
      <c r="B8323" t="s">
        <v>31</v>
      </c>
      <c r="C8323" t="s">
        <v>997</v>
      </c>
      <c r="D8323" t="s">
        <v>9777</v>
      </c>
      <c r="E8323" t="s">
        <v>34</v>
      </c>
      <c r="F8323" t="s">
        <v>35</v>
      </c>
      <c r="G8323" t="s">
        <v>12375</v>
      </c>
      <c r="H8323" s="3">
        <v>43776</v>
      </c>
      <c r="J8323">
        <v>107</v>
      </c>
      <c r="K8323" t="s">
        <v>37</v>
      </c>
      <c r="M8323">
        <v>1</v>
      </c>
      <c r="N8323" s="1">
        <v>-3156.5</v>
      </c>
      <c r="O8323" s="1">
        <v>-2441.4859999999999</v>
      </c>
      <c r="P8323" t="s">
        <v>8736</v>
      </c>
      <c r="Q8323" t="s">
        <v>39</v>
      </c>
      <c r="R8323" t="s">
        <v>40</v>
      </c>
      <c r="S8323">
        <v>3</v>
      </c>
      <c r="T8323">
        <v>0</v>
      </c>
      <c r="U8323">
        <v>2</v>
      </c>
      <c r="V8323">
        <v>10</v>
      </c>
      <c r="W8323">
        <v>3</v>
      </c>
      <c r="X8323" t="s">
        <v>12319</v>
      </c>
      <c r="Y8323" t="s">
        <v>12320</v>
      </c>
      <c r="Z8323" s="2">
        <v>2441.4859999999999</v>
      </c>
      <c r="AB8323" t="s">
        <v>12376</v>
      </c>
      <c r="AC8323" t="s">
        <v>44</v>
      </c>
      <c r="AE8323">
        <v>-1</v>
      </c>
    </row>
    <row r="8324" spans="1:31" x14ac:dyDescent="0.25">
      <c r="A8324">
        <v>9000</v>
      </c>
      <c r="B8324" t="s">
        <v>31</v>
      </c>
      <c r="C8324" t="s">
        <v>997</v>
      </c>
      <c r="D8324" t="s">
        <v>9777</v>
      </c>
      <c r="E8324" t="s">
        <v>34</v>
      </c>
      <c r="F8324" t="s">
        <v>35</v>
      </c>
      <c r="G8324" t="s">
        <v>12377</v>
      </c>
      <c r="H8324" s="3">
        <v>43776</v>
      </c>
      <c r="J8324">
        <v>312</v>
      </c>
      <c r="K8324" t="s">
        <v>37</v>
      </c>
      <c r="M8324">
        <v>3</v>
      </c>
      <c r="N8324" s="1">
        <v>-9204</v>
      </c>
      <c r="O8324" s="1">
        <v>-7324.4589999999998</v>
      </c>
      <c r="P8324" t="s">
        <v>209</v>
      </c>
      <c r="Q8324" t="s">
        <v>39</v>
      </c>
      <c r="R8324" t="s">
        <v>40</v>
      </c>
      <c r="S8324">
        <v>3</v>
      </c>
      <c r="T8324">
        <v>0</v>
      </c>
      <c r="U8324">
        <v>2</v>
      </c>
      <c r="V8324">
        <v>10</v>
      </c>
      <c r="W8324">
        <v>3</v>
      </c>
      <c r="X8324" t="s">
        <v>12319</v>
      </c>
      <c r="Y8324" t="s">
        <v>12320</v>
      </c>
      <c r="Z8324" s="2">
        <v>2441.4859999999999</v>
      </c>
      <c r="AB8324" t="s">
        <v>12378</v>
      </c>
      <c r="AC8324" t="s">
        <v>44</v>
      </c>
      <c r="AE8324">
        <v>-3</v>
      </c>
    </row>
    <row r="8325" spans="1:31" x14ac:dyDescent="0.25">
      <c r="A8325">
        <v>9000</v>
      </c>
      <c r="B8325" t="s">
        <v>31</v>
      </c>
      <c r="C8325" t="s">
        <v>997</v>
      </c>
      <c r="D8325" t="s">
        <v>9777</v>
      </c>
      <c r="E8325" t="s">
        <v>34</v>
      </c>
      <c r="F8325" t="s">
        <v>35</v>
      </c>
      <c r="G8325" t="s">
        <v>12379</v>
      </c>
      <c r="H8325" s="3">
        <v>43776</v>
      </c>
      <c r="J8325">
        <v>242.5</v>
      </c>
      <c r="K8325" t="s">
        <v>37</v>
      </c>
      <c r="M8325">
        <v>2</v>
      </c>
      <c r="N8325" s="1">
        <v>-7153.75</v>
      </c>
      <c r="O8325" s="1">
        <v>-4882.973</v>
      </c>
      <c r="P8325" t="s">
        <v>198</v>
      </c>
      <c r="Q8325" t="s">
        <v>39</v>
      </c>
      <c r="R8325" t="s">
        <v>40</v>
      </c>
      <c r="S8325">
        <v>3</v>
      </c>
      <c r="T8325">
        <v>0</v>
      </c>
      <c r="U8325">
        <v>2</v>
      </c>
      <c r="V8325">
        <v>10</v>
      </c>
      <c r="W8325">
        <v>3</v>
      </c>
      <c r="X8325" t="s">
        <v>12319</v>
      </c>
      <c r="Y8325" t="s">
        <v>12320</v>
      </c>
      <c r="Z8325" s="2">
        <v>2441.4859999999999</v>
      </c>
      <c r="AB8325" t="s">
        <v>12380</v>
      </c>
      <c r="AC8325" t="s">
        <v>44</v>
      </c>
      <c r="AE8325">
        <v>-2</v>
      </c>
    </row>
    <row r="8326" spans="1:31" x14ac:dyDescent="0.25">
      <c r="A8326">
        <v>9000</v>
      </c>
      <c r="B8326" t="s">
        <v>31</v>
      </c>
      <c r="C8326" t="s">
        <v>997</v>
      </c>
      <c r="D8326" t="s">
        <v>9777</v>
      </c>
      <c r="E8326" t="s">
        <v>34</v>
      </c>
      <c r="F8326" t="s">
        <v>35</v>
      </c>
      <c r="G8326" t="s">
        <v>12381</v>
      </c>
      <c r="H8326" s="3">
        <v>43776</v>
      </c>
      <c r="J8326">
        <v>750</v>
      </c>
      <c r="K8326" t="s">
        <v>37</v>
      </c>
      <c r="M8326">
        <v>6</v>
      </c>
      <c r="N8326" s="1">
        <v>-23250</v>
      </c>
      <c r="O8326" s="1">
        <v>-14648.919</v>
      </c>
      <c r="P8326" t="s">
        <v>91</v>
      </c>
      <c r="Q8326" t="s">
        <v>39</v>
      </c>
      <c r="R8326" t="s">
        <v>40</v>
      </c>
      <c r="S8326">
        <v>3</v>
      </c>
      <c r="T8326">
        <v>0</v>
      </c>
      <c r="U8326">
        <v>2</v>
      </c>
      <c r="V8326">
        <v>10</v>
      </c>
      <c r="W8326">
        <v>3</v>
      </c>
      <c r="X8326" t="s">
        <v>12319</v>
      </c>
      <c r="Y8326" t="s">
        <v>12320</v>
      </c>
      <c r="Z8326" s="2">
        <v>2441.4859999999999</v>
      </c>
      <c r="AB8326" t="s">
        <v>12382</v>
      </c>
      <c r="AC8326" t="s">
        <v>44</v>
      </c>
      <c r="AE8326">
        <v>-6</v>
      </c>
    </row>
    <row r="8327" spans="1:31" x14ac:dyDescent="0.25">
      <c r="A8327">
        <v>9000</v>
      </c>
      <c r="B8327" t="s">
        <v>31</v>
      </c>
      <c r="C8327" t="s">
        <v>997</v>
      </c>
      <c r="D8327" t="s">
        <v>9777</v>
      </c>
      <c r="E8327" t="s">
        <v>34</v>
      </c>
      <c r="F8327" t="s">
        <v>35</v>
      </c>
      <c r="G8327" t="s">
        <v>12383</v>
      </c>
      <c r="H8327" s="3">
        <v>43776</v>
      </c>
      <c r="J8327">
        <v>105</v>
      </c>
      <c r="K8327" t="s">
        <v>37</v>
      </c>
      <c r="M8327">
        <v>1</v>
      </c>
      <c r="N8327" s="1">
        <v>-3097.5</v>
      </c>
      <c r="O8327" s="1">
        <v>-2441.4859999999999</v>
      </c>
      <c r="P8327" t="s">
        <v>64</v>
      </c>
      <c r="Q8327" t="s">
        <v>39</v>
      </c>
      <c r="R8327" t="s">
        <v>40</v>
      </c>
      <c r="S8327">
        <v>3</v>
      </c>
      <c r="T8327">
        <v>0</v>
      </c>
      <c r="U8327">
        <v>2</v>
      </c>
      <c r="V8327">
        <v>10</v>
      </c>
      <c r="W8327">
        <v>3</v>
      </c>
      <c r="X8327" t="s">
        <v>12319</v>
      </c>
      <c r="Y8327" t="s">
        <v>12320</v>
      </c>
      <c r="Z8327" s="2">
        <v>2441.4859999999999</v>
      </c>
      <c r="AB8327" t="s">
        <v>12384</v>
      </c>
      <c r="AC8327" t="s">
        <v>44</v>
      </c>
      <c r="AE8327">
        <v>-1</v>
      </c>
    </row>
    <row r="8328" spans="1:31" x14ac:dyDescent="0.25">
      <c r="A8328">
        <v>9000</v>
      </c>
      <c r="B8328" t="s">
        <v>31</v>
      </c>
      <c r="C8328" t="s">
        <v>997</v>
      </c>
      <c r="D8328" t="s">
        <v>9777</v>
      </c>
      <c r="E8328" t="s">
        <v>34</v>
      </c>
      <c r="F8328" t="s">
        <v>35</v>
      </c>
      <c r="G8328" t="s">
        <v>12385</v>
      </c>
      <c r="H8328" s="3">
        <v>43776</v>
      </c>
      <c r="J8328">
        <v>1115.5</v>
      </c>
      <c r="K8328" t="s">
        <v>37</v>
      </c>
      <c r="M8328">
        <v>10</v>
      </c>
      <c r="N8328" s="1">
        <v>-32349.5</v>
      </c>
      <c r="O8328" s="1">
        <v>-24414.865000000002</v>
      </c>
      <c r="P8328" t="s">
        <v>72</v>
      </c>
      <c r="Q8328" t="s">
        <v>39</v>
      </c>
      <c r="R8328" t="s">
        <v>40</v>
      </c>
      <c r="S8328">
        <v>3</v>
      </c>
      <c r="T8328">
        <v>0</v>
      </c>
      <c r="U8328">
        <v>2</v>
      </c>
      <c r="V8328">
        <v>10</v>
      </c>
      <c r="W8328">
        <v>3</v>
      </c>
      <c r="X8328" t="s">
        <v>12319</v>
      </c>
      <c r="Y8328" t="s">
        <v>12320</v>
      </c>
      <c r="Z8328" s="2">
        <v>2441.4859999999999</v>
      </c>
      <c r="AB8328" t="s">
        <v>12386</v>
      </c>
      <c r="AC8328" t="s">
        <v>44</v>
      </c>
      <c r="AE8328">
        <v>-10</v>
      </c>
    </row>
    <row r="8329" spans="1:31" x14ac:dyDescent="0.25">
      <c r="A8329">
        <v>9000</v>
      </c>
      <c r="B8329" t="s">
        <v>31</v>
      </c>
      <c r="C8329" t="s">
        <v>997</v>
      </c>
      <c r="D8329" t="s">
        <v>9777</v>
      </c>
      <c r="E8329" t="s">
        <v>34</v>
      </c>
      <c r="F8329" t="s">
        <v>35</v>
      </c>
      <c r="G8329" t="s">
        <v>12387</v>
      </c>
      <c r="H8329" s="3">
        <v>43776</v>
      </c>
      <c r="J8329">
        <v>1133</v>
      </c>
      <c r="K8329" t="s">
        <v>37</v>
      </c>
      <c r="M8329">
        <v>10</v>
      </c>
      <c r="N8329" s="1">
        <v>-32630.400000000001</v>
      </c>
      <c r="O8329" s="1">
        <v>-24414.865000000002</v>
      </c>
      <c r="P8329" t="s">
        <v>72</v>
      </c>
      <c r="Q8329" t="s">
        <v>39</v>
      </c>
      <c r="R8329" t="s">
        <v>40</v>
      </c>
      <c r="S8329">
        <v>3</v>
      </c>
      <c r="T8329">
        <v>0</v>
      </c>
      <c r="U8329">
        <v>2</v>
      </c>
      <c r="V8329">
        <v>10</v>
      </c>
      <c r="W8329">
        <v>3</v>
      </c>
      <c r="X8329" t="s">
        <v>12319</v>
      </c>
      <c r="Y8329" t="s">
        <v>12320</v>
      </c>
      <c r="Z8329" s="2">
        <v>2441.4859999999999</v>
      </c>
      <c r="AB8329" t="s">
        <v>12388</v>
      </c>
      <c r="AC8329" t="s">
        <v>44</v>
      </c>
      <c r="AE8329">
        <v>-10</v>
      </c>
    </row>
    <row r="8330" spans="1:31" x14ac:dyDescent="0.25">
      <c r="A8330">
        <v>9000</v>
      </c>
      <c r="B8330" t="s">
        <v>31</v>
      </c>
      <c r="C8330" t="s">
        <v>1145</v>
      </c>
      <c r="D8330" t="s">
        <v>8170</v>
      </c>
      <c r="E8330" t="s">
        <v>34</v>
      </c>
      <c r="F8330" t="s">
        <v>35</v>
      </c>
      <c r="G8330" t="s">
        <v>12389</v>
      </c>
      <c r="H8330" s="3">
        <v>43776</v>
      </c>
      <c r="J8330">
        <v>535.20000000000005</v>
      </c>
      <c r="K8330" t="s">
        <v>37</v>
      </c>
      <c r="M8330">
        <v>9</v>
      </c>
      <c r="N8330" s="1">
        <v>-16591.2</v>
      </c>
      <c r="O8330" s="1">
        <v>-14295.817999999999</v>
      </c>
      <c r="P8330" t="s">
        <v>91</v>
      </c>
      <c r="Q8330" t="s">
        <v>39</v>
      </c>
      <c r="R8330" t="s">
        <v>40</v>
      </c>
      <c r="S8330">
        <v>3</v>
      </c>
      <c r="T8330">
        <v>0</v>
      </c>
      <c r="U8330">
        <v>2</v>
      </c>
      <c r="V8330">
        <v>10</v>
      </c>
      <c r="W8330">
        <v>3</v>
      </c>
      <c r="X8330" t="s">
        <v>12319</v>
      </c>
      <c r="Y8330" t="s">
        <v>12320</v>
      </c>
      <c r="Z8330" s="2">
        <v>1588.424</v>
      </c>
      <c r="AB8330" t="s">
        <v>12390</v>
      </c>
      <c r="AC8330" t="s">
        <v>44</v>
      </c>
      <c r="AE8330">
        <v>-9</v>
      </c>
    </row>
    <row r="8331" spans="1:31" x14ac:dyDescent="0.25">
      <c r="A8331">
        <v>9000</v>
      </c>
      <c r="B8331" t="s">
        <v>31</v>
      </c>
      <c r="C8331" t="s">
        <v>1747</v>
      </c>
      <c r="D8331" t="s">
        <v>10442</v>
      </c>
      <c r="E8331" t="s">
        <v>34</v>
      </c>
      <c r="F8331" t="s">
        <v>35</v>
      </c>
      <c r="G8331" t="s">
        <v>12391</v>
      </c>
      <c r="H8331" s="3">
        <v>43776</v>
      </c>
      <c r="J8331">
        <v>158</v>
      </c>
      <c r="K8331" t="s">
        <v>37</v>
      </c>
      <c r="M8331">
        <v>2</v>
      </c>
      <c r="N8331" s="1">
        <v>-4898</v>
      </c>
      <c r="O8331" s="1">
        <v>-3904.2429999999999</v>
      </c>
      <c r="P8331" t="s">
        <v>91</v>
      </c>
      <c r="Q8331" t="s">
        <v>39</v>
      </c>
      <c r="R8331" t="s">
        <v>40</v>
      </c>
      <c r="S8331">
        <v>3</v>
      </c>
      <c r="T8331">
        <v>0</v>
      </c>
      <c r="U8331">
        <v>2</v>
      </c>
      <c r="V8331">
        <v>10</v>
      </c>
      <c r="W8331">
        <v>3</v>
      </c>
      <c r="X8331" t="s">
        <v>12319</v>
      </c>
      <c r="Y8331" t="s">
        <v>12320</v>
      </c>
      <c r="Z8331" s="2">
        <v>1952.1220000000001</v>
      </c>
      <c r="AB8331" t="s">
        <v>12392</v>
      </c>
      <c r="AC8331" t="s">
        <v>44</v>
      </c>
      <c r="AE8331">
        <v>-2</v>
      </c>
    </row>
    <row r="8332" spans="1:31" x14ac:dyDescent="0.25">
      <c r="A8332">
        <v>9000</v>
      </c>
      <c r="B8332" t="s">
        <v>31</v>
      </c>
      <c r="C8332" t="s">
        <v>1245</v>
      </c>
      <c r="D8332" t="s">
        <v>10155</v>
      </c>
      <c r="E8332" t="s">
        <v>34</v>
      </c>
      <c r="F8332" t="s">
        <v>35</v>
      </c>
      <c r="G8332" t="s">
        <v>12393</v>
      </c>
      <c r="H8332" s="3">
        <v>43776</v>
      </c>
      <c r="J8332">
        <v>69.8</v>
      </c>
      <c r="K8332" t="s">
        <v>37</v>
      </c>
      <c r="M8332">
        <v>1</v>
      </c>
      <c r="N8332" s="1">
        <v>-2163.8000000000002</v>
      </c>
      <c r="O8332" s="1">
        <v>-1872.7260000000001</v>
      </c>
      <c r="P8332" t="s">
        <v>91</v>
      </c>
      <c r="Q8332" t="s">
        <v>39</v>
      </c>
      <c r="R8332" t="s">
        <v>40</v>
      </c>
      <c r="S8332">
        <v>3</v>
      </c>
      <c r="T8332">
        <v>0</v>
      </c>
      <c r="U8332">
        <v>2</v>
      </c>
      <c r="V8332">
        <v>10</v>
      </c>
      <c r="W8332">
        <v>3</v>
      </c>
      <c r="X8332" t="s">
        <v>12319</v>
      </c>
      <c r="Y8332" t="s">
        <v>12320</v>
      </c>
      <c r="Z8332" s="2">
        <v>1872.7260000000001</v>
      </c>
      <c r="AB8332" t="s">
        <v>12394</v>
      </c>
      <c r="AC8332" t="s">
        <v>44</v>
      </c>
      <c r="AE8332">
        <v>-1</v>
      </c>
    </row>
    <row r="8333" spans="1:31" x14ac:dyDescent="0.25">
      <c r="A8333">
        <v>9000</v>
      </c>
      <c r="B8333" t="s">
        <v>31</v>
      </c>
      <c r="C8333" t="s">
        <v>282</v>
      </c>
      <c r="D8333" t="s">
        <v>9765</v>
      </c>
      <c r="E8333" t="s">
        <v>34</v>
      </c>
      <c r="F8333" t="s">
        <v>35</v>
      </c>
      <c r="G8333" t="s">
        <v>12395</v>
      </c>
      <c r="H8333" s="3">
        <v>43776</v>
      </c>
      <c r="J8333">
        <v>90.8</v>
      </c>
      <c r="K8333" t="s">
        <v>37</v>
      </c>
      <c r="M8333">
        <v>1</v>
      </c>
      <c r="N8333" s="1">
        <v>-2678.6</v>
      </c>
      <c r="O8333" s="1">
        <v>-2546.0720000000001</v>
      </c>
      <c r="P8333" t="s">
        <v>64</v>
      </c>
      <c r="Q8333" t="s">
        <v>39</v>
      </c>
      <c r="R8333" t="s">
        <v>40</v>
      </c>
      <c r="S8333">
        <v>3</v>
      </c>
      <c r="T8333">
        <v>0</v>
      </c>
      <c r="U8333">
        <v>2</v>
      </c>
      <c r="V8333">
        <v>10</v>
      </c>
      <c r="W8333">
        <v>3</v>
      </c>
      <c r="X8333" t="s">
        <v>12319</v>
      </c>
      <c r="Y8333" t="s">
        <v>12320</v>
      </c>
      <c r="Z8333" s="2">
        <v>2546.0720000000001</v>
      </c>
      <c r="AB8333" t="s">
        <v>12396</v>
      </c>
      <c r="AC8333" t="s">
        <v>44</v>
      </c>
      <c r="AE8333">
        <v>-1</v>
      </c>
    </row>
    <row r="8334" spans="1:31" x14ac:dyDescent="0.25">
      <c r="A8334">
        <v>9000</v>
      </c>
      <c r="B8334" t="s">
        <v>31</v>
      </c>
      <c r="C8334" t="s">
        <v>282</v>
      </c>
      <c r="D8334" t="s">
        <v>9765</v>
      </c>
      <c r="E8334" t="s">
        <v>34</v>
      </c>
      <c r="F8334" t="s">
        <v>35</v>
      </c>
      <c r="G8334" t="s">
        <v>12397</v>
      </c>
      <c r="H8334" s="3">
        <v>43776</v>
      </c>
      <c r="J8334">
        <v>223.4</v>
      </c>
      <c r="K8334" t="s">
        <v>37</v>
      </c>
      <c r="M8334">
        <v>2</v>
      </c>
      <c r="N8334" s="1">
        <v>-6590.3</v>
      </c>
      <c r="O8334" s="1">
        <v>-5092.1440000000002</v>
      </c>
      <c r="P8334" t="s">
        <v>204</v>
      </c>
      <c r="Q8334" t="s">
        <v>39</v>
      </c>
      <c r="R8334" t="s">
        <v>40</v>
      </c>
      <c r="S8334">
        <v>3</v>
      </c>
      <c r="T8334">
        <v>0</v>
      </c>
      <c r="U8334">
        <v>2</v>
      </c>
      <c r="V8334">
        <v>10</v>
      </c>
      <c r="W8334">
        <v>3</v>
      </c>
      <c r="X8334" t="s">
        <v>12319</v>
      </c>
      <c r="Y8334" t="s">
        <v>12320</v>
      </c>
      <c r="Z8334" s="2">
        <v>2546.0720000000001</v>
      </c>
      <c r="AB8334" t="s">
        <v>12398</v>
      </c>
      <c r="AC8334" t="s">
        <v>44</v>
      </c>
      <c r="AE8334">
        <v>-2</v>
      </c>
    </row>
    <row r="8335" spans="1:31" x14ac:dyDescent="0.25">
      <c r="A8335">
        <v>9000</v>
      </c>
      <c r="B8335" t="s">
        <v>31</v>
      </c>
      <c r="C8335" t="s">
        <v>282</v>
      </c>
      <c r="D8335" t="s">
        <v>9765</v>
      </c>
      <c r="E8335" t="s">
        <v>34</v>
      </c>
      <c r="F8335" t="s">
        <v>35</v>
      </c>
      <c r="G8335" t="s">
        <v>12399</v>
      </c>
      <c r="H8335" s="3">
        <v>43776</v>
      </c>
      <c r="J8335">
        <v>125.6</v>
      </c>
      <c r="K8335" t="s">
        <v>37</v>
      </c>
      <c r="M8335">
        <v>1</v>
      </c>
      <c r="N8335" s="1">
        <v>-3705.2</v>
      </c>
      <c r="O8335" s="1">
        <v>-2546.0720000000001</v>
      </c>
      <c r="P8335" t="s">
        <v>8736</v>
      </c>
      <c r="Q8335" t="s">
        <v>39</v>
      </c>
      <c r="R8335" t="s">
        <v>40</v>
      </c>
      <c r="S8335">
        <v>3</v>
      </c>
      <c r="T8335">
        <v>0</v>
      </c>
      <c r="U8335">
        <v>2</v>
      </c>
      <c r="V8335">
        <v>10</v>
      </c>
      <c r="W8335">
        <v>3</v>
      </c>
      <c r="X8335" t="s">
        <v>12319</v>
      </c>
      <c r="Y8335" t="s">
        <v>12320</v>
      </c>
      <c r="Z8335" s="2">
        <v>2546.0720000000001</v>
      </c>
      <c r="AB8335" t="s">
        <v>12400</v>
      </c>
      <c r="AC8335" t="s">
        <v>44</v>
      </c>
      <c r="AE8335">
        <v>-1</v>
      </c>
    </row>
    <row r="8336" spans="1:31" x14ac:dyDescent="0.25">
      <c r="A8336">
        <v>9000</v>
      </c>
      <c r="B8336" t="s">
        <v>31</v>
      </c>
      <c r="C8336" t="s">
        <v>116</v>
      </c>
      <c r="D8336" t="s">
        <v>9782</v>
      </c>
      <c r="E8336" t="s">
        <v>34</v>
      </c>
      <c r="F8336" t="s">
        <v>35</v>
      </c>
      <c r="G8336" t="s">
        <v>12301</v>
      </c>
      <c r="H8336" s="3">
        <v>43780</v>
      </c>
      <c r="J8336">
        <v>1906</v>
      </c>
      <c r="K8336" t="s">
        <v>37</v>
      </c>
      <c r="M8336">
        <v>17</v>
      </c>
      <c r="N8336" s="1">
        <v>-55274</v>
      </c>
      <c r="O8336" s="1">
        <v>-42896.830999999998</v>
      </c>
      <c r="P8336" t="s">
        <v>38</v>
      </c>
      <c r="Q8336" t="s">
        <v>39</v>
      </c>
      <c r="R8336" t="s">
        <v>40</v>
      </c>
      <c r="S8336">
        <v>3</v>
      </c>
      <c r="T8336">
        <v>0</v>
      </c>
      <c r="U8336">
        <v>2</v>
      </c>
      <c r="V8336">
        <v>10</v>
      </c>
      <c r="W8336">
        <v>3</v>
      </c>
      <c r="X8336" t="s">
        <v>12302</v>
      </c>
      <c r="Y8336" t="s">
        <v>12303</v>
      </c>
      <c r="Z8336" s="2">
        <v>2523.3429999999998</v>
      </c>
      <c r="AB8336" t="s">
        <v>12304</v>
      </c>
      <c r="AC8336" t="s">
        <v>44</v>
      </c>
      <c r="AE8336">
        <v>-17</v>
      </c>
    </row>
    <row r="8337" spans="1:31" x14ac:dyDescent="0.25">
      <c r="A8337">
        <v>9000</v>
      </c>
      <c r="B8337" t="s">
        <v>31</v>
      </c>
      <c r="C8337" t="s">
        <v>74</v>
      </c>
      <c r="D8337" t="s">
        <v>10667</v>
      </c>
      <c r="E8337" t="s">
        <v>34</v>
      </c>
      <c r="F8337" t="s">
        <v>35</v>
      </c>
      <c r="G8337" t="s">
        <v>12305</v>
      </c>
      <c r="H8337" s="3">
        <v>43780</v>
      </c>
      <c r="J8337">
        <v>110</v>
      </c>
      <c r="K8337" t="s">
        <v>37</v>
      </c>
      <c r="M8337">
        <v>1</v>
      </c>
      <c r="N8337" s="1">
        <v>-3245</v>
      </c>
      <c r="O8337" s="1">
        <v>-2532.1750000000002</v>
      </c>
      <c r="P8337" t="s">
        <v>12306</v>
      </c>
      <c r="Q8337" t="s">
        <v>39</v>
      </c>
      <c r="R8337" t="s">
        <v>40</v>
      </c>
      <c r="S8337">
        <v>3</v>
      </c>
      <c r="T8337">
        <v>0</v>
      </c>
      <c r="U8337">
        <v>2</v>
      </c>
      <c r="V8337">
        <v>10</v>
      </c>
      <c r="W8337">
        <v>3</v>
      </c>
      <c r="X8337" t="s">
        <v>12302</v>
      </c>
      <c r="Y8337" t="s">
        <v>12303</v>
      </c>
      <c r="Z8337" s="2">
        <v>2532.1750000000002</v>
      </c>
      <c r="AB8337" t="s">
        <v>12307</v>
      </c>
      <c r="AC8337" t="s">
        <v>44</v>
      </c>
      <c r="AE8337">
        <v>-1</v>
      </c>
    </row>
    <row r="8338" spans="1:31" x14ac:dyDescent="0.25">
      <c r="A8338">
        <v>9000</v>
      </c>
      <c r="B8338" t="s">
        <v>31</v>
      </c>
      <c r="C8338" t="s">
        <v>74</v>
      </c>
      <c r="D8338" t="s">
        <v>10667</v>
      </c>
      <c r="E8338" t="s">
        <v>34</v>
      </c>
      <c r="F8338" t="s">
        <v>35</v>
      </c>
      <c r="G8338" t="s">
        <v>12308</v>
      </c>
      <c r="H8338" s="3">
        <v>43780</v>
      </c>
      <c r="J8338">
        <v>844</v>
      </c>
      <c r="K8338" t="s">
        <v>37</v>
      </c>
      <c r="M8338">
        <v>8</v>
      </c>
      <c r="N8338" s="1">
        <v>-24898</v>
      </c>
      <c r="O8338" s="1">
        <v>-20257.396000000001</v>
      </c>
      <c r="P8338" t="s">
        <v>67</v>
      </c>
      <c r="Q8338" t="s">
        <v>39</v>
      </c>
      <c r="R8338" t="s">
        <v>40</v>
      </c>
      <c r="S8338">
        <v>3</v>
      </c>
      <c r="T8338">
        <v>0</v>
      </c>
      <c r="U8338">
        <v>2</v>
      </c>
      <c r="V8338">
        <v>10</v>
      </c>
      <c r="W8338">
        <v>3</v>
      </c>
      <c r="X8338" t="s">
        <v>12302</v>
      </c>
      <c r="Y8338" t="s">
        <v>12303</v>
      </c>
      <c r="Z8338" s="2">
        <v>2532.1750000000002</v>
      </c>
      <c r="AB8338" t="s">
        <v>12309</v>
      </c>
      <c r="AC8338" t="s">
        <v>44</v>
      </c>
      <c r="AE8338">
        <v>-8</v>
      </c>
    </row>
    <row r="8339" spans="1:31" x14ac:dyDescent="0.25">
      <c r="A8339">
        <v>9000</v>
      </c>
      <c r="B8339" t="s">
        <v>31</v>
      </c>
      <c r="C8339" t="s">
        <v>74</v>
      </c>
      <c r="D8339" t="s">
        <v>10667</v>
      </c>
      <c r="E8339" t="s">
        <v>34</v>
      </c>
      <c r="F8339" t="s">
        <v>35</v>
      </c>
      <c r="G8339" t="s">
        <v>12310</v>
      </c>
      <c r="H8339" s="3">
        <v>43780</v>
      </c>
      <c r="J8339">
        <v>200</v>
      </c>
      <c r="K8339" t="s">
        <v>37</v>
      </c>
      <c r="M8339">
        <v>2</v>
      </c>
      <c r="N8339" s="1">
        <v>-5900</v>
      </c>
      <c r="O8339" s="1">
        <v>-5064.3490000000002</v>
      </c>
      <c r="P8339" t="s">
        <v>3591</v>
      </c>
      <c r="Q8339" t="s">
        <v>39</v>
      </c>
      <c r="R8339" t="s">
        <v>40</v>
      </c>
      <c r="S8339">
        <v>3</v>
      </c>
      <c r="T8339">
        <v>0</v>
      </c>
      <c r="U8339">
        <v>2</v>
      </c>
      <c r="V8339">
        <v>10</v>
      </c>
      <c r="W8339">
        <v>3</v>
      </c>
      <c r="X8339" t="s">
        <v>12302</v>
      </c>
      <c r="Y8339" t="s">
        <v>12303</v>
      </c>
      <c r="Z8339" s="2">
        <v>2532.1750000000002</v>
      </c>
      <c r="AB8339" t="s">
        <v>12311</v>
      </c>
      <c r="AC8339" t="s">
        <v>44</v>
      </c>
      <c r="AE8339">
        <v>-2</v>
      </c>
    </row>
    <row r="8340" spans="1:31" x14ac:dyDescent="0.25">
      <c r="A8340">
        <v>9000</v>
      </c>
      <c r="B8340" t="s">
        <v>31</v>
      </c>
      <c r="C8340" t="s">
        <v>74</v>
      </c>
      <c r="D8340" t="s">
        <v>10667</v>
      </c>
      <c r="E8340" t="s">
        <v>34</v>
      </c>
      <c r="F8340" t="s">
        <v>35</v>
      </c>
      <c r="G8340" t="s">
        <v>12312</v>
      </c>
      <c r="H8340" s="3">
        <v>43780</v>
      </c>
      <c r="J8340">
        <v>629</v>
      </c>
      <c r="K8340" t="s">
        <v>37</v>
      </c>
      <c r="M8340">
        <v>6</v>
      </c>
      <c r="N8340" s="1">
        <v>-18555.5</v>
      </c>
      <c r="O8340" s="1">
        <v>-15193.047</v>
      </c>
      <c r="P8340" t="s">
        <v>160</v>
      </c>
      <c r="Q8340" t="s">
        <v>39</v>
      </c>
      <c r="R8340" t="s">
        <v>40</v>
      </c>
      <c r="S8340">
        <v>3</v>
      </c>
      <c r="T8340">
        <v>0</v>
      </c>
      <c r="U8340">
        <v>2</v>
      </c>
      <c r="V8340">
        <v>10</v>
      </c>
      <c r="W8340">
        <v>3</v>
      </c>
      <c r="X8340" t="s">
        <v>12302</v>
      </c>
      <c r="Y8340" t="s">
        <v>12303</v>
      </c>
      <c r="Z8340" s="2">
        <v>2532.1750000000002</v>
      </c>
      <c r="AB8340" t="s">
        <v>12313</v>
      </c>
      <c r="AC8340" t="s">
        <v>44</v>
      </c>
      <c r="AE8340">
        <v>-6</v>
      </c>
    </row>
    <row r="8341" spans="1:31" x14ac:dyDescent="0.25">
      <c r="A8341">
        <v>9000</v>
      </c>
      <c r="B8341" t="s">
        <v>31</v>
      </c>
      <c r="C8341" t="s">
        <v>74</v>
      </c>
      <c r="D8341" t="s">
        <v>10667</v>
      </c>
      <c r="E8341" t="s">
        <v>34</v>
      </c>
      <c r="F8341" t="s">
        <v>35</v>
      </c>
      <c r="G8341" t="s">
        <v>12314</v>
      </c>
      <c r="H8341" s="3">
        <v>43780</v>
      </c>
      <c r="J8341">
        <v>400</v>
      </c>
      <c r="K8341" t="s">
        <v>37</v>
      </c>
      <c r="M8341">
        <v>4</v>
      </c>
      <c r="N8341" s="1">
        <v>-11800</v>
      </c>
      <c r="O8341" s="1">
        <v>-10128.698</v>
      </c>
      <c r="P8341" t="s">
        <v>377</v>
      </c>
      <c r="Q8341" t="s">
        <v>39</v>
      </c>
      <c r="R8341" t="s">
        <v>40</v>
      </c>
      <c r="S8341">
        <v>3</v>
      </c>
      <c r="T8341">
        <v>0</v>
      </c>
      <c r="U8341">
        <v>2</v>
      </c>
      <c r="V8341">
        <v>10</v>
      </c>
      <c r="W8341">
        <v>3</v>
      </c>
      <c r="X8341" t="s">
        <v>12302</v>
      </c>
      <c r="Y8341" t="s">
        <v>12303</v>
      </c>
      <c r="Z8341" s="2">
        <v>2532.1750000000002</v>
      </c>
      <c r="AB8341" t="s">
        <v>12315</v>
      </c>
      <c r="AC8341" t="s">
        <v>44</v>
      </c>
      <c r="AE8341">
        <v>-4</v>
      </c>
    </row>
    <row r="8342" spans="1:31" x14ac:dyDescent="0.25">
      <c r="A8342">
        <v>9000</v>
      </c>
      <c r="B8342" t="s">
        <v>31</v>
      </c>
      <c r="C8342" t="s">
        <v>74</v>
      </c>
      <c r="D8342" t="s">
        <v>10667</v>
      </c>
      <c r="E8342" t="s">
        <v>34</v>
      </c>
      <c r="F8342" t="s">
        <v>35</v>
      </c>
      <c r="G8342" t="s">
        <v>12316</v>
      </c>
      <c r="H8342" s="3">
        <v>43780</v>
      </c>
      <c r="J8342">
        <v>841</v>
      </c>
      <c r="K8342" t="s">
        <v>37</v>
      </c>
      <c r="M8342">
        <v>8</v>
      </c>
      <c r="N8342" s="1">
        <v>-24809.5</v>
      </c>
      <c r="O8342" s="1">
        <v>-20257.396000000001</v>
      </c>
      <c r="P8342" t="s">
        <v>157</v>
      </c>
      <c r="Q8342" t="s">
        <v>39</v>
      </c>
      <c r="R8342" t="s">
        <v>40</v>
      </c>
      <c r="S8342">
        <v>3</v>
      </c>
      <c r="T8342">
        <v>0</v>
      </c>
      <c r="U8342">
        <v>2</v>
      </c>
      <c r="V8342">
        <v>10</v>
      </c>
      <c r="W8342">
        <v>3</v>
      </c>
      <c r="X8342" t="s">
        <v>12302</v>
      </c>
      <c r="Y8342" t="s">
        <v>12303</v>
      </c>
      <c r="Z8342" s="2">
        <v>2532.1750000000002</v>
      </c>
      <c r="AB8342" t="s">
        <v>12317</v>
      </c>
      <c r="AC8342" t="s">
        <v>44</v>
      </c>
      <c r="AE8342">
        <v>-8</v>
      </c>
    </row>
    <row r="8343" spans="1:31" x14ac:dyDescent="0.25">
      <c r="A8343">
        <v>9000</v>
      </c>
      <c r="B8343" t="s">
        <v>31</v>
      </c>
      <c r="C8343" t="s">
        <v>32</v>
      </c>
      <c r="D8343" t="s">
        <v>11206</v>
      </c>
      <c r="E8343" t="s">
        <v>34</v>
      </c>
      <c r="F8343" t="s">
        <v>35</v>
      </c>
      <c r="G8343" t="s">
        <v>12197</v>
      </c>
      <c r="H8343" s="3">
        <v>43781</v>
      </c>
      <c r="J8343">
        <v>152.5</v>
      </c>
      <c r="K8343" t="s">
        <v>37</v>
      </c>
      <c r="M8343">
        <v>1</v>
      </c>
      <c r="N8343" s="1">
        <v>-4498.75</v>
      </c>
      <c r="O8343" s="1">
        <v>-2582.8470000000002</v>
      </c>
      <c r="P8343" t="s">
        <v>242</v>
      </c>
      <c r="Q8343" t="s">
        <v>39</v>
      </c>
      <c r="R8343" t="s">
        <v>40</v>
      </c>
      <c r="S8343">
        <v>3</v>
      </c>
      <c r="T8343">
        <v>0</v>
      </c>
      <c r="U8343">
        <v>2</v>
      </c>
      <c r="V8343">
        <v>10</v>
      </c>
      <c r="W8343">
        <v>3</v>
      </c>
      <c r="X8343" t="s">
        <v>12198</v>
      </c>
      <c r="Y8343" t="s">
        <v>12199</v>
      </c>
      <c r="Z8343" s="2">
        <v>2582.8470000000002</v>
      </c>
      <c r="AB8343" t="s">
        <v>12200</v>
      </c>
      <c r="AC8343" t="s">
        <v>44</v>
      </c>
      <c r="AE8343">
        <v>-1</v>
      </c>
    </row>
    <row r="8344" spans="1:31" x14ac:dyDescent="0.25">
      <c r="A8344">
        <v>9000</v>
      </c>
      <c r="B8344" t="s">
        <v>31</v>
      </c>
      <c r="C8344" t="s">
        <v>32</v>
      </c>
      <c r="D8344" t="s">
        <v>12201</v>
      </c>
      <c r="E8344" t="s">
        <v>34</v>
      </c>
      <c r="F8344" t="s">
        <v>35</v>
      </c>
      <c r="G8344" t="s">
        <v>12202</v>
      </c>
      <c r="H8344" s="3">
        <v>43781</v>
      </c>
      <c r="J8344">
        <v>130</v>
      </c>
      <c r="K8344" t="s">
        <v>37</v>
      </c>
      <c r="M8344">
        <v>1</v>
      </c>
      <c r="N8344" s="1">
        <v>-3835</v>
      </c>
      <c r="O8344" s="1">
        <v>-2829.5590000000002</v>
      </c>
      <c r="P8344" t="s">
        <v>242</v>
      </c>
      <c r="Q8344" t="s">
        <v>39</v>
      </c>
      <c r="R8344" t="s">
        <v>40</v>
      </c>
      <c r="S8344">
        <v>3</v>
      </c>
      <c r="T8344">
        <v>0</v>
      </c>
      <c r="U8344">
        <v>2</v>
      </c>
      <c r="V8344">
        <v>10</v>
      </c>
      <c r="W8344">
        <v>3</v>
      </c>
      <c r="X8344" t="s">
        <v>12198</v>
      </c>
      <c r="Y8344" t="s">
        <v>12199</v>
      </c>
      <c r="Z8344" s="2">
        <v>2829.5590000000002</v>
      </c>
      <c r="AB8344" t="s">
        <v>12203</v>
      </c>
      <c r="AC8344" t="s">
        <v>44</v>
      </c>
      <c r="AE8344">
        <v>-1</v>
      </c>
    </row>
    <row r="8345" spans="1:31" x14ac:dyDescent="0.25">
      <c r="A8345">
        <v>9000</v>
      </c>
      <c r="B8345" t="s">
        <v>31</v>
      </c>
      <c r="C8345" t="s">
        <v>32</v>
      </c>
      <c r="D8345" t="s">
        <v>12204</v>
      </c>
      <c r="E8345" t="s">
        <v>34</v>
      </c>
      <c r="F8345" t="s">
        <v>35</v>
      </c>
      <c r="G8345" t="s">
        <v>12205</v>
      </c>
      <c r="H8345" s="3">
        <v>43781</v>
      </c>
      <c r="J8345">
        <v>100</v>
      </c>
      <c r="K8345" t="s">
        <v>37</v>
      </c>
      <c r="M8345">
        <v>1</v>
      </c>
      <c r="N8345" s="1">
        <v>-3100</v>
      </c>
      <c r="O8345" s="1">
        <v>-3295.0920000000001</v>
      </c>
      <c r="P8345" t="s">
        <v>91</v>
      </c>
      <c r="Q8345" t="s">
        <v>39</v>
      </c>
      <c r="R8345" t="s">
        <v>40</v>
      </c>
      <c r="S8345">
        <v>3</v>
      </c>
      <c r="T8345">
        <v>0</v>
      </c>
      <c r="U8345">
        <v>2</v>
      </c>
      <c r="V8345">
        <v>10</v>
      </c>
      <c r="W8345">
        <v>3</v>
      </c>
      <c r="X8345" t="s">
        <v>12198</v>
      </c>
      <c r="Y8345" t="s">
        <v>12199</v>
      </c>
      <c r="Z8345" s="2">
        <v>3295.0920000000001</v>
      </c>
      <c r="AB8345" t="s">
        <v>12206</v>
      </c>
      <c r="AC8345" t="s">
        <v>44</v>
      </c>
      <c r="AE8345">
        <v>-1</v>
      </c>
    </row>
    <row r="8346" spans="1:31" x14ac:dyDescent="0.25">
      <c r="A8346">
        <v>9000</v>
      </c>
      <c r="B8346" t="s">
        <v>31</v>
      </c>
      <c r="C8346" t="s">
        <v>32</v>
      </c>
      <c r="D8346" t="s">
        <v>12207</v>
      </c>
      <c r="E8346" t="s">
        <v>34</v>
      </c>
      <c r="F8346" t="s">
        <v>35</v>
      </c>
      <c r="G8346" t="s">
        <v>12208</v>
      </c>
      <c r="H8346" s="3">
        <v>43781</v>
      </c>
      <c r="J8346">
        <v>2919</v>
      </c>
      <c r="K8346" t="s">
        <v>37</v>
      </c>
      <c r="M8346">
        <v>20</v>
      </c>
      <c r="N8346" s="1">
        <v>-71758.75</v>
      </c>
      <c r="O8346" s="1">
        <v>-62748.955000000002</v>
      </c>
      <c r="P8346" t="s">
        <v>77</v>
      </c>
      <c r="Q8346" t="s">
        <v>39</v>
      </c>
      <c r="R8346" t="s">
        <v>40</v>
      </c>
      <c r="S8346">
        <v>3</v>
      </c>
      <c r="T8346">
        <v>0</v>
      </c>
      <c r="U8346">
        <v>2</v>
      </c>
      <c r="V8346">
        <v>10</v>
      </c>
      <c r="W8346">
        <v>3</v>
      </c>
      <c r="X8346" t="s">
        <v>12198</v>
      </c>
      <c r="Y8346" t="s">
        <v>12199</v>
      </c>
      <c r="Z8346" s="2">
        <v>3137.4479999999999</v>
      </c>
      <c r="AB8346" t="s">
        <v>12209</v>
      </c>
      <c r="AC8346" t="s">
        <v>44</v>
      </c>
      <c r="AE8346">
        <v>-20</v>
      </c>
    </row>
    <row r="8347" spans="1:31" x14ac:dyDescent="0.25">
      <c r="A8347">
        <v>9000</v>
      </c>
      <c r="B8347" t="s">
        <v>31</v>
      </c>
      <c r="C8347" t="s">
        <v>32</v>
      </c>
      <c r="D8347" t="s">
        <v>11936</v>
      </c>
      <c r="E8347" t="s">
        <v>34</v>
      </c>
      <c r="F8347" t="s">
        <v>35</v>
      </c>
      <c r="G8347" t="s">
        <v>12208</v>
      </c>
      <c r="H8347" s="3">
        <v>43781</v>
      </c>
      <c r="J8347">
        <v>2919</v>
      </c>
      <c r="K8347" t="s">
        <v>37</v>
      </c>
      <c r="M8347">
        <v>4</v>
      </c>
      <c r="N8347" s="1">
        <v>-14351.75</v>
      </c>
      <c r="O8347" s="1">
        <v>-11454.878000000001</v>
      </c>
      <c r="P8347" t="s">
        <v>77</v>
      </c>
      <c r="Q8347" t="s">
        <v>39</v>
      </c>
      <c r="R8347" t="s">
        <v>40</v>
      </c>
      <c r="S8347">
        <v>3</v>
      </c>
      <c r="T8347">
        <v>0</v>
      </c>
      <c r="U8347">
        <v>2</v>
      </c>
      <c r="V8347">
        <v>10</v>
      </c>
      <c r="W8347">
        <v>3</v>
      </c>
      <c r="X8347" t="s">
        <v>12198</v>
      </c>
      <c r="Y8347" t="s">
        <v>12199</v>
      </c>
      <c r="Z8347" s="2">
        <v>2863.7190000000001</v>
      </c>
      <c r="AB8347" t="s">
        <v>12210</v>
      </c>
      <c r="AC8347" t="s">
        <v>44</v>
      </c>
      <c r="AE8347">
        <v>-4</v>
      </c>
    </row>
    <row r="8348" spans="1:31" x14ac:dyDescent="0.25">
      <c r="A8348">
        <v>9000</v>
      </c>
      <c r="B8348" t="s">
        <v>31</v>
      </c>
      <c r="C8348" t="s">
        <v>637</v>
      </c>
      <c r="D8348" t="s">
        <v>9789</v>
      </c>
      <c r="E8348" t="s">
        <v>34</v>
      </c>
      <c r="F8348" t="s">
        <v>35</v>
      </c>
      <c r="G8348" t="s">
        <v>12211</v>
      </c>
      <c r="H8348" s="3">
        <v>43781</v>
      </c>
      <c r="J8348">
        <v>39.5</v>
      </c>
      <c r="K8348" t="s">
        <v>37</v>
      </c>
      <c r="M8348">
        <v>1</v>
      </c>
      <c r="N8348" s="1">
        <v>-1224.5</v>
      </c>
      <c r="O8348" s="1">
        <v>-1064.55</v>
      </c>
      <c r="P8348" t="s">
        <v>4415</v>
      </c>
      <c r="Q8348" t="s">
        <v>39</v>
      </c>
      <c r="R8348" t="s">
        <v>40</v>
      </c>
      <c r="S8348">
        <v>3</v>
      </c>
      <c r="T8348">
        <v>0</v>
      </c>
      <c r="U8348">
        <v>2</v>
      </c>
      <c r="V8348">
        <v>10</v>
      </c>
      <c r="W8348">
        <v>3</v>
      </c>
      <c r="X8348" t="s">
        <v>12198</v>
      </c>
      <c r="Y8348" t="s">
        <v>12199</v>
      </c>
      <c r="Z8348" s="2">
        <v>1064.55</v>
      </c>
      <c r="AB8348" t="s">
        <v>12212</v>
      </c>
      <c r="AC8348" t="s">
        <v>44</v>
      </c>
      <c r="AE8348">
        <v>-1</v>
      </c>
    </row>
    <row r="8349" spans="1:31" x14ac:dyDescent="0.25">
      <c r="A8349">
        <v>9000</v>
      </c>
      <c r="B8349" t="s">
        <v>31</v>
      </c>
      <c r="C8349" t="s">
        <v>997</v>
      </c>
      <c r="D8349" t="s">
        <v>9777</v>
      </c>
      <c r="E8349" t="s">
        <v>34</v>
      </c>
      <c r="F8349" t="s">
        <v>35</v>
      </c>
      <c r="G8349" t="s">
        <v>12213</v>
      </c>
      <c r="H8349" s="3">
        <v>43781</v>
      </c>
      <c r="J8349">
        <v>103</v>
      </c>
      <c r="K8349" t="s">
        <v>37</v>
      </c>
      <c r="M8349">
        <v>1</v>
      </c>
      <c r="N8349" s="1">
        <v>-2678</v>
      </c>
      <c r="O8349" s="1">
        <v>-2441.4859999999999</v>
      </c>
      <c r="P8349" t="s">
        <v>64</v>
      </c>
      <c r="Q8349" t="s">
        <v>39</v>
      </c>
      <c r="R8349" t="s">
        <v>40</v>
      </c>
      <c r="S8349">
        <v>3</v>
      </c>
      <c r="T8349">
        <v>0</v>
      </c>
      <c r="U8349">
        <v>2</v>
      </c>
      <c r="V8349">
        <v>10</v>
      </c>
      <c r="W8349">
        <v>3</v>
      </c>
      <c r="X8349" t="s">
        <v>12198</v>
      </c>
      <c r="Y8349" t="s">
        <v>12199</v>
      </c>
      <c r="Z8349" s="2">
        <v>2441.4859999999999</v>
      </c>
      <c r="AB8349" t="s">
        <v>12214</v>
      </c>
      <c r="AC8349" t="s">
        <v>44</v>
      </c>
      <c r="AE8349">
        <v>-1</v>
      </c>
    </row>
    <row r="8350" spans="1:31" x14ac:dyDescent="0.25">
      <c r="A8350">
        <v>9000</v>
      </c>
      <c r="B8350" t="s">
        <v>31</v>
      </c>
      <c r="C8350" t="s">
        <v>997</v>
      </c>
      <c r="D8350" t="s">
        <v>9777</v>
      </c>
      <c r="E8350" t="s">
        <v>34</v>
      </c>
      <c r="F8350" t="s">
        <v>35</v>
      </c>
      <c r="G8350" t="s">
        <v>12215</v>
      </c>
      <c r="H8350" s="3">
        <v>43781</v>
      </c>
      <c r="J8350">
        <v>108</v>
      </c>
      <c r="K8350" t="s">
        <v>37</v>
      </c>
      <c r="M8350">
        <v>1</v>
      </c>
      <c r="N8350" s="1">
        <v>-3186</v>
      </c>
      <c r="O8350" s="1">
        <v>-2441.4859999999999</v>
      </c>
      <c r="P8350" t="s">
        <v>195</v>
      </c>
      <c r="Q8350" t="s">
        <v>39</v>
      </c>
      <c r="R8350" t="s">
        <v>40</v>
      </c>
      <c r="S8350">
        <v>3</v>
      </c>
      <c r="T8350">
        <v>0</v>
      </c>
      <c r="U8350">
        <v>2</v>
      </c>
      <c r="V8350">
        <v>10</v>
      </c>
      <c r="W8350">
        <v>3</v>
      </c>
      <c r="X8350" t="s">
        <v>12198</v>
      </c>
      <c r="Y8350" t="s">
        <v>12199</v>
      </c>
      <c r="Z8350" s="2">
        <v>2441.4859999999999</v>
      </c>
      <c r="AB8350" t="s">
        <v>12216</v>
      </c>
      <c r="AC8350" t="s">
        <v>44</v>
      </c>
      <c r="AE8350">
        <v>-1</v>
      </c>
    </row>
    <row r="8351" spans="1:31" x14ac:dyDescent="0.25">
      <c r="A8351">
        <v>9000</v>
      </c>
      <c r="B8351" t="s">
        <v>31</v>
      </c>
      <c r="C8351" t="s">
        <v>997</v>
      </c>
      <c r="D8351" t="s">
        <v>9777</v>
      </c>
      <c r="E8351" t="s">
        <v>34</v>
      </c>
      <c r="F8351" t="s">
        <v>35</v>
      </c>
      <c r="G8351" t="s">
        <v>12217</v>
      </c>
      <c r="H8351" s="3">
        <v>43781</v>
      </c>
      <c r="J8351">
        <v>97</v>
      </c>
      <c r="K8351" t="s">
        <v>37</v>
      </c>
      <c r="M8351">
        <v>1</v>
      </c>
      <c r="N8351" s="1">
        <v>-2861.5</v>
      </c>
      <c r="O8351" s="1">
        <v>-2441.4859999999999</v>
      </c>
      <c r="P8351" t="s">
        <v>261</v>
      </c>
      <c r="Q8351" t="s">
        <v>39</v>
      </c>
      <c r="R8351" t="s">
        <v>40</v>
      </c>
      <c r="S8351">
        <v>3</v>
      </c>
      <c r="T8351">
        <v>0</v>
      </c>
      <c r="U8351">
        <v>2</v>
      </c>
      <c r="V8351">
        <v>10</v>
      </c>
      <c r="W8351">
        <v>3</v>
      </c>
      <c r="X8351" t="s">
        <v>12198</v>
      </c>
      <c r="Y8351" t="s">
        <v>12199</v>
      </c>
      <c r="Z8351" s="2">
        <v>2441.4859999999999</v>
      </c>
      <c r="AB8351" t="s">
        <v>12218</v>
      </c>
      <c r="AC8351" t="s">
        <v>44</v>
      </c>
      <c r="AE8351">
        <v>-1</v>
      </c>
    </row>
    <row r="8352" spans="1:31" x14ac:dyDescent="0.25">
      <c r="A8352">
        <v>9000</v>
      </c>
      <c r="B8352" t="s">
        <v>31</v>
      </c>
      <c r="C8352" t="s">
        <v>997</v>
      </c>
      <c r="D8352" t="s">
        <v>9777</v>
      </c>
      <c r="E8352" t="s">
        <v>34</v>
      </c>
      <c r="F8352" t="s">
        <v>35</v>
      </c>
      <c r="G8352" t="s">
        <v>12219</v>
      </c>
      <c r="H8352" s="3">
        <v>43781</v>
      </c>
      <c r="J8352">
        <v>359</v>
      </c>
      <c r="K8352" t="s">
        <v>37</v>
      </c>
      <c r="M8352">
        <v>3</v>
      </c>
      <c r="N8352" s="1">
        <v>-10590.5</v>
      </c>
      <c r="O8352" s="1">
        <v>-7324.4589999999998</v>
      </c>
      <c r="P8352" t="s">
        <v>242</v>
      </c>
      <c r="Q8352" t="s">
        <v>39</v>
      </c>
      <c r="R8352" t="s">
        <v>40</v>
      </c>
      <c r="S8352">
        <v>3</v>
      </c>
      <c r="T8352">
        <v>0</v>
      </c>
      <c r="U8352">
        <v>2</v>
      </c>
      <c r="V8352">
        <v>10</v>
      </c>
      <c r="W8352">
        <v>3</v>
      </c>
      <c r="X8352" t="s">
        <v>12198</v>
      </c>
      <c r="Y8352" t="s">
        <v>12199</v>
      </c>
      <c r="Z8352" s="2">
        <v>2441.4859999999999</v>
      </c>
      <c r="AB8352" t="s">
        <v>12220</v>
      </c>
      <c r="AC8352" t="s">
        <v>44</v>
      </c>
      <c r="AE8352">
        <v>-3</v>
      </c>
    </row>
    <row r="8353" spans="1:31" x14ac:dyDescent="0.25">
      <c r="A8353">
        <v>9000</v>
      </c>
      <c r="B8353" t="s">
        <v>31</v>
      </c>
      <c r="C8353" t="s">
        <v>997</v>
      </c>
      <c r="D8353" t="s">
        <v>9777</v>
      </c>
      <c r="E8353" t="s">
        <v>34</v>
      </c>
      <c r="F8353" t="s">
        <v>35</v>
      </c>
      <c r="G8353" t="s">
        <v>12221</v>
      </c>
      <c r="H8353" s="3">
        <v>43781</v>
      </c>
      <c r="J8353">
        <v>116.5</v>
      </c>
      <c r="K8353" t="s">
        <v>37</v>
      </c>
      <c r="M8353">
        <v>1</v>
      </c>
      <c r="N8353" s="1">
        <v>-3029</v>
      </c>
      <c r="O8353" s="1">
        <v>-2441.4859999999999</v>
      </c>
      <c r="P8353" t="s">
        <v>64</v>
      </c>
      <c r="Q8353" t="s">
        <v>39</v>
      </c>
      <c r="R8353" t="s">
        <v>40</v>
      </c>
      <c r="S8353">
        <v>3</v>
      </c>
      <c r="T8353">
        <v>0</v>
      </c>
      <c r="U8353">
        <v>2</v>
      </c>
      <c r="V8353">
        <v>10</v>
      </c>
      <c r="W8353">
        <v>3</v>
      </c>
      <c r="X8353" t="s">
        <v>12198</v>
      </c>
      <c r="Y8353" t="s">
        <v>12199</v>
      </c>
      <c r="Z8353" s="2">
        <v>2441.4859999999999</v>
      </c>
      <c r="AB8353" t="s">
        <v>12222</v>
      </c>
      <c r="AC8353" t="s">
        <v>44</v>
      </c>
      <c r="AE8353">
        <v>-1</v>
      </c>
    </row>
    <row r="8354" spans="1:31" x14ac:dyDescent="0.25">
      <c r="A8354">
        <v>9000</v>
      </c>
      <c r="B8354" t="s">
        <v>31</v>
      </c>
      <c r="C8354" t="s">
        <v>997</v>
      </c>
      <c r="D8354" t="s">
        <v>9777</v>
      </c>
      <c r="E8354" t="s">
        <v>34</v>
      </c>
      <c r="F8354" t="s">
        <v>35</v>
      </c>
      <c r="G8354" t="s">
        <v>12223</v>
      </c>
      <c r="H8354" s="3">
        <v>43781</v>
      </c>
      <c r="J8354">
        <v>463</v>
      </c>
      <c r="K8354" t="s">
        <v>37</v>
      </c>
      <c r="M8354">
        <v>4</v>
      </c>
      <c r="N8354" s="1">
        <v>-13658.5</v>
      </c>
      <c r="O8354" s="1">
        <v>-9765.9459999999999</v>
      </c>
      <c r="P8354" t="s">
        <v>242</v>
      </c>
      <c r="Q8354" t="s">
        <v>39</v>
      </c>
      <c r="R8354" t="s">
        <v>40</v>
      </c>
      <c r="S8354">
        <v>3</v>
      </c>
      <c r="T8354">
        <v>0</v>
      </c>
      <c r="U8354">
        <v>2</v>
      </c>
      <c r="V8354">
        <v>10</v>
      </c>
      <c r="W8354">
        <v>3</v>
      </c>
      <c r="X8354" t="s">
        <v>12198</v>
      </c>
      <c r="Y8354" t="s">
        <v>12199</v>
      </c>
      <c r="Z8354" s="2">
        <v>2441.4859999999999</v>
      </c>
      <c r="AB8354" t="s">
        <v>12224</v>
      </c>
      <c r="AC8354" t="s">
        <v>44</v>
      </c>
      <c r="AE8354">
        <v>-4</v>
      </c>
    </row>
    <row r="8355" spans="1:31" x14ac:dyDescent="0.25">
      <c r="A8355">
        <v>9000</v>
      </c>
      <c r="B8355" t="s">
        <v>31</v>
      </c>
      <c r="C8355" t="s">
        <v>116</v>
      </c>
      <c r="D8355" t="s">
        <v>9782</v>
      </c>
      <c r="E8355" t="s">
        <v>34</v>
      </c>
      <c r="F8355" t="s">
        <v>35</v>
      </c>
      <c r="G8355" t="s">
        <v>12225</v>
      </c>
      <c r="H8355" s="3">
        <v>43781</v>
      </c>
      <c r="J8355">
        <v>123</v>
      </c>
      <c r="K8355" t="s">
        <v>37</v>
      </c>
      <c r="M8355">
        <v>1</v>
      </c>
      <c r="N8355" s="1">
        <v>-3198</v>
      </c>
      <c r="O8355" s="1">
        <v>-2523.3429999999998</v>
      </c>
      <c r="P8355" t="s">
        <v>2841</v>
      </c>
      <c r="Q8355" t="s">
        <v>39</v>
      </c>
      <c r="R8355" t="s">
        <v>40</v>
      </c>
      <c r="S8355">
        <v>3</v>
      </c>
      <c r="T8355">
        <v>0</v>
      </c>
      <c r="U8355">
        <v>2</v>
      </c>
      <c r="V8355">
        <v>10</v>
      </c>
      <c r="W8355">
        <v>3</v>
      </c>
      <c r="X8355" t="s">
        <v>12198</v>
      </c>
      <c r="Y8355" t="s">
        <v>12199</v>
      </c>
      <c r="Z8355" s="2">
        <v>2523.3429999999998</v>
      </c>
      <c r="AB8355" t="s">
        <v>12226</v>
      </c>
      <c r="AC8355" t="s">
        <v>44</v>
      </c>
      <c r="AE8355">
        <v>-1</v>
      </c>
    </row>
    <row r="8356" spans="1:31" x14ac:dyDescent="0.25">
      <c r="A8356">
        <v>9000</v>
      </c>
      <c r="B8356" t="s">
        <v>31</v>
      </c>
      <c r="C8356" t="s">
        <v>407</v>
      </c>
      <c r="D8356" t="s">
        <v>12227</v>
      </c>
      <c r="E8356" t="s">
        <v>34</v>
      </c>
      <c r="F8356" t="s">
        <v>35</v>
      </c>
      <c r="G8356" t="s">
        <v>12228</v>
      </c>
      <c r="H8356" s="3">
        <v>43781</v>
      </c>
      <c r="J8356">
        <v>1620.4</v>
      </c>
      <c r="K8356" t="s">
        <v>37</v>
      </c>
      <c r="M8356">
        <v>13</v>
      </c>
      <c r="N8356" s="1">
        <v>-50232.4</v>
      </c>
      <c r="O8356" s="1">
        <v>-45468.436000000002</v>
      </c>
      <c r="P8356" t="s">
        <v>91</v>
      </c>
      <c r="Q8356" t="s">
        <v>39</v>
      </c>
      <c r="R8356" t="s">
        <v>40</v>
      </c>
      <c r="S8356">
        <v>3</v>
      </c>
      <c r="T8356">
        <v>0</v>
      </c>
      <c r="U8356">
        <v>2</v>
      </c>
      <c r="V8356">
        <v>10</v>
      </c>
      <c r="W8356">
        <v>3</v>
      </c>
      <c r="X8356" t="s">
        <v>12198</v>
      </c>
      <c r="Y8356" t="s">
        <v>12199</v>
      </c>
      <c r="Z8356" s="2">
        <v>3497.5720000000001</v>
      </c>
      <c r="AB8356" t="s">
        <v>12229</v>
      </c>
      <c r="AC8356" t="s">
        <v>44</v>
      </c>
      <c r="AE8356">
        <v>-13</v>
      </c>
    </row>
    <row r="8357" spans="1:31" x14ac:dyDescent="0.25">
      <c r="A8357">
        <v>9000</v>
      </c>
      <c r="B8357" t="s">
        <v>31</v>
      </c>
      <c r="C8357" t="s">
        <v>282</v>
      </c>
      <c r="D8357" t="s">
        <v>9765</v>
      </c>
      <c r="E8357" t="s">
        <v>34</v>
      </c>
      <c r="F8357" t="s">
        <v>35</v>
      </c>
      <c r="G8357" t="s">
        <v>12230</v>
      </c>
      <c r="H8357" s="3">
        <v>43781</v>
      </c>
      <c r="J8357">
        <v>4315</v>
      </c>
      <c r="K8357" t="s">
        <v>37</v>
      </c>
      <c r="M8357">
        <v>40</v>
      </c>
      <c r="N8357" s="1">
        <v>-120820</v>
      </c>
      <c r="O8357" s="1">
        <v>-101842.87699999999</v>
      </c>
      <c r="P8357" t="s">
        <v>12231</v>
      </c>
      <c r="Q8357" t="s">
        <v>39</v>
      </c>
      <c r="R8357" t="s">
        <v>40</v>
      </c>
      <c r="S8357">
        <v>3</v>
      </c>
      <c r="T8357">
        <v>0</v>
      </c>
      <c r="U8357">
        <v>2</v>
      </c>
      <c r="V8357">
        <v>10</v>
      </c>
      <c r="W8357">
        <v>3</v>
      </c>
      <c r="X8357" t="s">
        <v>12198</v>
      </c>
      <c r="Y8357" t="s">
        <v>12199</v>
      </c>
      <c r="Z8357" s="2">
        <v>2546.0720000000001</v>
      </c>
      <c r="AB8357" t="s">
        <v>12232</v>
      </c>
      <c r="AC8357" t="s">
        <v>44</v>
      </c>
      <c r="AE8357">
        <v>-40</v>
      </c>
    </row>
    <row r="8358" spans="1:31" x14ac:dyDescent="0.25">
      <c r="A8358">
        <v>9000</v>
      </c>
      <c r="B8358" t="s">
        <v>31</v>
      </c>
      <c r="C8358" t="s">
        <v>282</v>
      </c>
      <c r="D8358" t="s">
        <v>9765</v>
      </c>
      <c r="E8358" t="s">
        <v>34</v>
      </c>
      <c r="F8358" t="s">
        <v>35</v>
      </c>
      <c r="G8358" t="s">
        <v>12233</v>
      </c>
      <c r="H8358" s="3">
        <v>43781</v>
      </c>
      <c r="J8358">
        <v>402</v>
      </c>
      <c r="K8358" t="s">
        <v>37</v>
      </c>
      <c r="M8358">
        <v>4</v>
      </c>
      <c r="N8358" s="1">
        <v>-12060</v>
      </c>
      <c r="O8358" s="1">
        <v>-10184.288</v>
      </c>
      <c r="P8358" t="s">
        <v>167</v>
      </c>
      <c r="Q8358" t="s">
        <v>39</v>
      </c>
      <c r="R8358" t="s">
        <v>40</v>
      </c>
      <c r="S8358">
        <v>3</v>
      </c>
      <c r="T8358">
        <v>0</v>
      </c>
      <c r="U8358">
        <v>2</v>
      </c>
      <c r="V8358">
        <v>10</v>
      </c>
      <c r="W8358">
        <v>3</v>
      </c>
      <c r="X8358" t="s">
        <v>12198</v>
      </c>
      <c r="Y8358" t="s">
        <v>12199</v>
      </c>
      <c r="Z8358" s="2">
        <v>2546.0720000000001</v>
      </c>
      <c r="AB8358" t="s">
        <v>12234</v>
      </c>
      <c r="AC8358" t="s">
        <v>44</v>
      </c>
      <c r="AE8358">
        <v>-4</v>
      </c>
    </row>
    <row r="8359" spans="1:31" x14ac:dyDescent="0.25">
      <c r="A8359">
        <v>9000</v>
      </c>
      <c r="B8359" t="s">
        <v>31</v>
      </c>
      <c r="C8359" t="s">
        <v>282</v>
      </c>
      <c r="D8359" t="s">
        <v>9765</v>
      </c>
      <c r="E8359" t="s">
        <v>34</v>
      </c>
      <c r="F8359" t="s">
        <v>35</v>
      </c>
      <c r="G8359" t="s">
        <v>12235</v>
      </c>
      <c r="H8359" s="3">
        <v>43781</v>
      </c>
      <c r="J8359">
        <v>317</v>
      </c>
      <c r="K8359" t="s">
        <v>37</v>
      </c>
      <c r="M8359">
        <v>3</v>
      </c>
      <c r="N8359" s="1">
        <v>-9510</v>
      </c>
      <c r="O8359" s="1">
        <v>-7638.2160000000003</v>
      </c>
      <c r="P8359" t="s">
        <v>140</v>
      </c>
      <c r="Q8359" t="s">
        <v>39</v>
      </c>
      <c r="R8359" t="s">
        <v>40</v>
      </c>
      <c r="S8359">
        <v>3</v>
      </c>
      <c r="T8359">
        <v>0</v>
      </c>
      <c r="U8359">
        <v>2</v>
      </c>
      <c r="V8359">
        <v>10</v>
      </c>
      <c r="W8359">
        <v>3</v>
      </c>
      <c r="X8359" t="s">
        <v>12198</v>
      </c>
      <c r="Y8359" t="s">
        <v>12199</v>
      </c>
      <c r="Z8359" s="2">
        <v>2546.0720000000001</v>
      </c>
      <c r="AB8359" t="s">
        <v>12236</v>
      </c>
      <c r="AC8359" t="s">
        <v>44</v>
      </c>
      <c r="AE8359">
        <v>-3</v>
      </c>
    </row>
    <row r="8360" spans="1:31" x14ac:dyDescent="0.25">
      <c r="A8360">
        <v>9000</v>
      </c>
      <c r="B8360" t="s">
        <v>31</v>
      </c>
      <c r="C8360" t="s">
        <v>282</v>
      </c>
      <c r="D8360" t="s">
        <v>9765</v>
      </c>
      <c r="E8360" t="s">
        <v>34</v>
      </c>
      <c r="F8360" t="s">
        <v>35</v>
      </c>
      <c r="G8360" t="s">
        <v>12237</v>
      </c>
      <c r="H8360" s="3">
        <v>43781</v>
      </c>
      <c r="J8360">
        <v>510</v>
      </c>
      <c r="K8360" t="s">
        <v>37</v>
      </c>
      <c r="M8360">
        <v>5</v>
      </c>
      <c r="N8360" s="1">
        <v>-15300</v>
      </c>
      <c r="O8360" s="1">
        <v>-12730.36</v>
      </c>
      <c r="P8360" t="s">
        <v>218</v>
      </c>
      <c r="Q8360" t="s">
        <v>39</v>
      </c>
      <c r="R8360" t="s">
        <v>40</v>
      </c>
      <c r="S8360">
        <v>3</v>
      </c>
      <c r="T8360">
        <v>0</v>
      </c>
      <c r="U8360">
        <v>2</v>
      </c>
      <c r="V8360">
        <v>10</v>
      </c>
      <c r="W8360">
        <v>3</v>
      </c>
      <c r="X8360" t="s">
        <v>12198</v>
      </c>
      <c r="Y8360" t="s">
        <v>12199</v>
      </c>
      <c r="Z8360" s="2">
        <v>2546.0720000000001</v>
      </c>
      <c r="AB8360" t="s">
        <v>12238</v>
      </c>
      <c r="AC8360" t="s">
        <v>44</v>
      </c>
      <c r="AE8360">
        <v>-5</v>
      </c>
    </row>
    <row r="8361" spans="1:31" x14ac:dyDescent="0.25">
      <c r="A8361">
        <v>9000</v>
      </c>
      <c r="B8361" t="s">
        <v>31</v>
      </c>
      <c r="C8361" t="s">
        <v>282</v>
      </c>
      <c r="D8361" t="s">
        <v>9765</v>
      </c>
      <c r="E8361" t="s">
        <v>34</v>
      </c>
      <c r="F8361" t="s">
        <v>35</v>
      </c>
      <c r="G8361" t="s">
        <v>12239</v>
      </c>
      <c r="H8361" s="3">
        <v>43781</v>
      </c>
      <c r="J8361">
        <v>731</v>
      </c>
      <c r="K8361" t="s">
        <v>37</v>
      </c>
      <c r="M8361">
        <v>7</v>
      </c>
      <c r="N8361" s="1">
        <v>-21930</v>
      </c>
      <c r="O8361" s="1">
        <v>-17822.504000000001</v>
      </c>
      <c r="P8361" t="s">
        <v>50</v>
      </c>
      <c r="Q8361" t="s">
        <v>39</v>
      </c>
      <c r="R8361" t="s">
        <v>40</v>
      </c>
      <c r="S8361">
        <v>3</v>
      </c>
      <c r="T8361">
        <v>0</v>
      </c>
      <c r="U8361">
        <v>2</v>
      </c>
      <c r="V8361">
        <v>10</v>
      </c>
      <c r="W8361">
        <v>3</v>
      </c>
      <c r="X8361" t="s">
        <v>12198</v>
      </c>
      <c r="Y8361" t="s">
        <v>12199</v>
      </c>
      <c r="Z8361" s="2">
        <v>2546.0720000000001</v>
      </c>
      <c r="AB8361" t="s">
        <v>12240</v>
      </c>
      <c r="AC8361" t="s">
        <v>44</v>
      </c>
      <c r="AE8361">
        <v>-7</v>
      </c>
    </row>
    <row r="8362" spans="1:31" x14ac:dyDescent="0.25">
      <c r="A8362">
        <v>9000</v>
      </c>
      <c r="B8362" t="s">
        <v>31</v>
      </c>
      <c r="C8362" t="s">
        <v>282</v>
      </c>
      <c r="D8362" t="s">
        <v>9765</v>
      </c>
      <c r="E8362" t="s">
        <v>34</v>
      </c>
      <c r="F8362" t="s">
        <v>35</v>
      </c>
      <c r="G8362" t="s">
        <v>12241</v>
      </c>
      <c r="H8362" s="3">
        <v>43781</v>
      </c>
      <c r="J8362">
        <v>100</v>
      </c>
      <c r="K8362" t="s">
        <v>37</v>
      </c>
      <c r="M8362">
        <v>1</v>
      </c>
      <c r="N8362" s="1">
        <v>-3000</v>
      </c>
      <c r="O8362" s="1">
        <v>-2546.0720000000001</v>
      </c>
      <c r="P8362" t="s">
        <v>134</v>
      </c>
      <c r="Q8362" t="s">
        <v>39</v>
      </c>
      <c r="R8362" t="s">
        <v>40</v>
      </c>
      <c r="S8362">
        <v>3</v>
      </c>
      <c r="T8362">
        <v>0</v>
      </c>
      <c r="U8362">
        <v>2</v>
      </c>
      <c r="V8362">
        <v>10</v>
      </c>
      <c r="W8362">
        <v>3</v>
      </c>
      <c r="X8362" t="s">
        <v>12198</v>
      </c>
      <c r="Y8362" t="s">
        <v>12199</v>
      </c>
      <c r="Z8362" s="2">
        <v>2546.0720000000001</v>
      </c>
      <c r="AB8362" t="s">
        <v>12242</v>
      </c>
      <c r="AC8362" t="s">
        <v>44</v>
      </c>
      <c r="AE8362">
        <v>-1</v>
      </c>
    </row>
    <row r="8363" spans="1:31" x14ac:dyDescent="0.25">
      <c r="A8363">
        <v>9000</v>
      </c>
      <c r="B8363" t="s">
        <v>31</v>
      </c>
      <c r="C8363" t="s">
        <v>282</v>
      </c>
      <c r="D8363" t="s">
        <v>9765</v>
      </c>
      <c r="E8363" t="s">
        <v>34</v>
      </c>
      <c r="F8363" t="s">
        <v>35</v>
      </c>
      <c r="G8363" t="s">
        <v>12243</v>
      </c>
      <c r="H8363" s="3">
        <v>43781</v>
      </c>
      <c r="J8363">
        <v>1097</v>
      </c>
      <c r="K8363" t="s">
        <v>37</v>
      </c>
      <c r="M8363">
        <v>10</v>
      </c>
      <c r="N8363" s="1">
        <v>-32910</v>
      </c>
      <c r="O8363" s="1">
        <v>-25460.719000000001</v>
      </c>
      <c r="P8363" t="s">
        <v>224</v>
      </c>
      <c r="Q8363" t="s">
        <v>39</v>
      </c>
      <c r="R8363" t="s">
        <v>40</v>
      </c>
      <c r="S8363">
        <v>3</v>
      </c>
      <c r="T8363">
        <v>0</v>
      </c>
      <c r="U8363">
        <v>2</v>
      </c>
      <c r="V8363">
        <v>10</v>
      </c>
      <c r="W8363">
        <v>3</v>
      </c>
      <c r="X8363" t="s">
        <v>12198</v>
      </c>
      <c r="Y8363" t="s">
        <v>12199</v>
      </c>
      <c r="Z8363" s="2">
        <v>2546.0720000000001</v>
      </c>
      <c r="AB8363" s="4" t="s">
        <v>12244</v>
      </c>
      <c r="AC8363" t="s">
        <v>44</v>
      </c>
      <c r="AE8363">
        <v>-10</v>
      </c>
    </row>
    <row r="8364" spans="1:31" x14ac:dyDescent="0.25">
      <c r="A8364">
        <v>9000</v>
      </c>
      <c r="B8364" t="s">
        <v>31</v>
      </c>
      <c r="C8364" t="s">
        <v>282</v>
      </c>
      <c r="D8364" t="s">
        <v>9765</v>
      </c>
      <c r="E8364" t="s">
        <v>34</v>
      </c>
      <c r="F8364" t="s">
        <v>35</v>
      </c>
      <c r="G8364" t="s">
        <v>12245</v>
      </c>
      <c r="H8364" s="3">
        <v>43781</v>
      </c>
      <c r="J8364">
        <v>110</v>
      </c>
      <c r="K8364" t="s">
        <v>37</v>
      </c>
      <c r="M8364">
        <v>1</v>
      </c>
      <c r="N8364" s="1">
        <v>-3245</v>
      </c>
      <c r="O8364" s="1">
        <v>-2546.0720000000001</v>
      </c>
      <c r="P8364" t="s">
        <v>195</v>
      </c>
      <c r="Q8364" t="s">
        <v>39</v>
      </c>
      <c r="R8364" t="s">
        <v>40</v>
      </c>
      <c r="S8364">
        <v>3</v>
      </c>
      <c r="T8364">
        <v>0</v>
      </c>
      <c r="U8364">
        <v>2</v>
      </c>
      <c r="V8364">
        <v>10</v>
      </c>
      <c r="W8364">
        <v>3</v>
      </c>
      <c r="X8364" t="s">
        <v>12198</v>
      </c>
      <c r="Y8364" t="s">
        <v>12199</v>
      </c>
      <c r="Z8364" s="2">
        <v>2546.0720000000001</v>
      </c>
      <c r="AB8364" t="s">
        <v>12246</v>
      </c>
      <c r="AC8364" t="s">
        <v>44</v>
      </c>
      <c r="AE8364">
        <v>-1</v>
      </c>
    </row>
    <row r="8365" spans="1:31" x14ac:dyDescent="0.25">
      <c r="A8365">
        <v>9000</v>
      </c>
      <c r="B8365" t="s">
        <v>31</v>
      </c>
      <c r="C8365" t="s">
        <v>74</v>
      </c>
      <c r="D8365" t="s">
        <v>10667</v>
      </c>
      <c r="E8365" t="s">
        <v>34</v>
      </c>
      <c r="F8365" t="s">
        <v>35</v>
      </c>
      <c r="G8365" t="s">
        <v>12247</v>
      </c>
      <c r="H8365" s="3">
        <v>43781</v>
      </c>
      <c r="J8365">
        <v>204</v>
      </c>
      <c r="K8365" t="s">
        <v>37</v>
      </c>
      <c r="M8365">
        <v>2</v>
      </c>
      <c r="N8365" s="1">
        <v>-6120</v>
      </c>
      <c r="O8365" s="1">
        <v>-5064.3490000000002</v>
      </c>
      <c r="P8365" t="s">
        <v>152</v>
      </c>
      <c r="Q8365" t="s">
        <v>39</v>
      </c>
      <c r="R8365" t="s">
        <v>40</v>
      </c>
      <c r="S8365">
        <v>3</v>
      </c>
      <c r="T8365">
        <v>0</v>
      </c>
      <c r="U8365">
        <v>2</v>
      </c>
      <c r="V8365">
        <v>10</v>
      </c>
      <c r="W8365">
        <v>3</v>
      </c>
      <c r="X8365" t="s">
        <v>12198</v>
      </c>
      <c r="Y8365" t="s">
        <v>12199</v>
      </c>
      <c r="Z8365" s="2">
        <v>2532.1750000000002</v>
      </c>
      <c r="AB8365" t="s">
        <v>12248</v>
      </c>
      <c r="AC8365" t="s">
        <v>44</v>
      </c>
      <c r="AE8365">
        <v>-2</v>
      </c>
    </row>
    <row r="8366" spans="1:31" x14ac:dyDescent="0.25">
      <c r="A8366">
        <v>9000</v>
      </c>
      <c r="B8366" t="s">
        <v>31</v>
      </c>
      <c r="C8366" t="s">
        <v>74</v>
      </c>
      <c r="D8366" t="s">
        <v>10667</v>
      </c>
      <c r="E8366" t="s">
        <v>34</v>
      </c>
      <c r="F8366" t="s">
        <v>35</v>
      </c>
      <c r="G8366" t="s">
        <v>12249</v>
      </c>
      <c r="H8366" s="3">
        <v>43781</v>
      </c>
      <c r="J8366">
        <v>120</v>
      </c>
      <c r="K8366" t="s">
        <v>37</v>
      </c>
      <c r="M8366">
        <v>1</v>
      </c>
      <c r="N8366" s="1">
        <v>-3600</v>
      </c>
      <c r="O8366" s="1">
        <v>-2532.1750000000002</v>
      </c>
      <c r="P8366" t="s">
        <v>221</v>
      </c>
      <c r="Q8366" t="s">
        <v>39</v>
      </c>
      <c r="R8366" t="s">
        <v>40</v>
      </c>
      <c r="S8366">
        <v>3</v>
      </c>
      <c r="T8366">
        <v>0</v>
      </c>
      <c r="U8366">
        <v>2</v>
      </c>
      <c r="V8366">
        <v>10</v>
      </c>
      <c r="W8366">
        <v>3</v>
      </c>
      <c r="X8366" t="s">
        <v>12198</v>
      </c>
      <c r="Y8366" t="s">
        <v>12199</v>
      </c>
      <c r="Z8366" s="2">
        <v>2532.1750000000002</v>
      </c>
      <c r="AB8366" t="s">
        <v>12250</v>
      </c>
      <c r="AC8366" t="s">
        <v>44</v>
      </c>
      <c r="AE8366">
        <v>-1</v>
      </c>
    </row>
    <row r="8367" spans="1:31" x14ac:dyDescent="0.25">
      <c r="A8367">
        <v>9000</v>
      </c>
      <c r="B8367" t="s">
        <v>31</v>
      </c>
      <c r="C8367" t="s">
        <v>74</v>
      </c>
      <c r="D8367" t="s">
        <v>10667</v>
      </c>
      <c r="E8367" t="s">
        <v>34</v>
      </c>
      <c r="F8367" t="s">
        <v>35</v>
      </c>
      <c r="G8367" t="s">
        <v>12251</v>
      </c>
      <c r="H8367" s="3">
        <v>43781</v>
      </c>
      <c r="J8367">
        <v>216</v>
      </c>
      <c r="K8367" t="s">
        <v>37</v>
      </c>
      <c r="M8367">
        <v>2</v>
      </c>
      <c r="N8367" s="1">
        <v>-6480</v>
      </c>
      <c r="O8367" s="1">
        <v>-5064.3490000000002</v>
      </c>
      <c r="P8367" t="s">
        <v>227</v>
      </c>
      <c r="Q8367" t="s">
        <v>39</v>
      </c>
      <c r="R8367" t="s">
        <v>40</v>
      </c>
      <c r="S8367">
        <v>3</v>
      </c>
      <c r="T8367">
        <v>0</v>
      </c>
      <c r="U8367">
        <v>2</v>
      </c>
      <c r="V8367">
        <v>10</v>
      </c>
      <c r="W8367">
        <v>3</v>
      </c>
      <c r="X8367" t="s">
        <v>12198</v>
      </c>
      <c r="Y8367" t="s">
        <v>12199</v>
      </c>
      <c r="Z8367" s="2">
        <v>2532.1750000000002</v>
      </c>
      <c r="AB8367" t="s">
        <v>12252</v>
      </c>
      <c r="AC8367" t="s">
        <v>44</v>
      </c>
      <c r="AE8367">
        <v>-2</v>
      </c>
    </row>
    <row r="8368" spans="1:31" x14ac:dyDescent="0.25">
      <c r="A8368">
        <v>9000</v>
      </c>
      <c r="B8368" t="s">
        <v>31</v>
      </c>
      <c r="C8368" t="s">
        <v>74</v>
      </c>
      <c r="D8368" t="s">
        <v>10667</v>
      </c>
      <c r="E8368" t="s">
        <v>34</v>
      </c>
      <c r="F8368" t="s">
        <v>35</v>
      </c>
      <c r="G8368" t="s">
        <v>12253</v>
      </c>
      <c r="H8368" s="3">
        <v>43781</v>
      </c>
      <c r="J8368">
        <v>110</v>
      </c>
      <c r="K8368" t="s">
        <v>37</v>
      </c>
      <c r="M8368">
        <v>1</v>
      </c>
      <c r="N8368" s="1">
        <v>-3300</v>
      </c>
      <c r="O8368" s="1">
        <v>-2532.1750000000002</v>
      </c>
      <c r="P8368" t="s">
        <v>122</v>
      </c>
      <c r="Q8368" t="s">
        <v>39</v>
      </c>
      <c r="R8368" t="s">
        <v>40</v>
      </c>
      <c r="S8368">
        <v>3</v>
      </c>
      <c r="T8368">
        <v>0</v>
      </c>
      <c r="U8368">
        <v>2</v>
      </c>
      <c r="V8368">
        <v>10</v>
      </c>
      <c r="W8368">
        <v>3</v>
      </c>
      <c r="X8368" t="s">
        <v>12198</v>
      </c>
      <c r="Y8368" t="s">
        <v>12199</v>
      </c>
      <c r="Z8368" s="2">
        <v>2532.1750000000002</v>
      </c>
      <c r="AB8368" t="s">
        <v>12254</v>
      </c>
      <c r="AC8368" t="s">
        <v>44</v>
      </c>
      <c r="AE8368">
        <v>-1</v>
      </c>
    </row>
    <row r="8369" spans="1:31" x14ac:dyDescent="0.25">
      <c r="A8369">
        <v>9000</v>
      </c>
      <c r="B8369" t="s">
        <v>31</v>
      </c>
      <c r="C8369" t="s">
        <v>74</v>
      </c>
      <c r="D8369" t="s">
        <v>10667</v>
      </c>
      <c r="E8369" t="s">
        <v>34</v>
      </c>
      <c r="F8369" t="s">
        <v>35</v>
      </c>
      <c r="G8369" t="s">
        <v>12255</v>
      </c>
      <c r="H8369" s="3">
        <v>43781</v>
      </c>
      <c r="J8369">
        <v>239</v>
      </c>
      <c r="K8369" t="s">
        <v>37</v>
      </c>
      <c r="M8369">
        <v>2</v>
      </c>
      <c r="N8369" s="1">
        <v>-7170</v>
      </c>
      <c r="O8369" s="1">
        <v>-5064.3490000000002</v>
      </c>
      <c r="P8369" t="s">
        <v>114</v>
      </c>
      <c r="Q8369" t="s">
        <v>39</v>
      </c>
      <c r="R8369" t="s">
        <v>40</v>
      </c>
      <c r="S8369">
        <v>3</v>
      </c>
      <c r="T8369">
        <v>0</v>
      </c>
      <c r="U8369">
        <v>2</v>
      </c>
      <c r="V8369">
        <v>10</v>
      </c>
      <c r="W8369">
        <v>3</v>
      </c>
      <c r="X8369" t="s">
        <v>12198</v>
      </c>
      <c r="Y8369" t="s">
        <v>12199</v>
      </c>
      <c r="Z8369" s="2">
        <v>2532.1750000000002</v>
      </c>
      <c r="AB8369" t="s">
        <v>12256</v>
      </c>
      <c r="AC8369" t="s">
        <v>44</v>
      </c>
      <c r="AE8369">
        <v>-2</v>
      </c>
    </row>
    <row r="8370" spans="1:31" x14ac:dyDescent="0.25">
      <c r="A8370">
        <v>9000</v>
      </c>
      <c r="B8370" t="s">
        <v>31</v>
      </c>
      <c r="C8370" t="s">
        <v>74</v>
      </c>
      <c r="D8370" t="s">
        <v>10667</v>
      </c>
      <c r="E8370" t="s">
        <v>34</v>
      </c>
      <c r="F8370" t="s">
        <v>35</v>
      </c>
      <c r="G8370" t="s">
        <v>12257</v>
      </c>
      <c r="H8370" s="3">
        <v>43781</v>
      </c>
      <c r="J8370">
        <v>246</v>
      </c>
      <c r="K8370" t="s">
        <v>37</v>
      </c>
      <c r="M8370">
        <v>2</v>
      </c>
      <c r="N8370" s="1">
        <v>-7380</v>
      </c>
      <c r="O8370" s="1">
        <v>-5064.3490000000002</v>
      </c>
      <c r="P8370" t="s">
        <v>350</v>
      </c>
      <c r="Q8370" t="s">
        <v>39</v>
      </c>
      <c r="R8370" t="s">
        <v>40</v>
      </c>
      <c r="S8370">
        <v>3</v>
      </c>
      <c r="T8370">
        <v>0</v>
      </c>
      <c r="U8370">
        <v>2</v>
      </c>
      <c r="V8370">
        <v>10</v>
      </c>
      <c r="W8370">
        <v>3</v>
      </c>
      <c r="X8370" t="s">
        <v>12198</v>
      </c>
      <c r="Y8370" t="s">
        <v>12199</v>
      </c>
      <c r="Z8370" s="2">
        <v>2532.1750000000002</v>
      </c>
      <c r="AB8370" t="s">
        <v>12258</v>
      </c>
      <c r="AC8370" t="s">
        <v>44</v>
      </c>
      <c r="AE8370">
        <v>-2</v>
      </c>
    </row>
    <row r="8371" spans="1:31" x14ac:dyDescent="0.25">
      <c r="A8371">
        <v>9000</v>
      </c>
      <c r="B8371" t="s">
        <v>31</v>
      </c>
      <c r="C8371" t="s">
        <v>74</v>
      </c>
      <c r="D8371" t="s">
        <v>10667</v>
      </c>
      <c r="E8371" t="s">
        <v>34</v>
      </c>
      <c r="F8371" t="s">
        <v>35</v>
      </c>
      <c r="G8371" t="s">
        <v>12259</v>
      </c>
      <c r="H8371" s="3">
        <v>43781</v>
      </c>
      <c r="J8371">
        <v>202</v>
      </c>
      <c r="K8371" t="s">
        <v>37</v>
      </c>
      <c r="M8371">
        <v>2</v>
      </c>
      <c r="N8371" s="1">
        <v>-6060</v>
      </c>
      <c r="O8371" s="1">
        <v>-5064.3490000000002</v>
      </c>
      <c r="P8371" t="s">
        <v>170</v>
      </c>
      <c r="Q8371" t="s">
        <v>39</v>
      </c>
      <c r="R8371" t="s">
        <v>40</v>
      </c>
      <c r="S8371">
        <v>3</v>
      </c>
      <c r="T8371">
        <v>0</v>
      </c>
      <c r="U8371">
        <v>2</v>
      </c>
      <c r="V8371">
        <v>10</v>
      </c>
      <c r="W8371">
        <v>3</v>
      </c>
      <c r="X8371" t="s">
        <v>12198</v>
      </c>
      <c r="Y8371" t="s">
        <v>12199</v>
      </c>
      <c r="Z8371" s="2">
        <v>2532.1750000000002</v>
      </c>
      <c r="AB8371" t="s">
        <v>12260</v>
      </c>
      <c r="AC8371" t="s">
        <v>44</v>
      </c>
      <c r="AE8371">
        <v>-2</v>
      </c>
    </row>
    <row r="8372" spans="1:31" x14ac:dyDescent="0.25">
      <c r="A8372">
        <v>9000</v>
      </c>
      <c r="B8372" t="s">
        <v>31</v>
      </c>
      <c r="C8372" t="s">
        <v>74</v>
      </c>
      <c r="D8372" t="s">
        <v>10667</v>
      </c>
      <c r="E8372" t="s">
        <v>34</v>
      </c>
      <c r="F8372" t="s">
        <v>35</v>
      </c>
      <c r="G8372" t="s">
        <v>12261</v>
      </c>
      <c r="H8372" s="3">
        <v>43781</v>
      </c>
      <c r="J8372">
        <v>238</v>
      </c>
      <c r="K8372" t="s">
        <v>37</v>
      </c>
      <c r="M8372">
        <v>2</v>
      </c>
      <c r="N8372" s="1">
        <v>-7140</v>
      </c>
      <c r="O8372" s="1">
        <v>-5064.3490000000002</v>
      </c>
      <c r="P8372" t="s">
        <v>7923</v>
      </c>
      <c r="Q8372" t="s">
        <v>39</v>
      </c>
      <c r="R8372" t="s">
        <v>40</v>
      </c>
      <c r="S8372">
        <v>3</v>
      </c>
      <c r="T8372">
        <v>0</v>
      </c>
      <c r="U8372">
        <v>2</v>
      </c>
      <c r="V8372">
        <v>10</v>
      </c>
      <c r="W8372">
        <v>3</v>
      </c>
      <c r="X8372" t="s">
        <v>12198</v>
      </c>
      <c r="Y8372" t="s">
        <v>12199</v>
      </c>
      <c r="Z8372" s="2">
        <v>2532.1750000000002</v>
      </c>
      <c r="AB8372" t="s">
        <v>12262</v>
      </c>
      <c r="AC8372" t="s">
        <v>44</v>
      </c>
      <c r="AE8372">
        <v>-2</v>
      </c>
    </row>
    <row r="8373" spans="1:31" x14ac:dyDescent="0.25">
      <c r="A8373">
        <v>9000</v>
      </c>
      <c r="B8373" t="s">
        <v>31</v>
      </c>
      <c r="C8373" t="s">
        <v>74</v>
      </c>
      <c r="D8373" t="s">
        <v>10667</v>
      </c>
      <c r="E8373" t="s">
        <v>34</v>
      </c>
      <c r="F8373" t="s">
        <v>35</v>
      </c>
      <c r="G8373" t="s">
        <v>12263</v>
      </c>
      <c r="H8373" s="3">
        <v>43781</v>
      </c>
      <c r="J8373">
        <v>215</v>
      </c>
      <c r="K8373" t="s">
        <v>37</v>
      </c>
      <c r="M8373">
        <v>2</v>
      </c>
      <c r="N8373" s="1">
        <v>-6450</v>
      </c>
      <c r="O8373" s="1">
        <v>-5064.3490000000002</v>
      </c>
      <c r="P8373" t="s">
        <v>174</v>
      </c>
      <c r="Q8373" t="s">
        <v>39</v>
      </c>
      <c r="R8373" t="s">
        <v>40</v>
      </c>
      <c r="S8373">
        <v>3</v>
      </c>
      <c r="T8373">
        <v>0</v>
      </c>
      <c r="U8373">
        <v>2</v>
      </c>
      <c r="V8373">
        <v>10</v>
      </c>
      <c r="W8373">
        <v>3</v>
      </c>
      <c r="X8373" t="s">
        <v>12198</v>
      </c>
      <c r="Y8373" t="s">
        <v>12199</v>
      </c>
      <c r="Z8373" s="2">
        <v>2532.1750000000002</v>
      </c>
      <c r="AB8373" t="s">
        <v>12264</v>
      </c>
      <c r="AC8373" t="s">
        <v>44</v>
      </c>
      <c r="AE8373">
        <v>-2</v>
      </c>
    </row>
    <row r="8374" spans="1:31" x14ac:dyDescent="0.25">
      <c r="A8374">
        <v>9000</v>
      </c>
      <c r="B8374" t="s">
        <v>31</v>
      </c>
      <c r="C8374" t="s">
        <v>74</v>
      </c>
      <c r="D8374" t="s">
        <v>10667</v>
      </c>
      <c r="E8374" t="s">
        <v>34</v>
      </c>
      <c r="F8374" t="s">
        <v>35</v>
      </c>
      <c r="G8374" t="s">
        <v>12265</v>
      </c>
      <c r="H8374" s="3">
        <v>43781</v>
      </c>
      <c r="J8374">
        <v>452</v>
      </c>
      <c r="K8374" t="s">
        <v>37</v>
      </c>
      <c r="M8374">
        <v>4</v>
      </c>
      <c r="N8374" s="1">
        <v>-13560</v>
      </c>
      <c r="O8374" s="1">
        <v>-10128.698</v>
      </c>
      <c r="P8374" t="s">
        <v>177</v>
      </c>
      <c r="Q8374" t="s">
        <v>39</v>
      </c>
      <c r="R8374" t="s">
        <v>40</v>
      </c>
      <c r="S8374">
        <v>3</v>
      </c>
      <c r="T8374">
        <v>0</v>
      </c>
      <c r="U8374">
        <v>2</v>
      </c>
      <c r="V8374">
        <v>10</v>
      </c>
      <c r="W8374">
        <v>3</v>
      </c>
      <c r="X8374" t="s">
        <v>12198</v>
      </c>
      <c r="Y8374" t="s">
        <v>12199</v>
      </c>
      <c r="Z8374" s="2">
        <v>2532.1750000000002</v>
      </c>
      <c r="AB8374" t="s">
        <v>12266</v>
      </c>
      <c r="AC8374" t="s">
        <v>44</v>
      </c>
      <c r="AE8374">
        <v>-4</v>
      </c>
    </row>
    <row r="8375" spans="1:31" x14ac:dyDescent="0.25">
      <c r="A8375">
        <v>9000</v>
      </c>
      <c r="B8375" t="s">
        <v>31</v>
      </c>
      <c r="C8375" t="s">
        <v>74</v>
      </c>
      <c r="D8375" t="s">
        <v>10667</v>
      </c>
      <c r="E8375" t="s">
        <v>34</v>
      </c>
      <c r="F8375" t="s">
        <v>35</v>
      </c>
      <c r="G8375" t="s">
        <v>12267</v>
      </c>
      <c r="H8375" s="3">
        <v>43781</v>
      </c>
      <c r="J8375">
        <v>338</v>
      </c>
      <c r="K8375" t="s">
        <v>37</v>
      </c>
      <c r="M8375">
        <v>3</v>
      </c>
      <c r="N8375" s="1">
        <v>-10140</v>
      </c>
      <c r="O8375" s="1">
        <v>-7596.5240000000003</v>
      </c>
      <c r="P8375" t="s">
        <v>111</v>
      </c>
      <c r="Q8375" t="s">
        <v>39</v>
      </c>
      <c r="R8375" t="s">
        <v>40</v>
      </c>
      <c r="S8375">
        <v>3</v>
      </c>
      <c r="T8375">
        <v>0</v>
      </c>
      <c r="U8375">
        <v>2</v>
      </c>
      <c r="V8375">
        <v>10</v>
      </c>
      <c r="W8375">
        <v>3</v>
      </c>
      <c r="X8375" t="s">
        <v>12198</v>
      </c>
      <c r="Y8375" t="s">
        <v>12199</v>
      </c>
      <c r="Z8375" s="2">
        <v>2532.1750000000002</v>
      </c>
      <c r="AB8375" t="s">
        <v>12268</v>
      </c>
      <c r="AC8375" t="s">
        <v>44</v>
      </c>
      <c r="AE8375">
        <v>-3</v>
      </c>
    </row>
    <row r="8376" spans="1:31" x14ac:dyDescent="0.25">
      <c r="A8376">
        <v>9000</v>
      </c>
      <c r="B8376" t="s">
        <v>31</v>
      </c>
      <c r="C8376" t="s">
        <v>74</v>
      </c>
      <c r="D8376" t="s">
        <v>10667</v>
      </c>
      <c r="E8376" t="s">
        <v>34</v>
      </c>
      <c r="F8376" t="s">
        <v>35</v>
      </c>
      <c r="G8376" t="s">
        <v>12269</v>
      </c>
      <c r="H8376" s="3">
        <v>43781</v>
      </c>
      <c r="J8376">
        <v>442</v>
      </c>
      <c r="K8376" t="s">
        <v>37</v>
      </c>
      <c r="M8376">
        <v>4</v>
      </c>
      <c r="N8376" s="1">
        <v>-13039</v>
      </c>
      <c r="O8376" s="1">
        <v>-10128.698</v>
      </c>
      <c r="P8376" t="s">
        <v>5196</v>
      </c>
      <c r="Q8376" t="s">
        <v>39</v>
      </c>
      <c r="R8376" t="s">
        <v>40</v>
      </c>
      <c r="S8376">
        <v>3</v>
      </c>
      <c r="T8376">
        <v>0</v>
      </c>
      <c r="U8376">
        <v>2</v>
      </c>
      <c r="V8376">
        <v>10</v>
      </c>
      <c r="W8376">
        <v>3</v>
      </c>
      <c r="X8376" t="s">
        <v>12198</v>
      </c>
      <c r="Y8376" t="s">
        <v>12199</v>
      </c>
      <c r="Z8376" s="2">
        <v>2532.1750000000002</v>
      </c>
      <c r="AB8376" t="s">
        <v>12270</v>
      </c>
      <c r="AC8376" t="s">
        <v>44</v>
      </c>
      <c r="AE8376">
        <v>-4</v>
      </c>
    </row>
    <row r="8377" spans="1:31" x14ac:dyDescent="0.25">
      <c r="A8377">
        <v>9000</v>
      </c>
      <c r="B8377" t="s">
        <v>31</v>
      </c>
      <c r="C8377" t="s">
        <v>74</v>
      </c>
      <c r="D8377" t="s">
        <v>10667</v>
      </c>
      <c r="E8377" t="s">
        <v>34</v>
      </c>
      <c r="F8377" t="s">
        <v>35</v>
      </c>
      <c r="G8377" t="s">
        <v>12271</v>
      </c>
      <c r="H8377" s="3">
        <v>43781</v>
      </c>
      <c r="J8377">
        <v>250</v>
      </c>
      <c r="K8377" t="s">
        <v>37</v>
      </c>
      <c r="M8377">
        <v>2</v>
      </c>
      <c r="N8377" s="1">
        <v>-7500</v>
      </c>
      <c r="O8377" s="1">
        <v>-5064.3490000000002</v>
      </c>
      <c r="P8377" t="s">
        <v>131</v>
      </c>
      <c r="Q8377" t="s">
        <v>39</v>
      </c>
      <c r="R8377" t="s">
        <v>40</v>
      </c>
      <c r="S8377">
        <v>3</v>
      </c>
      <c r="T8377">
        <v>0</v>
      </c>
      <c r="U8377">
        <v>2</v>
      </c>
      <c r="V8377">
        <v>10</v>
      </c>
      <c r="W8377">
        <v>3</v>
      </c>
      <c r="X8377" t="s">
        <v>12198</v>
      </c>
      <c r="Y8377" t="s">
        <v>12199</v>
      </c>
      <c r="Z8377" s="2">
        <v>2532.1750000000002</v>
      </c>
      <c r="AB8377" t="s">
        <v>12272</v>
      </c>
      <c r="AC8377" t="s">
        <v>44</v>
      </c>
      <c r="AE8377">
        <v>-2</v>
      </c>
    </row>
    <row r="8378" spans="1:31" x14ac:dyDescent="0.25">
      <c r="A8378">
        <v>9000</v>
      </c>
      <c r="B8378" t="s">
        <v>31</v>
      </c>
      <c r="C8378" t="s">
        <v>74</v>
      </c>
      <c r="D8378" t="s">
        <v>10667</v>
      </c>
      <c r="E8378" t="s">
        <v>34</v>
      </c>
      <c r="F8378" t="s">
        <v>35</v>
      </c>
      <c r="G8378" t="s">
        <v>12273</v>
      </c>
      <c r="H8378" s="3">
        <v>43781</v>
      </c>
      <c r="J8378">
        <v>415</v>
      </c>
      <c r="K8378" t="s">
        <v>37</v>
      </c>
      <c r="M8378">
        <v>4</v>
      </c>
      <c r="N8378" s="1">
        <v>-12450</v>
      </c>
      <c r="O8378" s="1">
        <v>-10128.698</v>
      </c>
      <c r="P8378" t="s">
        <v>57</v>
      </c>
      <c r="Q8378" t="s">
        <v>39</v>
      </c>
      <c r="R8378" t="s">
        <v>40</v>
      </c>
      <c r="S8378">
        <v>3</v>
      </c>
      <c r="T8378">
        <v>0</v>
      </c>
      <c r="U8378">
        <v>2</v>
      </c>
      <c r="V8378">
        <v>10</v>
      </c>
      <c r="W8378">
        <v>3</v>
      </c>
      <c r="X8378" t="s">
        <v>12198</v>
      </c>
      <c r="Y8378" t="s">
        <v>12199</v>
      </c>
      <c r="Z8378" s="2">
        <v>2532.1750000000002</v>
      </c>
      <c r="AB8378" t="s">
        <v>12274</v>
      </c>
      <c r="AC8378" t="s">
        <v>44</v>
      </c>
      <c r="AE8378">
        <v>-4</v>
      </c>
    </row>
    <row r="8379" spans="1:31" x14ac:dyDescent="0.25">
      <c r="A8379">
        <v>9000</v>
      </c>
      <c r="B8379" t="s">
        <v>31</v>
      </c>
      <c r="C8379" t="s">
        <v>74</v>
      </c>
      <c r="D8379" t="s">
        <v>10667</v>
      </c>
      <c r="E8379" t="s">
        <v>34</v>
      </c>
      <c r="F8379" t="s">
        <v>35</v>
      </c>
      <c r="G8379" t="s">
        <v>12275</v>
      </c>
      <c r="H8379" s="3">
        <v>43781</v>
      </c>
      <c r="J8379">
        <v>108</v>
      </c>
      <c r="K8379" t="s">
        <v>37</v>
      </c>
      <c r="M8379">
        <v>1</v>
      </c>
      <c r="N8379" s="1">
        <v>-3240</v>
      </c>
      <c r="O8379" s="1">
        <v>-2532.1750000000002</v>
      </c>
      <c r="P8379" t="s">
        <v>64</v>
      </c>
      <c r="Q8379" t="s">
        <v>39</v>
      </c>
      <c r="R8379" t="s">
        <v>40</v>
      </c>
      <c r="S8379">
        <v>3</v>
      </c>
      <c r="T8379">
        <v>0</v>
      </c>
      <c r="U8379">
        <v>2</v>
      </c>
      <c r="V8379">
        <v>10</v>
      </c>
      <c r="W8379">
        <v>3</v>
      </c>
      <c r="X8379" t="s">
        <v>12198</v>
      </c>
      <c r="Y8379" t="s">
        <v>12199</v>
      </c>
      <c r="Z8379" s="2">
        <v>2532.1750000000002</v>
      </c>
      <c r="AB8379" t="s">
        <v>12276</v>
      </c>
      <c r="AC8379" t="s">
        <v>44</v>
      </c>
      <c r="AE8379">
        <v>-1</v>
      </c>
    </row>
    <row r="8380" spans="1:31" x14ac:dyDescent="0.25">
      <c r="A8380">
        <v>9000</v>
      </c>
      <c r="B8380" t="s">
        <v>31</v>
      </c>
      <c r="C8380" t="s">
        <v>74</v>
      </c>
      <c r="D8380" t="s">
        <v>10667</v>
      </c>
      <c r="E8380" t="s">
        <v>34</v>
      </c>
      <c r="F8380" t="s">
        <v>35</v>
      </c>
      <c r="G8380" t="s">
        <v>12277</v>
      </c>
      <c r="H8380" s="3">
        <v>43781</v>
      </c>
      <c r="J8380">
        <v>224</v>
      </c>
      <c r="K8380" t="s">
        <v>37</v>
      </c>
      <c r="M8380">
        <v>2</v>
      </c>
      <c r="N8380" s="1">
        <v>-6720</v>
      </c>
      <c r="O8380" s="1">
        <v>-5064.3490000000002</v>
      </c>
      <c r="P8380" t="s">
        <v>11379</v>
      </c>
      <c r="Q8380" t="s">
        <v>39</v>
      </c>
      <c r="R8380" t="s">
        <v>40</v>
      </c>
      <c r="S8380">
        <v>3</v>
      </c>
      <c r="T8380">
        <v>0</v>
      </c>
      <c r="U8380">
        <v>2</v>
      </c>
      <c r="V8380">
        <v>10</v>
      </c>
      <c r="W8380">
        <v>3</v>
      </c>
      <c r="X8380" t="s">
        <v>12198</v>
      </c>
      <c r="Y8380" t="s">
        <v>12199</v>
      </c>
      <c r="Z8380" s="2">
        <v>2532.1750000000002</v>
      </c>
      <c r="AB8380" t="s">
        <v>12278</v>
      </c>
      <c r="AC8380" t="s">
        <v>44</v>
      </c>
      <c r="AE8380">
        <v>-2</v>
      </c>
    </row>
    <row r="8381" spans="1:31" x14ac:dyDescent="0.25">
      <c r="A8381">
        <v>9000</v>
      </c>
      <c r="B8381" t="s">
        <v>31</v>
      </c>
      <c r="C8381" t="s">
        <v>74</v>
      </c>
      <c r="D8381" t="s">
        <v>10667</v>
      </c>
      <c r="E8381" t="s">
        <v>34</v>
      </c>
      <c r="F8381" t="s">
        <v>35</v>
      </c>
      <c r="G8381" t="s">
        <v>12279</v>
      </c>
      <c r="H8381" s="3">
        <v>43781</v>
      </c>
      <c r="J8381">
        <v>409</v>
      </c>
      <c r="K8381" t="s">
        <v>37</v>
      </c>
      <c r="M8381">
        <v>4</v>
      </c>
      <c r="N8381" s="1">
        <v>-12270</v>
      </c>
      <c r="O8381" s="1">
        <v>-10128.698</v>
      </c>
      <c r="P8381" t="s">
        <v>64</v>
      </c>
      <c r="Q8381" t="s">
        <v>39</v>
      </c>
      <c r="R8381" t="s">
        <v>40</v>
      </c>
      <c r="S8381">
        <v>3</v>
      </c>
      <c r="T8381">
        <v>0</v>
      </c>
      <c r="U8381">
        <v>2</v>
      </c>
      <c r="V8381">
        <v>10</v>
      </c>
      <c r="W8381">
        <v>3</v>
      </c>
      <c r="X8381" t="s">
        <v>12198</v>
      </c>
      <c r="Y8381" t="s">
        <v>12199</v>
      </c>
      <c r="Z8381" s="2">
        <v>2532.1750000000002</v>
      </c>
      <c r="AB8381" t="s">
        <v>12280</v>
      </c>
      <c r="AC8381" t="s">
        <v>44</v>
      </c>
      <c r="AE8381">
        <v>-4</v>
      </c>
    </row>
    <row r="8382" spans="1:31" x14ac:dyDescent="0.25">
      <c r="A8382">
        <v>9000</v>
      </c>
      <c r="B8382" t="s">
        <v>31</v>
      </c>
      <c r="C8382" t="s">
        <v>74</v>
      </c>
      <c r="D8382" t="s">
        <v>10667</v>
      </c>
      <c r="E8382" t="s">
        <v>34</v>
      </c>
      <c r="F8382" t="s">
        <v>35</v>
      </c>
      <c r="G8382" t="s">
        <v>12281</v>
      </c>
      <c r="H8382" s="3">
        <v>43781</v>
      </c>
      <c r="J8382">
        <v>700</v>
      </c>
      <c r="K8382" t="s">
        <v>37</v>
      </c>
      <c r="M8382">
        <v>7</v>
      </c>
      <c r="N8382" s="1">
        <v>-20650</v>
      </c>
      <c r="O8382" s="1">
        <v>-17725.222000000002</v>
      </c>
      <c r="P8382" t="s">
        <v>8295</v>
      </c>
      <c r="Q8382" t="s">
        <v>39</v>
      </c>
      <c r="R8382" t="s">
        <v>40</v>
      </c>
      <c r="S8382">
        <v>3</v>
      </c>
      <c r="T8382">
        <v>0</v>
      </c>
      <c r="U8382">
        <v>2</v>
      </c>
      <c r="V8382">
        <v>10</v>
      </c>
      <c r="W8382">
        <v>3</v>
      </c>
      <c r="X8382" t="s">
        <v>12198</v>
      </c>
      <c r="Y8382" t="s">
        <v>12199</v>
      </c>
      <c r="Z8382" s="2">
        <v>2532.1750000000002</v>
      </c>
      <c r="AB8382" t="s">
        <v>12282</v>
      </c>
      <c r="AC8382" t="s">
        <v>44</v>
      </c>
      <c r="AE8382">
        <v>-7</v>
      </c>
    </row>
    <row r="8383" spans="1:31" x14ac:dyDescent="0.25">
      <c r="A8383">
        <v>9000</v>
      </c>
      <c r="B8383" t="s">
        <v>31</v>
      </c>
      <c r="C8383" t="s">
        <v>74</v>
      </c>
      <c r="D8383" t="s">
        <v>10667</v>
      </c>
      <c r="E8383" t="s">
        <v>34</v>
      </c>
      <c r="F8383" t="s">
        <v>35</v>
      </c>
      <c r="G8383" t="s">
        <v>12283</v>
      </c>
      <c r="H8383" s="3">
        <v>43781</v>
      </c>
      <c r="J8383">
        <v>188</v>
      </c>
      <c r="K8383" t="s">
        <v>37</v>
      </c>
      <c r="M8383">
        <v>2</v>
      </c>
      <c r="N8383" s="1">
        <v>-5640</v>
      </c>
      <c r="O8383" s="1">
        <v>-5064.3490000000002</v>
      </c>
      <c r="P8383" t="s">
        <v>64</v>
      </c>
      <c r="Q8383" t="s">
        <v>39</v>
      </c>
      <c r="R8383" t="s">
        <v>40</v>
      </c>
      <c r="S8383">
        <v>3</v>
      </c>
      <c r="T8383">
        <v>0</v>
      </c>
      <c r="U8383">
        <v>2</v>
      </c>
      <c r="V8383">
        <v>10</v>
      </c>
      <c r="W8383">
        <v>3</v>
      </c>
      <c r="X8383" t="s">
        <v>12198</v>
      </c>
      <c r="Y8383" t="s">
        <v>12199</v>
      </c>
      <c r="Z8383" s="2">
        <v>2532.1750000000002</v>
      </c>
      <c r="AB8383" t="s">
        <v>12284</v>
      </c>
      <c r="AC8383" t="s">
        <v>44</v>
      </c>
      <c r="AE8383">
        <v>-2</v>
      </c>
    </row>
    <row r="8384" spans="1:31" x14ac:dyDescent="0.25">
      <c r="A8384">
        <v>9000</v>
      </c>
      <c r="B8384" t="s">
        <v>31</v>
      </c>
      <c r="C8384" t="s">
        <v>74</v>
      </c>
      <c r="D8384" t="s">
        <v>10667</v>
      </c>
      <c r="E8384" t="s">
        <v>34</v>
      </c>
      <c r="F8384" t="s">
        <v>35</v>
      </c>
      <c r="G8384" t="s">
        <v>12285</v>
      </c>
      <c r="H8384" s="3">
        <v>43781</v>
      </c>
      <c r="J8384">
        <v>100</v>
      </c>
      <c r="K8384" t="s">
        <v>37</v>
      </c>
      <c r="M8384">
        <v>1</v>
      </c>
      <c r="N8384" s="1">
        <v>-2950</v>
      </c>
      <c r="O8384" s="1">
        <v>-2532.1750000000002</v>
      </c>
      <c r="P8384" t="s">
        <v>64</v>
      </c>
      <c r="Q8384" t="s">
        <v>39</v>
      </c>
      <c r="R8384" t="s">
        <v>40</v>
      </c>
      <c r="S8384">
        <v>3</v>
      </c>
      <c r="T8384">
        <v>0</v>
      </c>
      <c r="U8384">
        <v>2</v>
      </c>
      <c r="V8384">
        <v>10</v>
      </c>
      <c r="W8384">
        <v>3</v>
      </c>
      <c r="X8384" t="s">
        <v>12198</v>
      </c>
      <c r="Y8384" t="s">
        <v>12199</v>
      </c>
      <c r="Z8384" s="2">
        <v>2532.1750000000002</v>
      </c>
      <c r="AB8384" t="s">
        <v>12286</v>
      </c>
      <c r="AC8384" t="s">
        <v>44</v>
      </c>
      <c r="AE8384">
        <v>-1</v>
      </c>
    </row>
    <row r="8385" spans="1:31" x14ac:dyDescent="0.25">
      <c r="A8385">
        <v>9000</v>
      </c>
      <c r="B8385" t="s">
        <v>31</v>
      </c>
      <c r="C8385" t="s">
        <v>74</v>
      </c>
      <c r="D8385" t="s">
        <v>10667</v>
      </c>
      <c r="E8385" t="s">
        <v>34</v>
      </c>
      <c r="F8385" t="s">
        <v>35</v>
      </c>
      <c r="G8385" t="s">
        <v>12287</v>
      </c>
      <c r="H8385" s="3">
        <v>43781</v>
      </c>
      <c r="J8385">
        <v>320.60000000000002</v>
      </c>
      <c r="K8385" t="s">
        <v>37</v>
      </c>
      <c r="M8385">
        <v>3</v>
      </c>
      <c r="N8385" s="1">
        <v>-9457.7000000000007</v>
      </c>
      <c r="O8385" s="1">
        <v>-7596.5240000000003</v>
      </c>
      <c r="P8385" t="s">
        <v>204</v>
      </c>
      <c r="Q8385" t="s">
        <v>39</v>
      </c>
      <c r="R8385" t="s">
        <v>40</v>
      </c>
      <c r="S8385">
        <v>3</v>
      </c>
      <c r="T8385">
        <v>0</v>
      </c>
      <c r="U8385">
        <v>2</v>
      </c>
      <c r="V8385">
        <v>10</v>
      </c>
      <c r="W8385">
        <v>3</v>
      </c>
      <c r="X8385" t="s">
        <v>12198</v>
      </c>
      <c r="Y8385" t="s">
        <v>12199</v>
      </c>
      <c r="Z8385" s="2">
        <v>2532.1750000000002</v>
      </c>
      <c r="AB8385" t="s">
        <v>12288</v>
      </c>
      <c r="AC8385" t="s">
        <v>44</v>
      </c>
      <c r="AE8385">
        <v>-3</v>
      </c>
    </row>
    <row r="8386" spans="1:31" x14ac:dyDescent="0.25">
      <c r="A8386">
        <v>9000</v>
      </c>
      <c r="B8386" t="s">
        <v>31</v>
      </c>
      <c r="C8386" t="s">
        <v>74</v>
      </c>
      <c r="D8386" t="s">
        <v>10667</v>
      </c>
      <c r="E8386" t="s">
        <v>34</v>
      </c>
      <c r="F8386" t="s">
        <v>35</v>
      </c>
      <c r="G8386" t="s">
        <v>12289</v>
      </c>
      <c r="H8386" s="3">
        <v>43781</v>
      </c>
      <c r="J8386">
        <v>121</v>
      </c>
      <c r="K8386" t="s">
        <v>37</v>
      </c>
      <c r="M8386">
        <v>1</v>
      </c>
      <c r="N8386" s="1">
        <v>-3569.5</v>
      </c>
      <c r="O8386" s="1">
        <v>-2532.1750000000002</v>
      </c>
      <c r="P8386" t="s">
        <v>8736</v>
      </c>
      <c r="Q8386" t="s">
        <v>39</v>
      </c>
      <c r="R8386" t="s">
        <v>40</v>
      </c>
      <c r="S8386">
        <v>3</v>
      </c>
      <c r="T8386">
        <v>0</v>
      </c>
      <c r="U8386">
        <v>2</v>
      </c>
      <c r="V8386">
        <v>10</v>
      </c>
      <c r="W8386">
        <v>3</v>
      </c>
      <c r="X8386" t="s">
        <v>12198</v>
      </c>
      <c r="Y8386" t="s">
        <v>12199</v>
      </c>
      <c r="Z8386" s="2">
        <v>2532.1750000000002</v>
      </c>
      <c r="AB8386" t="s">
        <v>12290</v>
      </c>
      <c r="AC8386" t="s">
        <v>44</v>
      </c>
      <c r="AE8386">
        <v>-1</v>
      </c>
    </row>
    <row r="8387" spans="1:31" x14ac:dyDescent="0.25">
      <c r="A8387">
        <v>9000</v>
      </c>
      <c r="B8387" t="s">
        <v>31</v>
      </c>
      <c r="C8387" t="s">
        <v>74</v>
      </c>
      <c r="D8387" t="s">
        <v>10667</v>
      </c>
      <c r="E8387" t="s">
        <v>34</v>
      </c>
      <c r="F8387" t="s">
        <v>35</v>
      </c>
      <c r="G8387" t="s">
        <v>12291</v>
      </c>
      <c r="H8387" s="3">
        <v>43781</v>
      </c>
      <c r="J8387">
        <v>858.8</v>
      </c>
      <c r="K8387" t="s">
        <v>37</v>
      </c>
      <c r="M8387">
        <v>8</v>
      </c>
      <c r="N8387" s="1">
        <v>-25334.6</v>
      </c>
      <c r="O8387" s="1">
        <v>-20257.396000000001</v>
      </c>
      <c r="P8387" t="s">
        <v>209</v>
      </c>
      <c r="Q8387" t="s">
        <v>39</v>
      </c>
      <c r="R8387" t="s">
        <v>40</v>
      </c>
      <c r="S8387">
        <v>3</v>
      </c>
      <c r="T8387">
        <v>0</v>
      </c>
      <c r="U8387">
        <v>2</v>
      </c>
      <c r="V8387">
        <v>10</v>
      </c>
      <c r="W8387">
        <v>3</v>
      </c>
      <c r="X8387" t="s">
        <v>12198</v>
      </c>
      <c r="Y8387" t="s">
        <v>12199</v>
      </c>
      <c r="Z8387" s="2">
        <v>2532.1750000000002</v>
      </c>
      <c r="AB8387" t="s">
        <v>12292</v>
      </c>
      <c r="AC8387" t="s">
        <v>44</v>
      </c>
      <c r="AE8387">
        <v>-8</v>
      </c>
    </row>
    <row r="8388" spans="1:31" x14ac:dyDescent="0.25">
      <c r="A8388">
        <v>9000</v>
      </c>
      <c r="B8388" t="s">
        <v>31</v>
      </c>
      <c r="C8388" t="s">
        <v>74</v>
      </c>
      <c r="D8388" t="s">
        <v>10667</v>
      </c>
      <c r="E8388" t="s">
        <v>34</v>
      </c>
      <c r="F8388" t="s">
        <v>35</v>
      </c>
      <c r="G8388" t="s">
        <v>12293</v>
      </c>
      <c r="H8388" s="3">
        <v>43781</v>
      </c>
      <c r="J8388">
        <v>95.4</v>
      </c>
      <c r="K8388" t="s">
        <v>37</v>
      </c>
      <c r="M8388">
        <v>1</v>
      </c>
      <c r="N8388" s="1">
        <v>-2814.3</v>
      </c>
      <c r="O8388" s="1">
        <v>-2532.1750000000002</v>
      </c>
      <c r="P8388" t="s">
        <v>201</v>
      </c>
      <c r="Q8388" t="s">
        <v>39</v>
      </c>
      <c r="R8388" t="s">
        <v>40</v>
      </c>
      <c r="S8388">
        <v>3</v>
      </c>
      <c r="T8388">
        <v>0</v>
      </c>
      <c r="U8388">
        <v>2</v>
      </c>
      <c r="V8388">
        <v>10</v>
      </c>
      <c r="W8388">
        <v>3</v>
      </c>
      <c r="X8388" t="s">
        <v>12198</v>
      </c>
      <c r="Y8388" t="s">
        <v>12199</v>
      </c>
      <c r="Z8388" s="2">
        <v>2532.1750000000002</v>
      </c>
      <c r="AB8388" t="s">
        <v>12294</v>
      </c>
      <c r="AC8388" t="s">
        <v>44</v>
      </c>
      <c r="AE8388">
        <v>-1</v>
      </c>
    </row>
    <row r="8389" spans="1:31" x14ac:dyDescent="0.25">
      <c r="A8389">
        <v>9000</v>
      </c>
      <c r="B8389" t="s">
        <v>31</v>
      </c>
      <c r="C8389" t="s">
        <v>74</v>
      </c>
      <c r="D8389" t="s">
        <v>10667</v>
      </c>
      <c r="E8389" t="s">
        <v>34</v>
      </c>
      <c r="F8389" t="s">
        <v>35</v>
      </c>
      <c r="G8389" t="s">
        <v>12295</v>
      </c>
      <c r="H8389" s="3">
        <v>43781</v>
      </c>
      <c r="J8389">
        <v>396.8</v>
      </c>
      <c r="K8389" t="s">
        <v>37</v>
      </c>
      <c r="M8389">
        <v>4</v>
      </c>
      <c r="N8389" s="1">
        <v>-11705.6</v>
      </c>
      <c r="O8389" s="1">
        <v>-10128.698</v>
      </c>
      <c r="P8389" t="s">
        <v>198</v>
      </c>
      <c r="Q8389" t="s">
        <v>39</v>
      </c>
      <c r="R8389" t="s">
        <v>40</v>
      </c>
      <c r="S8389">
        <v>3</v>
      </c>
      <c r="T8389">
        <v>0</v>
      </c>
      <c r="U8389">
        <v>2</v>
      </c>
      <c r="V8389">
        <v>10</v>
      </c>
      <c r="W8389">
        <v>3</v>
      </c>
      <c r="X8389" t="s">
        <v>12198</v>
      </c>
      <c r="Y8389" t="s">
        <v>12199</v>
      </c>
      <c r="Z8389" s="2">
        <v>2532.1750000000002</v>
      </c>
      <c r="AB8389" t="s">
        <v>12296</v>
      </c>
      <c r="AC8389" t="s">
        <v>44</v>
      </c>
      <c r="AE8389">
        <v>-4</v>
      </c>
    </row>
    <row r="8390" spans="1:31" x14ac:dyDescent="0.25">
      <c r="A8390">
        <v>9000</v>
      </c>
      <c r="B8390" t="s">
        <v>31</v>
      </c>
      <c r="C8390" t="s">
        <v>2850</v>
      </c>
      <c r="D8390" t="s">
        <v>11936</v>
      </c>
      <c r="E8390" t="s">
        <v>34</v>
      </c>
      <c r="F8390" t="s">
        <v>35</v>
      </c>
      <c r="G8390" t="s">
        <v>12297</v>
      </c>
      <c r="H8390" s="3">
        <v>43781</v>
      </c>
      <c r="J8390">
        <v>12155</v>
      </c>
      <c r="K8390" t="s">
        <v>37</v>
      </c>
      <c r="M8390">
        <v>100</v>
      </c>
      <c r="N8390" s="1">
        <v>-328185</v>
      </c>
      <c r="O8390" s="1">
        <v>-286371.94500000001</v>
      </c>
      <c r="P8390" t="s">
        <v>287</v>
      </c>
      <c r="Q8390" t="s">
        <v>39</v>
      </c>
      <c r="R8390" t="s">
        <v>40</v>
      </c>
      <c r="S8390">
        <v>3</v>
      </c>
      <c r="T8390">
        <v>0</v>
      </c>
      <c r="U8390">
        <v>2</v>
      </c>
      <c r="V8390">
        <v>10</v>
      </c>
      <c r="W8390">
        <v>3</v>
      </c>
      <c r="X8390" t="s">
        <v>12198</v>
      </c>
      <c r="Y8390" t="s">
        <v>12199</v>
      </c>
      <c r="Z8390" s="2">
        <v>2863.7190000000001</v>
      </c>
      <c r="AB8390" t="s">
        <v>12298</v>
      </c>
      <c r="AC8390" t="s">
        <v>44</v>
      </c>
      <c r="AE8390">
        <v>-100</v>
      </c>
    </row>
    <row r="8391" spans="1:31" x14ac:dyDescent="0.25">
      <c r="A8391">
        <v>9000</v>
      </c>
      <c r="B8391" t="s">
        <v>31</v>
      </c>
      <c r="C8391" t="s">
        <v>2850</v>
      </c>
      <c r="D8391" t="s">
        <v>11936</v>
      </c>
      <c r="E8391" t="s">
        <v>34</v>
      </c>
      <c r="F8391" t="s">
        <v>35</v>
      </c>
      <c r="G8391" t="s">
        <v>12299</v>
      </c>
      <c r="H8391" s="3">
        <v>43781</v>
      </c>
      <c r="J8391">
        <v>121.5</v>
      </c>
      <c r="K8391" t="s">
        <v>37</v>
      </c>
      <c r="M8391">
        <v>1</v>
      </c>
      <c r="N8391" s="1">
        <v>0</v>
      </c>
      <c r="O8391" s="1">
        <v>-2863.7190000000001</v>
      </c>
      <c r="P8391" t="s">
        <v>287</v>
      </c>
      <c r="Q8391" t="s">
        <v>39</v>
      </c>
      <c r="R8391" t="s">
        <v>40</v>
      </c>
      <c r="S8391">
        <v>3</v>
      </c>
      <c r="T8391">
        <v>0</v>
      </c>
      <c r="U8391">
        <v>2</v>
      </c>
      <c r="V8391">
        <v>10</v>
      </c>
      <c r="W8391">
        <v>3</v>
      </c>
      <c r="X8391" t="s">
        <v>12198</v>
      </c>
      <c r="Y8391" t="s">
        <v>12199</v>
      </c>
      <c r="Z8391" s="2">
        <v>2863.7190000000001</v>
      </c>
      <c r="AB8391" t="s">
        <v>12300</v>
      </c>
      <c r="AC8391" t="s">
        <v>44</v>
      </c>
      <c r="AE8391">
        <v>-1</v>
      </c>
    </row>
    <row r="8392" spans="1:31" x14ac:dyDescent="0.25">
      <c r="A8392">
        <v>9000</v>
      </c>
      <c r="B8392" t="s">
        <v>31</v>
      </c>
      <c r="C8392" t="s">
        <v>32</v>
      </c>
      <c r="D8392" t="s">
        <v>10437</v>
      </c>
      <c r="E8392" t="s">
        <v>34</v>
      </c>
      <c r="F8392" t="s">
        <v>35</v>
      </c>
      <c r="G8392" t="s">
        <v>12117</v>
      </c>
      <c r="H8392" s="3">
        <v>43783</v>
      </c>
      <c r="J8392">
        <v>236.2</v>
      </c>
      <c r="K8392" t="s">
        <v>37</v>
      </c>
      <c r="M8392">
        <v>2</v>
      </c>
      <c r="N8392" s="1">
        <v>-7086</v>
      </c>
      <c r="O8392" s="1">
        <v>-5837.8429999999998</v>
      </c>
      <c r="P8392" t="s">
        <v>198</v>
      </c>
      <c r="Q8392" t="s">
        <v>39</v>
      </c>
      <c r="R8392" t="s">
        <v>40</v>
      </c>
      <c r="S8392">
        <v>3</v>
      </c>
      <c r="T8392">
        <v>0</v>
      </c>
      <c r="U8392">
        <v>2</v>
      </c>
      <c r="V8392">
        <v>10</v>
      </c>
      <c r="W8392">
        <v>3</v>
      </c>
      <c r="X8392" t="s">
        <v>12118</v>
      </c>
      <c r="Y8392" t="s">
        <v>12119</v>
      </c>
      <c r="Z8392" s="2">
        <v>2918.9209999999998</v>
      </c>
      <c r="AB8392" t="s">
        <v>12120</v>
      </c>
      <c r="AC8392" t="s">
        <v>44</v>
      </c>
      <c r="AE8392">
        <v>-2</v>
      </c>
    </row>
    <row r="8393" spans="1:31" x14ac:dyDescent="0.25">
      <c r="A8393">
        <v>9000</v>
      </c>
      <c r="B8393" t="s">
        <v>31</v>
      </c>
      <c r="C8393" t="s">
        <v>32</v>
      </c>
      <c r="D8393" t="s">
        <v>10437</v>
      </c>
      <c r="E8393" t="s">
        <v>34</v>
      </c>
      <c r="F8393" t="s">
        <v>35</v>
      </c>
      <c r="G8393" t="s">
        <v>12121</v>
      </c>
      <c r="H8393" s="3">
        <v>43783</v>
      </c>
      <c r="J8393">
        <v>176</v>
      </c>
      <c r="K8393" t="s">
        <v>37</v>
      </c>
      <c r="M8393">
        <v>2</v>
      </c>
      <c r="N8393" s="1">
        <v>-5456</v>
      </c>
      <c r="O8393" s="1">
        <v>-5837.8429999999998</v>
      </c>
      <c r="P8393" t="s">
        <v>91</v>
      </c>
      <c r="Q8393" t="s">
        <v>39</v>
      </c>
      <c r="R8393" t="s">
        <v>40</v>
      </c>
      <c r="S8393">
        <v>3</v>
      </c>
      <c r="T8393">
        <v>0</v>
      </c>
      <c r="U8393">
        <v>2</v>
      </c>
      <c r="V8393">
        <v>10</v>
      </c>
      <c r="W8393">
        <v>3</v>
      </c>
      <c r="X8393" t="s">
        <v>12118</v>
      </c>
      <c r="Y8393" t="s">
        <v>12119</v>
      </c>
      <c r="Z8393" s="2">
        <v>2918.9209999999998</v>
      </c>
      <c r="AB8393" t="s">
        <v>12122</v>
      </c>
      <c r="AC8393" t="s">
        <v>44</v>
      </c>
      <c r="AE8393">
        <v>-2</v>
      </c>
    </row>
    <row r="8394" spans="1:31" x14ac:dyDescent="0.25">
      <c r="A8394">
        <v>9000</v>
      </c>
      <c r="B8394" t="s">
        <v>31</v>
      </c>
      <c r="C8394" t="s">
        <v>997</v>
      </c>
      <c r="D8394" t="s">
        <v>9777</v>
      </c>
      <c r="E8394" t="s">
        <v>34</v>
      </c>
      <c r="F8394" t="s">
        <v>35</v>
      </c>
      <c r="G8394" t="s">
        <v>12123</v>
      </c>
      <c r="H8394" s="3">
        <v>43783</v>
      </c>
      <c r="J8394">
        <v>226.5</v>
      </c>
      <c r="K8394" t="s">
        <v>37</v>
      </c>
      <c r="M8394">
        <v>2</v>
      </c>
      <c r="N8394" s="1">
        <v>-6795</v>
      </c>
      <c r="O8394" s="1">
        <v>-4914.3010000000004</v>
      </c>
      <c r="P8394" t="s">
        <v>204</v>
      </c>
      <c r="Q8394" t="s">
        <v>39</v>
      </c>
      <c r="R8394" t="s">
        <v>40</v>
      </c>
      <c r="S8394">
        <v>3</v>
      </c>
      <c r="T8394">
        <v>0</v>
      </c>
      <c r="U8394">
        <v>2</v>
      </c>
      <c r="V8394">
        <v>10</v>
      </c>
      <c r="W8394">
        <v>3</v>
      </c>
      <c r="X8394" t="s">
        <v>12118</v>
      </c>
      <c r="Y8394" t="s">
        <v>12119</v>
      </c>
      <c r="Z8394" s="2">
        <v>2457.1509999999998</v>
      </c>
      <c r="AB8394" t="s">
        <v>12124</v>
      </c>
      <c r="AC8394" t="s">
        <v>44</v>
      </c>
      <c r="AE8394">
        <v>-2</v>
      </c>
    </row>
    <row r="8395" spans="1:31" x14ac:dyDescent="0.25">
      <c r="A8395">
        <v>9000</v>
      </c>
      <c r="B8395" t="s">
        <v>31</v>
      </c>
      <c r="C8395" t="s">
        <v>997</v>
      </c>
      <c r="D8395" t="s">
        <v>9777</v>
      </c>
      <c r="E8395" t="s">
        <v>34</v>
      </c>
      <c r="F8395" t="s">
        <v>35</v>
      </c>
      <c r="G8395" t="s">
        <v>12125</v>
      </c>
      <c r="H8395" s="3">
        <v>43783</v>
      </c>
      <c r="J8395">
        <v>121</v>
      </c>
      <c r="K8395" t="s">
        <v>37</v>
      </c>
      <c r="M8395">
        <v>1</v>
      </c>
      <c r="N8395" s="1">
        <v>-3630</v>
      </c>
      <c r="O8395" s="1">
        <v>-2457.1509999999998</v>
      </c>
      <c r="P8395" t="s">
        <v>8736</v>
      </c>
      <c r="Q8395" t="s">
        <v>39</v>
      </c>
      <c r="R8395" t="s">
        <v>40</v>
      </c>
      <c r="S8395">
        <v>3</v>
      </c>
      <c r="T8395">
        <v>0</v>
      </c>
      <c r="U8395">
        <v>2</v>
      </c>
      <c r="V8395">
        <v>10</v>
      </c>
      <c r="W8395">
        <v>3</v>
      </c>
      <c r="X8395" t="s">
        <v>12118</v>
      </c>
      <c r="Y8395" t="s">
        <v>12119</v>
      </c>
      <c r="Z8395" s="2">
        <v>2457.1509999999998</v>
      </c>
      <c r="AB8395" t="s">
        <v>12126</v>
      </c>
      <c r="AC8395" t="s">
        <v>44</v>
      </c>
      <c r="AE8395">
        <v>-1</v>
      </c>
    </row>
    <row r="8396" spans="1:31" x14ac:dyDescent="0.25">
      <c r="A8396">
        <v>9000</v>
      </c>
      <c r="B8396" t="s">
        <v>31</v>
      </c>
      <c r="C8396" t="s">
        <v>997</v>
      </c>
      <c r="D8396" t="s">
        <v>9777</v>
      </c>
      <c r="E8396" t="s">
        <v>34</v>
      </c>
      <c r="F8396" t="s">
        <v>35</v>
      </c>
      <c r="G8396" t="s">
        <v>12127</v>
      </c>
      <c r="H8396" s="3">
        <v>43783</v>
      </c>
      <c r="J8396">
        <v>351.5</v>
      </c>
      <c r="K8396" t="s">
        <v>37</v>
      </c>
      <c r="M8396">
        <v>3</v>
      </c>
      <c r="N8396" s="1">
        <v>-10545</v>
      </c>
      <c r="O8396" s="1">
        <v>-7371.4520000000002</v>
      </c>
      <c r="P8396" t="s">
        <v>209</v>
      </c>
      <c r="Q8396" t="s">
        <v>39</v>
      </c>
      <c r="R8396" t="s">
        <v>40</v>
      </c>
      <c r="S8396">
        <v>3</v>
      </c>
      <c r="T8396">
        <v>0</v>
      </c>
      <c r="U8396">
        <v>2</v>
      </c>
      <c r="V8396">
        <v>10</v>
      </c>
      <c r="W8396">
        <v>3</v>
      </c>
      <c r="X8396" t="s">
        <v>12118</v>
      </c>
      <c r="Y8396" t="s">
        <v>12119</v>
      </c>
      <c r="Z8396" s="2">
        <v>2457.1509999999998</v>
      </c>
      <c r="AB8396" t="s">
        <v>12128</v>
      </c>
      <c r="AC8396" t="s">
        <v>44</v>
      </c>
      <c r="AE8396">
        <v>-3</v>
      </c>
    </row>
    <row r="8397" spans="1:31" x14ac:dyDescent="0.25">
      <c r="A8397">
        <v>9000</v>
      </c>
      <c r="B8397" t="s">
        <v>31</v>
      </c>
      <c r="C8397" t="s">
        <v>997</v>
      </c>
      <c r="D8397" t="s">
        <v>9777</v>
      </c>
      <c r="E8397" t="s">
        <v>34</v>
      </c>
      <c r="F8397" t="s">
        <v>35</v>
      </c>
      <c r="G8397" t="s">
        <v>12129</v>
      </c>
      <c r="H8397" s="3">
        <v>43783</v>
      </c>
      <c r="J8397">
        <v>117</v>
      </c>
      <c r="K8397" t="s">
        <v>37</v>
      </c>
      <c r="M8397">
        <v>1</v>
      </c>
      <c r="N8397" s="1">
        <v>-3510</v>
      </c>
      <c r="O8397" s="1">
        <v>-2457.1509999999998</v>
      </c>
      <c r="P8397" t="s">
        <v>198</v>
      </c>
      <c r="Q8397" t="s">
        <v>39</v>
      </c>
      <c r="R8397" t="s">
        <v>40</v>
      </c>
      <c r="S8397">
        <v>3</v>
      </c>
      <c r="T8397">
        <v>0</v>
      </c>
      <c r="U8397">
        <v>2</v>
      </c>
      <c r="V8397">
        <v>10</v>
      </c>
      <c r="W8397">
        <v>3</v>
      </c>
      <c r="X8397" t="s">
        <v>12118</v>
      </c>
      <c r="Y8397" t="s">
        <v>12119</v>
      </c>
      <c r="Z8397" s="2">
        <v>2457.1509999999998</v>
      </c>
      <c r="AB8397" t="s">
        <v>12130</v>
      </c>
      <c r="AC8397" t="s">
        <v>44</v>
      </c>
      <c r="AE8397">
        <v>-1</v>
      </c>
    </row>
    <row r="8398" spans="1:31" x14ac:dyDescent="0.25">
      <c r="A8398">
        <v>9000</v>
      </c>
      <c r="B8398" t="s">
        <v>31</v>
      </c>
      <c r="C8398" t="s">
        <v>997</v>
      </c>
      <c r="D8398" t="s">
        <v>9777</v>
      </c>
      <c r="E8398" t="s">
        <v>34</v>
      </c>
      <c r="F8398" t="s">
        <v>35</v>
      </c>
      <c r="G8398" t="s">
        <v>12131</v>
      </c>
      <c r="H8398" s="3">
        <v>43783</v>
      </c>
      <c r="J8398">
        <v>91.5</v>
      </c>
      <c r="K8398" t="s">
        <v>37</v>
      </c>
      <c r="M8398">
        <v>1</v>
      </c>
      <c r="N8398" s="1">
        <v>-2745</v>
      </c>
      <c r="O8398" s="1">
        <v>-2457.1509999999998</v>
      </c>
      <c r="P8398" t="s">
        <v>64</v>
      </c>
      <c r="Q8398" t="s">
        <v>39</v>
      </c>
      <c r="R8398" t="s">
        <v>40</v>
      </c>
      <c r="S8398">
        <v>3</v>
      </c>
      <c r="T8398">
        <v>0</v>
      </c>
      <c r="U8398">
        <v>2</v>
      </c>
      <c r="V8398">
        <v>10</v>
      </c>
      <c r="W8398">
        <v>3</v>
      </c>
      <c r="X8398" t="s">
        <v>12118</v>
      </c>
      <c r="Y8398" t="s">
        <v>12119</v>
      </c>
      <c r="Z8398" s="2">
        <v>2457.1509999999998</v>
      </c>
      <c r="AB8398" t="s">
        <v>12132</v>
      </c>
      <c r="AC8398" t="s">
        <v>44</v>
      </c>
      <c r="AE8398">
        <v>-1</v>
      </c>
    </row>
    <row r="8399" spans="1:31" x14ac:dyDescent="0.25">
      <c r="A8399">
        <v>9000</v>
      </c>
      <c r="B8399" t="s">
        <v>31</v>
      </c>
      <c r="C8399" t="s">
        <v>997</v>
      </c>
      <c r="D8399" t="s">
        <v>9777</v>
      </c>
      <c r="E8399" t="s">
        <v>34</v>
      </c>
      <c r="F8399" t="s">
        <v>35</v>
      </c>
      <c r="G8399" t="s">
        <v>12133</v>
      </c>
      <c r="H8399" s="3">
        <v>43783</v>
      </c>
      <c r="J8399">
        <v>841.5</v>
      </c>
      <c r="K8399" t="s">
        <v>37</v>
      </c>
      <c r="M8399">
        <v>7</v>
      </c>
      <c r="N8399" s="1">
        <v>-26086.5</v>
      </c>
      <c r="O8399" s="1">
        <v>-17200.054</v>
      </c>
      <c r="P8399" t="s">
        <v>91</v>
      </c>
      <c r="Q8399" t="s">
        <v>39</v>
      </c>
      <c r="R8399" t="s">
        <v>40</v>
      </c>
      <c r="S8399">
        <v>3</v>
      </c>
      <c r="T8399">
        <v>0</v>
      </c>
      <c r="U8399">
        <v>2</v>
      </c>
      <c r="V8399">
        <v>10</v>
      </c>
      <c r="W8399">
        <v>3</v>
      </c>
      <c r="X8399" t="s">
        <v>12118</v>
      </c>
      <c r="Y8399" t="s">
        <v>12119</v>
      </c>
      <c r="Z8399" s="2">
        <v>2457.1509999999998</v>
      </c>
      <c r="AB8399" t="s">
        <v>12134</v>
      </c>
      <c r="AC8399" t="s">
        <v>44</v>
      </c>
      <c r="AE8399">
        <v>-7</v>
      </c>
    </row>
    <row r="8400" spans="1:31" x14ac:dyDescent="0.25">
      <c r="A8400">
        <v>9000</v>
      </c>
      <c r="B8400" t="s">
        <v>31</v>
      </c>
      <c r="C8400" t="s">
        <v>116</v>
      </c>
      <c r="D8400" t="s">
        <v>9782</v>
      </c>
      <c r="E8400" t="s">
        <v>34</v>
      </c>
      <c r="F8400" t="s">
        <v>35</v>
      </c>
      <c r="G8400" t="s">
        <v>12135</v>
      </c>
      <c r="H8400" s="3">
        <v>43783</v>
      </c>
      <c r="J8400">
        <v>220</v>
      </c>
      <c r="K8400" t="s">
        <v>37</v>
      </c>
      <c r="M8400">
        <v>2</v>
      </c>
      <c r="N8400" s="1">
        <v>-6710</v>
      </c>
      <c r="O8400" s="1">
        <v>-5234.3389999999999</v>
      </c>
      <c r="P8400" t="s">
        <v>137</v>
      </c>
      <c r="Q8400" t="s">
        <v>39</v>
      </c>
      <c r="R8400" t="s">
        <v>40</v>
      </c>
      <c r="S8400">
        <v>3</v>
      </c>
      <c r="T8400">
        <v>0</v>
      </c>
      <c r="U8400">
        <v>2</v>
      </c>
      <c r="V8400">
        <v>10</v>
      </c>
      <c r="W8400">
        <v>3</v>
      </c>
      <c r="X8400" t="s">
        <v>12118</v>
      </c>
      <c r="Y8400" t="s">
        <v>12119</v>
      </c>
      <c r="Z8400" s="2">
        <v>2617.1689999999999</v>
      </c>
      <c r="AB8400" t="s">
        <v>12136</v>
      </c>
      <c r="AC8400" t="s">
        <v>44</v>
      </c>
      <c r="AE8400">
        <v>-2</v>
      </c>
    </row>
    <row r="8401" spans="1:31" x14ac:dyDescent="0.25">
      <c r="A8401">
        <v>9000</v>
      </c>
      <c r="B8401" t="s">
        <v>31</v>
      </c>
      <c r="C8401" t="s">
        <v>116</v>
      </c>
      <c r="D8401" t="s">
        <v>9782</v>
      </c>
      <c r="E8401" t="s">
        <v>34</v>
      </c>
      <c r="F8401" t="s">
        <v>35</v>
      </c>
      <c r="G8401" t="s">
        <v>12137</v>
      </c>
      <c r="H8401" s="3">
        <v>43783</v>
      </c>
      <c r="J8401">
        <v>1140</v>
      </c>
      <c r="K8401" t="s">
        <v>37</v>
      </c>
      <c r="M8401">
        <v>11</v>
      </c>
      <c r="N8401" s="1">
        <v>-34770</v>
      </c>
      <c r="O8401" s="1">
        <v>-28788.863000000001</v>
      </c>
      <c r="P8401" t="s">
        <v>50</v>
      </c>
      <c r="Q8401" t="s">
        <v>39</v>
      </c>
      <c r="R8401" t="s">
        <v>40</v>
      </c>
      <c r="S8401">
        <v>3</v>
      </c>
      <c r="T8401">
        <v>0</v>
      </c>
      <c r="U8401">
        <v>2</v>
      </c>
      <c r="V8401">
        <v>10</v>
      </c>
      <c r="W8401">
        <v>3</v>
      </c>
      <c r="X8401" t="s">
        <v>12118</v>
      </c>
      <c r="Y8401" t="s">
        <v>12119</v>
      </c>
      <c r="Z8401" s="2">
        <v>2617.1689999999999</v>
      </c>
      <c r="AB8401" t="s">
        <v>12138</v>
      </c>
      <c r="AC8401" t="s">
        <v>44</v>
      </c>
      <c r="AE8401">
        <v>-11</v>
      </c>
    </row>
    <row r="8402" spans="1:31" x14ac:dyDescent="0.25">
      <c r="A8402">
        <v>9000</v>
      </c>
      <c r="B8402" t="s">
        <v>31</v>
      </c>
      <c r="C8402" t="s">
        <v>116</v>
      </c>
      <c r="D8402" t="s">
        <v>9782</v>
      </c>
      <c r="E8402" t="s">
        <v>34</v>
      </c>
      <c r="F8402" t="s">
        <v>35</v>
      </c>
      <c r="G8402" t="s">
        <v>12139</v>
      </c>
      <c r="H8402" s="3">
        <v>43783</v>
      </c>
      <c r="J8402">
        <v>220</v>
      </c>
      <c r="K8402" t="s">
        <v>37</v>
      </c>
      <c r="M8402">
        <v>2</v>
      </c>
      <c r="N8402" s="1">
        <v>-6710</v>
      </c>
      <c r="O8402" s="1">
        <v>-5234.3389999999999</v>
      </c>
      <c r="P8402" t="s">
        <v>218</v>
      </c>
      <c r="Q8402" t="s">
        <v>39</v>
      </c>
      <c r="R8402" t="s">
        <v>40</v>
      </c>
      <c r="S8402">
        <v>3</v>
      </c>
      <c r="T8402">
        <v>0</v>
      </c>
      <c r="U8402">
        <v>2</v>
      </c>
      <c r="V8402">
        <v>10</v>
      </c>
      <c r="W8402">
        <v>3</v>
      </c>
      <c r="X8402" t="s">
        <v>12118</v>
      </c>
      <c r="Y8402" t="s">
        <v>12119</v>
      </c>
      <c r="Z8402" s="2">
        <v>2617.1689999999999</v>
      </c>
      <c r="AB8402" t="s">
        <v>12140</v>
      </c>
      <c r="AC8402" t="s">
        <v>44</v>
      </c>
      <c r="AE8402">
        <v>-2</v>
      </c>
    </row>
    <row r="8403" spans="1:31" x14ac:dyDescent="0.25">
      <c r="A8403">
        <v>9000</v>
      </c>
      <c r="B8403" t="s">
        <v>31</v>
      </c>
      <c r="C8403" t="s">
        <v>116</v>
      </c>
      <c r="D8403" t="s">
        <v>9782</v>
      </c>
      <c r="E8403" t="s">
        <v>34</v>
      </c>
      <c r="F8403" t="s">
        <v>35</v>
      </c>
      <c r="G8403" t="s">
        <v>12141</v>
      </c>
      <c r="H8403" s="3">
        <v>43783</v>
      </c>
      <c r="J8403">
        <v>210</v>
      </c>
      <c r="K8403" t="s">
        <v>37</v>
      </c>
      <c r="M8403">
        <v>2</v>
      </c>
      <c r="N8403" s="1">
        <v>-6405</v>
      </c>
      <c r="O8403" s="1">
        <v>-5234.3389999999999</v>
      </c>
      <c r="P8403" t="s">
        <v>140</v>
      </c>
      <c r="Q8403" t="s">
        <v>39</v>
      </c>
      <c r="R8403" t="s">
        <v>40</v>
      </c>
      <c r="S8403">
        <v>3</v>
      </c>
      <c r="T8403">
        <v>0</v>
      </c>
      <c r="U8403">
        <v>2</v>
      </c>
      <c r="V8403">
        <v>10</v>
      </c>
      <c r="W8403">
        <v>3</v>
      </c>
      <c r="X8403" t="s">
        <v>12118</v>
      </c>
      <c r="Y8403" t="s">
        <v>12119</v>
      </c>
      <c r="Z8403" s="2">
        <v>2617.1689999999999</v>
      </c>
      <c r="AB8403" t="s">
        <v>12142</v>
      </c>
      <c r="AC8403" t="s">
        <v>44</v>
      </c>
      <c r="AE8403">
        <v>-2</v>
      </c>
    </row>
    <row r="8404" spans="1:31" x14ac:dyDescent="0.25">
      <c r="A8404">
        <v>9000</v>
      </c>
      <c r="B8404" t="s">
        <v>31</v>
      </c>
      <c r="C8404" t="s">
        <v>116</v>
      </c>
      <c r="D8404" t="s">
        <v>9782</v>
      </c>
      <c r="E8404" t="s">
        <v>34</v>
      </c>
      <c r="F8404" t="s">
        <v>35</v>
      </c>
      <c r="G8404" t="s">
        <v>12143</v>
      </c>
      <c r="H8404" s="3">
        <v>43783</v>
      </c>
      <c r="J8404">
        <v>218</v>
      </c>
      <c r="K8404" t="s">
        <v>37</v>
      </c>
      <c r="M8404">
        <v>2</v>
      </c>
      <c r="N8404" s="1">
        <v>-6649</v>
      </c>
      <c r="O8404" s="1">
        <v>-5234.3389999999999</v>
      </c>
      <c r="P8404" t="s">
        <v>134</v>
      </c>
      <c r="Q8404" t="s">
        <v>39</v>
      </c>
      <c r="R8404" t="s">
        <v>40</v>
      </c>
      <c r="S8404">
        <v>3</v>
      </c>
      <c r="T8404">
        <v>0</v>
      </c>
      <c r="U8404">
        <v>2</v>
      </c>
      <c r="V8404">
        <v>10</v>
      </c>
      <c r="W8404">
        <v>3</v>
      </c>
      <c r="X8404" t="s">
        <v>12118</v>
      </c>
      <c r="Y8404" t="s">
        <v>12119</v>
      </c>
      <c r="Z8404" s="2">
        <v>2617.1689999999999</v>
      </c>
      <c r="AB8404" t="s">
        <v>12144</v>
      </c>
      <c r="AC8404" t="s">
        <v>44</v>
      </c>
      <c r="AE8404">
        <v>-2</v>
      </c>
    </row>
    <row r="8405" spans="1:31" x14ac:dyDescent="0.25">
      <c r="A8405">
        <v>9000</v>
      </c>
      <c r="B8405" t="s">
        <v>31</v>
      </c>
      <c r="C8405" t="s">
        <v>116</v>
      </c>
      <c r="D8405" t="s">
        <v>9782</v>
      </c>
      <c r="E8405" t="s">
        <v>34</v>
      </c>
      <c r="F8405" t="s">
        <v>35</v>
      </c>
      <c r="G8405" t="s">
        <v>12145</v>
      </c>
      <c r="H8405" s="3">
        <v>43783</v>
      </c>
      <c r="J8405">
        <v>1172</v>
      </c>
      <c r="K8405" t="s">
        <v>37</v>
      </c>
      <c r="M8405">
        <v>10</v>
      </c>
      <c r="N8405" s="1">
        <v>-35160</v>
      </c>
      <c r="O8405" s="1">
        <v>-26171.694</v>
      </c>
      <c r="P8405" t="s">
        <v>77</v>
      </c>
      <c r="Q8405" t="s">
        <v>39</v>
      </c>
      <c r="R8405" t="s">
        <v>40</v>
      </c>
      <c r="S8405">
        <v>3</v>
      </c>
      <c r="T8405">
        <v>0</v>
      </c>
      <c r="U8405">
        <v>2</v>
      </c>
      <c r="V8405">
        <v>10</v>
      </c>
      <c r="W8405">
        <v>3</v>
      </c>
      <c r="X8405" t="s">
        <v>12118</v>
      </c>
      <c r="Y8405" t="s">
        <v>12119</v>
      </c>
      <c r="Z8405" s="2">
        <v>2617.1689999999999</v>
      </c>
      <c r="AB8405" t="s">
        <v>12146</v>
      </c>
      <c r="AC8405" t="s">
        <v>44</v>
      </c>
      <c r="AE8405">
        <v>-10</v>
      </c>
    </row>
    <row r="8406" spans="1:31" x14ac:dyDescent="0.25">
      <c r="A8406">
        <v>9000</v>
      </c>
      <c r="B8406" t="s">
        <v>31</v>
      </c>
      <c r="C8406" t="s">
        <v>116</v>
      </c>
      <c r="D8406" t="s">
        <v>9782</v>
      </c>
      <c r="E8406" t="s">
        <v>34</v>
      </c>
      <c r="F8406" t="s">
        <v>35</v>
      </c>
      <c r="G8406" t="s">
        <v>12147</v>
      </c>
      <c r="H8406" s="3">
        <v>43783</v>
      </c>
      <c r="J8406">
        <v>3194</v>
      </c>
      <c r="K8406" t="s">
        <v>37</v>
      </c>
      <c r="M8406">
        <v>27</v>
      </c>
      <c r="N8406" s="1">
        <v>-95820</v>
      </c>
      <c r="O8406" s="1">
        <v>-70663.573000000004</v>
      </c>
      <c r="P8406" t="s">
        <v>149</v>
      </c>
      <c r="Q8406" t="s">
        <v>39</v>
      </c>
      <c r="R8406" t="s">
        <v>40</v>
      </c>
      <c r="S8406">
        <v>3</v>
      </c>
      <c r="T8406">
        <v>0</v>
      </c>
      <c r="U8406">
        <v>2</v>
      </c>
      <c r="V8406">
        <v>10</v>
      </c>
      <c r="W8406">
        <v>3</v>
      </c>
      <c r="X8406" t="s">
        <v>12118</v>
      </c>
      <c r="Y8406" t="s">
        <v>12119</v>
      </c>
      <c r="Z8406" s="2">
        <v>2617.1689999999999</v>
      </c>
      <c r="AB8406" t="s">
        <v>12148</v>
      </c>
      <c r="AC8406" t="s">
        <v>44</v>
      </c>
      <c r="AE8406">
        <v>-27</v>
      </c>
    </row>
    <row r="8407" spans="1:31" x14ac:dyDescent="0.25">
      <c r="A8407">
        <v>9000</v>
      </c>
      <c r="B8407" t="s">
        <v>31</v>
      </c>
      <c r="C8407" t="s">
        <v>116</v>
      </c>
      <c r="D8407" t="s">
        <v>9782</v>
      </c>
      <c r="E8407" t="s">
        <v>34</v>
      </c>
      <c r="F8407" t="s">
        <v>35</v>
      </c>
      <c r="G8407" t="s">
        <v>12149</v>
      </c>
      <c r="H8407" s="3">
        <v>43783</v>
      </c>
      <c r="J8407">
        <v>208</v>
      </c>
      <c r="K8407" t="s">
        <v>37</v>
      </c>
      <c r="M8407">
        <v>2</v>
      </c>
      <c r="N8407" s="1">
        <v>-6344</v>
      </c>
      <c r="O8407" s="1">
        <v>-5234.3389999999999</v>
      </c>
      <c r="P8407" t="s">
        <v>152</v>
      </c>
      <c r="Q8407" t="s">
        <v>39</v>
      </c>
      <c r="R8407" t="s">
        <v>40</v>
      </c>
      <c r="S8407">
        <v>3</v>
      </c>
      <c r="T8407">
        <v>0</v>
      </c>
      <c r="U8407">
        <v>2</v>
      </c>
      <c r="V8407">
        <v>10</v>
      </c>
      <c r="W8407">
        <v>3</v>
      </c>
      <c r="X8407" t="s">
        <v>12118</v>
      </c>
      <c r="Y8407" t="s">
        <v>12119</v>
      </c>
      <c r="Z8407" s="2">
        <v>2617.1689999999999</v>
      </c>
      <c r="AB8407" t="s">
        <v>12150</v>
      </c>
      <c r="AC8407" t="s">
        <v>44</v>
      </c>
      <c r="AE8407">
        <v>-2</v>
      </c>
    </row>
    <row r="8408" spans="1:31" x14ac:dyDescent="0.25">
      <c r="A8408">
        <v>9000</v>
      </c>
      <c r="B8408" t="s">
        <v>31</v>
      </c>
      <c r="C8408" t="s">
        <v>116</v>
      </c>
      <c r="D8408" t="s">
        <v>9782</v>
      </c>
      <c r="E8408" t="s">
        <v>34</v>
      </c>
      <c r="F8408" t="s">
        <v>35</v>
      </c>
      <c r="G8408" t="s">
        <v>12151</v>
      </c>
      <c r="H8408" s="3">
        <v>43783</v>
      </c>
      <c r="J8408">
        <v>182</v>
      </c>
      <c r="K8408" t="s">
        <v>37</v>
      </c>
      <c r="M8408">
        <v>2</v>
      </c>
      <c r="N8408" s="1">
        <v>-5551</v>
      </c>
      <c r="O8408" s="1">
        <v>-5234.3389999999999</v>
      </c>
      <c r="P8408" t="s">
        <v>146</v>
      </c>
      <c r="Q8408" t="s">
        <v>39</v>
      </c>
      <c r="R8408" t="s">
        <v>40</v>
      </c>
      <c r="S8408">
        <v>3</v>
      </c>
      <c r="T8408">
        <v>0</v>
      </c>
      <c r="U8408">
        <v>2</v>
      </c>
      <c r="V8408">
        <v>10</v>
      </c>
      <c r="W8408">
        <v>3</v>
      </c>
      <c r="X8408" t="s">
        <v>12118</v>
      </c>
      <c r="Y8408" t="s">
        <v>12119</v>
      </c>
      <c r="Z8408" s="2">
        <v>2617.1689999999999</v>
      </c>
      <c r="AB8408" t="s">
        <v>12152</v>
      </c>
      <c r="AC8408" t="s">
        <v>44</v>
      </c>
      <c r="AE8408">
        <v>-2</v>
      </c>
    </row>
    <row r="8409" spans="1:31" x14ac:dyDescent="0.25">
      <c r="A8409">
        <v>9000</v>
      </c>
      <c r="B8409" t="s">
        <v>31</v>
      </c>
      <c r="C8409" t="s">
        <v>116</v>
      </c>
      <c r="D8409" t="s">
        <v>9782</v>
      </c>
      <c r="E8409" t="s">
        <v>34</v>
      </c>
      <c r="F8409" t="s">
        <v>35</v>
      </c>
      <c r="G8409" t="s">
        <v>12153</v>
      </c>
      <c r="H8409" s="3">
        <v>43783</v>
      </c>
      <c r="J8409">
        <v>100</v>
      </c>
      <c r="K8409" t="s">
        <v>37</v>
      </c>
      <c r="M8409">
        <v>1</v>
      </c>
      <c r="N8409" s="1">
        <v>-3050</v>
      </c>
      <c r="O8409" s="1">
        <v>-2617.1689999999999</v>
      </c>
      <c r="P8409" t="s">
        <v>221</v>
      </c>
      <c r="Q8409" t="s">
        <v>39</v>
      </c>
      <c r="R8409" t="s">
        <v>40</v>
      </c>
      <c r="S8409">
        <v>3</v>
      </c>
      <c r="T8409">
        <v>0</v>
      </c>
      <c r="U8409">
        <v>2</v>
      </c>
      <c r="V8409">
        <v>10</v>
      </c>
      <c r="W8409">
        <v>3</v>
      </c>
      <c r="X8409" t="s">
        <v>12118</v>
      </c>
      <c r="Y8409" t="s">
        <v>12119</v>
      </c>
      <c r="Z8409" s="2">
        <v>2617.1689999999999</v>
      </c>
      <c r="AB8409" t="s">
        <v>12154</v>
      </c>
      <c r="AC8409" t="s">
        <v>44</v>
      </c>
      <c r="AE8409">
        <v>-1</v>
      </c>
    </row>
    <row r="8410" spans="1:31" x14ac:dyDescent="0.25">
      <c r="A8410">
        <v>9000</v>
      </c>
      <c r="B8410" t="s">
        <v>31</v>
      </c>
      <c r="C8410" t="s">
        <v>116</v>
      </c>
      <c r="D8410" t="s">
        <v>9782</v>
      </c>
      <c r="E8410" t="s">
        <v>34</v>
      </c>
      <c r="F8410" t="s">
        <v>35</v>
      </c>
      <c r="G8410" t="s">
        <v>12155</v>
      </c>
      <c r="H8410" s="3">
        <v>43783</v>
      </c>
      <c r="J8410">
        <v>212</v>
      </c>
      <c r="K8410" t="s">
        <v>37</v>
      </c>
      <c r="M8410">
        <v>2</v>
      </c>
      <c r="N8410" s="1">
        <v>-6466</v>
      </c>
      <c r="O8410" s="1">
        <v>-5234.3389999999999</v>
      </c>
      <c r="P8410" t="s">
        <v>131</v>
      </c>
      <c r="Q8410" t="s">
        <v>39</v>
      </c>
      <c r="R8410" t="s">
        <v>40</v>
      </c>
      <c r="S8410">
        <v>3</v>
      </c>
      <c r="T8410">
        <v>0</v>
      </c>
      <c r="U8410">
        <v>2</v>
      </c>
      <c r="V8410">
        <v>10</v>
      </c>
      <c r="W8410">
        <v>3</v>
      </c>
      <c r="X8410" t="s">
        <v>12118</v>
      </c>
      <c r="Y8410" t="s">
        <v>12119</v>
      </c>
      <c r="Z8410" s="2">
        <v>2617.1689999999999</v>
      </c>
      <c r="AB8410" t="s">
        <v>12156</v>
      </c>
      <c r="AC8410" t="s">
        <v>44</v>
      </c>
      <c r="AE8410">
        <v>-2</v>
      </c>
    </row>
    <row r="8411" spans="1:31" x14ac:dyDescent="0.25">
      <c r="A8411">
        <v>9000</v>
      </c>
      <c r="B8411" t="s">
        <v>31</v>
      </c>
      <c r="C8411" t="s">
        <v>116</v>
      </c>
      <c r="D8411" t="s">
        <v>9782</v>
      </c>
      <c r="E8411" t="s">
        <v>34</v>
      </c>
      <c r="F8411" t="s">
        <v>35</v>
      </c>
      <c r="G8411" t="s">
        <v>12157</v>
      </c>
      <c r="H8411" s="3">
        <v>43783</v>
      </c>
      <c r="J8411">
        <v>318</v>
      </c>
      <c r="K8411" t="s">
        <v>37</v>
      </c>
      <c r="M8411">
        <v>3</v>
      </c>
      <c r="N8411" s="1">
        <v>-9699</v>
      </c>
      <c r="O8411" s="1">
        <v>-7851.5079999999998</v>
      </c>
      <c r="P8411" t="s">
        <v>128</v>
      </c>
      <c r="Q8411" t="s">
        <v>39</v>
      </c>
      <c r="R8411" t="s">
        <v>40</v>
      </c>
      <c r="S8411">
        <v>3</v>
      </c>
      <c r="T8411">
        <v>0</v>
      </c>
      <c r="U8411">
        <v>2</v>
      </c>
      <c r="V8411">
        <v>10</v>
      </c>
      <c r="W8411">
        <v>3</v>
      </c>
      <c r="X8411" t="s">
        <v>12118</v>
      </c>
      <c r="Y8411" t="s">
        <v>12119</v>
      </c>
      <c r="Z8411" s="2">
        <v>2617.1689999999999</v>
      </c>
      <c r="AB8411" t="s">
        <v>12158</v>
      </c>
      <c r="AC8411" t="s">
        <v>44</v>
      </c>
      <c r="AE8411">
        <v>-3</v>
      </c>
    </row>
    <row r="8412" spans="1:31" x14ac:dyDescent="0.25">
      <c r="A8412">
        <v>9000</v>
      </c>
      <c r="B8412" t="s">
        <v>31</v>
      </c>
      <c r="C8412" t="s">
        <v>116</v>
      </c>
      <c r="D8412" t="s">
        <v>9782</v>
      </c>
      <c r="E8412" t="s">
        <v>34</v>
      </c>
      <c r="F8412" t="s">
        <v>35</v>
      </c>
      <c r="G8412" t="s">
        <v>12159</v>
      </c>
      <c r="H8412" s="3">
        <v>43783</v>
      </c>
      <c r="J8412">
        <v>110</v>
      </c>
      <c r="K8412" t="s">
        <v>37</v>
      </c>
      <c r="M8412">
        <v>1</v>
      </c>
      <c r="N8412" s="1">
        <v>-3355</v>
      </c>
      <c r="O8412" s="1">
        <v>-2617.1689999999999</v>
      </c>
      <c r="P8412" t="s">
        <v>57</v>
      </c>
      <c r="Q8412" t="s">
        <v>39</v>
      </c>
      <c r="R8412" t="s">
        <v>40</v>
      </c>
      <c r="S8412">
        <v>3</v>
      </c>
      <c r="T8412">
        <v>0</v>
      </c>
      <c r="U8412">
        <v>2</v>
      </c>
      <c r="V8412">
        <v>10</v>
      </c>
      <c r="W8412">
        <v>3</v>
      </c>
      <c r="X8412" t="s">
        <v>12118</v>
      </c>
      <c r="Y8412" t="s">
        <v>12119</v>
      </c>
      <c r="Z8412" s="2">
        <v>2617.1689999999999</v>
      </c>
      <c r="AB8412" t="s">
        <v>12160</v>
      </c>
      <c r="AC8412" t="s">
        <v>44</v>
      </c>
      <c r="AE8412">
        <v>-1</v>
      </c>
    </row>
    <row r="8413" spans="1:31" x14ac:dyDescent="0.25">
      <c r="A8413">
        <v>9000</v>
      </c>
      <c r="B8413" t="s">
        <v>31</v>
      </c>
      <c r="C8413" t="s">
        <v>116</v>
      </c>
      <c r="D8413" t="s">
        <v>9782</v>
      </c>
      <c r="E8413" t="s">
        <v>34</v>
      </c>
      <c r="F8413" t="s">
        <v>35</v>
      </c>
      <c r="G8413" t="s">
        <v>12161</v>
      </c>
      <c r="H8413" s="3">
        <v>43783</v>
      </c>
      <c r="J8413">
        <v>330</v>
      </c>
      <c r="K8413" t="s">
        <v>37</v>
      </c>
      <c r="M8413">
        <v>3</v>
      </c>
      <c r="N8413" s="1">
        <v>-9900</v>
      </c>
      <c r="O8413" s="1">
        <v>-7851.5079999999998</v>
      </c>
      <c r="P8413" t="s">
        <v>5196</v>
      </c>
      <c r="Q8413" t="s">
        <v>39</v>
      </c>
      <c r="R8413" t="s">
        <v>40</v>
      </c>
      <c r="S8413">
        <v>3</v>
      </c>
      <c r="T8413">
        <v>0</v>
      </c>
      <c r="U8413">
        <v>2</v>
      </c>
      <c r="V8413">
        <v>10</v>
      </c>
      <c r="W8413">
        <v>3</v>
      </c>
      <c r="X8413" t="s">
        <v>12118</v>
      </c>
      <c r="Y8413" t="s">
        <v>12119</v>
      </c>
      <c r="Z8413" s="2">
        <v>2617.1689999999999</v>
      </c>
      <c r="AB8413" t="s">
        <v>12162</v>
      </c>
      <c r="AC8413" t="s">
        <v>44</v>
      </c>
      <c r="AE8413">
        <v>-3</v>
      </c>
    </row>
    <row r="8414" spans="1:31" x14ac:dyDescent="0.25">
      <c r="A8414">
        <v>9000</v>
      </c>
      <c r="B8414" t="s">
        <v>31</v>
      </c>
      <c r="C8414" t="s">
        <v>116</v>
      </c>
      <c r="D8414" t="s">
        <v>9782</v>
      </c>
      <c r="E8414" t="s">
        <v>34</v>
      </c>
      <c r="F8414" t="s">
        <v>35</v>
      </c>
      <c r="G8414" t="s">
        <v>12163</v>
      </c>
      <c r="H8414" s="3">
        <v>43783</v>
      </c>
      <c r="J8414">
        <v>450</v>
      </c>
      <c r="K8414" t="s">
        <v>37</v>
      </c>
      <c r="M8414">
        <v>4</v>
      </c>
      <c r="N8414" s="1">
        <v>-13725</v>
      </c>
      <c r="O8414" s="1">
        <v>-10468.677</v>
      </c>
      <c r="P8414" t="s">
        <v>114</v>
      </c>
      <c r="Q8414" t="s">
        <v>39</v>
      </c>
      <c r="R8414" t="s">
        <v>40</v>
      </c>
      <c r="S8414">
        <v>3</v>
      </c>
      <c r="T8414">
        <v>0</v>
      </c>
      <c r="U8414">
        <v>2</v>
      </c>
      <c r="V8414">
        <v>10</v>
      </c>
      <c r="W8414">
        <v>3</v>
      </c>
      <c r="X8414" t="s">
        <v>12118</v>
      </c>
      <c r="Y8414" t="s">
        <v>12119</v>
      </c>
      <c r="Z8414" s="2">
        <v>2617.1689999999999</v>
      </c>
      <c r="AB8414" t="s">
        <v>12164</v>
      </c>
      <c r="AC8414" t="s">
        <v>44</v>
      </c>
      <c r="AE8414">
        <v>-4</v>
      </c>
    </row>
    <row r="8415" spans="1:31" x14ac:dyDescent="0.25">
      <c r="A8415">
        <v>9000</v>
      </c>
      <c r="B8415" t="s">
        <v>31</v>
      </c>
      <c r="C8415" t="s">
        <v>116</v>
      </c>
      <c r="D8415" t="s">
        <v>9782</v>
      </c>
      <c r="E8415" t="s">
        <v>34</v>
      </c>
      <c r="F8415" t="s">
        <v>35</v>
      </c>
      <c r="G8415" t="s">
        <v>12165</v>
      </c>
      <c r="H8415" s="3">
        <v>43783</v>
      </c>
      <c r="J8415">
        <v>244</v>
      </c>
      <c r="K8415" t="s">
        <v>37</v>
      </c>
      <c r="M8415">
        <v>2</v>
      </c>
      <c r="N8415" s="1">
        <v>-7442</v>
      </c>
      <c r="O8415" s="1">
        <v>-5234.3389999999999</v>
      </c>
      <c r="P8415" t="s">
        <v>111</v>
      </c>
      <c r="Q8415" t="s">
        <v>39</v>
      </c>
      <c r="R8415" t="s">
        <v>40</v>
      </c>
      <c r="S8415">
        <v>3</v>
      </c>
      <c r="T8415">
        <v>0</v>
      </c>
      <c r="U8415">
        <v>2</v>
      </c>
      <c r="V8415">
        <v>10</v>
      </c>
      <c r="W8415">
        <v>3</v>
      </c>
      <c r="X8415" t="s">
        <v>12118</v>
      </c>
      <c r="Y8415" t="s">
        <v>12119</v>
      </c>
      <c r="Z8415" s="2">
        <v>2617.1689999999999</v>
      </c>
      <c r="AB8415" t="s">
        <v>12166</v>
      </c>
      <c r="AC8415" t="s">
        <v>44</v>
      </c>
      <c r="AE8415">
        <v>-2</v>
      </c>
    </row>
    <row r="8416" spans="1:31" x14ac:dyDescent="0.25">
      <c r="A8416">
        <v>9000</v>
      </c>
      <c r="B8416" t="s">
        <v>31</v>
      </c>
      <c r="C8416" t="s">
        <v>116</v>
      </c>
      <c r="D8416" t="s">
        <v>9782</v>
      </c>
      <c r="E8416" t="s">
        <v>34</v>
      </c>
      <c r="F8416" t="s">
        <v>35</v>
      </c>
      <c r="G8416" t="s">
        <v>12167</v>
      </c>
      <c r="H8416" s="3">
        <v>43783</v>
      </c>
      <c r="J8416">
        <v>248</v>
      </c>
      <c r="K8416" t="s">
        <v>37</v>
      </c>
      <c r="M8416">
        <v>2</v>
      </c>
      <c r="N8416" s="1">
        <v>-7564</v>
      </c>
      <c r="O8416" s="1">
        <v>-5234.3389999999999</v>
      </c>
      <c r="P8416" t="s">
        <v>350</v>
      </c>
      <c r="Q8416" t="s">
        <v>39</v>
      </c>
      <c r="R8416" t="s">
        <v>40</v>
      </c>
      <c r="S8416">
        <v>3</v>
      </c>
      <c r="T8416">
        <v>0</v>
      </c>
      <c r="U8416">
        <v>2</v>
      </c>
      <c r="V8416">
        <v>10</v>
      </c>
      <c r="W8416">
        <v>3</v>
      </c>
      <c r="X8416" t="s">
        <v>12118</v>
      </c>
      <c r="Y8416" t="s">
        <v>12119</v>
      </c>
      <c r="Z8416" s="2">
        <v>2617.1689999999999</v>
      </c>
      <c r="AB8416" t="s">
        <v>12168</v>
      </c>
      <c r="AC8416" t="s">
        <v>44</v>
      </c>
      <c r="AE8416">
        <v>-2</v>
      </c>
    </row>
    <row r="8417" spans="1:31" x14ac:dyDescent="0.25">
      <c r="A8417">
        <v>9000</v>
      </c>
      <c r="B8417" t="s">
        <v>31</v>
      </c>
      <c r="C8417" t="s">
        <v>116</v>
      </c>
      <c r="D8417" t="s">
        <v>9782</v>
      </c>
      <c r="E8417" t="s">
        <v>34</v>
      </c>
      <c r="F8417" t="s">
        <v>35</v>
      </c>
      <c r="G8417" t="s">
        <v>12169</v>
      </c>
      <c r="H8417" s="3">
        <v>43783</v>
      </c>
      <c r="J8417">
        <v>212</v>
      </c>
      <c r="K8417" t="s">
        <v>37</v>
      </c>
      <c r="M8417">
        <v>2</v>
      </c>
      <c r="N8417" s="1">
        <v>-6360</v>
      </c>
      <c r="O8417" s="1">
        <v>-5234.3389999999999</v>
      </c>
      <c r="P8417" t="s">
        <v>7923</v>
      </c>
      <c r="Q8417" t="s">
        <v>39</v>
      </c>
      <c r="R8417" t="s">
        <v>40</v>
      </c>
      <c r="S8417">
        <v>3</v>
      </c>
      <c r="T8417">
        <v>0</v>
      </c>
      <c r="U8417">
        <v>2</v>
      </c>
      <c r="V8417">
        <v>10</v>
      </c>
      <c r="W8417">
        <v>3</v>
      </c>
      <c r="X8417" t="s">
        <v>12118</v>
      </c>
      <c r="Y8417" t="s">
        <v>12119</v>
      </c>
      <c r="Z8417" s="2">
        <v>2617.1689999999999</v>
      </c>
      <c r="AB8417" t="s">
        <v>12170</v>
      </c>
      <c r="AC8417" t="s">
        <v>44</v>
      </c>
      <c r="AE8417">
        <v>-2</v>
      </c>
    </row>
    <row r="8418" spans="1:31" x14ac:dyDescent="0.25">
      <c r="A8418">
        <v>9000</v>
      </c>
      <c r="B8418" t="s">
        <v>31</v>
      </c>
      <c r="C8418" t="s">
        <v>116</v>
      </c>
      <c r="D8418" t="s">
        <v>9782</v>
      </c>
      <c r="E8418" t="s">
        <v>34</v>
      </c>
      <c r="F8418" t="s">
        <v>35</v>
      </c>
      <c r="G8418" t="s">
        <v>12171</v>
      </c>
      <c r="H8418" s="3">
        <v>43783</v>
      </c>
      <c r="J8418">
        <v>310</v>
      </c>
      <c r="K8418" t="s">
        <v>37</v>
      </c>
      <c r="M8418">
        <v>3</v>
      </c>
      <c r="N8418" s="1">
        <v>-9455</v>
      </c>
      <c r="O8418" s="1">
        <v>-7851.5079999999998</v>
      </c>
      <c r="P8418" t="s">
        <v>64</v>
      </c>
      <c r="Q8418" t="s">
        <v>39</v>
      </c>
      <c r="R8418" t="s">
        <v>40</v>
      </c>
      <c r="S8418">
        <v>3</v>
      </c>
      <c r="T8418">
        <v>0</v>
      </c>
      <c r="U8418">
        <v>2</v>
      </c>
      <c r="V8418">
        <v>10</v>
      </c>
      <c r="W8418">
        <v>3</v>
      </c>
      <c r="X8418" t="s">
        <v>12118</v>
      </c>
      <c r="Y8418" t="s">
        <v>12119</v>
      </c>
      <c r="Z8418" s="2">
        <v>2617.1689999999999</v>
      </c>
      <c r="AB8418" t="s">
        <v>12172</v>
      </c>
      <c r="AC8418" t="s">
        <v>44</v>
      </c>
      <c r="AE8418">
        <v>-3</v>
      </c>
    </row>
    <row r="8419" spans="1:31" x14ac:dyDescent="0.25">
      <c r="A8419">
        <v>9000</v>
      </c>
      <c r="B8419" t="s">
        <v>31</v>
      </c>
      <c r="C8419" t="s">
        <v>116</v>
      </c>
      <c r="D8419" t="s">
        <v>9782</v>
      </c>
      <c r="E8419" t="s">
        <v>34</v>
      </c>
      <c r="F8419" t="s">
        <v>35</v>
      </c>
      <c r="G8419" t="s">
        <v>12173</v>
      </c>
      <c r="H8419" s="3">
        <v>43783</v>
      </c>
      <c r="J8419">
        <v>130</v>
      </c>
      <c r="K8419" t="s">
        <v>37</v>
      </c>
      <c r="M8419">
        <v>1</v>
      </c>
      <c r="N8419" s="1">
        <v>-3965</v>
      </c>
      <c r="O8419" s="1">
        <v>-2617.1689999999999</v>
      </c>
      <c r="P8419" t="s">
        <v>11379</v>
      </c>
      <c r="Q8419" t="s">
        <v>39</v>
      </c>
      <c r="R8419" t="s">
        <v>40</v>
      </c>
      <c r="S8419">
        <v>3</v>
      </c>
      <c r="T8419">
        <v>0</v>
      </c>
      <c r="U8419">
        <v>2</v>
      </c>
      <c r="V8419">
        <v>10</v>
      </c>
      <c r="W8419">
        <v>3</v>
      </c>
      <c r="X8419" t="s">
        <v>12118</v>
      </c>
      <c r="Y8419" t="s">
        <v>12119</v>
      </c>
      <c r="Z8419" s="2">
        <v>2617.1689999999999</v>
      </c>
      <c r="AB8419" t="s">
        <v>12174</v>
      </c>
      <c r="AC8419" t="s">
        <v>44</v>
      </c>
      <c r="AE8419">
        <v>-1</v>
      </c>
    </row>
    <row r="8420" spans="1:31" x14ac:dyDescent="0.25">
      <c r="A8420">
        <v>9000</v>
      </c>
      <c r="B8420" t="s">
        <v>31</v>
      </c>
      <c r="C8420" t="s">
        <v>116</v>
      </c>
      <c r="D8420" t="s">
        <v>9782</v>
      </c>
      <c r="E8420" t="s">
        <v>34</v>
      </c>
      <c r="F8420" t="s">
        <v>35</v>
      </c>
      <c r="G8420" t="s">
        <v>12175</v>
      </c>
      <c r="H8420" s="3">
        <v>43783</v>
      </c>
      <c r="J8420">
        <v>626</v>
      </c>
      <c r="K8420" t="s">
        <v>37</v>
      </c>
      <c r="M8420">
        <v>6</v>
      </c>
      <c r="N8420" s="1">
        <v>-19093</v>
      </c>
      <c r="O8420" s="1">
        <v>-15703.016</v>
      </c>
      <c r="P8420" t="s">
        <v>64</v>
      </c>
      <c r="Q8420" t="s">
        <v>39</v>
      </c>
      <c r="R8420" t="s">
        <v>40</v>
      </c>
      <c r="S8420">
        <v>3</v>
      </c>
      <c r="T8420">
        <v>0</v>
      </c>
      <c r="U8420">
        <v>2</v>
      </c>
      <c r="V8420">
        <v>10</v>
      </c>
      <c r="W8420">
        <v>3</v>
      </c>
      <c r="X8420" t="s">
        <v>12118</v>
      </c>
      <c r="Y8420" t="s">
        <v>12119</v>
      </c>
      <c r="Z8420" s="2">
        <v>2617.1689999999999</v>
      </c>
      <c r="AB8420" t="s">
        <v>12176</v>
      </c>
      <c r="AC8420" t="s">
        <v>44</v>
      </c>
      <c r="AE8420">
        <v>-6</v>
      </c>
    </row>
    <row r="8421" spans="1:31" x14ac:dyDescent="0.25">
      <c r="A8421">
        <v>9000</v>
      </c>
      <c r="B8421" t="s">
        <v>31</v>
      </c>
      <c r="C8421" t="s">
        <v>116</v>
      </c>
      <c r="D8421" t="s">
        <v>9782</v>
      </c>
      <c r="E8421" t="s">
        <v>34</v>
      </c>
      <c r="F8421" t="s">
        <v>35</v>
      </c>
      <c r="G8421" t="s">
        <v>12177</v>
      </c>
      <c r="H8421" s="3">
        <v>43783</v>
      </c>
      <c r="J8421">
        <v>110</v>
      </c>
      <c r="K8421" t="s">
        <v>37</v>
      </c>
      <c r="M8421">
        <v>1</v>
      </c>
      <c r="N8421" s="1">
        <v>-3355</v>
      </c>
      <c r="O8421" s="1">
        <v>-2617.1689999999999</v>
      </c>
      <c r="P8421" t="s">
        <v>64</v>
      </c>
      <c r="Q8421" t="s">
        <v>39</v>
      </c>
      <c r="R8421" t="s">
        <v>40</v>
      </c>
      <c r="S8421">
        <v>3</v>
      </c>
      <c r="T8421">
        <v>0</v>
      </c>
      <c r="U8421">
        <v>2</v>
      </c>
      <c r="V8421">
        <v>10</v>
      </c>
      <c r="W8421">
        <v>3</v>
      </c>
      <c r="X8421" t="s">
        <v>12118</v>
      </c>
      <c r="Y8421" t="s">
        <v>12119</v>
      </c>
      <c r="Z8421" s="2">
        <v>2617.1689999999999</v>
      </c>
      <c r="AB8421" s="4" t="s">
        <v>12178</v>
      </c>
      <c r="AC8421" t="s">
        <v>44</v>
      </c>
      <c r="AE8421">
        <v>-1</v>
      </c>
    </row>
    <row r="8422" spans="1:31" x14ac:dyDescent="0.25">
      <c r="A8422">
        <v>9000</v>
      </c>
      <c r="B8422" t="s">
        <v>31</v>
      </c>
      <c r="C8422" t="s">
        <v>116</v>
      </c>
      <c r="D8422" t="s">
        <v>9782</v>
      </c>
      <c r="E8422" t="s">
        <v>34</v>
      </c>
      <c r="F8422" t="s">
        <v>35</v>
      </c>
      <c r="G8422" t="s">
        <v>12179</v>
      </c>
      <c r="H8422" s="3">
        <v>43783</v>
      </c>
      <c r="J8422">
        <v>123.5</v>
      </c>
      <c r="K8422" t="s">
        <v>37</v>
      </c>
      <c r="M8422">
        <v>1</v>
      </c>
      <c r="N8422" s="1">
        <v>-3705</v>
      </c>
      <c r="O8422" s="1">
        <v>-2617.1689999999999</v>
      </c>
      <c r="P8422" t="s">
        <v>201</v>
      </c>
      <c r="Q8422" t="s">
        <v>39</v>
      </c>
      <c r="R8422" t="s">
        <v>40</v>
      </c>
      <c r="S8422">
        <v>3</v>
      </c>
      <c r="T8422">
        <v>0</v>
      </c>
      <c r="U8422">
        <v>2</v>
      </c>
      <c r="V8422">
        <v>10</v>
      </c>
      <c r="W8422">
        <v>3</v>
      </c>
      <c r="X8422" t="s">
        <v>12118</v>
      </c>
      <c r="Y8422" t="s">
        <v>12119</v>
      </c>
      <c r="Z8422" s="2">
        <v>2617.1689999999999</v>
      </c>
      <c r="AB8422" t="s">
        <v>12180</v>
      </c>
      <c r="AC8422" t="s">
        <v>44</v>
      </c>
      <c r="AE8422">
        <v>-1</v>
      </c>
    </row>
    <row r="8423" spans="1:31" x14ac:dyDescent="0.25">
      <c r="A8423">
        <v>9000</v>
      </c>
      <c r="B8423" t="s">
        <v>31</v>
      </c>
      <c r="C8423" t="s">
        <v>116</v>
      </c>
      <c r="D8423" t="s">
        <v>9782</v>
      </c>
      <c r="E8423" t="s">
        <v>34</v>
      </c>
      <c r="F8423" t="s">
        <v>35</v>
      </c>
      <c r="G8423" t="s">
        <v>12181</v>
      </c>
      <c r="H8423" s="3">
        <v>43783</v>
      </c>
      <c r="J8423">
        <v>131.5</v>
      </c>
      <c r="K8423" t="s">
        <v>37</v>
      </c>
      <c r="M8423">
        <v>1</v>
      </c>
      <c r="N8423" s="1">
        <v>-4076.5</v>
      </c>
      <c r="O8423" s="1">
        <v>-2617.1689999999999</v>
      </c>
      <c r="P8423" t="s">
        <v>91</v>
      </c>
      <c r="Q8423" t="s">
        <v>39</v>
      </c>
      <c r="R8423" t="s">
        <v>40</v>
      </c>
      <c r="S8423">
        <v>3</v>
      </c>
      <c r="T8423">
        <v>0</v>
      </c>
      <c r="U8423">
        <v>2</v>
      </c>
      <c r="V8423">
        <v>10</v>
      </c>
      <c r="W8423">
        <v>3</v>
      </c>
      <c r="X8423" t="s">
        <v>12118</v>
      </c>
      <c r="Y8423" t="s">
        <v>12119</v>
      </c>
      <c r="Z8423" s="2">
        <v>2617.1689999999999</v>
      </c>
      <c r="AB8423" t="s">
        <v>12182</v>
      </c>
      <c r="AC8423" t="s">
        <v>44</v>
      </c>
      <c r="AE8423">
        <v>-1</v>
      </c>
    </row>
    <row r="8424" spans="1:31" x14ac:dyDescent="0.25">
      <c r="A8424">
        <v>9000</v>
      </c>
      <c r="B8424" t="s">
        <v>31</v>
      </c>
      <c r="C8424" t="s">
        <v>1725</v>
      </c>
      <c r="D8424" t="s">
        <v>9959</v>
      </c>
      <c r="E8424" t="s">
        <v>34</v>
      </c>
      <c r="F8424" t="s">
        <v>35</v>
      </c>
      <c r="G8424" t="s">
        <v>12183</v>
      </c>
      <c r="H8424" s="3">
        <v>43783</v>
      </c>
      <c r="J8424">
        <v>426.6</v>
      </c>
      <c r="K8424" t="s">
        <v>37</v>
      </c>
      <c r="M8424">
        <v>5</v>
      </c>
      <c r="N8424" s="1">
        <v>-13224.6</v>
      </c>
      <c r="O8424" s="1">
        <v>-10730.275</v>
      </c>
      <c r="P8424" t="s">
        <v>91</v>
      </c>
      <c r="Q8424" t="s">
        <v>39</v>
      </c>
      <c r="R8424" t="s">
        <v>40</v>
      </c>
      <c r="S8424">
        <v>3</v>
      </c>
      <c r="T8424">
        <v>0</v>
      </c>
      <c r="U8424">
        <v>2</v>
      </c>
      <c r="V8424">
        <v>10</v>
      </c>
      <c r="W8424">
        <v>3</v>
      </c>
      <c r="X8424" t="s">
        <v>12118</v>
      </c>
      <c r="Y8424" t="s">
        <v>12119</v>
      </c>
      <c r="Z8424" s="2">
        <v>2146.0549999999998</v>
      </c>
      <c r="AB8424" t="s">
        <v>12184</v>
      </c>
      <c r="AC8424" t="s">
        <v>44</v>
      </c>
      <c r="AE8424">
        <v>-5</v>
      </c>
    </row>
    <row r="8425" spans="1:31" x14ac:dyDescent="0.25">
      <c r="A8425">
        <v>9000</v>
      </c>
      <c r="B8425" t="s">
        <v>31</v>
      </c>
      <c r="C8425" t="s">
        <v>45</v>
      </c>
      <c r="D8425" t="s">
        <v>11763</v>
      </c>
      <c r="E8425" t="s">
        <v>34</v>
      </c>
      <c r="F8425" t="s">
        <v>35</v>
      </c>
      <c r="G8425" t="s">
        <v>12185</v>
      </c>
      <c r="H8425" s="3">
        <v>43783</v>
      </c>
      <c r="J8425">
        <v>1182.5999999999999</v>
      </c>
      <c r="K8425" t="s">
        <v>37</v>
      </c>
      <c r="M8425">
        <v>10</v>
      </c>
      <c r="N8425" s="1">
        <v>-34650.18</v>
      </c>
      <c r="O8425" s="1">
        <v>-29172.205999999998</v>
      </c>
      <c r="P8425" t="s">
        <v>72</v>
      </c>
      <c r="Q8425" t="s">
        <v>39</v>
      </c>
      <c r="R8425" t="s">
        <v>40</v>
      </c>
      <c r="S8425">
        <v>3</v>
      </c>
      <c r="T8425">
        <v>0</v>
      </c>
      <c r="U8425">
        <v>2</v>
      </c>
      <c r="V8425">
        <v>10</v>
      </c>
      <c r="W8425">
        <v>3</v>
      </c>
      <c r="X8425" t="s">
        <v>12118</v>
      </c>
      <c r="Y8425" t="s">
        <v>12119</v>
      </c>
      <c r="Z8425" s="2">
        <v>2917.221</v>
      </c>
      <c r="AB8425" t="s">
        <v>12186</v>
      </c>
      <c r="AC8425" t="s">
        <v>44</v>
      </c>
      <c r="AE8425">
        <v>-10</v>
      </c>
    </row>
    <row r="8426" spans="1:31" x14ac:dyDescent="0.25">
      <c r="A8426">
        <v>9000</v>
      </c>
      <c r="B8426" t="s">
        <v>31</v>
      </c>
      <c r="C8426" t="s">
        <v>74</v>
      </c>
      <c r="D8426" t="s">
        <v>10667</v>
      </c>
      <c r="E8426" t="s">
        <v>34</v>
      </c>
      <c r="F8426" t="s">
        <v>35</v>
      </c>
      <c r="G8426" t="s">
        <v>12187</v>
      </c>
      <c r="H8426" s="3">
        <v>43783</v>
      </c>
      <c r="J8426">
        <v>294.39999999999998</v>
      </c>
      <c r="K8426" t="s">
        <v>37</v>
      </c>
      <c r="M8426">
        <v>3</v>
      </c>
      <c r="N8426" s="1">
        <v>-8832</v>
      </c>
      <c r="O8426" s="1">
        <v>-7698.857</v>
      </c>
      <c r="P8426" t="s">
        <v>204</v>
      </c>
      <c r="Q8426" t="s">
        <v>39</v>
      </c>
      <c r="R8426" t="s">
        <v>40</v>
      </c>
      <c r="S8426">
        <v>3</v>
      </c>
      <c r="T8426">
        <v>0</v>
      </c>
      <c r="U8426">
        <v>2</v>
      </c>
      <c r="V8426">
        <v>10</v>
      </c>
      <c r="W8426">
        <v>3</v>
      </c>
      <c r="X8426" t="s">
        <v>12118</v>
      </c>
      <c r="Y8426" t="s">
        <v>12119</v>
      </c>
      <c r="Z8426" s="2">
        <v>2566.2860000000001</v>
      </c>
      <c r="AB8426" t="s">
        <v>12188</v>
      </c>
      <c r="AC8426" t="s">
        <v>44</v>
      </c>
      <c r="AE8426">
        <v>-3</v>
      </c>
    </row>
    <row r="8427" spans="1:31" x14ac:dyDescent="0.25">
      <c r="A8427">
        <v>9000</v>
      </c>
      <c r="B8427" t="s">
        <v>31</v>
      </c>
      <c r="C8427" t="s">
        <v>74</v>
      </c>
      <c r="D8427" t="s">
        <v>10667</v>
      </c>
      <c r="E8427" t="s">
        <v>34</v>
      </c>
      <c r="F8427" t="s">
        <v>35</v>
      </c>
      <c r="G8427" t="s">
        <v>12189</v>
      </c>
      <c r="H8427" s="3">
        <v>43783</v>
      </c>
      <c r="J8427">
        <v>125.6</v>
      </c>
      <c r="K8427" t="s">
        <v>37</v>
      </c>
      <c r="M8427">
        <v>1</v>
      </c>
      <c r="N8427" s="1">
        <v>-3768</v>
      </c>
      <c r="O8427" s="1">
        <v>-2566.2860000000001</v>
      </c>
      <c r="P8427" t="s">
        <v>8736</v>
      </c>
      <c r="Q8427" t="s">
        <v>39</v>
      </c>
      <c r="R8427" t="s">
        <v>40</v>
      </c>
      <c r="S8427">
        <v>3</v>
      </c>
      <c r="T8427">
        <v>0</v>
      </c>
      <c r="U8427">
        <v>2</v>
      </c>
      <c r="V8427">
        <v>10</v>
      </c>
      <c r="W8427">
        <v>3</v>
      </c>
      <c r="X8427" t="s">
        <v>12118</v>
      </c>
      <c r="Y8427" t="s">
        <v>12119</v>
      </c>
      <c r="Z8427" s="2">
        <v>2566.2860000000001</v>
      </c>
      <c r="AB8427" t="s">
        <v>12190</v>
      </c>
      <c r="AC8427" t="s">
        <v>44</v>
      </c>
      <c r="AE8427">
        <v>-1</v>
      </c>
    </row>
    <row r="8428" spans="1:31" x14ac:dyDescent="0.25">
      <c r="A8428">
        <v>9000</v>
      </c>
      <c r="B8428" t="s">
        <v>31</v>
      </c>
      <c r="C8428" t="s">
        <v>74</v>
      </c>
      <c r="D8428" t="s">
        <v>10667</v>
      </c>
      <c r="E8428" t="s">
        <v>34</v>
      </c>
      <c r="F8428" t="s">
        <v>35</v>
      </c>
      <c r="G8428" t="s">
        <v>12191</v>
      </c>
      <c r="H8428" s="3">
        <v>43783</v>
      </c>
      <c r="J8428">
        <v>495.4</v>
      </c>
      <c r="K8428" t="s">
        <v>37</v>
      </c>
      <c r="M8428">
        <v>4</v>
      </c>
      <c r="N8428" s="1">
        <v>-14862</v>
      </c>
      <c r="O8428" s="1">
        <v>-10265.142</v>
      </c>
      <c r="P8428" t="s">
        <v>209</v>
      </c>
      <c r="Q8428" t="s">
        <v>39</v>
      </c>
      <c r="R8428" t="s">
        <v>40</v>
      </c>
      <c r="S8428">
        <v>3</v>
      </c>
      <c r="T8428">
        <v>0</v>
      </c>
      <c r="U8428">
        <v>2</v>
      </c>
      <c r="V8428">
        <v>10</v>
      </c>
      <c r="W8428">
        <v>3</v>
      </c>
      <c r="X8428" t="s">
        <v>12118</v>
      </c>
      <c r="Y8428" t="s">
        <v>12119</v>
      </c>
      <c r="Z8428" s="2">
        <v>2566.2860000000001</v>
      </c>
      <c r="AB8428" t="s">
        <v>12192</v>
      </c>
      <c r="AC8428" t="s">
        <v>44</v>
      </c>
      <c r="AE8428">
        <v>-4</v>
      </c>
    </row>
    <row r="8429" spans="1:31" x14ac:dyDescent="0.25">
      <c r="A8429">
        <v>9000</v>
      </c>
      <c r="B8429" t="s">
        <v>31</v>
      </c>
      <c r="C8429" t="s">
        <v>74</v>
      </c>
      <c r="D8429" t="s">
        <v>10667</v>
      </c>
      <c r="E8429" t="s">
        <v>34</v>
      </c>
      <c r="F8429" t="s">
        <v>35</v>
      </c>
      <c r="G8429" t="s">
        <v>12193</v>
      </c>
      <c r="H8429" s="3">
        <v>43783</v>
      </c>
      <c r="J8429">
        <v>113.8</v>
      </c>
      <c r="K8429" t="s">
        <v>37</v>
      </c>
      <c r="M8429">
        <v>1</v>
      </c>
      <c r="N8429" s="1">
        <v>-3414</v>
      </c>
      <c r="O8429" s="1">
        <v>-2566.2860000000001</v>
      </c>
      <c r="P8429" t="s">
        <v>201</v>
      </c>
      <c r="Q8429" t="s">
        <v>39</v>
      </c>
      <c r="R8429" t="s">
        <v>40</v>
      </c>
      <c r="S8429">
        <v>3</v>
      </c>
      <c r="T8429">
        <v>0</v>
      </c>
      <c r="U8429">
        <v>2</v>
      </c>
      <c r="V8429">
        <v>10</v>
      </c>
      <c r="W8429">
        <v>3</v>
      </c>
      <c r="X8429" t="s">
        <v>12118</v>
      </c>
      <c r="Y8429" t="s">
        <v>12119</v>
      </c>
      <c r="Z8429" s="2">
        <v>2566.2860000000001</v>
      </c>
      <c r="AB8429" t="s">
        <v>12194</v>
      </c>
      <c r="AC8429" t="s">
        <v>44</v>
      </c>
      <c r="AE8429">
        <v>-1</v>
      </c>
    </row>
    <row r="8430" spans="1:31" x14ac:dyDescent="0.25">
      <c r="A8430">
        <v>9000</v>
      </c>
      <c r="B8430" t="s">
        <v>31</v>
      </c>
      <c r="C8430" t="s">
        <v>74</v>
      </c>
      <c r="D8430" t="s">
        <v>10667</v>
      </c>
      <c r="E8430" t="s">
        <v>34</v>
      </c>
      <c r="F8430" t="s">
        <v>35</v>
      </c>
      <c r="G8430" t="s">
        <v>12195</v>
      </c>
      <c r="H8430" s="3">
        <v>43783</v>
      </c>
      <c r="J8430">
        <v>126.6</v>
      </c>
      <c r="K8430" t="s">
        <v>37</v>
      </c>
      <c r="M8430">
        <v>1</v>
      </c>
      <c r="N8430" s="1">
        <v>-3798</v>
      </c>
      <c r="O8430" s="1">
        <v>-2566.2860000000001</v>
      </c>
      <c r="P8430" t="s">
        <v>64</v>
      </c>
      <c r="Q8430" t="s">
        <v>39</v>
      </c>
      <c r="R8430" t="s">
        <v>40</v>
      </c>
      <c r="S8430">
        <v>3</v>
      </c>
      <c r="T8430">
        <v>0</v>
      </c>
      <c r="U8430">
        <v>2</v>
      </c>
      <c r="V8430">
        <v>10</v>
      </c>
      <c r="W8430">
        <v>3</v>
      </c>
      <c r="X8430" t="s">
        <v>12118</v>
      </c>
      <c r="Y8430" t="s">
        <v>12119</v>
      </c>
      <c r="Z8430" s="2">
        <v>2566.2860000000001</v>
      </c>
      <c r="AB8430" t="s">
        <v>12196</v>
      </c>
      <c r="AC8430" t="s">
        <v>44</v>
      </c>
      <c r="AE8430">
        <v>-1</v>
      </c>
    </row>
    <row r="8431" spans="1:31" x14ac:dyDescent="0.25">
      <c r="A8431">
        <v>9000</v>
      </c>
      <c r="B8431" t="s">
        <v>31</v>
      </c>
      <c r="C8431" t="s">
        <v>45</v>
      </c>
      <c r="D8431" t="s">
        <v>11763</v>
      </c>
      <c r="E8431" t="s">
        <v>34</v>
      </c>
      <c r="F8431" t="s">
        <v>35</v>
      </c>
      <c r="G8431" t="s">
        <v>12069</v>
      </c>
      <c r="H8431" s="3">
        <v>43787</v>
      </c>
      <c r="J8431">
        <v>420</v>
      </c>
      <c r="K8431" t="s">
        <v>37</v>
      </c>
      <c r="M8431">
        <v>4</v>
      </c>
      <c r="N8431" s="1">
        <v>-12810</v>
      </c>
      <c r="O8431" s="1">
        <v>-11668.882</v>
      </c>
      <c r="P8431" t="s">
        <v>140</v>
      </c>
      <c r="Q8431" t="s">
        <v>39</v>
      </c>
      <c r="R8431" t="s">
        <v>40</v>
      </c>
      <c r="S8431">
        <v>3</v>
      </c>
      <c r="T8431">
        <v>0</v>
      </c>
      <c r="U8431">
        <v>2</v>
      </c>
      <c r="V8431">
        <v>10</v>
      </c>
      <c r="W8431">
        <v>3</v>
      </c>
      <c r="X8431" t="s">
        <v>12070</v>
      </c>
      <c r="Y8431" t="s">
        <v>12071</v>
      </c>
      <c r="Z8431" s="2">
        <v>2917.221</v>
      </c>
      <c r="AB8431" t="s">
        <v>12072</v>
      </c>
      <c r="AC8431" t="s">
        <v>44</v>
      </c>
      <c r="AE8431">
        <v>-4</v>
      </c>
    </row>
    <row r="8432" spans="1:31" x14ac:dyDescent="0.25">
      <c r="A8432">
        <v>9000</v>
      </c>
      <c r="B8432" t="s">
        <v>31</v>
      </c>
      <c r="C8432" t="s">
        <v>45</v>
      </c>
      <c r="D8432" t="s">
        <v>11763</v>
      </c>
      <c r="E8432" t="s">
        <v>34</v>
      </c>
      <c r="F8432" t="s">
        <v>35</v>
      </c>
      <c r="G8432" t="s">
        <v>12073</v>
      </c>
      <c r="H8432" s="3">
        <v>43787</v>
      </c>
      <c r="J8432">
        <v>978</v>
      </c>
      <c r="K8432" t="s">
        <v>37</v>
      </c>
      <c r="M8432">
        <v>9</v>
      </c>
      <c r="N8432" s="1">
        <v>-29829</v>
      </c>
      <c r="O8432" s="1">
        <v>-26254.986000000001</v>
      </c>
      <c r="P8432" t="s">
        <v>50</v>
      </c>
      <c r="Q8432" t="s">
        <v>39</v>
      </c>
      <c r="R8432" t="s">
        <v>40</v>
      </c>
      <c r="S8432">
        <v>3</v>
      </c>
      <c r="T8432">
        <v>0</v>
      </c>
      <c r="U8432">
        <v>2</v>
      </c>
      <c r="V8432">
        <v>10</v>
      </c>
      <c r="W8432">
        <v>3</v>
      </c>
      <c r="X8432" t="s">
        <v>12070</v>
      </c>
      <c r="Y8432" t="s">
        <v>12071</v>
      </c>
      <c r="Z8432" s="2">
        <v>2917.221</v>
      </c>
      <c r="AB8432" t="s">
        <v>12074</v>
      </c>
      <c r="AC8432" t="s">
        <v>44</v>
      </c>
      <c r="AE8432">
        <v>-9</v>
      </c>
    </row>
    <row r="8433" spans="1:31" x14ac:dyDescent="0.25">
      <c r="A8433">
        <v>9000</v>
      </c>
      <c r="B8433" t="s">
        <v>31</v>
      </c>
      <c r="C8433" t="s">
        <v>45</v>
      </c>
      <c r="D8433" t="s">
        <v>11763</v>
      </c>
      <c r="E8433" t="s">
        <v>34</v>
      </c>
      <c r="F8433" t="s">
        <v>35</v>
      </c>
      <c r="G8433" t="s">
        <v>12075</v>
      </c>
      <c r="H8433" s="3">
        <v>43787</v>
      </c>
      <c r="J8433">
        <v>690</v>
      </c>
      <c r="K8433" t="s">
        <v>37</v>
      </c>
      <c r="M8433">
        <v>6</v>
      </c>
      <c r="N8433" s="1">
        <v>-21045</v>
      </c>
      <c r="O8433" s="1">
        <v>-17503.324000000001</v>
      </c>
      <c r="P8433" t="s">
        <v>218</v>
      </c>
      <c r="Q8433" t="s">
        <v>39</v>
      </c>
      <c r="R8433" t="s">
        <v>40</v>
      </c>
      <c r="S8433">
        <v>3</v>
      </c>
      <c r="T8433">
        <v>0</v>
      </c>
      <c r="U8433">
        <v>2</v>
      </c>
      <c r="V8433">
        <v>10</v>
      </c>
      <c r="W8433">
        <v>3</v>
      </c>
      <c r="X8433" t="s">
        <v>12070</v>
      </c>
      <c r="Y8433" t="s">
        <v>12071</v>
      </c>
      <c r="Z8433" s="2">
        <v>2917.221</v>
      </c>
      <c r="AB8433" t="s">
        <v>12076</v>
      </c>
      <c r="AC8433" t="s">
        <v>44</v>
      </c>
      <c r="AE8433">
        <v>-6</v>
      </c>
    </row>
    <row r="8434" spans="1:31" x14ac:dyDescent="0.25">
      <c r="A8434">
        <v>9000</v>
      </c>
      <c r="B8434" t="s">
        <v>31</v>
      </c>
      <c r="C8434" t="s">
        <v>74</v>
      </c>
      <c r="D8434" t="s">
        <v>10667</v>
      </c>
      <c r="E8434" t="s">
        <v>34</v>
      </c>
      <c r="F8434" t="s">
        <v>35</v>
      </c>
      <c r="G8434" t="s">
        <v>12077</v>
      </c>
      <c r="H8434" s="3">
        <v>43787</v>
      </c>
      <c r="J8434">
        <v>336</v>
      </c>
      <c r="K8434" t="s">
        <v>37</v>
      </c>
      <c r="M8434">
        <v>3</v>
      </c>
      <c r="N8434" s="1">
        <v>-10248</v>
      </c>
      <c r="O8434" s="1">
        <v>-7698.857</v>
      </c>
      <c r="P8434" t="s">
        <v>167</v>
      </c>
      <c r="Q8434" t="s">
        <v>39</v>
      </c>
      <c r="R8434" t="s">
        <v>40</v>
      </c>
      <c r="S8434">
        <v>3</v>
      </c>
      <c r="T8434">
        <v>0</v>
      </c>
      <c r="U8434">
        <v>2</v>
      </c>
      <c r="V8434">
        <v>10</v>
      </c>
      <c r="W8434">
        <v>3</v>
      </c>
      <c r="X8434" t="s">
        <v>12070</v>
      </c>
      <c r="Y8434" t="s">
        <v>12071</v>
      </c>
      <c r="Z8434" s="2">
        <v>2566.2860000000001</v>
      </c>
      <c r="AB8434" t="s">
        <v>12078</v>
      </c>
      <c r="AC8434" t="s">
        <v>44</v>
      </c>
      <c r="AE8434">
        <v>-3</v>
      </c>
    </row>
    <row r="8435" spans="1:31" x14ac:dyDescent="0.25">
      <c r="A8435">
        <v>9000</v>
      </c>
      <c r="B8435" t="s">
        <v>31</v>
      </c>
      <c r="C8435" t="s">
        <v>74</v>
      </c>
      <c r="D8435" t="s">
        <v>10667</v>
      </c>
      <c r="E8435" t="s">
        <v>34</v>
      </c>
      <c r="F8435" t="s">
        <v>35</v>
      </c>
      <c r="G8435" t="s">
        <v>12079</v>
      </c>
      <c r="H8435" s="3">
        <v>43787</v>
      </c>
      <c r="J8435">
        <v>120</v>
      </c>
      <c r="K8435" t="s">
        <v>37</v>
      </c>
      <c r="M8435">
        <v>1</v>
      </c>
      <c r="N8435" s="1">
        <v>-3660</v>
      </c>
      <c r="O8435" s="1">
        <v>-2566.2860000000001</v>
      </c>
      <c r="P8435" t="s">
        <v>64</v>
      </c>
      <c r="Q8435" t="s">
        <v>39</v>
      </c>
      <c r="R8435" t="s">
        <v>40</v>
      </c>
      <c r="S8435">
        <v>3</v>
      </c>
      <c r="T8435">
        <v>0</v>
      </c>
      <c r="U8435">
        <v>2</v>
      </c>
      <c r="V8435">
        <v>10</v>
      </c>
      <c r="W8435">
        <v>3</v>
      </c>
      <c r="X8435" t="s">
        <v>12070</v>
      </c>
      <c r="Y8435" t="s">
        <v>12071</v>
      </c>
      <c r="Z8435" s="2">
        <v>2566.2860000000001</v>
      </c>
      <c r="AB8435" t="s">
        <v>12080</v>
      </c>
      <c r="AC8435" t="s">
        <v>44</v>
      </c>
      <c r="AE8435">
        <v>-1</v>
      </c>
    </row>
    <row r="8436" spans="1:31" x14ac:dyDescent="0.25">
      <c r="A8436">
        <v>9000</v>
      </c>
      <c r="B8436" t="s">
        <v>31</v>
      </c>
      <c r="C8436" t="s">
        <v>74</v>
      </c>
      <c r="D8436" t="s">
        <v>10667</v>
      </c>
      <c r="E8436" t="s">
        <v>34</v>
      </c>
      <c r="F8436" t="s">
        <v>35</v>
      </c>
      <c r="G8436" t="s">
        <v>12081</v>
      </c>
      <c r="H8436" s="3">
        <v>43787</v>
      </c>
      <c r="J8436">
        <v>104</v>
      </c>
      <c r="K8436" t="s">
        <v>37</v>
      </c>
      <c r="M8436">
        <v>1</v>
      </c>
      <c r="N8436" s="1">
        <v>-3172</v>
      </c>
      <c r="O8436" s="1">
        <v>-2566.2860000000001</v>
      </c>
      <c r="P8436" t="s">
        <v>119</v>
      </c>
      <c r="Q8436" t="s">
        <v>39</v>
      </c>
      <c r="R8436" t="s">
        <v>40</v>
      </c>
      <c r="S8436">
        <v>3</v>
      </c>
      <c r="T8436">
        <v>0</v>
      </c>
      <c r="U8436">
        <v>2</v>
      </c>
      <c r="V8436">
        <v>10</v>
      </c>
      <c r="W8436">
        <v>3</v>
      </c>
      <c r="X8436" t="s">
        <v>12070</v>
      </c>
      <c r="Y8436" t="s">
        <v>12071</v>
      </c>
      <c r="Z8436" s="2">
        <v>2566.2860000000001</v>
      </c>
      <c r="AB8436" t="s">
        <v>12082</v>
      </c>
      <c r="AC8436" t="s">
        <v>44</v>
      </c>
      <c r="AE8436">
        <v>-1</v>
      </c>
    </row>
    <row r="8437" spans="1:31" x14ac:dyDescent="0.25">
      <c r="A8437">
        <v>9000</v>
      </c>
      <c r="B8437" t="s">
        <v>31</v>
      </c>
      <c r="C8437" t="s">
        <v>74</v>
      </c>
      <c r="D8437" t="s">
        <v>10667</v>
      </c>
      <c r="E8437" t="s">
        <v>34</v>
      </c>
      <c r="F8437" t="s">
        <v>35</v>
      </c>
      <c r="G8437" t="s">
        <v>12083</v>
      </c>
      <c r="H8437" s="3">
        <v>43787</v>
      </c>
      <c r="J8437">
        <v>113</v>
      </c>
      <c r="K8437" t="s">
        <v>37</v>
      </c>
      <c r="M8437">
        <v>1</v>
      </c>
      <c r="N8437" s="1">
        <v>-3446.5</v>
      </c>
      <c r="O8437" s="1">
        <v>-2566.2860000000001</v>
      </c>
      <c r="P8437" t="s">
        <v>122</v>
      </c>
      <c r="Q8437" t="s">
        <v>39</v>
      </c>
      <c r="R8437" t="s">
        <v>40</v>
      </c>
      <c r="S8437">
        <v>3</v>
      </c>
      <c r="T8437">
        <v>0</v>
      </c>
      <c r="U8437">
        <v>2</v>
      </c>
      <c r="V8437">
        <v>10</v>
      </c>
      <c r="W8437">
        <v>3</v>
      </c>
      <c r="X8437" t="s">
        <v>12070</v>
      </c>
      <c r="Y8437" t="s">
        <v>12071</v>
      </c>
      <c r="Z8437" s="2">
        <v>2566.2860000000001</v>
      </c>
      <c r="AB8437" s="4" t="s">
        <v>12084</v>
      </c>
      <c r="AC8437" t="s">
        <v>44</v>
      </c>
      <c r="AE8437">
        <v>-1</v>
      </c>
    </row>
    <row r="8438" spans="1:31" x14ac:dyDescent="0.25">
      <c r="A8438">
        <v>9000</v>
      </c>
      <c r="B8438" t="s">
        <v>31</v>
      </c>
      <c r="C8438" t="s">
        <v>74</v>
      </c>
      <c r="D8438" t="s">
        <v>10667</v>
      </c>
      <c r="E8438" t="s">
        <v>34</v>
      </c>
      <c r="F8438" t="s">
        <v>35</v>
      </c>
      <c r="G8438" t="s">
        <v>12085</v>
      </c>
      <c r="H8438" s="3">
        <v>43787</v>
      </c>
      <c r="J8438">
        <v>210</v>
      </c>
      <c r="K8438" t="s">
        <v>37</v>
      </c>
      <c r="M8438">
        <v>2</v>
      </c>
      <c r="N8438" s="1">
        <v>-6405</v>
      </c>
      <c r="O8438" s="1">
        <v>-5132.5709999999999</v>
      </c>
      <c r="P8438" t="s">
        <v>152</v>
      </c>
      <c r="Q8438" t="s">
        <v>39</v>
      </c>
      <c r="R8438" t="s">
        <v>40</v>
      </c>
      <c r="S8438">
        <v>3</v>
      </c>
      <c r="T8438">
        <v>0</v>
      </c>
      <c r="U8438">
        <v>2</v>
      </c>
      <c r="V8438">
        <v>10</v>
      </c>
      <c r="W8438">
        <v>3</v>
      </c>
      <c r="X8438" t="s">
        <v>12070</v>
      </c>
      <c r="Y8438" t="s">
        <v>12071</v>
      </c>
      <c r="Z8438" s="2">
        <v>2566.2860000000001</v>
      </c>
      <c r="AB8438" t="s">
        <v>12086</v>
      </c>
      <c r="AC8438" t="s">
        <v>44</v>
      </c>
      <c r="AE8438">
        <v>-2</v>
      </c>
    </row>
    <row r="8439" spans="1:31" x14ac:dyDescent="0.25">
      <c r="A8439">
        <v>9000</v>
      </c>
      <c r="B8439" t="s">
        <v>31</v>
      </c>
      <c r="C8439" t="s">
        <v>74</v>
      </c>
      <c r="D8439" t="s">
        <v>10667</v>
      </c>
      <c r="E8439" t="s">
        <v>34</v>
      </c>
      <c r="F8439" t="s">
        <v>35</v>
      </c>
      <c r="G8439" t="s">
        <v>12087</v>
      </c>
      <c r="H8439" s="3">
        <v>43787</v>
      </c>
      <c r="J8439">
        <v>204</v>
      </c>
      <c r="K8439" t="s">
        <v>37</v>
      </c>
      <c r="M8439">
        <v>2</v>
      </c>
      <c r="N8439" s="1">
        <v>-6222</v>
      </c>
      <c r="O8439" s="1">
        <v>-5132.5709999999999</v>
      </c>
      <c r="P8439" t="s">
        <v>170</v>
      </c>
      <c r="Q8439" t="s">
        <v>39</v>
      </c>
      <c r="R8439" t="s">
        <v>40</v>
      </c>
      <c r="S8439">
        <v>3</v>
      </c>
      <c r="T8439">
        <v>0</v>
      </c>
      <c r="U8439">
        <v>2</v>
      </c>
      <c r="V8439">
        <v>10</v>
      </c>
      <c r="W8439">
        <v>3</v>
      </c>
      <c r="X8439" t="s">
        <v>12070</v>
      </c>
      <c r="Y8439" t="s">
        <v>12071</v>
      </c>
      <c r="Z8439" s="2">
        <v>2566.2860000000001</v>
      </c>
      <c r="AB8439" t="s">
        <v>12088</v>
      </c>
      <c r="AC8439" t="s">
        <v>44</v>
      </c>
      <c r="AE8439">
        <v>-2</v>
      </c>
    </row>
    <row r="8440" spans="1:31" x14ac:dyDescent="0.25">
      <c r="A8440">
        <v>9000</v>
      </c>
      <c r="B8440" t="s">
        <v>31</v>
      </c>
      <c r="C8440" t="s">
        <v>74</v>
      </c>
      <c r="D8440" t="s">
        <v>10667</v>
      </c>
      <c r="E8440" t="s">
        <v>34</v>
      </c>
      <c r="F8440" t="s">
        <v>35</v>
      </c>
      <c r="G8440" t="s">
        <v>12089</v>
      </c>
      <c r="H8440" s="3">
        <v>43787</v>
      </c>
      <c r="J8440">
        <v>250</v>
      </c>
      <c r="K8440" t="s">
        <v>37</v>
      </c>
      <c r="M8440">
        <v>2</v>
      </c>
      <c r="N8440" s="1">
        <v>-7625</v>
      </c>
      <c r="O8440" s="1">
        <v>-5132.5709999999999</v>
      </c>
      <c r="P8440" t="s">
        <v>11379</v>
      </c>
      <c r="Q8440" t="s">
        <v>39</v>
      </c>
      <c r="R8440" t="s">
        <v>40</v>
      </c>
      <c r="S8440">
        <v>3</v>
      </c>
      <c r="T8440">
        <v>0</v>
      </c>
      <c r="U8440">
        <v>2</v>
      </c>
      <c r="V8440">
        <v>10</v>
      </c>
      <c r="W8440">
        <v>3</v>
      </c>
      <c r="X8440" t="s">
        <v>12070</v>
      </c>
      <c r="Y8440" t="s">
        <v>12071</v>
      </c>
      <c r="Z8440" s="2">
        <v>2566.2860000000001</v>
      </c>
      <c r="AB8440" t="s">
        <v>12090</v>
      </c>
      <c r="AC8440" t="s">
        <v>44</v>
      </c>
      <c r="AE8440">
        <v>-2</v>
      </c>
    </row>
    <row r="8441" spans="1:31" x14ac:dyDescent="0.25">
      <c r="A8441">
        <v>9000</v>
      </c>
      <c r="B8441" t="s">
        <v>31</v>
      </c>
      <c r="C8441" t="s">
        <v>74</v>
      </c>
      <c r="D8441" t="s">
        <v>10667</v>
      </c>
      <c r="E8441" t="s">
        <v>34</v>
      </c>
      <c r="F8441" t="s">
        <v>35</v>
      </c>
      <c r="G8441" t="s">
        <v>12091</v>
      </c>
      <c r="H8441" s="3">
        <v>43787</v>
      </c>
      <c r="J8441">
        <v>630</v>
      </c>
      <c r="K8441" t="s">
        <v>37</v>
      </c>
      <c r="M8441">
        <v>6</v>
      </c>
      <c r="N8441" s="1">
        <v>-19215</v>
      </c>
      <c r="O8441" s="1">
        <v>-15397.714</v>
      </c>
      <c r="P8441" t="s">
        <v>224</v>
      </c>
      <c r="Q8441" t="s">
        <v>39</v>
      </c>
      <c r="R8441" t="s">
        <v>40</v>
      </c>
      <c r="S8441">
        <v>3</v>
      </c>
      <c r="T8441">
        <v>0</v>
      </c>
      <c r="U8441">
        <v>2</v>
      </c>
      <c r="V8441">
        <v>10</v>
      </c>
      <c r="W8441">
        <v>3</v>
      </c>
      <c r="X8441" t="s">
        <v>12070</v>
      </c>
      <c r="Y8441" t="s">
        <v>12071</v>
      </c>
      <c r="Z8441" s="2">
        <v>2566.2860000000001</v>
      </c>
      <c r="AB8441" t="s">
        <v>12092</v>
      </c>
      <c r="AC8441" t="s">
        <v>44</v>
      </c>
      <c r="AE8441">
        <v>-6</v>
      </c>
    </row>
    <row r="8442" spans="1:31" x14ac:dyDescent="0.25">
      <c r="A8442">
        <v>9000</v>
      </c>
      <c r="B8442" t="s">
        <v>31</v>
      </c>
      <c r="C8442" t="s">
        <v>74</v>
      </c>
      <c r="D8442" t="s">
        <v>10667</v>
      </c>
      <c r="E8442" t="s">
        <v>34</v>
      </c>
      <c r="F8442" t="s">
        <v>35</v>
      </c>
      <c r="G8442" t="s">
        <v>12093</v>
      </c>
      <c r="H8442" s="3">
        <v>43787</v>
      </c>
      <c r="J8442">
        <v>234</v>
      </c>
      <c r="K8442" t="s">
        <v>37</v>
      </c>
      <c r="M8442">
        <v>2</v>
      </c>
      <c r="N8442" s="1">
        <v>-7137</v>
      </c>
      <c r="O8442" s="1">
        <v>-5132.5709999999999</v>
      </c>
      <c r="P8442" t="s">
        <v>174</v>
      </c>
      <c r="Q8442" t="s">
        <v>39</v>
      </c>
      <c r="R8442" t="s">
        <v>40</v>
      </c>
      <c r="S8442">
        <v>3</v>
      </c>
      <c r="T8442">
        <v>0</v>
      </c>
      <c r="U8442">
        <v>2</v>
      </c>
      <c r="V8442">
        <v>10</v>
      </c>
      <c r="W8442">
        <v>3</v>
      </c>
      <c r="X8442" t="s">
        <v>12070</v>
      </c>
      <c r="Y8442" t="s">
        <v>12071</v>
      </c>
      <c r="Z8442" s="2">
        <v>2566.2860000000001</v>
      </c>
      <c r="AB8442" t="s">
        <v>12094</v>
      </c>
      <c r="AC8442" t="s">
        <v>44</v>
      </c>
      <c r="AE8442">
        <v>-2</v>
      </c>
    </row>
    <row r="8443" spans="1:31" x14ac:dyDescent="0.25">
      <c r="A8443">
        <v>9000</v>
      </c>
      <c r="B8443" t="s">
        <v>31</v>
      </c>
      <c r="C8443" t="s">
        <v>74</v>
      </c>
      <c r="D8443" t="s">
        <v>10667</v>
      </c>
      <c r="E8443" t="s">
        <v>34</v>
      </c>
      <c r="F8443" t="s">
        <v>35</v>
      </c>
      <c r="G8443" t="s">
        <v>12095</v>
      </c>
      <c r="H8443" s="3">
        <v>43787</v>
      </c>
      <c r="J8443">
        <v>500</v>
      </c>
      <c r="K8443" t="s">
        <v>37</v>
      </c>
      <c r="M8443">
        <v>4</v>
      </c>
      <c r="N8443" s="1">
        <v>-15250</v>
      </c>
      <c r="O8443" s="1">
        <v>-10265.142</v>
      </c>
      <c r="P8443" t="s">
        <v>177</v>
      </c>
      <c r="Q8443" t="s">
        <v>39</v>
      </c>
      <c r="R8443" t="s">
        <v>40</v>
      </c>
      <c r="S8443">
        <v>3</v>
      </c>
      <c r="T8443">
        <v>0</v>
      </c>
      <c r="U8443">
        <v>2</v>
      </c>
      <c r="V8443">
        <v>10</v>
      </c>
      <c r="W8443">
        <v>3</v>
      </c>
      <c r="X8443" t="s">
        <v>12070</v>
      </c>
      <c r="Y8443" t="s">
        <v>12071</v>
      </c>
      <c r="Z8443" s="2">
        <v>2566.2860000000001</v>
      </c>
      <c r="AB8443" t="s">
        <v>12096</v>
      </c>
      <c r="AC8443" t="s">
        <v>44</v>
      </c>
      <c r="AE8443">
        <v>-4</v>
      </c>
    </row>
    <row r="8444" spans="1:31" x14ac:dyDescent="0.25">
      <c r="A8444">
        <v>9000</v>
      </c>
      <c r="B8444" t="s">
        <v>31</v>
      </c>
      <c r="C8444" t="s">
        <v>74</v>
      </c>
      <c r="D8444" t="s">
        <v>10667</v>
      </c>
      <c r="E8444" t="s">
        <v>34</v>
      </c>
      <c r="F8444" t="s">
        <v>35</v>
      </c>
      <c r="G8444" t="s">
        <v>12097</v>
      </c>
      <c r="H8444" s="3">
        <v>43787</v>
      </c>
      <c r="J8444">
        <v>340</v>
      </c>
      <c r="K8444" t="s">
        <v>37</v>
      </c>
      <c r="M8444">
        <v>3</v>
      </c>
      <c r="N8444" s="1">
        <v>-10200</v>
      </c>
      <c r="O8444" s="1">
        <v>-7698.857</v>
      </c>
      <c r="P8444" t="s">
        <v>5196</v>
      </c>
      <c r="Q8444" t="s">
        <v>39</v>
      </c>
      <c r="R8444" t="s">
        <v>40</v>
      </c>
      <c r="S8444">
        <v>3</v>
      </c>
      <c r="T8444">
        <v>0</v>
      </c>
      <c r="U8444">
        <v>2</v>
      </c>
      <c r="V8444">
        <v>10</v>
      </c>
      <c r="W8444">
        <v>3</v>
      </c>
      <c r="X8444" t="s">
        <v>12070</v>
      </c>
      <c r="Y8444" t="s">
        <v>12071</v>
      </c>
      <c r="Z8444" s="2">
        <v>2566.2860000000001</v>
      </c>
      <c r="AB8444" t="s">
        <v>12098</v>
      </c>
      <c r="AC8444" t="s">
        <v>44</v>
      </c>
      <c r="AE8444">
        <v>-3</v>
      </c>
    </row>
    <row r="8445" spans="1:31" x14ac:dyDescent="0.25">
      <c r="A8445">
        <v>9000</v>
      </c>
      <c r="B8445" t="s">
        <v>31</v>
      </c>
      <c r="C8445" t="s">
        <v>74</v>
      </c>
      <c r="D8445" t="s">
        <v>10667</v>
      </c>
      <c r="E8445" t="s">
        <v>34</v>
      </c>
      <c r="F8445" t="s">
        <v>35</v>
      </c>
      <c r="G8445" t="s">
        <v>12099</v>
      </c>
      <c r="H8445" s="3">
        <v>43787</v>
      </c>
      <c r="J8445">
        <v>102</v>
      </c>
      <c r="K8445" t="s">
        <v>37</v>
      </c>
      <c r="M8445">
        <v>1</v>
      </c>
      <c r="N8445" s="1">
        <v>-3111</v>
      </c>
      <c r="O8445" s="1">
        <v>-2566.2860000000001</v>
      </c>
      <c r="P8445" t="s">
        <v>134</v>
      </c>
      <c r="Q8445" t="s">
        <v>39</v>
      </c>
      <c r="R8445" t="s">
        <v>40</v>
      </c>
      <c r="S8445">
        <v>3</v>
      </c>
      <c r="T8445">
        <v>0</v>
      </c>
      <c r="U8445">
        <v>2</v>
      </c>
      <c r="V8445">
        <v>10</v>
      </c>
      <c r="W8445">
        <v>3</v>
      </c>
      <c r="X8445" t="s">
        <v>12070</v>
      </c>
      <c r="Y8445" t="s">
        <v>12071</v>
      </c>
      <c r="Z8445" s="2">
        <v>2566.2860000000001</v>
      </c>
      <c r="AB8445" t="s">
        <v>12100</v>
      </c>
      <c r="AC8445" t="s">
        <v>44</v>
      </c>
      <c r="AE8445">
        <v>-1</v>
      </c>
    </row>
    <row r="8446" spans="1:31" x14ac:dyDescent="0.25">
      <c r="A8446">
        <v>9000</v>
      </c>
      <c r="B8446" t="s">
        <v>31</v>
      </c>
      <c r="C8446" t="s">
        <v>74</v>
      </c>
      <c r="D8446" t="s">
        <v>10667</v>
      </c>
      <c r="E8446" t="s">
        <v>34</v>
      </c>
      <c r="F8446" t="s">
        <v>35</v>
      </c>
      <c r="G8446" t="s">
        <v>12101</v>
      </c>
      <c r="H8446" s="3">
        <v>43787</v>
      </c>
      <c r="J8446">
        <v>128</v>
      </c>
      <c r="K8446" t="s">
        <v>37</v>
      </c>
      <c r="M8446">
        <v>1</v>
      </c>
      <c r="N8446" s="1">
        <v>-3904</v>
      </c>
      <c r="O8446" s="1">
        <v>-2566.2860000000001</v>
      </c>
      <c r="P8446" t="s">
        <v>221</v>
      </c>
      <c r="Q8446" t="s">
        <v>39</v>
      </c>
      <c r="R8446" t="s">
        <v>40</v>
      </c>
      <c r="S8446">
        <v>3</v>
      </c>
      <c r="T8446">
        <v>0</v>
      </c>
      <c r="U8446">
        <v>2</v>
      </c>
      <c r="V8446">
        <v>10</v>
      </c>
      <c r="W8446">
        <v>3</v>
      </c>
      <c r="X8446" t="s">
        <v>12070</v>
      </c>
      <c r="Y8446" t="s">
        <v>12071</v>
      </c>
      <c r="Z8446" s="2">
        <v>2566.2860000000001</v>
      </c>
      <c r="AB8446" s="4" t="s">
        <v>12102</v>
      </c>
      <c r="AC8446" t="s">
        <v>44</v>
      </c>
      <c r="AE8446">
        <v>-1</v>
      </c>
    </row>
    <row r="8447" spans="1:31" x14ac:dyDescent="0.25">
      <c r="A8447">
        <v>9000</v>
      </c>
      <c r="B8447" t="s">
        <v>31</v>
      </c>
      <c r="C8447" t="s">
        <v>74</v>
      </c>
      <c r="D8447" t="s">
        <v>10667</v>
      </c>
      <c r="E8447" t="s">
        <v>34</v>
      </c>
      <c r="F8447" t="s">
        <v>35</v>
      </c>
      <c r="G8447" t="s">
        <v>12103</v>
      </c>
      <c r="H8447" s="3">
        <v>43787</v>
      </c>
      <c r="J8447">
        <v>350</v>
      </c>
      <c r="K8447" t="s">
        <v>37</v>
      </c>
      <c r="M8447">
        <v>3</v>
      </c>
      <c r="N8447" s="1">
        <v>-10675</v>
      </c>
      <c r="O8447" s="1">
        <v>-7698.857</v>
      </c>
      <c r="P8447" t="s">
        <v>128</v>
      </c>
      <c r="Q8447" t="s">
        <v>39</v>
      </c>
      <c r="R8447" t="s">
        <v>40</v>
      </c>
      <c r="S8447">
        <v>3</v>
      </c>
      <c r="T8447">
        <v>0</v>
      </c>
      <c r="U8447">
        <v>2</v>
      </c>
      <c r="V8447">
        <v>10</v>
      </c>
      <c r="W8447">
        <v>3</v>
      </c>
      <c r="X8447" t="s">
        <v>12070</v>
      </c>
      <c r="Y8447" t="s">
        <v>12071</v>
      </c>
      <c r="Z8447" s="2">
        <v>2566.2860000000001</v>
      </c>
      <c r="AB8447" t="s">
        <v>12104</v>
      </c>
      <c r="AC8447" t="s">
        <v>44</v>
      </c>
      <c r="AE8447">
        <v>-3</v>
      </c>
    </row>
    <row r="8448" spans="1:31" x14ac:dyDescent="0.25">
      <c r="A8448">
        <v>9000</v>
      </c>
      <c r="B8448" t="s">
        <v>31</v>
      </c>
      <c r="C8448" t="s">
        <v>74</v>
      </c>
      <c r="D8448" t="s">
        <v>10667</v>
      </c>
      <c r="E8448" t="s">
        <v>34</v>
      </c>
      <c r="F8448" t="s">
        <v>35</v>
      </c>
      <c r="G8448" t="s">
        <v>12105</v>
      </c>
      <c r="H8448" s="3">
        <v>43787</v>
      </c>
      <c r="J8448">
        <v>450</v>
      </c>
      <c r="K8448" t="s">
        <v>37</v>
      </c>
      <c r="M8448">
        <v>4</v>
      </c>
      <c r="N8448" s="1">
        <v>-13725</v>
      </c>
      <c r="O8448" s="1">
        <v>-10265.142</v>
      </c>
      <c r="P8448" t="s">
        <v>57</v>
      </c>
      <c r="Q8448" t="s">
        <v>39</v>
      </c>
      <c r="R8448" t="s">
        <v>40</v>
      </c>
      <c r="S8448">
        <v>3</v>
      </c>
      <c r="T8448">
        <v>0</v>
      </c>
      <c r="U8448">
        <v>2</v>
      </c>
      <c r="V8448">
        <v>10</v>
      </c>
      <c r="W8448">
        <v>3</v>
      </c>
      <c r="X8448" t="s">
        <v>12070</v>
      </c>
      <c r="Y8448" t="s">
        <v>12071</v>
      </c>
      <c r="Z8448" s="2">
        <v>2566.2860000000001</v>
      </c>
      <c r="AB8448" t="s">
        <v>12106</v>
      </c>
      <c r="AC8448" t="s">
        <v>44</v>
      </c>
      <c r="AE8448">
        <v>-4</v>
      </c>
    </row>
    <row r="8449" spans="1:31" x14ac:dyDescent="0.25">
      <c r="A8449">
        <v>9000</v>
      </c>
      <c r="B8449" t="s">
        <v>31</v>
      </c>
      <c r="C8449" t="s">
        <v>74</v>
      </c>
      <c r="D8449" t="s">
        <v>10667</v>
      </c>
      <c r="E8449" t="s">
        <v>34</v>
      </c>
      <c r="F8449" t="s">
        <v>35</v>
      </c>
      <c r="G8449" t="s">
        <v>12107</v>
      </c>
      <c r="H8449" s="3">
        <v>43787</v>
      </c>
      <c r="J8449">
        <v>3562</v>
      </c>
      <c r="K8449" t="s">
        <v>37</v>
      </c>
      <c r="M8449">
        <v>30</v>
      </c>
      <c r="N8449" s="1">
        <v>-106860</v>
      </c>
      <c r="O8449" s="1">
        <v>-76988.567999999999</v>
      </c>
      <c r="P8449" t="s">
        <v>77</v>
      </c>
      <c r="Q8449" t="s">
        <v>39</v>
      </c>
      <c r="R8449" t="s">
        <v>40</v>
      </c>
      <c r="S8449">
        <v>3</v>
      </c>
      <c r="T8449">
        <v>0</v>
      </c>
      <c r="U8449">
        <v>2</v>
      </c>
      <c r="V8449">
        <v>10</v>
      </c>
      <c r="W8449">
        <v>3</v>
      </c>
      <c r="X8449" t="s">
        <v>12070</v>
      </c>
      <c r="Y8449" t="s">
        <v>12071</v>
      </c>
      <c r="Z8449" s="2">
        <v>2566.2860000000001</v>
      </c>
      <c r="AB8449" t="s">
        <v>12108</v>
      </c>
      <c r="AC8449" t="s">
        <v>44</v>
      </c>
      <c r="AE8449">
        <v>-30</v>
      </c>
    </row>
    <row r="8450" spans="1:31" x14ac:dyDescent="0.25">
      <c r="A8450">
        <v>9000</v>
      </c>
      <c r="B8450" t="s">
        <v>31</v>
      </c>
      <c r="C8450" t="s">
        <v>74</v>
      </c>
      <c r="D8450" t="s">
        <v>10667</v>
      </c>
      <c r="E8450" t="s">
        <v>34</v>
      </c>
      <c r="F8450" t="s">
        <v>35</v>
      </c>
      <c r="G8450" t="s">
        <v>12109</v>
      </c>
      <c r="H8450" s="3">
        <v>43787</v>
      </c>
      <c r="J8450">
        <v>1366</v>
      </c>
      <c r="K8450" t="s">
        <v>37</v>
      </c>
      <c r="M8450">
        <v>12</v>
      </c>
      <c r="N8450" s="1">
        <v>-40980</v>
      </c>
      <c r="O8450" s="1">
        <v>-30795.427</v>
      </c>
      <c r="P8450" t="s">
        <v>8295</v>
      </c>
      <c r="Q8450" t="s">
        <v>39</v>
      </c>
      <c r="R8450" t="s">
        <v>40</v>
      </c>
      <c r="S8450">
        <v>3</v>
      </c>
      <c r="T8450">
        <v>0</v>
      </c>
      <c r="U8450">
        <v>2</v>
      </c>
      <c r="V8450">
        <v>10</v>
      </c>
      <c r="W8450">
        <v>3</v>
      </c>
      <c r="X8450" t="s">
        <v>12070</v>
      </c>
      <c r="Y8450" t="s">
        <v>12071</v>
      </c>
      <c r="Z8450" s="2">
        <v>2566.2860000000001</v>
      </c>
      <c r="AB8450" t="s">
        <v>12110</v>
      </c>
      <c r="AC8450" t="s">
        <v>44</v>
      </c>
      <c r="AE8450">
        <v>-12</v>
      </c>
    </row>
    <row r="8451" spans="1:31" x14ac:dyDescent="0.25">
      <c r="A8451">
        <v>9000</v>
      </c>
      <c r="B8451" t="s">
        <v>31</v>
      </c>
      <c r="C8451" t="s">
        <v>74</v>
      </c>
      <c r="D8451" t="s">
        <v>10667</v>
      </c>
      <c r="E8451" t="s">
        <v>34</v>
      </c>
      <c r="F8451" t="s">
        <v>35</v>
      </c>
      <c r="G8451" t="s">
        <v>12111</v>
      </c>
      <c r="H8451" s="3">
        <v>43787</v>
      </c>
      <c r="J8451">
        <v>392</v>
      </c>
      <c r="K8451" t="s">
        <v>37</v>
      </c>
      <c r="M8451">
        <v>3</v>
      </c>
      <c r="N8451" s="1">
        <v>-11956</v>
      </c>
      <c r="O8451" s="1">
        <v>-7698.857</v>
      </c>
      <c r="P8451" t="s">
        <v>350</v>
      </c>
      <c r="Q8451" t="s">
        <v>39</v>
      </c>
      <c r="R8451" t="s">
        <v>40</v>
      </c>
      <c r="S8451">
        <v>3</v>
      </c>
      <c r="T8451">
        <v>0</v>
      </c>
      <c r="U8451">
        <v>2</v>
      </c>
      <c r="V8451">
        <v>10</v>
      </c>
      <c r="W8451">
        <v>3</v>
      </c>
      <c r="X8451" t="s">
        <v>12070</v>
      </c>
      <c r="Y8451" t="s">
        <v>12071</v>
      </c>
      <c r="Z8451" s="2">
        <v>2566.2860000000001</v>
      </c>
      <c r="AB8451" t="s">
        <v>12112</v>
      </c>
      <c r="AC8451" t="s">
        <v>44</v>
      </c>
      <c r="AE8451">
        <v>-3</v>
      </c>
    </row>
    <row r="8452" spans="1:31" x14ac:dyDescent="0.25">
      <c r="A8452">
        <v>9000</v>
      </c>
      <c r="B8452" t="s">
        <v>31</v>
      </c>
      <c r="C8452" t="s">
        <v>74</v>
      </c>
      <c r="D8452" t="s">
        <v>10667</v>
      </c>
      <c r="E8452" t="s">
        <v>34</v>
      </c>
      <c r="F8452" t="s">
        <v>35</v>
      </c>
      <c r="G8452" t="s">
        <v>12113</v>
      </c>
      <c r="H8452" s="3">
        <v>43787</v>
      </c>
      <c r="J8452">
        <v>126</v>
      </c>
      <c r="K8452" t="s">
        <v>37</v>
      </c>
      <c r="M8452">
        <v>1</v>
      </c>
      <c r="N8452" s="1">
        <v>-3780</v>
      </c>
      <c r="O8452" s="1">
        <v>-2566.2860000000001</v>
      </c>
      <c r="P8452" t="s">
        <v>7923</v>
      </c>
      <c r="Q8452" t="s">
        <v>39</v>
      </c>
      <c r="R8452" t="s">
        <v>40</v>
      </c>
      <c r="S8452">
        <v>3</v>
      </c>
      <c r="T8452">
        <v>0</v>
      </c>
      <c r="U8452">
        <v>2</v>
      </c>
      <c r="V8452">
        <v>10</v>
      </c>
      <c r="W8452">
        <v>3</v>
      </c>
      <c r="X8452" t="s">
        <v>12070</v>
      </c>
      <c r="Y8452" t="s">
        <v>12071</v>
      </c>
      <c r="Z8452" s="2">
        <v>2566.2860000000001</v>
      </c>
      <c r="AB8452" t="s">
        <v>12114</v>
      </c>
      <c r="AC8452" t="s">
        <v>44</v>
      </c>
      <c r="AE8452">
        <v>-1</v>
      </c>
    </row>
    <row r="8453" spans="1:31" x14ac:dyDescent="0.25">
      <c r="A8453">
        <v>9000</v>
      </c>
      <c r="B8453" t="s">
        <v>31</v>
      </c>
      <c r="C8453" t="s">
        <v>74</v>
      </c>
      <c r="D8453" t="s">
        <v>10667</v>
      </c>
      <c r="E8453" t="s">
        <v>34</v>
      </c>
      <c r="F8453" t="s">
        <v>35</v>
      </c>
      <c r="G8453" t="s">
        <v>12115</v>
      </c>
      <c r="H8453" s="3">
        <v>43787</v>
      </c>
      <c r="J8453">
        <v>234</v>
      </c>
      <c r="K8453" t="s">
        <v>37</v>
      </c>
      <c r="M8453">
        <v>2</v>
      </c>
      <c r="N8453" s="1">
        <v>-7137</v>
      </c>
      <c r="O8453" s="1">
        <v>-5132.5709999999999</v>
      </c>
      <c r="P8453" t="s">
        <v>111</v>
      </c>
      <c r="Q8453" t="s">
        <v>39</v>
      </c>
      <c r="R8453" t="s">
        <v>40</v>
      </c>
      <c r="S8453">
        <v>3</v>
      </c>
      <c r="T8453">
        <v>0</v>
      </c>
      <c r="U8453">
        <v>2</v>
      </c>
      <c r="V8453">
        <v>10</v>
      </c>
      <c r="W8453">
        <v>3</v>
      </c>
      <c r="X8453" t="s">
        <v>12070</v>
      </c>
      <c r="Y8453" t="s">
        <v>12071</v>
      </c>
      <c r="Z8453" s="2">
        <v>2566.2860000000001</v>
      </c>
      <c r="AB8453" t="s">
        <v>12116</v>
      </c>
      <c r="AC8453" t="s">
        <v>44</v>
      </c>
      <c r="AE8453">
        <v>-2</v>
      </c>
    </row>
    <row r="8454" spans="1:31" x14ac:dyDescent="0.25">
      <c r="A8454">
        <v>9000</v>
      </c>
      <c r="B8454" t="s">
        <v>31</v>
      </c>
      <c r="C8454" t="s">
        <v>997</v>
      </c>
      <c r="D8454" t="s">
        <v>9777</v>
      </c>
      <c r="E8454" t="s">
        <v>34</v>
      </c>
      <c r="F8454" t="s">
        <v>35</v>
      </c>
      <c r="G8454" t="s">
        <v>12013</v>
      </c>
      <c r="H8454" s="3">
        <v>43788</v>
      </c>
      <c r="J8454">
        <v>438</v>
      </c>
      <c r="K8454" t="s">
        <v>37</v>
      </c>
      <c r="M8454">
        <v>4</v>
      </c>
      <c r="N8454" s="1">
        <v>-13140</v>
      </c>
      <c r="O8454" s="1">
        <v>-9828.6020000000008</v>
      </c>
      <c r="P8454" t="s">
        <v>242</v>
      </c>
      <c r="Q8454" t="s">
        <v>39</v>
      </c>
      <c r="R8454" t="s">
        <v>40</v>
      </c>
      <c r="S8454">
        <v>3</v>
      </c>
      <c r="T8454">
        <v>0</v>
      </c>
      <c r="U8454">
        <v>2</v>
      </c>
      <c r="V8454">
        <v>10</v>
      </c>
      <c r="W8454">
        <v>3</v>
      </c>
      <c r="X8454" t="s">
        <v>12014</v>
      </c>
      <c r="Y8454" t="s">
        <v>12015</v>
      </c>
      <c r="Z8454" s="2">
        <v>2457.1509999999998</v>
      </c>
      <c r="AB8454" t="s">
        <v>12016</v>
      </c>
      <c r="AC8454" t="s">
        <v>44</v>
      </c>
      <c r="AE8454">
        <v>-4</v>
      </c>
    </row>
    <row r="8455" spans="1:31" x14ac:dyDescent="0.25">
      <c r="A8455">
        <v>9000</v>
      </c>
      <c r="B8455" t="s">
        <v>31</v>
      </c>
      <c r="C8455" t="s">
        <v>997</v>
      </c>
      <c r="D8455" t="s">
        <v>9777</v>
      </c>
      <c r="E8455" t="s">
        <v>34</v>
      </c>
      <c r="F8455" t="s">
        <v>35</v>
      </c>
      <c r="G8455" t="s">
        <v>12017</v>
      </c>
      <c r="H8455" s="3">
        <v>43788</v>
      </c>
      <c r="J8455">
        <v>1010.5</v>
      </c>
      <c r="K8455" t="s">
        <v>37</v>
      </c>
      <c r="M8455">
        <v>10</v>
      </c>
      <c r="N8455" s="1">
        <v>-29304.5</v>
      </c>
      <c r="O8455" s="1">
        <v>-24571.506000000001</v>
      </c>
      <c r="P8455" t="s">
        <v>72</v>
      </c>
      <c r="Q8455" t="s">
        <v>39</v>
      </c>
      <c r="R8455" t="s">
        <v>40</v>
      </c>
      <c r="S8455">
        <v>3</v>
      </c>
      <c r="T8455">
        <v>0</v>
      </c>
      <c r="U8455">
        <v>2</v>
      </c>
      <c r="V8455">
        <v>10</v>
      </c>
      <c r="W8455">
        <v>3</v>
      </c>
      <c r="X8455" t="s">
        <v>12014</v>
      </c>
      <c r="Y8455" t="s">
        <v>12015</v>
      </c>
      <c r="Z8455" s="2">
        <v>2457.1509999999998</v>
      </c>
      <c r="AB8455" t="s">
        <v>12018</v>
      </c>
      <c r="AC8455" t="s">
        <v>44</v>
      </c>
      <c r="AE8455">
        <v>-10</v>
      </c>
    </row>
    <row r="8456" spans="1:31" x14ac:dyDescent="0.25">
      <c r="A8456">
        <v>9000</v>
      </c>
      <c r="B8456" t="s">
        <v>31</v>
      </c>
      <c r="C8456" t="s">
        <v>997</v>
      </c>
      <c r="D8456" t="s">
        <v>9777</v>
      </c>
      <c r="E8456" t="s">
        <v>34</v>
      </c>
      <c r="F8456" t="s">
        <v>35</v>
      </c>
      <c r="G8456" t="s">
        <v>12019</v>
      </c>
      <c r="H8456" s="3">
        <v>43788</v>
      </c>
      <c r="J8456">
        <v>103.5</v>
      </c>
      <c r="K8456" t="s">
        <v>37</v>
      </c>
      <c r="M8456">
        <v>1</v>
      </c>
      <c r="N8456" s="1">
        <v>-3105</v>
      </c>
      <c r="O8456" s="1">
        <v>-2457.1509999999998</v>
      </c>
      <c r="P8456" t="s">
        <v>261</v>
      </c>
      <c r="Q8456" t="s">
        <v>39</v>
      </c>
      <c r="R8456" t="s">
        <v>40</v>
      </c>
      <c r="S8456">
        <v>3</v>
      </c>
      <c r="T8456">
        <v>0</v>
      </c>
      <c r="U8456">
        <v>2</v>
      </c>
      <c r="V8456">
        <v>10</v>
      </c>
      <c r="W8456">
        <v>3</v>
      </c>
      <c r="X8456" t="s">
        <v>12014</v>
      </c>
      <c r="Y8456" t="s">
        <v>12015</v>
      </c>
      <c r="Z8456" s="2">
        <v>2457.1509999999998</v>
      </c>
      <c r="AB8456" t="s">
        <v>12020</v>
      </c>
      <c r="AC8456" t="s">
        <v>44</v>
      </c>
      <c r="AE8456">
        <v>-1</v>
      </c>
    </row>
    <row r="8457" spans="1:31" x14ac:dyDescent="0.25">
      <c r="A8457">
        <v>9000</v>
      </c>
      <c r="B8457" t="s">
        <v>31</v>
      </c>
      <c r="C8457" t="s">
        <v>116</v>
      </c>
      <c r="D8457" t="s">
        <v>9782</v>
      </c>
      <c r="E8457" t="s">
        <v>34</v>
      </c>
      <c r="F8457" t="s">
        <v>35</v>
      </c>
      <c r="G8457" t="s">
        <v>12021</v>
      </c>
      <c r="H8457" s="3">
        <v>43788</v>
      </c>
      <c r="J8457">
        <v>190</v>
      </c>
      <c r="K8457" t="s">
        <v>37</v>
      </c>
      <c r="M8457">
        <v>2</v>
      </c>
      <c r="N8457" s="1">
        <v>-5700</v>
      </c>
      <c r="O8457" s="1">
        <v>-5234.3389999999999</v>
      </c>
      <c r="P8457" t="s">
        <v>8295</v>
      </c>
      <c r="Q8457" t="s">
        <v>39</v>
      </c>
      <c r="R8457" t="s">
        <v>40</v>
      </c>
      <c r="S8457">
        <v>3</v>
      </c>
      <c r="T8457">
        <v>0</v>
      </c>
      <c r="U8457">
        <v>2</v>
      </c>
      <c r="V8457">
        <v>10</v>
      </c>
      <c r="W8457">
        <v>3</v>
      </c>
      <c r="X8457" t="s">
        <v>12014</v>
      </c>
      <c r="Y8457" t="s">
        <v>12015</v>
      </c>
      <c r="Z8457" s="2">
        <v>2617.1689999999999</v>
      </c>
      <c r="AB8457" t="s">
        <v>12022</v>
      </c>
      <c r="AC8457" t="s">
        <v>44</v>
      </c>
      <c r="AE8457">
        <v>-2</v>
      </c>
    </row>
    <row r="8458" spans="1:31" x14ac:dyDescent="0.25">
      <c r="A8458">
        <v>9000</v>
      </c>
      <c r="B8458" t="s">
        <v>31</v>
      </c>
      <c r="C8458" t="s">
        <v>116</v>
      </c>
      <c r="D8458" t="s">
        <v>9782</v>
      </c>
      <c r="E8458" t="s">
        <v>34</v>
      </c>
      <c r="F8458" t="s">
        <v>35</v>
      </c>
      <c r="G8458" t="s">
        <v>12023</v>
      </c>
      <c r="H8458" s="3">
        <v>43788</v>
      </c>
      <c r="J8458">
        <v>113</v>
      </c>
      <c r="K8458" t="s">
        <v>37</v>
      </c>
      <c r="M8458">
        <v>1</v>
      </c>
      <c r="N8458" s="1">
        <v>-3390</v>
      </c>
      <c r="O8458" s="1">
        <v>-2617.1689999999999</v>
      </c>
      <c r="P8458" t="s">
        <v>195</v>
      </c>
      <c r="Q8458" t="s">
        <v>39</v>
      </c>
      <c r="R8458" t="s">
        <v>40</v>
      </c>
      <c r="S8458">
        <v>3</v>
      </c>
      <c r="T8458">
        <v>0</v>
      </c>
      <c r="U8458">
        <v>2</v>
      </c>
      <c r="V8458">
        <v>10</v>
      </c>
      <c r="W8458">
        <v>3</v>
      </c>
      <c r="X8458" t="s">
        <v>12014</v>
      </c>
      <c r="Y8458" t="s">
        <v>12015</v>
      </c>
      <c r="Z8458" s="2">
        <v>2617.1689999999999</v>
      </c>
      <c r="AB8458" t="s">
        <v>12024</v>
      </c>
      <c r="AC8458" t="s">
        <v>44</v>
      </c>
      <c r="AE8458">
        <v>-1</v>
      </c>
    </row>
    <row r="8459" spans="1:31" x14ac:dyDescent="0.25">
      <c r="A8459">
        <v>9000</v>
      </c>
      <c r="B8459" t="s">
        <v>31</v>
      </c>
      <c r="C8459" t="s">
        <v>116</v>
      </c>
      <c r="D8459" t="s">
        <v>9782</v>
      </c>
      <c r="E8459" t="s">
        <v>34</v>
      </c>
      <c r="F8459" t="s">
        <v>35</v>
      </c>
      <c r="G8459" t="s">
        <v>12025</v>
      </c>
      <c r="H8459" s="3">
        <v>43788</v>
      </c>
      <c r="J8459">
        <v>112</v>
      </c>
      <c r="K8459" t="s">
        <v>37</v>
      </c>
      <c r="M8459">
        <v>1</v>
      </c>
      <c r="N8459" s="1">
        <v>-2912</v>
      </c>
      <c r="O8459" s="1">
        <v>-2617.1689999999999</v>
      </c>
      <c r="P8459" t="s">
        <v>64</v>
      </c>
      <c r="Q8459" t="s">
        <v>39</v>
      </c>
      <c r="R8459" t="s">
        <v>40</v>
      </c>
      <c r="S8459">
        <v>3</v>
      </c>
      <c r="T8459">
        <v>0</v>
      </c>
      <c r="U8459">
        <v>2</v>
      </c>
      <c r="V8459">
        <v>10</v>
      </c>
      <c r="W8459">
        <v>3</v>
      </c>
      <c r="X8459" t="s">
        <v>12014</v>
      </c>
      <c r="Y8459" t="s">
        <v>12015</v>
      </c>
      <c r="Z8459" s="2">
        <v>2617.1689999999999</v>
      </c>
      <c r="AB8459" t="s">
        <v>12026</v>
      </c>
      <c r="AC8459" t="s">
        <v>44</v>
      </c>
      <c r="AE8459">
        <v>-1</v>
      </c>
    </row>
    <row r="8460" spans="1:31" x14ac:dyDescent="0.25">
      <c r="A8460">
        <v>9000</v>
      </c>
      <c r="B8460" t="s">
        <v>31</v>
      </c>
      <c r="C8460" t="s">
        <v>116</v>
      </c>
      <c r="D8460" t="s">
        <v>9782</v>
      </c>
      <c r="E8460" t="s">
        <v>34</v>
      </c>
      <c r="F8460" t="s">
        <v>35</v>
      </c>
      <c r="G8460" t="s">
        <v>12027</v>
      </c>
      <c r="H8460" s="3">
        <v>43788</v>
      </c>
      <c r="J8460">
        <v>119</v>
      </c>
      <c r="K8460" t="s">
        <v>37</v>
      </c>
      <c r="M8460">
        <v>1</v>
      </c>
      <c r="N8460" s="1">
        <v>-3094</v>
      </c>
      <c r="O8460" s="1">
        <v>-2617.1689999999999</v>
      </c>
      <c r="P8460" t="s">
        <v>64</v>
      </c>
      <c r="Q8460" t="s">
        <v>39</v>
      </c>
      <c r="R8460" t="s">
        <v>40</v>
      </c>
      <c r="S8460">
        <v>3</v>
      </c>
      <c r="T8460">
        <v>0</v>
      </c>
      <c r="U8460">
        <v>2</v>
      </c>
      <c r="V8460">
        <v>10</v>
      </c>
      <c r="W8460">
        <v>3</v>
      </c>
      <c r="X8460" t="s">
        <v>12014</v>
      </c>
      <c r="Y8460" t="s">
        <v>12015</v>
      </c>
      <c r="Z8460" s="2">
        <v>2617.1689999999999</v>
      </c>
      <c r="AB8460" t="s">
        <v>12028</v>
      </c>
      <c r="AC8460" t="s">
        <v>44</v>
      </c>
      <c r="AE8460">
        <v>-1</v>
      </c>
    </row>
    <row r="8461" spans="1:31" x14ac:dyDescent="0.25">
      <c r="A8461">
        <v>9000</v>
      </c>
      <c r="B8461" t="s">
        <v>31</v>
      </c>
      <c r="C8461" t="s">
        <v>481</v>
      </c>
      <c r="D8461" t="s">
        <v>11776</v>
      </c>
      <c r="E8461" t="s">
        <v>34</v>
      </c>
      <c r="F8461" t="s">
        <v>35</v>
      </c>
      <c r="G8461" t="s">
        <v>12029</v>
      </c>
      <c r="H8461" s="3">
        <v>43788</v>
      </c>
      <c r="J8461">
        <v>796.5</v>
      </c>
      <c r="K8461" t="s">
        <v>37</v>
      </c>
      <c r="M8461">
        <v>7</v>
      </c>
      <c r="N8461" s="1">
        <v>-23496.75</v>
      </c>
      <c r="O8461" s="1">
        <v>-14277.933000000001</v>
      </c>
      <c r="P8461" t="s">
        <v>6303</v>
      </c>
      <c r="Q8461" t="s">
        <v>39</v>
      </c>
      <c r="R8461" t="s">
        <v>40</v>
      </c>
      <c r="S8461">
        <v>3</v>
      </c>
      <c r="T8461">
        <v>0</v>
      </c>
      <c r="U8461">
        <v>2</v>
      </c>
      <c r="V8461">
        <v>10</v>
      </c>
      <c r="W8461">
        <v>3</v>
      </c>
      <c r="X8461" t="s">
        <v>12014</v>
      </c>
      <c r="Y8461" t="s">
        <v>12015</v>
      </c>
      <c r="Z8461" s="2">
        <v>2039.7049999999999</v>
      </c>
      <c r="AB8461" t="s">
        <v>12030</v>
      </c>
      <c r="AC8461" t="s">
        <v>44</v>
      </c>
      <c r="AE8461">
        <v>-7</v>
      </c>
    </row>
    <row r="8462" spans="1:31" x14ac:dyDescent="0.25">
      <c r="A8462">
        <v>9000</v>
      </c>
      <c r="B8462" t="s">
        <v>31</v>
      </c>
      <c r="C8462" t="s">
        <v>45</v>
      </c>
      <c r="D8462" t="s">
        <v>11763</v>
      </c>
      <c r="E8462" t="s">
        <v>34</v>
      </c>
      <c r="F8462" t="s">
        <v>35</v>
      </c>
      <c r="G8462" t="s">
        <v>12031</v>
      </c>
      <c r="H8462" s="3">
        <v>43788</v>
      </c>
      <c r="J8462">
        <v>610</v>
      </c>
      <c r="K8462" t="s">
        <v>37</v>
      </c>
      <c r="M8462">
        <v>5</v>
      </c>
      <c r="N8462" s="1">
        <v>-18300</v>
      </c>
      <c r="O8462" s="1">
        <v>-14586.102999999999</v>
      </c>
      <c r="P8462" t="s">
        <v>242</v>
      </c>
      <c r="Q8462" t="s">
        <v>39</v>
      </c>
      <c r="R8462" t="s">
        <v>40</v>
      </c>
      <c r="S8462">
        <v>3</v>
      </c>
      <c r="T8462">
        <v>0</v>
      </c>
      <c r="U8462">
        <v>2</v>
      </c>
      <c r="V8462">
        <v>10</v>
      </c>
      <c r="W8462">
        <v>3</v>
      </c>
      <c r="X8462" t="s">
        <v>12014</v>
      </c>
      <c r="Y8462" t="s">
        <v>12015</v>
      </c>
      <c r="Z8462" s="2">
        <v>2917.221</v>
      </c>
      <c r="AB8462" t="s">
        <v>12032</v>
      </c>
      <c r="AC8462" t="s">
        <v>44</v>
      </c>
      <c r="AE8462">
        <v>-5</v>
      </c>
    </row>
    <row r="8463" spans="1:31" x14ac:dyDescent="0.25">
      <c r="A8463">
        <v>9000</v>
      </c>
      <c r="B8463" t="s">
        <v>31</v>
      </c>
      <c r="C8463" t="s">
        <v>45</v>
      </c>
      <c r="D8463" t="s">
        <v>11763</v>
      </c>
      <c r="E8463" t="s">
        <v>34</v>
      </c>
      <c r="F8463" t="s">
        <v>35</v>
      </c>
      <c r="G8463" t="s">
        <v>12033</v>
      </c>
      <c r="H8463" s="3">
        <v>43788</v>
      </c>
      <c r="J8463">
        <v>920.8</v>
      </c>
      <c r="K8463" t="s">
        <v>37</v>
      </c>
      <c r="M8463">
        <v>8</v>
      </c>
      <c r="N8463" s="1">
        <v>-27624</v>
      </c>
      <c r="O8463" s="1">
        <v>-23337.764999999999</v>
      </c>
      <c r="P8463" t="s">
        <v>209</v>
      </c>
      <c r="Q8463" t="s">
        <v>39</v>
      </c>
      <c r="R8463" t="s">
        <v>40</v>
      </c>
      <c r="S8463">
        <v>3</v>
      </c>
      <c r="T8463">
        <v>0</v>
      </c>
      <c r="U8463">
        <v>2</v>
      </c>
      <c r="V8463">
        <v>10</v>
      </c>
      <c r="W8463">
        <v>3</v>
      </c>
      <c r="X8463" t="s">
        <v>12014</v>
      </c>
      <c r="Y8463" t="s">
        <v>12015</v>
      </c>
      <c r="Z8463" s="2">
        <v>2917.221</v>
      </c>
      <c r="AB8463" t="s">
        <v>12034</v>
      </c>
      <c r="AC8463" t="s">
        <v>44</v>
      </c>
      <c r="AE8463">
        <v>-8</v>
      </c>
    </row>
    <row r="8464" spans="1:31" x14ac:dyDescent="0.25">
      <c r="A8464">
        <v>9000</v>
      </c>
      <c r="B8464" t="s">
        <v>31</v>
      </c>
      <c r="C8464" t="s">
        <v>45</v>
      </c>
      <c r="D8464" t="s">
        <v>11763</v>
      </c>
      <c r="E8464" t="s">
        <v>34</v>
      </c>
      <c r="F8464" t="s">
        <v>35</v>
      </c>
      <c r="G8464" t="s">
        <v>12035</v>
      </c>
      <c r="H8464" s="3">
        <v>43788</v>
      </c>
      <c r="J8464">
        <v>146.80000000000001</v>
      </c>
      <c r="K8464" t="s">
        <v>37</v>
      </c>
      <c r="M8464">
        <v>1</v>
      </c>
      <c r="N8464" s="1">
        <v>-4404</v>
      </c>
      <c r="O8464" s="1">
        <v>-2917.221</v>
      </c>
      <c r="P8464" t="s">
        <v>242</v>
      </c>
      <c r="Q8464" t="s">
        <v>39</v>
      </c>
      <c r="R8464" t="s">
        <v>40</v>
      </c>
      <c r="S8464">
        <v>3</v>
      </c>
      <c r="T8464">
        <v>0</v>
      </c>
      <c r="U8464">
        <v>2</v>
      </c>
      <c r="V8464">
        <v>10</v>
      </c>
      <c r="W8464">
        <v>3</v>
      </c>
      <c r="X8464" t="s">
        <v>12014</v>
      </c>
      <c r="Y8464" t="s">
        <v>12015</v>
      </c>
      <c r="Z8464" s="2">
        <v>2917.221</v>
      </c>
      <c r="AB8464" t="s">
        <v>12036</v>
      </c>
      <c r="AC8464" t="s">
        <v>44</v>
      </c>
      <c r="AE8464">
        <v>-1</v>
      </c>
    </row>
    <row r="8465" spans="1:31" x14ac:dyDescent="0.25">
      <c r="A8465">
        <v>9000</v>
      </c>
      <c r="B8465" t="s">
        <v>31</v>
      </c>
      <c r="C8465" t="s">
        <v>45</v>
      </c>
      <c r="D8465" t="s">
        <v>11763</v>
      </c>
      <c r="E8465" t="s">
        <v>34</v>
      </c>
      <c r="F8465" t="s">
        <v>35</v>
      </c>
      <c r="G8465" t="s">
        <v>12037</v>
      </c>
      <c r="H8465" s="3">
        <v>43788</v>
      </c>
      <c r="J8465">
        <v>1990</v>
      </c>
      <c r="K8465" t="s">
        <v>37</v>
      </c>
      <c r="M8465">
        <v>17</v>
      </c>
      <c r="N8465" s="1">
        <v>-58705</v>
      </c>
      <c r="O8465" s="1">
        <v>-49592.75</v>
      </c>
      <c r="P8465" t="s">
        <v>38</v>
      </c>
      <c r="Q8465" t="s">
        <v>39</v>
      </c>
      <c r="R8465" t="s">
        <v>40</v>
      </c>
      <c r="S8465">
        <v>3</v>
      </c>
      <c r="T8465">
        <v>0</v>
      </c>
      <c r="U8465">
        <v>2</v>
      </c>
      <c r="V8465">
        <v>10</v>
      </c>
      <c r="W8465">
        <v>3</v>
      </c>
      <c r="X8465" t="s">
        <v>12014</v>
      </c>
      <c r="Y8465" t="s">
        <v>12015</v>
      </c>
      <c r="Z8465" s="2">
        <v>2917.221</v>
      </c>
      <c r="AB8465" t="s">
        <v>12038</v>
      </c>
      <c r="AC8465" t="s">
        <v>44</v>
      </c>
      <c r="AE8465">
        <v>-17</v>
      </c>
    </row>
    <row r="8466" spans="1:31" x14ac:dyDescent="0.25">
      <c r="A8466">
        <v>9000</v>
      </c>
      <c r="B8466" t="s">
        <v>31</v>
      </c>
      <c r="C8466" t="s">
        <v>45</v>
      </c>
      <c r="D8466" t="s">
        <v>11763</v>
      </c>
      <c r="E8466" t="s">
        <v>34</v>
      </c>
      <c r="F8466" t="s">
        <v>35</v>
      </c>
      <c r="G8466" t="s">
        <v>12039</v>
      </c>
      <c r="H8466" s="3">
        <v>43788</v>
      </c>
      <c r="J8466">
        <v>120</v>
      </c>
      <c r="K8466" t="s">
        <v>37</v>
      </c>
      <c r="M8466">
        <v>1</v>
      </c>
      <c r="N8466" s="1">
        <v>-3720</v>
      </c>
      <c r="O8466" s="1">
        <v>-2917.221</v>
      </c>
      <c r="P8466" t="s">
        <v>91</v>
      </c>
      <c r="Q8466" t="s">
        <v>39</v>
      </c>
      <c r="R8466" t="s">
        <v>40</v>
      </c>
      <c r="S8466">
        <v>3</v>
      </c>
      <c r="T8466">
        <v>0</v>
      </c>
      <c r="U8466">
        <v>2</v>
      </c>
      <c r="V8466">
        <v>10</v>
      </c>
      <c r="W8466">
        <v>3</v>
      </c>
      <c r="X8466" t="s">
        <v>12014</v>
      </c>
      <c r="Y8466" t="s">
        <v>12015</v>
      </c>
      <c r="Z8466" s="2">
        <v>2917.221</v>
      </c>
      <c r="AB8466" t="s">
        <v>12040</v>
      </c>
      <c r="AC8466" t="s">
        <v>44</v>
      </c>
      <c r="AE8466">
        <v>-1</v>
      </c>
    </row>
    <row r="8467" spans="1:31" x14ac:dyDescent="0.25">
      <c r="A8467">
        <v>9000</v>
      </c>
      <c r="B8467" t="s">
        <v>31</v>
      </c>
      <c r="C8467" t="s">
        <v>282</v>
      </c>
      <c r="D8467" t="s">
        <v>9765</v>
      </c>
      <c r="E8467" t="s">
        <v>34</v>
      </c>
      <c r="F8467" t="s">
        <v>35</v>
      </c>
      <c r="G8467" t="s">
        <v>12041</v>
      </c>
      <c r="H8467" s="3">
        <v>43788</v>
      </c>
      <c r="J8467">
        <v>123.2</v>
      </c>
      <c r="K8467" t="s">
        <v>37</v>
      </c>
      <c r="M8467">
        <v>1</v>
      </c>
      <c r="N8467" s="1">
        <v>-3203.2</v>
      </c>
      <c r="O8467" s="1">
        <v>-2546.0720000000001</v>
      </c>
      <c r="P8467" t="s">
        <v>2841</v>
      </c>
      <c r="Q8467" t="s">
        <v>39</v>
      </c>
      <c r="R8467" t="s">
        <v>40</v>
      </c>
      <c r="S8467">
        <v>3</v>
      </c>
      <c r="T8467">
        <v>0</v>
      </c>
      <c r="U8467">
        <v>2</v>
      </c>
      <c r="V8467">
        <v>10</v>
      </c>
      <c r="W8467">
        <v>3</v>
      </c>
      <c r="X8467" t="s">
        <v>12014</v>
      </c>
      <c r="Y8467" t="s">
        <v>12015</v>
      </c>
      <c r="Z8467" s="2">
        <v>2546.0720000000001</v>
      </c>
      <c r="AB8467" t="s">
        <v>12042</v>
      </c>
      <c r="AC8467" t="s">
        <v>44</v>
      </c>
      <c r="AE8467">
        <v>-1</v>
      </c>
    </row>
    <row r="8468" spans="1:31" x14ac:dyDescent="0.25">
      <c r="A8468">
        <v>9000</v>
      </c>
      <c r="B8468" t="s">
        <v>31</v>
      </c>
      <c r="C8468" t="s">
        <v>74</v>
      </c>
      <c r="D8468" t="s">
        <v>10667</v>
      </c>
      <c r="E8468" t="s">
        <v>34</v>
      </c>
      <c r="F8468" t="s">
        <v>35</v>
      </c>
      <c r="G8468" t="s">
        <v>12043</v>
      </c>
      <c r="H8468" s="3">
        <v>43788</v>
      </c>
      <c r="J8468">
        <v>95.4</v>
      </c>
      <c r="K8468" t="s">
        <v>37</v>
      </c>
      <c r="M8468">
        <v>1</v>
      </c>
      <c r="N8468" s="1">
        <v>-2814.3</v>
      </c>
      <c r="O8468" s="1">
        <v>-2566.2860000000001</v>
      </c>
      <c r="P8468" t="s">
        <v>195</v>
      </c>
      <c r="Q8468" t="s">
        <v>39</v>
      </c>
      <c r="R8468" t="s">
        <v>40</v>
      </c>
      <c r="S8468">
        <v>3</v>
      </c>
      <c r="T8468">
        <v>0</v>
      </c>
      <c r="U8468">
        <v>2</v>
      </c>
      <c r="V8468">
        <v>10</v>
      </c>
      <c r="W8468">
        <v>3</v>
      </c>
      <c r="X8468" t="s">
        <v>12014</v>
      </c>
      <c r="Y8468" t="s">
        <v>12015</v>
      </c>
      <c r="Z8468" s="2">
        <v>2566.2860000000001</v>
      </c>
      <c r="AB8468" t="s">
        <v>12044</v>
      </c>
      <c r="AC8468" t="s">
        <v>44</v>
      </c>
      <c r="AE8468">
        <v>-1</v>
      </c>
    </row>
    <row r="8469" spans="1:31" x14ac:dyDescent="0.25">
      <c r="A8469">
        <v>9000</v>
      </c>
      <c r="B8469" t="s">
        <v>31</v>
      </c>
      <c r="C8469" t="s">
        <v>74</v>
      </c>
      <c r="D8469" t="s">
        <v>10667</v>
      </c>
      <c r="E8469" t="s">
        <v>34</v>
      </c>
      <c r="F8469" t="s">
        <v>35</v>
      </c>
      <c r="G8469" t="s">
        <v>12045</v>
      </c>
      <c r="H8469" s="3">
        <v>43788</v>
      </c>
      <c r="J8469">
        <v>98</v>
      </c>
      <c r="K8469" t="s">
        <v>37</v>
      </c>
      <c r="M8469">
        <v>1</v>
      </c>
      <c r="N8469" s="1">
        <v>-2940</v>
      </c>
      <c r="O8469" s="1">
        <v>-2566.2860000000001</v>
      </c>
      <c r="P8469" t="s">
        <v>195</v>
      </c>
      <c r="Q8469" t="s">
        <v>39</v>
      </c>
      <c r="R8469" t="s">
        <v>40</v>
      </c>
      <c r="S8469">
        <v>3</v>
      </c>
      <c r="T8469">
        <v>0</v>
      </c>
      <c r="U8469">
        <v>2</v>
      </c>
      <c r="V8469">
        <v>10</v>
      </c>
      <c r="W8469">
        <v>3</v>
      </c>
      <c r="X8469" t="s">
        <v>12014</v>
      </c>
      <c r="Y8469" t="s">
        <v>12015</v>
      </c>
      <c r="Z8469" s="2">
        <v>2566.2860000000001</v>
      </c>
      <c r="AB8469" t="s">
        <v>12046</v>
      </c>
      <c r="AC8469" t="s">
        <v>44</v>
      </c>
      <c r="AE8469">
        <v>-1</v>
      </c>
    </row>
    <row r="8470" spans="1:31" x14ac:dyDescent="0.25">
      <c r="A8470">
        <v>9000</v>
      </c>
      <c r="B8470" t="s">
        <v>31</v>
      </c>
      <c r="C8470" t="s">
        <v>74</v>
      </c>
      <c r="D8470" t="s">
        <v>10667</v>
      </c>
      <c r="E8470" t="s">
        <v>34</v>
      </c>
      <c r="F8470" t="s">
        <v>35</v>
      </c>
      <c r="G8470" t="s">
        <v>12047</v>
      </c>
      <c r="H8470" s="3">
        <v>43788</v>
      </c>
      <c r="J8470">
        <v>294.2</v>
      </c>
      <c r="K8470" t="s">
        <v>37</v>
      </c>
      <c r="M8470">
        <v>3</v>
      </c>
      <c r="N8470" s="1">
        <v>-8826</v>
      </c>
      <c r="O8470" s="1">
        <v>-7698.857</v>
      </c>
      <c r="P8470" t="s">
        <v>204</v>
      </c>
      <c r="Q8470" t="s">
        <v>39</v>
      </c>
      <c r="R8470" t="s">
        <v>40</v>
      </c>
      <c r="S8470">
        <v>3</v>
      </c>
      <c r="T8470">
        <v>0</v>
      </c>
      <c r="U8470">
        <v>2</v>
      </c>
      <c r="V8470">
        <v>10</v>
      </c>
      <c r="W8470">
        <v>3</v>
      </c>
      <c r="X8470" t="s">
        <v>12014</v>
      </c>
      <c r="Y8470" t="s">
        <v>12015</v>
      </c>
      <c r="Z8470" s="2">
        <v>2566.2860000000001</v>
      </c>
      <c r="AB8470" t="s">
        <v>12048</v>
      </c>
      <c r="AC8470" t="s">
        <v>44</v>
      </c>
      <c r="AE8470">
        <v>-3</v>
      </c>
    </row>
    <row r="8471" spans="1:31" x14ac:dyDescent="0.25">
      <c r="A8471">
        <v>9000</v>
      </c>
      <c r="B8471" t="s">
        <v>31</v>
      </c>
      <c r="C8471" t="s">
        <v>74</v>
      </c>
      <c r="D8471" t="s">
        <v>10667</v>
      </c>
      <c r="E8471" t="s">
        <v>34</v>
      </c>
      <c r="F8471" t="s">
        <v>35</v>
      </c>
      <c r="G8471" t="s">
        <v>12049</v>
      </c>
      <c r="H8471" s="3">
        <v>43788</v>
      </c>
      <c r="J8471">
        <v>131</v>
      </c>
      <c r="K8471" t="s">
        <v>37</v>
      </c>
      <c r="M8471">
        <v>1</v>
      </c>
      <c r="N8471" s="1">
        <v>-3930</v>
      </c>
      <c r="O8471" s="1">
        <v>-2566.2860000000001</v>
      </c>
      <c r="P8471" t="s">
        <v>8736</v>
      </c>
      <c r="Q8471" t="s">
        <v>39</v>
      </c>
      <c r="R8471" t="s">
        <v>40</v>
      </c>
      <c r="S8471">
        <v>3</v>
      </c>
      <c r="T8471">
        <v>0</v>
      </c>
      <c r="U8471">
        <v>2</v>
      </c>
      <c r="V8471">
        <v>10</v>
      </c>
      <c r="W8471">
        <v>3</v>
      </c>
      <c r="X8471" t="s">
        <v>12014</v>
      </c>
      <c r="Y8471" t="s">
        <v>12015</v>
      </c>
      <c r="Z8471" s="2">
        <v>2566.2860000000001</v>
      </c>
      <c r="AB8471" t="s">
        <v>12050</v>
      </c>
      <c r="AC8471" t="s">
        <v>44</v>
      </c>
      <c r="AE8471">
        <v>-1</v>
      </c>
    </row>
    <row r="8472" spans="1:31" x14ac:dyDescent="0.25">
      <c r="A8472">
        <v>9000</v>
      </c>
      <c r="B8472" t="s">
        <v>31</v>
      </c>
      <c r="C8472" t="s">
        <v>74</v>
      </c>
      <c r="D8472" t="s">
        <v>10667</v>
      </c>
      <c r="E8472" t="s">
        <v>34</v>
      </c>
      <c r="F8472" t="s">
        <v>35</v>
      </c>
      <c r="G8472" t="s">
        <v>12051</v>
      </c>
      <c r="H8472" s="3">
        <v>43788</v>
      </c>
      <c r="J8472">
        <v>237.4</v>
      </c>
      <c r="K8472" t="s">
        <v>37</v>
      </c>
      <c r="M8472">
        <v>2</v>
      </c>
      <c r="N8472" s="1">
        <v>-7122</v>
      </c>
      <c r="O8472" s="1">
        <v>-5132.5709999999999</v>
      </c>
      <c r="P8472" t="s">
        <v>209</v>
      </c>
      <c r="Q8472" t="s">
        <v>39</v>
      </c>
      <c r="R8472" t="s">
        <v>40</v>
      </c>
      <c r="S8472">
        <v>3</v>
      </c>
      <c r="T8472">
        <v>0</v>
      </c>
      <c r="U8472">
        <v>2</v>
      </c>
      <c r="V8472">
        <v>10</v>
      </c>
      <c r="W8472">
        <v>3</v>
      </c>
      <c r="X8472" t="s">
        <v>12014</v>
      </c>
      <c r="Y8472" t="s">
        <v>12015</v>
      </c>
      <c r="Z8472" s="2">
        <v>2566.2860000000001</v>
      </c>
      <c r="AB8472" t="s">
        <v>12052</v>
      </c>
      <c r="AC8472" t="s">
        <v>44</v>
      </c>
      <c r="AE8472">
        <v>-2</v>
      </c>
    </row>
    <row r="8473" spans="1:31" x14ac:dyDescent="0.25">
      <c r="A8473">
        <v>9000</v>
      </c>
      <c r="B8473" t="s">
        <v>31</v>
      </c>
      <c r="C8473" t="s">
        <v>74</v>
      </c>
      <c r="D8473" t="s">
        <v>10667</v>
      </c>
      <c r="E8473" t="s">
        <v>34</v>
      </c>
      <c r="F8473" t="s">
        <v>35</v>
      </c>
      <c r="G8473" t="s">
        <v>12053</v>
      </c>
      <c r="H8473" s="3">
        <v>43788</v>
      </c>
      <c r="J8473">
        <v>128.19999999999999</v>
      </c>
      <c r="K8473" t="s">
        <v>37</v>
      </c>
      <c r="M8473">
        <v>1</v>
      </c>
      <c r="N8473" s="1">
        <v>-3846</v>
      </c>
      <c r="O8473" s="1">
        <v>-2566.2860000000001</v>
      </c>
      <c r="P8473" t="s">
        <v>201</v>
      </c>
      <c r="Q8473" t="s">
        <v>39</v>
      </c>
      <c r="R8473" t="s">
        <v>40</v>
      </c>
      <c r="S8473">
        <v>3</v>
      </c>
      <c r="T8473">
        <v>0</v>
      </c>
      <c r="U8473">
        <v>2</v>
      </c>
      <c r="V8473">
        <v>10</v>
      </c>
      <c r="W8473">
        <v>3</v>
      </c>
      <c r="X8473" t="s">
        <v>12014</v>
      </c>
      <c r="Y8473" t="s">
        <v>12015</v>
      </c>
      <c r="Z8473" s="2">
        <v>2566.2860000000001</v>
      </c>
      <c r="AB8473" t="s">
        <v>12054</v>
      </c>
      <c r="AC8473" t="s">
        <v>44</v>
      </c>
      <c r="AE8473">
        <v>-1</v>
      </c>
    </row>
    <row r="8474" spans="1:31" x14ac:dyDescent="0.25">
      <c r="A8474">
        <v>9000</v>
      </c>
      <c r="B8474" t="s">
        <v>31</v>
      </c>
      <c r="C8474" t="s">
        <v>74</v>
      </c>
      <c r="D8474" t="s">
        <v>10667</v>
      </c>
      <c r="E8474" t="s">
        <v>34</v>
      </c>
      <c r="F8474" t="s">
        <v>35</v>
      </c>
      <c r="G8474" t="s">
        <v>12055</v>
      </c>
      <c r="H8474" s="3">
        <v>43788</v>
      </c>
      <c r="J8474">
        <v>408.6</v>
      </c>
      <c r="K8474" t="s">
        <v>37</v>
      </c>
      <c r="M8474">
        <v>4</v>
      </c>
      <c r="N8474" s="1">
        <v>-12258</v>
      </c>
      <c r="O8474" s="1">
        <v>-10265.142</v>
      </c>
      <c r="P8474" t="s">
        <v>198</v>
      </c>
      <c r="Q8474" t="s">
        <v>39</v>
      </c>
      <c r="R8474" t="s">
        <v>40</v>
      </c>
      <c r="S8474">
        <v>3</v>
      </c>
      <c r="T8474">
        <v>0</v>
      </c>
      <c r="U8474">
        <v>2</v>
      </c>
      <c r="V8474">
        <v>10</v>
      </c>
      <c r="W8474">
        <v>3</v>
      </c>
      <c r="X8474" t="s">
        <v>12014</v>
      </c>
      <c r="Y8474" t="s">
        <v>12015</v>
      </c>
      <c r="Z8474" s="2">
        <v>2566.2860000000001</v>
      </c>
      <c r="AB8474" t="s">
        <v>12056</v>
      </c>
      <c r="AC8474" t="s">
        <v>44</v>
      </c>
      <c r="AE8474">
        <v>-4</v>
      </c>
    </row>
    <row r="8475" spans="1:31" x14ac:dyDescent="0.25">
      <c r="A8475">
        <v>9000</v>
      </c>
      <c r="B8475" t="s">
        <v>31</v>
      </c>
      <c r="C8475" t="s">
        <v>74</v>
      </c>
      <c r="D8475" t="s">
        <v>10667</v>
      </c>
      <c r="E8475" t="s">
        <v>34</v>
      </c>
      <c r="F8475" t="s">
        <v>35</v>
      </c>
      <c r="G8475" t="s">
        <v>12057</v>
      </c>
      <c r="H8475" s="3">
        <v>43788</v>
      </c>
      <c r="J8475">
        <v>1296.8</v>
      </c>
      <c r="K8475" t="s">
        <v>37</v>
      </c>
      <c r="M8475">
        <v>12</v>
      </c>
      <c r="N8475" s="1">
        <v>-40200.800000000003</v>
      </c>
      <c r="O8475" s="1">
        <v>-30795.427</v>
      </c>
      <c r="P8475" t="s">
        <v>91</v>
      </c>
      <c r="Q8475" t="s">
        <v>39</v>
      </c>
      <c r="R8475" t="s">
        <v>40</v>
      </c>
      <c r="S8475">
        <v>3</v>
      </c>
      <c r="T8475">
        <v>0</v>
      </c>
      <c r="U8475">
        <v>2</v>
      </c>
      <c r="V8475">
        <v>10</v>
      </c>
      <c r="W8475">
        <v>3</v>
      </c>
      <c r="X8475" t="s">
        <v>12014</v>
      </c>
      <c r="Y8475" t="s">
        <v>12015</v>
      </c>
      <c r="Z8475" s="2">
        <v>2566.2860000000001</v>
      </c>
      <c r="AB8475" t="s">
        <v>12058</v>
      </c>
      <c r="AC8475" t="s">
        <v>44</v>
      </c>
      <c r="AE8475">
        <v>-12</v>
      </c>
    </row>
    <row r="8476" spans="1:31" x14ac:dyDescent="0.25">
      <c r="A8476">
        <v>9000</v>
      </c>
      <c r="B8476" t="s">
        <v>31</v>
      </c>
      <c r="C8476" t="s">
        <v>74</v>
      </c>
      <c r="D8476" t="s">
        <v>10667</v>
      </c>
      <c r="E8476" t="s">
        <v>34</v>
      </c>
      <c r="F8476" t="s">
        <v>35</v>
      </c>
      <c r="G8476" t="s">
        <v>12059</v>
      </c>
      <c r="H8476" s="3">
        <v>43788</v>
      </c>
      <c r="J8476">
        <v>931</v>
      </c>
      <c r="K8476" t="s">
        <v>37</v>
      </c>
      <c r="M8476">
        <v>5</v>
      </c>
      <c r="N8476" s="1">
        <v>-27930</v>
      </c>
      <c r="O8476" s="1">
        <v>-12831.428</v>
      </c>
      <c r="P8476" t="s">
        <v>67</v>
      </c>
      <c r="Q8476" t="s">
        <v>39</v>
      </c>
      <c r="R8476" t="s">
        <v>40</v>
      </c>
      <c r="S8476">
        <v>3</v>
      </c>
      <c r="T8476">
        <v>0</v>
      </c>
      <c r="U8476">
        <v>2</v>
      </c>
      <c r="V8476">
        <v>10</v>
      </c>
      <c r="W8476">
        <v>3</v>
      </c>
      <c r="X8476" t="s">
        <v>12014</v>
      </c>
      <c r="Y8476" t="s">
        <v>12015</v>
      </c>
      <c r="Z8476" s="2">
        <v>2566.2860000000001</v>
      </c>
      <c r="AB8476" t="s">
        <v>12060</v>
      </c>
      <c r="AC8476" t="s">
        <v>44</v>
      </c>
      <c r="AE8476">
        <v>-5</v>
      </c>
    </row>
    <row r="8477" spans="1:31" x14ac:dyDescent="0.25">
      <c r="A8477">
        <v>9000</v>
      </c>
      <c r="B8477" t="s">
        <v>31</v>
      </c>
      <c r="C8477" t="s">
        <v>74</v>
      </c>
      <c r="D8477" t="s">
        <v>10667</v>
      </c>
      <c r="E8477" t="s">
        <v>34</v>
      </c>
      <c r="F8477" t="s">
        <v>35</v>
      </c>
      <c r="G8477" t="s">
        <v>12061</v>
      </c>
      <c r="H8477" s="3">
        <v>43788</v>
      </c>
      <c r="J8477">
        <v>693</v>
      </c>
      <c r="K8477" t="s">
        <v>37</v>
      </c>
      <c r="M8477">
        <v>6</v>
      </c>
      <c r="N8477" s="1">
        <v>-20790</v>
      </c>
      <c r="O8477" s="1">
        <v>-15397.714</v>
      </c>
      <c r="P8477" t="s">
        <v>160</v>
      </c>
      <c r="Q8477" t="s">
        <v>39</v>
      </c>
      <c r="R8477" t="s">
        <v>40</v>
      </c>
      <c r="S8477">
        <v>3</v>
      </c>
      <c r="T8477">
        <v>0</v>
      </c>
      <c r="U8477">
        <v>2</v>
      </c>
      <c r="V8477">
        <v>10</v>
      </c>
      <c r="W8477">
        <v>3</v>
      </c>
      <c r="X8477" t="s">
        <v>12014</v>
      </c>
      <c r="Y8477" t="s">
        <v>12015</v>
      </c>
      <c r="Z8477" s="2">
        <v>2566.2860000000001</v>
      </c>
      <c r="AB8477" t="s">
        <v>12062</v>
      </c>
      <c r="AC8477" t="s">
        <v>44</v>
      </c>
      <c r="AE8477">
        <v>-6</v>
      </c>
    </row>
    <row r="8478" spans="1:31" x14ac:dyDescent="0.25">
      <c r="A8478">
        <v>9000</v>
      </c>
      <c r="B8478" t="s">
        <v>31</v>
      </c>
      <c r="C8478" t="s">
        <v>74</v>
      </c>
      <c r="D8478" t="s">
        <v>10667</v>
      </c>
      <c r="E8478" t="s">
        <v>34</v>
      </c>
      <c r="F8478" t="s">
        <v>35</v>
      </c>
      <c r="G8478" t="s">
        <v>12063</v>
      </c>
      <c r="H8478" s="3">
        <v>43788</v>
      </c>
      <c r="J8478">
        <v>234</v>
      </c>
      <c r="K8478" t="s">
        <v>37</v>
      </c>
      <c r="M8478">
        <v>2</v>
      </c>
      <c r="N8478" s="1">
        <v>-7020</v>
      </c>
      <c r="O8478" s="1">
        <v>-5132.5709999999999</v>
      </c>
      <c r="P8478" t="s">
        <v>64</v>
      </c>
      <c r="Q8478" t="s">
        <v>39</v>
      </c>
      <c r="R8478" t="s">
        <v>40</v>
      </c>
      <c r="S8478">
        <v>3</v>
      </c>
      <c r="T8478">
        <v>0</v>
      </c>
      <c r="U8478">
        <v>2</v>
      </c>
      <c r="V8478">
        <v>10</v>
      </c>
      <c r="W8478">
        <v>3</v>
      </c>
      <c r="X8478" t="s">
        <v>12014</v>
      </c>
      <c r="Y8478" t="s">
        <v>12015</v>
      </c>
      <c r="Z8478" s="2">
        <v>2566.2860000000001</v>
      </c>
      <c r="AB8478" t="s">
        <v>12064</v>
      </c>
      <c r="AC8478" t="s">
        <v>44</v>
      </c>
      <c r="AE8478">
        <v>-2</v>
      </c>
    </row>
    <row r="8479" spans="1:31" x14ac:dyDescent="0.25">
      <c r="A8479">
        <v>9000</v>
      </c>
      <c r="B8479" t="s">
        <v>31</v>
      </c>
      <c r="C8479" t="s">
        <v>74</v>
      </c>
      <c r="D8479" t="s">
        <v>10667</v>
      </c>
      <c r="E8479" t="s">
        <v>34</v>
      </c>
      <c r="F8479" t="s">
        <v>35</v>
      </c>
      <c r="G8479" t="s">
        <v>12065</v>
      </c>
      <c r="H8479" s="3">
        <v>43788</v>
      </c>
      <c r="J8479">
        <v>549</v>
      </c>
      <c r="K8479" t="s">
        <v>37</v>
      </c>
      <c r="M8479">
        <v>5</v>
      </c>
      <c r="N8479" s="1">
        <v>-16470</v>
      </c>
      <c r="O8479" s="1">
        <v>-12831.428</v>
      </c>
      <c r="P8479" t="s">
        <v>377</v>
      </c>
      <c r="Q8479" t="s">
        <v>39</v>
      </c>
      <c r="R8479" t="s">
        <v>40</v>
      </c>
      <c r="S8479">
        <v>3</v>
      </c>
      <c r="T8479">
        <v>0</v>
      </c>
      <c r="U8479">
        <v>2</v>
      </c>
      <c r="V8479">
        <v>10</v>
      </c>
      <c r="W8479">
        <v>3</v>
      </c>
      <c r="X8479" t="s">
        <v>12014</v>
      </c>
      <c r="Y8479" t="s">
        <v>12015</v>
      </c>
      <c r="Z8479" s="2">
        <v>2566.2860000000001</v>
      </c>
      <c r="AB8479" t="s">
        <v>12066</v>
      </c>
      <c r="AC8479" t="s">
        <v>44</v>
      </c>
      <c r="AE8479">
        <v>-5</v>
      </c>
    </row>
    <row r="8480" spans="1:31" x14ac:dyDescent="0.25">
      <c r="A8480">
        <v>9000</v>
      </c>
      <c r="B8480" t="s">
        <v>31</v>
      </c>
      <c r="C8480" t="s">
        <v>74</v>
      </c>
      <c r="D8480" t="s">
        <v>10667</v>
      </c>
      <c r="E8480" t="s">
        <v>34</v>
      </c>
      <c r="F8480" t="s">
        <v>35</v>
      </c>
      <c r="G8480" t="s">
        <v>12067</v>
      </c>
      <c r="H8480" s="3">
        <v>43788</v>
      </c>
      <c r="J8480">
        <v>897</v>
      </c>
      <c r="K8480" t="s">
        <v>37</v>
      </c>
      <c r="M8480">
        <v>8</v>
      </c>
      <c r="N8480" s="1">
        <v>-26910</v>
      </c>
      <c r="O8480" s="1">
        <v>-20530.285</v>
      </c>
      <c r="P8480" t="s">
        <v>157</v>
      </c>
      <c r="Q8480" t="s">
        <v>39</v>
      </c>
      <c r="R8480" t="s">
        <v>40</v>
      </c>
      <c r="S8480">
        <v>3</v>
      </c>
      <c r="T8480">
        <v>0</v>
      </c>
      <c r="U8480">
        <v>2</v>
      </c>
      <c r="V8480">
        <v>10</v>
      </c>
      <c r="W8480">
        <v>3</v>
      </c>
      <c r="X8480" t="s">
        <v>12014</v>
      </c>
      <c r="Y8480" t="s">
        <v>12015</v>
      </c>
      <c r="Z8480" s="2">
        <v>2566.2860000000001</v>
      </c>
      <c r="AB8480" t="s">
        <v>12068</v>
      </c>
      <c r="AC8480" t="s">
        <v>44</v>
      </c>
      <c r="AE8480">
        <v>-8</v>
      </c>
    </row>
    <row r="8481" spans="1:31" x14ac:dyDescent="0.25">
      <c r="A8481">
        <v>9000</v>
      </c>
      <c r="B8481" t="s">
        <v>31</v>
      </c>
      <c r="C8481" t="s">
        <v>481</v>
      </c>
      <c r="D8481" t="s">
        <v>11776</v>
      </c>
      <c r="E8481" t="s">
        <v>34</v>
      </c>
      <c r="F8481" t="s">
        <v>35</v>
      </c>
      <c r="G8481" t="s">
        <v>11971</v>
      </c>
      <c r="H8481" s="3">
        <v>43789</v>
      </c>
      <c r="J8481">
        <v>206</v>
      </c>
      <c r="K8481" t="s">
        <v>37</v>
      </c>
      <c r="M8481">
        <v>2</v>
      </c>
      <c r="N8481" s="1">
        <v>-6283</v>
      </c>
      <c r="O8481" s="1">
        <v>-4354.0060000000003</v>
      </c>
      <c r="P8481" t="s">
        <v>137</v>
      </c>
      <c r="Q8481" t="s">
        <v>39</v>
      </c>
      <c r="R8481" t="s">
        <v>40</v>
      </c>
      <c r="S8481">
        <v>3</v>
      </c>
      <c r="T8481">
        <v>0</v>
      </c>
      <c r="U8481">
        <v>2</v>
      </c>
      <c r="V8481">
        <v>10</v>
      </c>
      <c r="W8481">
        <v>3</v>
      </c>
      <c r="X8481" t="s">
        <v>11972</v>
      </c>
      <c r="Y8481" t="s">
        <v>11973</v>
      </c>
      <c r="Z8481" s="2">
        <v>2177.0030000000002</v>
      </c>
      <c r="AB8481" t="s">
        <v>11974</v>
      </c>
      <c r="AC8481" t="s">
        <v>44</v>
      </c>
      <c r="AE8481">
        <v>-2</v>
      </c>
    </row>
    <row r="8482" spans="1:31" x14ac:dyDescent="0.25">
      <c r="A8482">
        <v>9000</v>
      </c>
      <c r="B8482" t="s">
        <v>31</v>
      </c>
      <c r="C8482" t="s">
        <v>481</v>
      </c>
      <c r="D8482" t="s">
        <v>11776</v>
      </c>
      <c r="E8482" t="s">
        <v>34</v>
      </c>
      <c r="F8482" t="s">
        <v>35</v>
      </c>
      <c r="G8482" t="s">
        <v>11975</v>
      </c>
      <c r="H8482" s="3">
        <v>43789</v>
      </c>
      <c r="J8482">
        <v>1046</v>
      </c>
      <c r="K8482" t="s">
        <v>37</v>
      </c>
      <c r="M8482">
        <v>10</v>
      </c>
      <c r="N8482" s="1">
        <v>-31903</v>
      </c>
      <c r="O8482" s="1">
        <v>-21770.028999999999</v>
      </c>
      <c r="P8482" t="s">
        <v>50</v>
      </c>
      <c r="Q8482" t="s">
        <v>39</v>
      </c>
      <c r="R8482" t="s">
        <v>40</v>
      </c>
      <c r="S8482">
        <v>3</v>
      </c>
      <c r="T8482">
        <v>0</v>
      </c>
      <c r="U8482">
        <v>2</v>
      </c>
      <c r="V8482">
        <v>10</v>
      </c>
      <c r="W8482">
        <v>3</v>
      </c>
      <c r="X8482" t="s">
        <v>11972</v>
      </c>
      <c r="Y8482" t="s">
        <v>11973</v>
      </c>
      <c r="Z8482" s="2">
        <v>2177.0030000000002</v>
      </c>
      <c r="AB8482" t="s">
        <v>11976</v>
      </c>
      <c r="AC8482" t="s">
        <v>44</v>
      </c>
      <c r="AE8482">
        <v>-10</v>
      </c>
    </row>
    <row r="8483" spans="1:31" x14ac:dyDescent="0.25">
      <c r="A8483">
        <v>9000</v>
      </c>
      <c r="B8483" t="s">
        <v>31</v>
      </c>
      <c r="C8483" t="s">
        <v>481</v>
      </c>
      <c r="D8483" t="s">
        <v>11776</v>
      </c>
      <c r="E8483" t="s">
        <v>34</v>
      </c>
      <c r="F8483" t="s">
        <v>35</v>
      </c>
      <c r="G8483" t="s">
        <v>11977</v>
      </c>
      <c r="H8483" s="3">
        <v>43789</v>
      </c>
      <c r="J8483">
        <v>203</v>
      </c>
      <c r="K8483" t="s">
        <v>37</v>
      </c>
      <c r="M8483">
        <v>2</v>
      </c>
      <c r="N8483" s="1">
        <v>-6191.5</v>
      </c>
      <c r="O8483" s="1">
        <v>-4354.0060000000003</v>
      </c>
      <c r="P8483" t="s">
        <v>218</v>
      </c>
      <c r="Q8483" t="s">
        <v>39</v>
      </c>
      <c r="R8483" t="s">
        <v>40</v>
      </c>
      <c r="S8483">
        <v>3</v>
      </c>
      <c r="T8483">
        <v>0</v>
      </c>
      <c r="U8483">
        <v>2</v>
      </c>
      <c r="V8483">
        <v>10</v>
      </c>
      <c r="W8483">
        <v>3</v>
      </c>
      <c r="X8483" t="s">
        <v>11972</v>
      </c>
      <c r="Y8483" t="s">
        <v>11973</v>
      </c>
      <c r="Z8483" s="2">
        <v>2177.0030000000002</v>
      </c>
      <c r="AB8483" t="s">
        <v>11978</v>
      </c>
      <c r="AC8483" t="s">
        <v>44</v>
      </c>
      <c r="AE8483">
        <v>-2</v>
      </c>
    </row>
    <row r="8484" spans="1:31" x14ac:dyDescent="0.25">
      <c r="A8484">
        <v>9000</v>
      </c>
      <c r="B8484" t="s">
        <v>31</v>
      </c>
      <c r="C8484" t="s">
        <v>481</v>
      </c>
      <c r="D8484" t="s">
        <v>11776</v>
      </c>
      <c r="E8484" t="s">
        <v>34</v>
      </c>
      <c r="F8484" t="s">
        <v>35</v>
      </c>
      <c r="G8484" t="s">
        <v>11979</v>
      </c>
      <c r="H8484" s="3">
        <v>43789</v>
      </c>
      <c r="J8484">
        <v>205</v>
      </c>
      <c r="K8484" t="s">
        <v>37</v>
      </c>
      <c r="M8484">
        <v>2</v>
      </c>
      <c r="N8484" s="1">
        <v>-6252.5</v>
      </c>
      <c r="O8484" s="1">
        <v>-4354.0060000000003</v>
      </c>
      <c r="P8484" t="s">
        <v>140</v>
      </c>
      <c r="Q8484" t="s">
        <v>39</v>
      </c>
      <c r="R8484" t="s">
        <v>40</v>
      </c>
      <c r="S8484">
        <v>3</v>
      </c>
      <c r="T8484">
        <v>0</v>
      </c>
      <c r="U8484">
        <v>2</v>
      </c>
      <c r="V8484">
        <v>10</v>
      </c>
      <c r="W8484">
        <v>3</v>
      </c>
      <c r="X8484" t="s">
        <v>11972</v>
      </c>
      <c r="Y8484" t="s">
        <v>11973</v>
      </c>
      <c r="Z8484" s="2">
        <v>2177.0030000000002</v>
      </c>
      <c r="AB8484" t="s">
        <v>11980</v>
      </c>
      <c r="AC8484" t="s">
        <v>44</v>
      </c>
      <c r="AE8484">
        <v>-2</v>
      </c>
    </row>
    <row r="8485" spans="1:31" x14ac:dyDescent="0.25">
      <c r="A8485">
        <v>9000</v>
      </c>
      <c r="B8485" t="s">
        <v>31</v>
      </c>
      <c r="C8485" t="s">
        <v>481</v>
      </c>
      <c r="D8485" t="s">
        <v>11776</v>
      </c>
      <c r="E8485" t="s">
        <v>34</v>
      </c>
      <c r="F8485" t="s">
        <v>35</v>
      </c>
      <c r="G8485" t="s">
        <v>11981</v>
      </c>
      <c r="H8485" s="3">
        <v>43789</v>
      </c>
      <c r="J8485">
        <v>102</v>
      </c>
      <c r="K8485" t="s">
        <v>37</v>
      </c>
      <c r="M8485">
        <v>1</v>
      </c>
      <c r="N8485" s="1">
        <v>-3111</v>
      </c>
      <c r="O8485" s="1">
        <v>-2177.0030000000002</v>
      </c>
      <c r="P8485" t="s">
        <v>134</v>
      </c>
      <c r="Q8485" t="s">
        <v>39</v>
      </c>
      <c r="R8485" t="s">
        <v>40</v>
      </c>
      <c r="S8485">
        <v>3</v>
      </c>
      <c r="T8485">
        <v>0</v>
      </c>
      <c r="U8485">
        <v>2</v>
      </c>
      <c r="V8485">
        <v>10</v>
      </c>
      <c r="W8485">
        <v>3</v>
      </c>
      <c r="X8485" t="s">
        <v>11972</v>
      </c>
      <c r="Y8485" t="s">
        <v>11973</v>
      </c>
      <c r="Z8485" s="2">
        <v>2177.0030000000002</v>
      </c>
      <c r="AB8485" t="s">
        <v>11982</v>
      </c>
      <c r="AC8485" t="s">
        <v>44</v>
      </c>
      <c r="AE8485">
        <v>-1</v>
      </c>
    </row>
    <row r="8486" spans="1:31" x14ac:dyDescent="0.25">
      <c r="A8486">
        <v>9000</v>
      </c>
      <c r="B8486" t="s">
        <v>31</v>
      </c>
      <c r="C8486" t="s">
        <v>481</v>
      </c>
      <c r="D8486" t="s">
        <v>11776</v>
      </c>
      <c r="E8486" t="s">
        <v>34</v>
      </c>
      <c r="F8486" t="s">
        <v>35</v>
      </c>
      <c r="G8486" t="s">
        <v>11983</v>
      </c>
      <c r="H8486" s="3">
        <v>43789</v>
      </c>
      <c r="J8486">
        <v>232</v>
      </c>
      <c r="K8486" t="s">
        <v>37</v>
      </c>
      <c r="M8486">
        <v>2</v>
      </c>
      <c r="N8486" s="1">
        <v>-7076</v>
      </c>
      <c r="O8486" s="1">
        <v>-4354.0060000000003</v>
      </c>
      <c r="P8486" t="s">
        <v>64</v>
      </c>
      <c r="Q8486" t="s">
        <v>39</v>
      </c>
      <c r="R8486" t="s">
        <v>40</v>
      </c>
      <c r="S8486">
        <v>3</v>
      </c>
      <c r="T8486">
        <v>0</v>
      </c>
      <c r="U8486">
        <v>2</v>
      </c>
      <c r="V8486">
        <v>10</v>
      </c>
      <c r="W8486">
        <v>3</v>
      </c>
      <c r="X8486" t="s">
        <v>11972</v>
      </c>
      <c r="Y8486" t="s">
        <v>11973</v>
      </c>
      <c r="Z8486" s="2">
        <v>2177.0030000000002</v>
      </c>
      <c r="AB8486" t="s">
        <v>11984</v>
      </c>
      <c r="AC8486" t="s">
        <v>44</v>
      </c>
      <c r="AE8486">
        <v>-2</v>
      </c>
    </row>
    <row r="8487" spans="1:31" x14ac:dyDescent="0.25">
      <c r="A8487">
        <v>9000</v>
      </c>
      <c r="B8487" t="s">
        <v>31</v>
      </c>
      <c r="C8487" t="s">
        <v>481</v>
      </c>
      <c r="D8487" t="s">
        <v>11776</v>
      </c>
      <c r="E8487" t="s">
        <v>34</v>
      </c>
      <c r="F8487" t="s">
        <v>35</v>
      </c>
      <c r="G8487" t="s">
        <v>11985</v>
      </c>
      <c r="H8487" s="3">
        <v>43789</v>
      </c>
      <c r="J8487">
        <v>210</v>
      </c>
      <c r="K8487" t="s">
        <v>37</v>
      </c>
      <c r="M8487">
        <v>2</v>
      </c>
      <c r="N8487" s="1">
        <v>-6405</v>
      </c>
      <c r="O8487" s="1">
        <v>-4354.0060000000003</v>
      </c>
      <c r="P8487" t="s">
        <v>152</v>
      </c>
      <c r="Q8487" t="s">
        <v>39</v>
      </c>
      <c r="R8487" t="s">
        <v>40</v>
      </c>
      <c r="S8487">
        <v>3</v>
      </c>
      <c r="T8487">
        <v>0</v>
      </c>
      <c r="U8487">
        <v>2</v>
      </c>
      <c r="V8487">
        <v>10</v>
      </c>
      <c r="W8487">
        <v>3</v>
      </c>
      <c r="X8487" t="s">
        <v>11972</v>
      </c>
      <c r="Y8487" t="s">
        <v>11973</v>
      </c>
      <c r="Z8487" s="2">
        <v>2177.0030000000002</v>
      </c>
      <c r="AB8487" t="s">
        <v>11986</v>
      </c>
      <c r="AC8487" t="s">
        <v>44</v>
      </c>
      <c r="AE8487">
        <v>-2</v>
      </c>
    </row>
    <row r="8488" spans="1:31" x14ac:dyDescent="0.25">
      <c r="A8488">
        <v>9000</v>
      </c>
      <c r="B8488" t="s">
        <v>31</v>
      </c>
      <c r="C8488" t="s">
        <v>481</v>
      </c>
      <c r="D8488" t="s">
        <v>11776</v>
      </c>
      <c r="E8488" t="s">
        <v>34</v>
      </c>
      <c r="F8488" t="s">
        <v>35</v>
      </c>
      <c r="G8488" t="s">
        <v>11987</v>
      </c>
      <c r="H8488" s="3">
        <v>43789</v>
      </c>
      <c r="J8488">
        <v>1180</v>
      </c>
      <c r="K8488" t="s">
        <v>37</v>
      </c>
      <c r="M8488">
        <v>10</v>
      </c>
      <c r="N8488" s="1">
        <v>-35400</v>
      </c>
      <c r="O8488" s="1">
        <v>-21770.028999999999</v>
      </c>
      <c r="P8488" t="s">
        <v>149</v>
      </c>
      <c r="Q8488" t="s">
        <v>39</v>
      </c>
      <c r="R8488" t="s">
        <v>40</v>
      </c>
      <c r="S8488">
        <v>3</v>
      </c>
      <c r="T8488">
        <v>0</v>
      </c>
      <c r="U8488">
        <v>2</v>
      </c>
      <c r="V8488">
        <v>10</v>
      </c>
      <c r="W8488">
        <v>3</v>
      </c>
      <c r="X8488" t="s">
        <v>11972</v>
      </c>
      <c r="Y8488" t="s">
        <v>11973</v>
      </c>
      <c r="Z8488" s="2">
        <v>2177.0030000000002</v>
      </c>
      <c r="AB8488" t="s">
        <v>11988</v>
      </c>
      <c r="AC8488" t="s">
        <v>44</v>
      </c>
      <c r="AE8488">
        <v>-10</v>
      </c>
    </row>
    <row r="8489" spans="1:31" x14ac:dyDescent="0.25">
      <c r="A8489">
        <v>9000</v>
      </c>
      <c r="B8489" t="s">
        <v>31</v>
      </c>
      <c r="C8489" t="s">
        <v>481</v>
      </c>
      <c r="D8489" t="s">
        <v>11776</v>
      </c>
      <c r="E8489" t="s">
        <v>34</v>
      </c>
      <c r="F8489" t="s">
        <v>35</v>
      </c>
      <c r="G8489" t="s">
        <v>11989</v>
      </c>
      <c r="H8489" s="3">
        <v>43789</v>
      </c>
      <c r="J8489">
        <v>212</v>
      </c>
      <c r="K8489" t="s">
        <v>37</v>
      </c>
      <c r="M8489">
        <v>2</v>
      </c>
      <c r="N8489" s="1">
        <v>-6466</v>
      </c>
      <c r="O8489" s="1">
        <v>-4354.0060000000003</v>
      </c>
      <c r="P8489" t="s">
        <v>146</v>
      </c>
      <c r="Q8489" t="s">
        <v>39</v>
      </c>
      <c r="R8489" t="s">
        <v>40</v>
      </c>
      <c r="S8489">
        <v>3</v>
      </c>
      <c r="T8489">
        <v>0</v>
      </c>
      <c r="U8489">
        <v>2</v>
      </c>
      <c r="V8489">
        <v>10</v>
      </c>
      <c r="W8489">
        <v>3</v>
      </c>
      <c r="X8489" t="s">
        <v>11972</v>
      </c>
      <c r="Y8489" t="s">
        <v>11973</v>
      </c>
      <c r="Z8489" s="2">
        <v>2177.0030000000002</v>
      </c>
      <c r="AB8489" t="s">
        <v>11990</v>
      </c>
      <c r="AC8489" t="s">
        <v>44</v>
      </c>
      <c r="AE8489">
        <v>-2</v>
      </c>
    </row>
    <row r="8490" spans="1:31" x14ac:dyDescent="0.25">
      <c r="A8490">
        <v>9000</v>
      </c>
      <c r="B8490" t="s">
        <v>31</v>
      </c>
      <c r="C8490" t="s">
        <v>481</v>
      </c>
      <c r="D8490" t="s">
        <v>11776</v>
      </c>
      <c r="E8490" t="s">
        <v>34</v>
      </c>
      <c r="F8490" t="s">
        <v>35</v>
      </c>
      <c r="G8490" t="s">
        <v>11991</v>
      </c>
      <c r="H8490" s="3">
        <v>43789</v>
      </c>
      <c r="J8490">
        <v>1045</v>
      </c>
      <c r="K8490" t="s">
        <v>37</v>
      </c>
      <c r="M8490">
        <v>10</v>
      </c>
      <c r="N8490" s="1">
        <v>-31872.5</v>
      </c>
      <c r="O8490" s="1">
        <v>-21770.028999999999</v>
      </c>
      <c r="P8490" t="s">
        <v>224</v>
      </c>
      <c r="Q8490" t="s">
        <v>39</v>
      </c>
      <c r="R8490" t="s">
        <v>40</v>
      </c>
      <c r="S8490">
        <v>3</v>
      </c>
      <c r="T8490">
        <v>0</v>
      </c>
      <c r="U8490">
        <v>2</v>
      </c>
      <c r="V8490">
        <v>10</v>
      </c>
      <c r="W8490">
        <v>3</v>
      </c>
      <c r="X8490" t="s">
        <v>11972</v>
      </c>
      <c r="Y8490" t="s">
        <v>11973</v>
      </c>
      <c r="Z8490" s="2">
        <v>2177.0030000000002</v>
      </c>
      <c r="AB8490" t="s">
        <v>11992</v>
      </c>
      <c r="AC8490" t="s">
        <v>44</v>
      </c>
      <c r="AE8490">
        <v>-10</v>
      </c>
    </row>
    <row r="8491" spans="1:31" x14ac:dyDescent="0.25">
      <c r="A8491">
        <v>9000</v>
      </c>
      <c r="B8491" t="s">
        <v>31</v>
      </c>
      <c r="C8491" t="s">
        <v>481</v>
      </c>
      <c r="D8491" t="s">
        <v>11776</v>
      </c>
      <c r="E8491" t="s">
        <v>34</v>
      </c>
      <c r="F8491" t="s">
        <v>35</v>
      </c>
      <c r="G8491" t="s">
        <v>11993</v>
      </c>
      <c r="H8491" s="3">
        <v>43789</v>
      </c>
      <c r="J8491">
        <v>262</v>
      </c>
      <c r="K8491" t="s">
        <v>37</v>
      </c>
      <c r="M8491">
        <v>2</v>
      </c>
      <c r="N8491" s="1">
        <v>-7991</v>
      </c>
      <c r="O8491" s="1">
        <v>-4354.0060000000003</v>
      </c>
      <c r="P8491" t="s">
        <v>131</v>
      </c>
      <c r="Q8491" t="s">
        <v>39</v>
      </c>
      <c r="R8491" t="s">
        <v>40</v>
      </c>
      <c r="S8491">
        <v>3</v>
      </c>
      <c r="T8491">
        <v>0</v>
      </c>
      <c r="U8491">
        <v>2</v>
      </c>
      <c r="V8491">
        <v>10</v>
      </c>
      <c r="W8491">
        <v>3</v>
      </c>
      <c r="X8491" t="s">
        <v>11972</v>
      </c>
      <c r="Y8491" t="s">
        <v>11973</v>
      </c>
      <c r="Z8491" s="2">
        <v>2177.0030000000002</v>
      </c>
      <c r="AB8491" t="s">
        <v>11994</v>
      </c>
      <c r="AC8491" t="s">
        <v>44</v>
      </c>
      <c r="AE8491">
        <v>-2</v>
      </c>
    </row>
    <row r="8492" spans="1:31" x14ac:dyDescent="0.25">
      <c r="A8492">
        <v>9000</v>
      </c>
      <c r="B8492" t="s">
        <v>31</v>
      </c>
      <c r="C8492" t="s">
        <v>481</v>
      </c>
      <c r="D8492" t="s">
        <v>11776</v>
      </c>
      <c r="E8492" t="s">
        <v>34</v>
      </c>
      <c r="F8492" t="s">
        <v>35</v>
      </c>
      <c r="G8492" t="s">
        <v>11995</v>
      </c>
      <c r="H8492" s="3">
        <v>43789</v>
      </c>
      <c r="J8492">
        <v>106</v>
      </c>
      <c r="K8492" t="s">
        <v>37</v>
      </c>
      <c r="M8492">
        <v>1</v>
      </c>
      <c r="N8492" s="1">
        <v>-3233</v>
      </c>
      <c r="O8492" s="1">
        <v>-2177.0030000000002</v>
      </c>
      <c r="P8492" t="s">
        <v>57</v>
      </c>
      <c r="Q8492" t="s">
        <v>39</v>
      </c>
      <c r="R8492" t="s">
        <v>40</v>
      </c>
      <c r="S8492">
        <v>3</v>
      </c>
      <c r="T8492">
        <v>0</v>
      </c>
      <c r="U8492">
        <v>2</v>
      </c>
      <c r="V8492">
        <v>10</v>
      </c>
      <c r="W8492">
        <v>3</v>
      </c>
      <c r="X8492" t="s">
        <v>11972</v>
      </c>
      <c r="Y8492" t="s">
        <v>11973</v>
      </c>
      <c r="Z8492" s="2">
        <v>2177.0030000000002</v>
      </c>
      <c r="AB8492" t="s">
        <v>11996</v>
      </c>
      <c r="AC8492" t="s">
        <v>44</v>
      </c>
      <c r="AE8492">
        <v>-1</v>
      </c>
    </row>
    <row r="8493" spans="1:31" x14ac:dyDescent="0.25">
      <c r="A8493">
        <v>9000</v>
      </c>
      <c r="B8493" t="s">
        <v>31</v>
      </c>
      <c r="C8493" t="s">
        <v>481</v>
      </c>
      <c r="D8493" t="s">
        <v>11776</v>
      </c>
      <c r="E8493" t="s">
        <v>34</v>
      </c>
      <c r="F8493" t="s">
        <v>35</v>
      </c>
      <c r="G8493" t="s">
        <v>11997</v>
      </c>
      <c r="H8493" s="3">
        <v>43789</v>
      </c>
      <c r="J8493">
        <v>2384</v>
      </c>
      <c r="K8493" t="s">
        <v>37</v>
      </c>
      <c r="M8493">
        <v>21</v>
      </c>
      <c r="N8493" s="1">
        <v>-71520</v>
      </c>
      <c r="O8493" s="1">
        <v>-45717.06</v>
      </c>
      <c r="P8493" t="s">
        <v>77</v>
      </c>
      <c r="Q8493" t="s">
        <v>39</v>
      </c>
      <c r="R8493" t="s">
        <v>40</v>
      </c>
      <c r="S8493">
        <v>3</v>
      </c>
      <c r="T8493">
        <v>0</v>
      </c>
      <c r="U8493">
        <v>2</v>
      </c>
      <c r="V8493">
        <v>10</v>
      </c>
      <c r="W8493">
        <v>3</v>
      </c>
      <c r="X8493" t="s">
        <v>11972</v>
      </c>
      <c r="Y8493" t="s">
        <v>11973</v>
      </c>
      <c r="Z8493" s="2">
        <v>2177.0030000000002</v>
      </c>
      <c r="AB8493" t="s">
        <v>11998</v>
      </c>
      <c r="AC8493" t="s">
        <v>44</v>
      </c>
      <c r="AE8493">
        <v>-21</v>
      </c>
    </row>
    <row r="8494" spans="1:31" x14ac:dyDescent="0.25">
      <c r="A8494">
        <v>9000</v>
      </c>
      <c r="B8494" t="s">
        <v>31</v>
      </c>
      <c r="C8494" t="s">
        <v>481</v>
      </c>
      <c r="D8494" t="s">
        <v>11776</v>
      </c>
      <c r="E8494" t="s">
        <v>34</v>
      </c>
      <c r="F8494" t="s">
        <v>35</v>
      </c>
      <c r="G8494" t="s">
        <v>11999</v>
      </c>
      <c r="H8494" s="3">
        <v>43789</v>
      </c>
      <c r="J8494">
        <v>232</v>
      </c>
      <c r="K8494" t="s">
        <v>37</v>
      </c>
      <c r="M8494">
        <v>2</v>
      </c>
      <c r="N8494" s="1">
        <v>-7076</v>
      </c>
      <c r="O8494" s="1">
        <v>-4354.0060000000003</v>
      </c>
      <c r="P8494" t="s">
        <v>111</v>
      </c>
      <c r="Q8494" t="s">
        <v>39</v>
      </c>
      <c r="R8494" t="s">
        <v>40</v>
      </c>
      <c r="S8494">
        <v>3</v>
      </c>
      <c r="T8494">
        <v>0</v>
      </c>
      <c r="U8494">
        <v>2</v>
      </c>
      <c r="V8494">
        <v>10</v>
      </c>
      <c r="W8494">
        <v>3</v>
      </c>
      <c r="X8494" t="s">
        <v>11972</v>
      </c>
      <c r="Y8494" t="s">
        <v>11973</v>
      </c>
      <c r="Z8494" s="2">
        <v>2177.0030000000002</v>
      </c>
      <c r="AB8494" t="s">
        <v>12000</v>
      </c>
      <c r="AC8494" t="s">
        <v>44</v>
      </c>
      <c r="AE8494">
        <v>-2</v>
      </c>
    </row>
    <row r="8495" spans="1:31" x14ac:dyDescent="0.25">
      <c r="A8495">
        <v>9000</v>
      </c>
      <c r="B8495" t="s">
        <v>31</v>
      </c>
      <c r="C8495" t="s">
        <v>481</v>
      </c>
      <c r="D8495" t="s">
        <v>11776</v>
      </c>
      <c r="E8495" t="s">
        <v>34</v>
      </c>
      <c r="F8495" t="s">
        <v>35</v>
      </c>
      <c r="G8495" t="s">
        <v>12001</v>
      </c>
      <c r="H8495" s="3">
        <v>43789</v>
      </c>
      <c r="J8495">
        <v>250</v>
      </c>
      <c r="K8495" t="s">
        <v>37</v>
      </c>
      <c r="M8495">
        <v>2</v>
      </c>
      <c r="N8495" s="1">
        <v>-7625</v>
      </c>
      <c r="O8495" s="1">
        <v>-4354.0060000000003</v>
      </c>
      <c r="P8495" t="s">
        <v>350</v>
      </c>
      <c r="Q8495" t="s">
        <v>39</v>
      </c>
      <c r="R8495" t="s">
        <v>40</v>
      </c>
      <c r="S8495">
        <v>3</v>
      </c>
      <c r="T8495">
        <v>0</v>
      </c>
      <c r="U8495">
        <v>2</v>
      </c>
      <c r="V8495">
        <v>10</v>
      </c>
      <c r="W8495">
        <v>3</v>
      </c>
      <c r="X8495" t="s">
        <v>11972</v>
      </c>
      <c r="Y8495" t="s">
        <v>11973</v>
      </c>
      <c r="Z8495" s="2">
        <v>2177.0030000000002</v>
      </c>
      <c r="AB8495" t="s">
        <v>12002</v>
      </c>
      <c r="AC8495" t="s">
        <v>44</v>
      </c>
      <c r="AE8495">
        <v>-2</v>
      </c>
    </row>
    <row r="8496" spans="1:31" x14ac:dyDescent="0.25">
      <c r="A8496">
        <v>9000</v>
      </c>
      <c r="B8496" t="s">
        <v>31</v>
      </c>
      <c r="C8496" t="s">
        <v>481</v>
      </c>
      <c r="D8496" t="s">
        <v>11776</v>
      </c>
      <c r="E8496" t="s">
        <v>34</v>
      </c>
      <c r="F8496" t="s">
        <v>35</v>
      </c>
      <c r="G8496" t="s">
        <v>12003</v>
      </c>
      <c r="H8496" s="3">
        <v>43789</v>
      </c>
      <c r="J8496">
        <v>214</v>
      </c>
      <c r="K8496" t="s">
        <v>37</v>
      </c>
      <c r="M8496">
        <v>2</v>
      </c>
      <c r="N8496" s="1">
        <v>-6527</v>
      </c>
      <c r="O8496" s="1">
        <v>-4354.0060000000003</v>
      </c>
      <c r="P8496" t="s">
        <v>170</v>
      </c>
      <c r="Q8496" t="s">
        <v>39</v>
      </c>
      <c r="R8496" t="s">
        <v>40</v>
      </c>
      <c r="S8496">
        <v>3</v>
      </c>
      <c r="T8496">
        <v>0</v>
      </c>
      <c r="U8496">
        <v>2</v>
      </c>
      <c r="V8496">
        <v>10</v>
      </c>
      <c r="W8496">
        <v>3</v>
      </c>
      <c r="X8496" t="s">
        <v>11972</v>
      </c>
      <c r="Y8496" t="s">
        <v>11973</v>
      </c>
      <c r="Z8496" s="2">
        <v>2177.0030000000002</v>
      </c>
      <c r="AB8496" t="s">
        <v>12004</v>
      </c>
      <c r="AC8496" t="s">
        <v>44</v>
      </c>
      <c r="AE8496">
        <v>-2</v>
      </c>
    </row>
    <row r="8497" spans="1:31" x14ac:dyDescent="0.25">
      <c r="A8497">
        <v>9000</v>
      </c>
      <c r="B8497" t="s">
        <v>31</v>
      </c>
      <c r="C8497" t="s">
        <v>481</v>
      </c>
      <c r="D8497" t="s">
        <v>11776</v>
      </c>
      <c r="E8497" t="s">
        <v>34</v>
      </c>
      <c r="F8497" t="s">
        <v>35</v>
      </c>
      <c r="G8497" t="s">
        <v>12005</v>
      </c>
      <c r="H8497" s="3">
        <v>43789</v>
      </c>
      <c r="J8497">
        <v>109</v>
      </c>
      <c r="K8497" t="s">
        <v>37</v>
      </c>
      <c r="M8497">
        <v>1</v>
      </c>
      <c r="N8497" s="1">
        <v>-3324.5</v>
      </c>
      <c r="O8497" s="1">
        <v>-2177.0030000000002</v>
      </c>
      <c r="P8497" t="s">
        <v>1900</v>
      </c>
      <c r="Q8497" t="s">
        <v>39</v>
      </c>
      <c r="R8497" t="s">
        <v>40</v>
      </c>
      <c r="S8497">
        <v>3</v>
      </c>
      <c r="T8497">
        <v>0</v>
      </c>
      <c r="U8497">
        <v>2</v>
      </c>
      <c r="V8497">
        <v>10</v>
      </c>
      <c r="W8497">
        <v>3</v>
      </c>
      <c r="X8497" t="s">
        <v>11972</v>
      </c>
      <c r="Y8497" t="s">
        <v>11973</v>
      </c>
      <c r="Z8497" s="2">
        <v>2177.0030000000002</v>
      </c>
      <c r="AB8497" t="s">
        <v>12006</v>
      </c>
      <c r="AC8497" t="s">
        <v>44</v>
      </c>
      <c r="AE8497">
        <v>-1</v>
      </c>
    </row>
    <row r="8498" spans="1:31" x14ac:dyDescent="0.25">
      <c r="A8498">
        <v>9000</v>
      </c>
      <c r="B8498" t="s">
        <v>31</v>
      </c>
      <c r="C8498" t="s">
        <v>481</v>
      </c>
      <c r="D8498" t="s">
        <v>11776</v>
      </c>
      <c r="E8498" t="s">
        <v>34</v>
      </c>
      <c r="F8498" t="s">
        <v>35</v>
      </c>
      <c r="G8498" t="s">
        <v>12007</v>
      </c>
      <c r="H8498" s="3">
        <v>43789</v>
      </c>
      <c r="J8498">
        <v>454</v>
      </c>
      <c r="K8498" t="s">
        <v>37</v>
      </c>
      <c r="M8498">
        <v>4</v>
      </c>
      <c r="N8498" s="1">
        <v>-13620</v>
      </c>
      <c r="O8498" s="1">
        <v>-8708.0110000000004</v>
      </c>
      <c r="P8498" t="s">
        <v>7923</v>
      </c>
      <c r="Q8498" t="s">
        <v>39</v>
      </c>
      <c r="R8498" t="s">
        <v>40</v>
      </c>
      <c r="S8498">
        <v>3</v>
      </c>
      <c r="T8498">
        <v>0</v>
      </c>
      <c r="U8498">
        <v>2</v>
      </c>
      <c r="V8498">
        <v>10</v>
      </c>
      <c r="W8498">
        <v>3</v>
      </c>
      <c r="X8498" t="s">
        <v>11972</v>
      </c>
      <c r="Y8498" t="s">
        <v>11973</v>
      </c>
      <c r="Z8498" s="2">
        <v>2177.0030000000002</v>
      </c>
      <c r="AB8498" t="s">
        <v>12008</v>
      </c>
      <c r="AC8498" t="s">
        <v>44</v>
      </c>
      <c r="AE8498">
        <v>-4</v>
      </c>
    </row>
    <row r="8499" spans="1:31" x14ac:dyDescent="0.25">
      <c r="A8499">
        <v>9000</v>
      </c>
      <c r="B8499" t="s">
        <v>31</v>
      </c>
      <c r="C8499" t="s">
        <v>481</v>
      </c>
      <c r="D8499" t="s">
        <v>11776</v>
      </c>
      <c r="E8499" t="s">
        <v>34</v>
      </c>
      <c r="F8499" t="s">
        <v>35</v>
      </c>
      <c r="G8499" t="s">
        <v>12009</v>
      </c>
      <c r="H8499" s="3">
        <v>43789</v>
      </c>
      <c r="J8499">
        <v>208</v>
      </c>
      <c r="K8499" t="s">
        <v>37</v>
      </c>
      <c r="M8499">
        <v>2</v>
      </c>
      <c r="N8499" s="1">
        <v>-6344</v>
      </c>
      <c r="O8499" s="1">
        <v>-4354.0060000000003</v>
      </c>
      <c r="P8499" t="s">
        <v>11379</v>
      </c>
      <c r="Q8499" t="s">
        <v>39</v>
      </c>
      <c r="R8499" t="s">
        <v>40</v>
      </c>
      <c r="S8499">
        <v>3</v>
      </c>
      <c r="T8499">
        <v>0</v>
      </c>
      <c r="U8499">
        <v>2</v>
      </c>
      <c r="V8499">
        <v>10</v>
      </c>
      <c r="W8499">
        <v>3</v>
      </c>
      <c r="X8499" t="s">
        <v>11972</v>
      </c>
      <c r="Y8499" t="s">
        <v>11973</v>
      </c>
      <c r="Z8499" s="2">
        <v>2177.0030000000002</v>
      </c>
      <c r="AB8499" t="s">
        <v>12010</v>
      </c>
      <c r="AC8499" t="s">
        <v>44</v>
      </c>
      <c r="AE8499">
        <v>-2</v>
      </c>
    </row>
    <row r="8500" spans="1:31" x14ac:dyDescent="0.25">
      <c r="A8500">
        <v>9000</v>
      </c>
      <c r="B8500" t="s">
        <v>31</v>
      </c>
      <c r="C8500" t="s">
        <v>45</v>
      </c>
      <c r="D8500" t="s">
        <v>11763</v>
      </c>
      <c r="E8500" t="s">
        <v>34</v>
      </c>
      <c r="F8500" t="s">
        <v>35</v>
      </c>
      <c r="G8500" t="s">
        <v>12011</v>
      </c>
      <c r="H8500" s="3">
        <v>43789</v>
      </c>
      <c r="J8500">
        <v>1208.5999999999999</v>
      </c>
      <c r="K8500" t="s">
        <v>37</v>
      </c>
      <c r="M8500">
        <v>10</v>
      </c>
      <c r="N8500" s="1">
        <v>-35653.699999999997</v>
      </c>
      <c r="O8500" s="1">
        <v>-30548.792000000001</v>
      </c>
      <c r="P8500" t="s">
        <v>72</v>
      </c>
      <c r="Q8500" t="s">
        <v>39</v>
      </c>
      <c r="R8500" t="s">
        <v>40</v>
      </c>
      <c r="S8500">
        <v>3</v>
      </c>
      <c r="T8500">
        <v>0</v>
      </c>
      <c r="U8500">
        <v>2</v>
      </c>
      <c r="V8500">
        <v>10</v>
      </c>
      <c r="W8500">
        <v>3</v>
      </c>
      <c r="X8500" t="s">
        <v>11972</v>
      </c>
      <c r="Y8500" t="s">
        <v>11973</v>
      </c>
      <c r="Z8500" s="2">
        <v>3054.8789999999999</v>
      </c>
      <c r="AB8500" t="s">
        <v>12012</v>
      </c>
      <c r="AC8500" t="s">
        <v>44</v>
      </c>
      <c r="AE8500">
        <v>-10</v>
      </c>
    </row>
    <row r="8501" spans="1:31" x14ac:dyDescent="0.25">
      <c r="A8501">
        <v>9000</v>
      </c>
      <c r="B8501" t="s">
        <v>31</v>
      </c>
      <c r="C8501" t="s">
        <v>32</v>
      </c>
      <c r="D8501" t="s">
        <v>11936</v>
      </c>
      <c r="E8501" t="s">
        <v>34</v>
      </c>
      <c r="F8501" t="s">
        <v>35</v>
      </c>
      <c r="G8501" t="s">
        <v>11937</v>
      </c>
      <c r="H8501" s="3">
        <v>43790</v>
      </c>
      <c r="J8501">
        <v>12785</v>
      </c>
      <c r="K8501" t="s">
        <v>37</v>
      </c>
      <c r="M8501">
        <v>39</v>
      </c>
      <c r="N8501" s="1">
        <v>-131578.95800000001</v>
      </c>
      <c r="O8501" s="1">
        <v>-121954.356</v>
      </c>
      <c r="P8501" t="s">
        <v>287</v>
      </c>
      <c r="Q8501" t="s">
        <v>39</v>
      </c>
      <c r="R8501" t="s">
        <v>40</v>
      </c>
      <c r="S8501">
        <v>3</v>
      </c>
      <c r="T8501">
        <v>0</v>
      </c>
      <c r="U8501">
        <v>2</v>
      </c>
      <c r="V8501">
        <v>10</v>
      </c>
      <c r="W8501">
        <v>3</v>
      </c>
      <c r="X8501" t="s">
        <v>11938</v>
      </c>
      <c r="Y8501" t="s">
        <v>11939</v>
      </c>
      <c r="Z8501" s="2">
        <v>3127.0349999999999</v>
      </c>
      <c r="AB8501" t="s">
        <v>11940</v>
      </c>
      <c r="AC8501" t="s">
        <v>44</v>
      </c>
      <c r="AE8501">
        <v>-39</v>
      </c>
    </row>
    <row r="8502" spans="1:31" x14ac:dyDescent="0.25">
      <c r="A8502">
        <v>9000</v>
      </c>
      <c r="B8502" t="s">
        <v>31</v>
      </c>
      <c r="C8502" t="s">
        <v>32</v>
      </c>
      <c r="D8502" t="s">
        <v>11221</v>
      </c>
      <c r="E8502" t="s">
        <v>34</v>
      </c>
      <c r="F8502" t="s">
        <v>35</v>
      </c>
      <c r="G8502" t="s">
        <v>11937</v>
      </c>
      <c r="H8502" s="3">
        <v>43790</v>
      </c>
      <c r="J8502">
        <v>12785</v>
      </c>
      <c r="K8502" t="s">
        <v>37</v>
      </c>
      <c r="M8502">
        <v>69</v>
      </c>
      <c r="N8502" s="1">
        <v>-232793.54199999999</v>
      </c>
      <c r="O8502" s="1">
        <v>-165173.011</v>
      </c>
      <c r="P8502" t="s">
        <v>287</v>
      </c>
      <c r="Q8502" t="s">
        <v>39</v>
      </c>
      <c r="R8502" t="s">
        <v>40</v>
      </c>
      <c r="S8502">
        <v>3</v>
      </c>
      <c r="T8502">
        <v>0</v>
      </c>
      <c r="U8502">
        <v>2</v>
      </c>
      <c r="V8502">
        <v>10</v>
      </c>
      <c r="W8502">
        <v>3</v>
      </c>
      <c r="X8502" t="s">
        <v>11938</v>
      </c>
      <c r="Y8502" t="s">
        <v>11939</v>
      </c>
      <c r="Z8502" s="2">
        <v>2393.8119999999999</v>
      </c>
      <c r="AB8502" t="s">
        <v>11941</v>
      </c>
      <c r="AC8502" t="s">
        <v>44</v>
      </c>
      <c r="AE8502">
        <v>-69</v>
      </c>
    </row>
    <row r="8503" spans="1:31" x14ac:dyDescent="0.25">
      <c r="A8503">
        <v>9000</v>
      </c>
      <c r="B8503" t="s">
        <v>31</v>
      </c>
      <c r="C8503" t="s">
        <v>116</v>
      </c>
      <c r="D8503" t="s">
        <v>9782</v>
      </c>
      <c r="E8503" t="s">
        <v>34</v>
      </c>
      <c r="F8503" t="s">
        <v>35</v>
      </c>
      <c r="G8503" t="s">
        <v>11942</v>
      </c>
      <c r="H8503" s="3">
        <v>43790</v>
      </c>
      <c r="J8503">
        <v>244</v>
      </c>
      <c r="K8503" t="s">
        <v>37</v>
      </c>
      <c r="M8503">
        <v>2</v>
      </c>
      <c r="N8503" s="1">
        <v>-7320</v>
      </c>
      <c r="O8503" s="1">
        <v>-5313.3280000000004</v>
      </c>
      <c r="P8503" t="s">
        <v>198</v>
      </c>
      <c r="Q8503" t="s">
        <v>39</v>
      </c>
      <c r="R8503" t="s">
        <v>40</v>
      </c>
      <c r="S8503">
        <v>3</v>
      </c>
      <c r="T8503">
        <v>0</v>
      </c>
      <c r="U8503">
        <v>2</v>
      </c>
      <c r="V8503">
        <v>10</v>
      </c>
      <c r="W8503">
        <v>3</v>
      </c>
      <c r="X8503" t="s">
        <v>11938</v>
      </c>
      <c r="Y8503" t="s">
        <v>11939</v>
      </c>
      <c r="Z8503" s="2">
        <v>2656.6640000000002</v>
      </c>
      <c r="AB8503" t="s">
        <v>11943</v>
      </c>
      <c r="AC8503" t="s">
        <v>44</v>
      </c>
      <c r="AE8503">
        <v>-2</v>
      </c>
    </row>
    <row r="8504" spans="1:31" x14ac:dyDescent="0.25">
      <c r="A8504">
        <v>9000</v>
      </c>
      <c r="B8504" t="s">
        <v>31</v>
      </c>
      <c r="C8504" t="s">
        <v>116</v>
      </c>
      <c r="D8504" t="s">
        <v>9782</v>
      </c>
      <c r="E8504" t="s">
        <v>34</v>
      </c>
      <c r="F8504" t="s">
        <v>35</v>
      </c>
      <c r="G8504" t="s">
        <v>11944</v>
      </c>
      <c r="H8504" s="3">
        <v>43790</v>
      </c>
      <c r="J8504">
        <v>1146</v>
      </c>
      <c r="K8504" t="s">
        <v>37</v>
      </c>
      <c r="M8504">
        <v>10</v>
      </c>
      <c r="N8504" s="1">
        <v>-35526</v>
      </c>
      <c r="O8504" s="1">
        <v>-26566.639999999999</v>
      </c>
      <c r="P8504" t="s">
        <v>91</v>
      </c>
      <c r="Q8504" t="s">
        <v>39</v>
      </c>
      <c r="R8504" t="s">
        <v>40</v>
      </c>
      <c r="S8504">
        <v>3</v>
      </c>
      <c r="T8504">
        <v>0</v>
      </c>
      <c r="U8504">
        <v>2</v>
      </c>
      <c r="V8504">
        <v>10</v>
      </c>
      <c r="W8504">
        <v>3</v>
      </c>
      <c r="X8504" t="s">
        <v>11938</v>
      </c>
      <c r="Y8504" t="s">
        <v>11939</v>
      </c>
      <c r="Z8504" s="2">
        <v>2656.6640000000002</v>
      </c>
      <c r="AB8504" t="s">
        <v>11945</v>
      </c>
      <c r="AC8504" t="s">
        <v>44</v>
      </c>
      <c r="AE8504">
        <v>-10</v>
      </c>
    </row>
    <row r="8505" spans="1:31" x14ac:dyDescent="0.25">
      <c r="A8505">
        <v>9000</v>
      </c>
      <c r="B8505" t="s">
        <v>31</v>
      </c>
      <c r="C8505" t="s">
        <v>481</v>
      </c>
      <c r="D8505" t="s">
        <v>11776</v>
      </c>
      <c r="E8505" t="s">
        <v>34</v>
      </c>
      <c r="F8505" t="s">
        <v>35</v>
      </c>
      <c r="G8505" t="s">
        <v>11946</v>
      </c>
      <c r="H8505" s="3">
        <v>43790</v>
      </c>
      <c r="J8505">
        <v>325</v>
      </c>
      <c r="K8505" t="s">
        <v>37</v>
      </c>
      <c r="M8505">
        <v>3</v>
      </c>
      <c r="N8505" s="1">
        <v>-9912.5</v>
      </c>
      <c r="O8505" s="1">
        <v>-6531.009</v>
      </c>
      <c r="P8505" t="s">
        <v>204</v>
      </c>
      <c r="Q8505" t="s">
        <v>39</v>
      </c>
      <c r="R8505" t="s">
        <v>40</v>
      </c>
      <c r="S8505">
        <v>3</v>
      </c>
      <c r="T8505">
        <v>0</v>
      </c>
      <c r="U8505">
        <v>2</v>
      </c>
      <c r="V8505">
        <v>10</v>
      </c>
      <c r="W8505">
        <v>3</v>
      </c>
      <c r="X8505" t="s">
        <v>11938</v>
      </c>
      <c r="Y8505" t="s">
        <v>11939</v>
      </c>
      <c r="Z8505" s="2">
        <v>2177.0030000000002</v>
      </c>
      <c r="AB8505" t="s">
        <v>11947</v>
      </c>
      <c r="AC8505" t="s">
        <v>44</v>
      </c>
      <c r="AE8505">
        <v>-3</v>
      </c>
    </row>
    <row r="8506" spans="1:31" x14ac:dyDescent="0.25">
      <c r="A8506">
        <v>9000</v>
      </c>
      <c r="B8506" t="s">
        <v>31</v>
      </c>
      <c r="C8506" t="s">
        <v>481</v>
      </c>
      <c r="D8506" t="s">
        <v>11776</v>
      </c>
      <c r="E8506" t="s">
        <v>34</v>
      </c>
      <c r="F8506" t="s">
        <v>35</v>
      </c>
      <c r="G8506" t="s">
        <v>11948</v>
      </c>
      <c r="H8506" s="3">
        <v>43790</v>
      </c>
      <c r="J8506">
        <v>129</v>
      </c>
      <c r="K8506" t="s">
        <v>37</v>
      </c>
      <c r="M8506">
        <v>1</v>
      </c>
      <c r="N8506" s="1">
        <v>-3934.5</v>
      </c>
      <c r="O8506" s="1">
        <v>-2177.0030000000002</v>
      </c>
      <c r="P8506" t="s">
        <v>8736</v>
      </c>
      <c r="Q8506" t="s">
        <v>39</v>
      </c>
      <c r="R8506" t="s">
        <v>40</v>
      </c>
      <c r="S8506">
        <v>3</v>
      </c>
      <c r="T8506">
        <v>0</v>
      </c>
      <c r="U8506">
        <v>2</v>
      </c>
      <c r="V8506">
        <v>10</v>
      </c>
      <c r="W8506">
        <v>3</v>
      </c>
      <c r="X8506" t="s">
        <v>11938</v>
      </c>
      <c r="Y8506" t="s">
        <v>11939</v>
      </c>
      <c r="Z8506" s="2">
        <v>2177.0030000000002</v>
      </c>
      <c r="AB8506" t="s">
        <v>11949</v>
      </c>
      <c r="AC8506" t="s">
        <v>44</v>
      </c>
      <c r="AE8506">
        <v>-1</v>
      </c>
    </row>
    <row r="8507" spans="1:31" x14ac:dyDescent="0.25">
      <c r="A8507">
        <v>9000</v>
      </c>
      <c r="B8507" t="s">
        <v>31</v>
      </c>
      <c r="C8507" t="s">
        <v>481</v>
      </c>
      <c r="D8507" t="s">
        <v>11776</v>
      </c>
      <c r="E8507" t="s">
        <v>34</v>
      </c>
      <c r="F8507" t="s">
        <v>35</v>
      </c>
      <c r="G8507" t="s">
        <v>11950</v>
      </c>
      <c r="H8507" s="3">
        <v>43790</v>
      </c>
      <c r="J8507">
        <v>806</v>
      </c>
      <c r="K8507" t="s">
        <v>37</v>
      </c>
      <c r="M8507">
        <v>7</v>
      </c>
      <c r="N8507" s="1">
        <v>-24583</v>
      </c>
      <c r="O8507" s="1">
        <v>-15239.02</v>
      </c>
      <c r="P8507" t="s">
        <v>209</v>
      </c>
      <c r="Q8507" t="s">
        <v>39</v>
      </c>
      <c r="R8507" t="s">
        <v>40</v>
      </c>
      <c r="S8507">
        <v>3</v>
      </c>
      <c r="T8507">
        <v>0</v>
      </c>
      <c r="U8507">
        <v>2</v>
      </c>
      <c r="V8507">
        <v>10</v>
      </c>
      <c r="W8507">
        <v>3</v>
      </c>
      <c r="X8507" t="s">
        <v>11938</v>
      </c>
      <c r="Y8507" t="s">
        <v>11939</v>
      </c>
      <c r="Z8507" s="2">
        <v>2177.0030000000002</v>
      </c>
      <c r="AB8507" t="s">
        <v>11951</v>
      </c>
      <c r="AC8507" t="s">
        <v>44</v>
      </c>
      <c r="AE8507">
        <v>-7</v>
      </c>
    </row>
    <row r="8508" spans="1:31" x14ac:dyDescent="0.25">
      <c r="A8508">
        <v>9000</v>
      </c>
      <c r="B8508" t="s">
        <v>31</v>
      </c>
      <c r="C8508" t="s">
        <v>481</v>
      </c>
      <c r="D8508" t="s">
        <v>11776</v>
      </c>
      <c r="E8508" t="s">
        <v>34</v>
      </c>
      <c r="F8508" t="s">
        <v>35</v>
      </c>
      <c r="G8508" t="s">
        <v>11952</v>
      </c>
      <c r="H8508" s="3">
        <v>43790</v>
      </c>
      <c r="J8508">
        <v>102</v>
      </c>
      <c r="K8508" t="s">
        <v>37</v>
      </c>
      <c r="M8508">
        <v>1</v>
      </c>
      <c r="N8508" s="1">
        <v>-3111</v>
      </c>
      <c r="O8508" s="1">
        <v>-2177.0030000000002</v>
      </c>
      <c r="P8508" t="s">
        <v>201</v>
      </c>
      <c r="Q8508" t="s">
        <v>39</v>
      </c>
      <c r="R8508" t="s">
        <v>40</v>
      </c>
      <c r="S8508">
        <v>3</v>
      </c>
      <c r="T8508">
        <v>0</v>
      </c>
      <c r="U8508">
        <v>2</v>
      </c>
      <c r="V8508">
        <v>10</v>
      </c>
      <c r="W8508">
        <v>3</v>
      </c>
      <c r="X8508" t="s">
        <v>11938</v>
      </c>
      <c r="Y8508" t="s">
        <v>11939</v>
      </c>
      <c r="Z8508" s="2">
        <v>2177.0030000000002</v>
      </c>
      <c r="AB8508" t="s">
        <v>11953</v>
      </c>
      <c r="AC8508" t="s">
        <v>44</v>
      </c>
      <c r="AE8508">
        <v>-1</v>
      </c>
    </row>
    <row r="8509" spans="1:31" x14ac:dyDescent="0.25">
      <c r="A8509">
        <v>9000</v>
      </c>
      <c r="B8509" t="s">
        <v>31</v>
      </c>
      <c r="C8509" t="s">
        <v>481</v>
      </c>
      <c r="D8509" t="s">
        <v>11776</v>
      </c>
      <c r="E8509" t="s">
        <v>34</v>
      </c>
      <c r="F8509" t="s">
        <v>35</v>
      </c>
      <c r="G8509" t="s">
        <v>11926</v>
      </c>
      <c r="H8509" s="3">
        <v>43790</v>
      </c>
      <c r="J8509">
        <v>103</v>
      </c>
      <c r="K8509" t="s">
        <v>37</v>
      </c>
      <c r="M8509">
        <v>1</v>
      </c>
      <c r="N8509" s="1">
        <v>-3090</v>
      </c>
      <c r="O8509" s="1">
        <v>-2177.0030000000002</v>
      </c>
      <c r="P8509" t="s">
        <v>64</v>
      </c>
      <c r="Q8509" t="s">
        <v>39</v>
      </c>
      <c r="R8509" t="s">
        <v>40</v>
      </c>
      <c r="S8509">
        <v>3</v>
      </c>
      <c r="T8509">
        <v>0</v>
      </c>
      <c r="U8509">
        <v>2</v>
      </c>
      <c r="V8509">
        <v>10</v>
      </c>
      <c r="W8509">
        <v>3</v>
      </c>
      <c r="X8509" t="s">
        <v>11938</v>
      </c>
      <c r="Y8509" t="s">
        <v>11939</v>
      </c>
      <c r="Z8509" s="2">
        <v>2177.0030000000002</v>
      </c>
      <c r="AB8509" t="s">
        <v>11954</v>
      </c>
      <c r="AC8509" t="s">
        <v>44</v>
      </c>
      <c r="AE8509">
        <v>-1</v>
      </c>
    </row>
    <row r="8510" spans="1:31" x14ac:dyDescent="0.25">
      <c r="A8510">
        <v>9000</v>
      </c>
      <c r="B8510" t="s">
        <v>31</v>
      </c>
      <c r="C8510" t="s">
        <v>481</v>
      </c>
      <c r="D8510" t="s">
        <v>11776</v>
      </c>
      <c r="E8510" t="s">
        <v>34</v>
      </c>
      <c r="F8510" t="s">
        <v>35</v>
      </c>
      <c r="G8510" t="s">
        <v>11955</v>
      </c>
      <c r="H8510" s="3">
        <v>43790</v>
      </c>
      <c r="J8510">
        <v>446.5</v>
      </c>
      <c r="K8510" t="s">
        <v>37</v>
      </c>
      <c r="M8510">
        <v>4</v>
      </c>
      <c r="N8510" s="1">
        <v>-13841.5</v>
      </c>
      <c r="O8510" s="1">
        <v>-8708.0110000000004</v>
      </c>
      <c r="P8510" t="s">
        <v>91</v>
      </c>
      <c r="Q8510" t="s">
        <v>39</v>
      </c>
      <c r="R8510" t="s">
        <v>40</v>
      </c>
      <c r="S8510">
        <v>3</v>
      </c>
      <c r="T8510">
        <v>0</v>
      </c>
      <c r="U8510">
        <v>2</v>
      </c>
      <c r="V8510">
        <v>10</v>
      </c>
      <c r="W8510">
        <v>3</v>
      </c>
      <c r="X8510" t="s">
        <v>11938</v>
      </c>
      <c r="Y8510" t="s">
        <v>11939</v>
      </c>
      <c r="Z8510" s="2">
        <v>2177.0030000000002</v>
      </c>
      <c r="AB8510" t="s">
        <v>11956</v>
      </c>
      <c r="AC8510" t="s">
        <v>44</v>
      </c>
      <c r="AE8510">
        <v>-4</v>
      </c>
    </row>
    <row r="8511" spans="1:31" x14ac:dyDescent="0.25">
      <c r="A8511">
        <v>9000</v>
      </c>
      <c r="B8511" t="s">
        <v>31</v>
      </c>
      <c r="C8511" t="s">
        <v>45</v>
      </c>
      <c r="D8511" t="s">
        <v>11763</v>
      </c>
      <c r="E8511" t="s">
        <v>34</v>
      </c>
      <c r="F8511" t="s">
        <v>35</v>
      </c>
      <c r="G8511" t="s">
        <v>11957</v>
      </c>
      <c r="H8511" s="3">
        <v>43790</v>
      </c>
      <c r="J8511">
        <v>233.4</v>
      </c>
      <c r="K8511" t="s">
        <v>37</v>
      </c>
      <c r="M8511">
        <v>2</v>
      </c>
      <c r="N8511" s="1">
        <v>-7002</v>
      </c>
      <c r="O8511" s="1">
        <v>-6109.7579999999998</v>
      </c>
      <c r="P8511" t="s">
        <v>204</v>
      </c>
      <c r="Q8511" t="s">
        <v>39</v>
      </c>
      <c r="R8511" t="s">
        <v>40</v>
      </c>
      <c r="S8511">
        <v>3</v>
      </c>
      <c r="T8511">
        <v>0</v>
      </c>
      <c r="U8511">
        <v>2</v>
      </c>
      <c r="V8511">
        <v>10</v>
      </c>
      <c r="W8511">
        <v>3</v>
      </c>
      <c r="X8511" t="s">
        <v>11938</v>
      </c>
      <c r="Y8511" t="s">
        <v>11939</v>
      </c>
      <c r="Z8511" s="2">
        <v>3054.8789999999999</v>
      </c>
      <c r="AB8511" t="s">
        <v>11958</v>
      </c>
      <c r="AC8511" t="s">
        <v>44</v>
      </c>
      <c r="AE8511">
        <v>-2</v>
      </c>
    </row>
    <row r="8512" spans="1:31" x14ac:dyDescent="0.25">
      <c r="A8512">
        <v>9000</v>
      </c>
      <c r="B8512" t="s">
        <v>31</v>
      </c>
      <c r="C8512" t="s">
        <v>45</v>
      </c>
      <c r="D8512" t="s">
        <v>11763</v>
      </c>
      <c r="E8512" t="s">
        <v>34</v>
      </c>
      <c r="F8512" t="s">
        <v>35</v>
      </c>
      <c r="G8512" t="s">
        <v>11959</v>
      </c>
      <c r="H8512" s="3">
        <v>43790</v>
      </c>
      <c r="J8512">
        <v>231.4</v>
      </c>
      <c r="K8512" t="s">
        <v>37</v>
      </c>
      <c r="M8512">
        <v>2</v>
      </c>
      <c r="N8512" s="1">
        <v>-6942</v>
      </c>
      <c r="O8512" s="1">
        <v>-6109.7579999999998</v>
      </c>
      <c r="P8512" t="s">
        <v>8736</v>
      </c>
      <c r="Q8512" t="s">
        <v>39</v>
      </c>
      <c r="R8512" t="s">
        <v>40</v>
      </c>
      <c r="S8512">
        <v>3</v>
      </c>
      <c r="T8512">
        <v>0</v>
      </c>
      <c r="U8512">
        <v>2</v>
      </c>
      <c r="V8512">
        <v>10</v>
      </c>
      <c r="W8512">
        <v>3</v>
      </c>
      <c r="X8512" t="s">
        <v>11938</v>
      </c>
      <c r="Y8512" t="s">
        <v>11939</v>
      </c>
      <c r="Z8512" s="2">
        <v>3054.8789999999999</v>
      </c>
      <c r="AB8512" t="s">
        <v>11960</v>
      </c>
      <c r="AC8512" t="s">
        <v>44</v>
      </c>
      <c r="AE8512">
        <v>-2</v>
      </c>
    </row>
    <row r="8513" spans="1:31" x14ac:dyDescent="0.25">
      <c r="A8513">
        <v>9000</v>
      </c>
      <c r="B8513" t="s">
        <v>31</v>
      </c>
      <c r="C8513" t="s">
        <v>45</v>
      </c>
      <c r="D8513" t="s">
        <v>11763</v>
      </c>
      <c r="E8513" t="s">
        <v>34</v>
      </c>
      <c r="F8513" t="s">
        <v>35</v>
      </c>
      <c r="G8513" t="s">
        <v>11961</v>
      </c>
      <c r="H8513" s="3">
        <v>43790</v>
      </c>
      <c r="J8513">
        <v>809.2</v>
      </c>
      <c r="K8513" t="s">
        <v>37</v>
      </c>
      <c r="M8513">
        <v>7</v>
      </c>
      <c r="N8513" s="1">
        <v>-24276</v>
      </c>
      <c r="O8513" s="1">
        <v>-21384.153999999999</v>
      </c>
      <c r="P8513" t="s">
        <v>209</v>
      </c>
      <c r="Q8513" t="s">
        <v>39</v>
      </c>
      <c r="R8513" t="s">
        <v>40</v>
      </c>
      <c r="S8513">
        <v>3</v>
      </c>
      <c r="T8513">
        <v>0</v>
      </c>
      <c r="U8513">
        <v>2</v>
      </c>
      <c r="V8513">
        <v>10</v>
      </c>
      <c r="W8513">
        <v>3</v>
      </c>
      <c r="X8513" t="s">
        <v>11938</v>
      </c>
      <c r="Y8513" t="s">
        <v>11939</v>
      </c>
      <c r="Z8513" s="2">
        <v>3054.8789999999999</v>
      </c>
      <c r="AB8513" t="s">
        <v>11962</v>
      </c>
      <c r="AC8513" t="s">
        <v>44</v>
      </c>
      <c r="AE8513">
        <v>-7</v>
      </c>
    </row>
    <row r="8514" spans="1:31" x14ac:dyDescent="0.25">
      <c r="A8514">
        <v>9000</v>
      </c>
      <c r="B8514" t="s">
        <v>31</v>
      </c>
      <c r="C8514" t="s">
        <v>45</v>
      </c>
      <c r="D8514" t="s">
        <v>11763</v>
      </c>
      <c r="E8514" t="s">
        <v>34</v>
      </c>
      <c r="F8514" t="s">
        <v>35</v>
      </c>
      <c r="G8514" t="s">
        <v>11963</v>
      </c>
      <c r="H8514" s="3">
        <v>43790</v>
      </c>
      <c r="J8514">
        <v>125.6</v>
      </c>
      <c r="K8514" t="s">
        <v>37</v>
      </c>
      <c r="M8514">
        <v>1</v>
      </c>
      <c r="N8514" s="1">
        <v>-3768</v>
      </c>
      <c r="O8514" s="1">
        <v>-3054.8789999999999</v>
      </c>
      <c r="P8514" t="s">
        <v>201</v>
      </c>
      <c r="Q8514" t="s">
        <v>39</v>
      </c>
      <c r="R8514" t="s">
        <v>40</v>
      </c>
      <c r="S8514">
        <v>3</v>
      </c>
      <c r="T8514">
        <v>0</v>
      </c>
      <c r="U8514">
        <v>2</v>
      </c>
      <c r="V8514">
        <v>10</v>
      </c>
      <c r="W8514">
        <v>3</v>
      </c>
      <c r="X8514" t="s">
        <v>11938</v>
      </c>
      <c r="Y8514" t="s">
        <v>11939</v>
      </c>
      <c r="Z8514" s="2">
        <v>3054.8789999999999</v>
      </c>
      <c r="AB8514" t="s">
        <v>11964</v>
      </c>
      <c r="AC8514" t="s">
        <v>44</v>
      </c>
      <c r="AE8514">
        <v>-1</v>
      </c>
    </row>
    <row r="8515" spans="1:31" x14ac:dyDescent="0.25">
      <c r="A8515">
        <v>9000</v>
      </c>
      <c r="B8515" t="s">
        <v>31</v>
      </c>
      <c r="C8515" t="s">
        <v>45</v>
      </c>
      <c r="D8515" t="s">
        <v>11763</v>
      </c>
      <c r="E8515" t="s">
        <v>34</v>
      </c>
      <c r="F8515" t="s">
        <v>35</v>
      </c>
      <c r="G8515" t="s">
        <v>11965</v>
      </c>
      <c r="H8515" s="3">
        <v>43790</v>
      </c>
      <c r="J8515">
        <v>123.4</v>
      </c>
      <c r="K8515" t="s">
        <v>37</v>
      </c>
      <c r="M8515">
        <v>1</v>
      </c>
      <c r="N8515" s="1">
        <v>-3702</v>
      </c>
      <c r="O8515" s="1">
        <v>-3054.8789999999999</v>
      </c>
      <c r="P8515" t="s">
        <v>198</v>
      </c>
      <c r="Q8515" t="s">
        <v>39</v>
      </c>
      <c r="R8515" t="s">
        <v>40</v>
      </c>
      <c r="S8515">
        <v>3</v>
      </c>
      <c r="T8515">
        <v>0</v>
      </c>
      <c r="U8515">
        <v>2</v>
      </c>
      <c r="V8515">
        <v>10</v>
      </c>
      <c r="W8515">
        <v>3</v>
      </c>
      <c r="X8515" t="s">
        <v>11938</v>
      </c>
      <c r="Y8515" t="s">
        <v>11939</v>
      </c>
      <c r="Z8515" s="2">
        <v>3054.8789999999999</v>
      </c>
      <c r="AB8515" t="s">
        <v>11966</v>
      </c>
      <c r="AC8515" t="s">
        <v>44</v>
      </c>
      <c r="AE8515">
        <v>-1</v>
      </c>
    </row>
    <row r="8516" spans="1:31" x14ac:dyDescent="0.25">
      <c r="A8516">
        <v>9000</v>
      </c>
      <c r="B8516" t="s">
        <v>31</v>
      </c>
      <c r="C8516" t="s">
        <v>45</v>
      </c>
      <c r="D8516" t="s">
        <v>11763</v>
      </c>
      <c r="E8516" t="s">
        <v>34</v>
      </c>
      <c r="F8516" t="s">
        <v>35</v>
      </c>
      <c r="G8516" t="s">
        <v>11967</v>
      </c>
      <c r="H8516" s="3">
        <v>43790</v>
      </c>
      <c r="J8516">
        <v>108.8</v>
      </c>
      <c r="K8516" t="s">
        <v>37</v>
      </c>
      <c r="M8516">
        <v>1</v>
      </c>
      <c r="N8516" s="1">
        <v>-3264</v>
      </c>
      <c r="O8516" s="1">
        <v>-3054.8789999999999</v>
      </c>
      <c r="P8516" t="s">
        <v>64</v>
      </c>
      <c r="Q8516" t="s">
        <v>39</v>
      </c>
      <c r="R8516" t="s">
        <v>40</v>
      </c>
      <c r="S8516">
        <v>3</v>
      </c>
      <c r="T8516">
        <v>0</v>
      </c>
      <c r="U8516">
        <v>2</v>
      </c>
      <c r="V8516">
        <v>10</v>
      </c>
      <c r="W8516">
        <v>3</v>
      </c>
      <c r="X8516" t="s">
        <v>11938</v>
      </c>
      <c r="Y8516" t="s">
        <v>11939</v>
      </c>
      <c r="Z8516" s="2">
        <v>3054.8789999999999</v>
      </c>
      <c r="AB8516" t="s">
        <v>11968</v>
      </c>
      <c r="AC8516" t="s">
        <v>44</v>
      </c>
      <c r="AE8516">
        <v>-1</v>
      </c>
    </row>
    <row r="8517" spans="1:31" x14ac:dyDescent="0.25">
      <c r="A8517">
        <v>9000</v>
      </c>
      <c r="B8517" t="s">
        <v>31</v>
      </c>
      <c r="C8517" t="s">
        <v>2557</v>
      </c>
      <c r="D8517" t="s">
        <v>11023</v>
      </c>
      <c r="E8517" t="s">
        <v>34</v>
      </c>
      <c r="F8517" t="s">
        <v>35</v>
      </c>
      <c r="G8517" t="s">
        <v>11969</v>
      </c>
      <c r="H8517" s="3">
        <v>43790</v>
      </c>
      <c r="J8517">
        <v>1190.2</v>
      </c>
      <c r="K8517" t="s">
        <v>37</v>
      </c>
      <c r="M8517">
        <v>10</v>
      </c>
      <c r="N8517" s="1">
        <v>-35586.980000000003</v>
      </c>
      <c r="O8517" s="1">
        <v>-27187.121999999999</v>
      </c>
      <c r="P8517" t="s">
        <v>72</v>
      </c>
      <c r="Q8517" t="s">
        <v>39</v>
      </c>
      <c r="R8517" t="s">
        <v>40</v>
      </c>
      <c r="S8517">
        <v>3</v>
      </c>
      <c r="T8517">
        <v>0</v>
      </c>
      <c r="U8517">
        <v>2</v>
      </c>
      <c r="V8517">
        <v>10</v>
      </c>
      <c r="W8517">
        <v>3</v>
      </c>
      <c r="X8517" t="s">
        <v>11938</v>
      </c>
      <c r="Y8517" t="s">
        <v>11939</v>
      </c>
      <c r="Z8517" s="2">
        <v>2718.712</v>
      </c>
      <c r="AB8517" t="s">
        <v>11970</v>
      </c>
      <c r="AC8517" t="s">
        <v>44</v>
      </c>
      <c r="AE8517">
        <v>-10</v>
      </c>
    </row>
    <row r="8518" spans="1:31" x14ac:dyDescent="0.25">
      <c r="A8518">
        <v>9000</v>
      </c>
      <c r="B8518" t="s">
        <v>31</v>
      </c>
      <c r="C8518" t="s">
        <v>481</v>
      </c>
      <c r="D8518" t="s">
        <v>11776</v>
      </c>
      <c r="E8518" t="s">
        <v>47</v>
      </c>
      <c r="F8518" t="s">
        <v>48</v>
      </c>
      <c r="G8518" t="s">
        <v>11926</v>
      </c>
      <c r="H8518" s="3">
        <v>43792</v>
      </c>
      <c r="J8518">
        <v>103</v>
      </c>
      <c r="K8518" t="s">
        <v>37</v>
      </c>
      <c r="L8518">
        <v>1</v>
      </c>
      <c r="N8518" s="1">
        <v>3090</v>
      </c>
      <c r="O8518" s="1">
        <v>2177.0030000000002</v>
      </c>
      <c r="P8518" t="s">
        <v>64</v>
      </c>
      <c r="Q8518" t="s">
        <v>39</v>
      </c>
      <c r="R8518" t="s">
        <v>40</v>
      </c>
      <c r="S8518">
        <v>12</v>
      </c>
      <c r="T8518">
        <v>0</v>
      </c>
      <c r="U8518">
        <v>2</v>
      </c>
      <c r="V8518">
        <v>10</v>
      </c>
      <c r="W8518">
        <v>3</v>
      </c>
      <c r="X8518" t="s">
        <v>11927</v>
      </c>
      <c r="Y8518" t="s">
        <v>11928</v>
      </c>
      <c r="Z8518" s="2">
        <v>2177.0030000000002</v>
      </c>
      <c r="AB8518" t="s">
        <v>11929</v>
      </c>
      <c r="AC8518" t="s">
        <v>44</v>
      </c>
      <c r="AE8518">
        <v>1</v>
      </c>
    </row>
    <row r="8519" spans="1:31" x14ac:dyDescent="0.25">
      <c r="A8519">
        <v>9000</v>
      </c>
      <c r="B8519" t="s">
        <v>31</v>
      </c>
      <c r="C8519" t="s">
        <v>481</v>
      </c>
      <c r="D8519" t="s">
        <v>11776</v>
      </c>
      <c r="E8519" t="s">
        <v>34</v>
      </c>
      <c r="F8519" t="s">
        <v>35</v>
      </c>
      <c r="G8519" t="s">
        <v>11930</v>
      </c>
      <c r="H8519" s="3">
        <v>43792</v>
      </c>
      <c r="J8519">
        <v>103</v>
      </c>
      <c r="K8519" t="s">
        <v>37</v>
      </c>
      <c r="M8519">
        <v>1</v>
      </c>
      <c r="N8519" s="1">
        <v>-3141.5</v>
      </c>
      <c r="O8519" s="1">
        <v>-2177.0030000000002</v>
      </c>
      <c r="P8519" t="s">
        <v>64</v>
      </c>
      <c r="Q8519" t="s">
        <v>39</v>
      </c>
      <c r="R8519" t="s">
        <v>40</v>
      </c>
      <c r="S8519">
        <v>3</v>
      </c>
      <c r="T8519">
        <v>0</v>
      </c>
      <c r="U8519">
        <v>2</v>
      </c>
      <c r="V8519">
        <v>10</v>
      </c>
      <c r="W8519">
        <v>3</v>
      </c>
      <c r="X8519" t="s">
        <v>11931</v>
      </c>
      <c r="Y8519" t="s">
        <v>11932</v>
      </c>
      <c r="Z8519" s="2">
        <v>2177.0030000000002</v>
      </c>
      <c r="AB8519" t="s">
        <v>11933</v>
      </c>
      <c r="AC8519" t="s">
        <v>44</v>
      </c>
      <c r="AE8519">
        <v>-1</v>
      </c>
    </row>
    <row r="8520" spans="1:31" x14ac:dyDescent="0.25">
      <c r="A8520">
        <v>9000</v>
      </c>
      <c r="B8520" t="s">
        <v>31</v>
      </c>
      <c r="C8520" t="s">
        <v>45</v>
      </c>
      <c r="D8520" t="s">
        <v>11763</v>
      </c>
      <c r="E8520" t="s">
        <v>34</v>
      </c>
      <c r="F8520" t="s">
        <v>35</v>
      </c>
      <c r="G8520" t="s">
        <v>11934</v>
      </c>
      <c r="H8520" s="3">
        <v>43792</v>
      </c>
      <c r="J8520">
        <v>229.6</v>
      </c>
      <c r="K8520" t="s">
        <v>37</v>
      </c>
      <c r="M8520">
        <v>2</v>
      </c>
      <c r="N8520" s="1">
        <v>-7232.4</v>
      </c>
      <c r="O8520" s="1">
        <v>-6109.7579999999998</v>
      </c>
      <c r="P8520" t="s">
        <v>10745</v>
      </c>
      <c r="Q8520" t="s">
        <v>39</v>
      </c>
      <c r="R8520" t="s">
        <v>40</v>
      </c>
      <c r="S8520">
        <v>3</v>
      </c>
      <c r="T8520">
        <v>0</v>
      </c>
      <c r="U8520">
        <v>2</v>
      </c>
      <c r="V8520">
        <v>10</v>
      </c>
      <c r="W8520">
        <v>3</v>
      </c>
      <c r="X8520" t="s">
        <v>11931</v>
      </c>
      <c r="Y8520" t="s">
        <v>11932</v>
      </c>
      <c r="Z8520" s="2">
        <v>3054.8789999999999</v>
      </c>
      <c r="AB8520" t="s">
        <v>11935</v>
      </c>
      <c r="AC8520" t="s">
        <v>44</v>
      </c>
      <c r="AE8520">
        <v>-2</v>
      </c>
    </row>
    <row r="8521" spans="1:31" x14ac:dyDescent="0.25">
      <c r="A8521">
        <v>9000</v>
      </c>
      <c r="B8521" t="s">
        <v>31</v>
      </c>
      <c r="C8521" t="s">
        <v>45</v>
      </c>
      <c r="D8521" t="s">
        <v>11763</v>
      </c>
      <c r="E8521" t="s">
        <v>34</v>
      </c>
      <c r="F8521" t="s">
        <v>35</v>
      </c>
      <c r="G8521" t="s">
        <v>11853</v>
      </c>
      <c r="H8521" s="3">
        <v>43794</v>
      </c>
      <c r="J8521">
        <v>454</v>
      </c>
      <c r="K8521" t="s">
        <v>37</v>
      </c>
      <c r="M8521">
        <v>4</v>
      </c>
      <c r="N8521" s="1">
        <v>-14074</v>
      </c>
      <c r="O8521" s="1">
        <v>-12219.517</v>
      </c>
      <c r="P8521" t="s">
        <v>167</v>
      </c>
      <c r="Q8521" t="s">
        <v>39</v>
      </c>
      <c r="R8521" t="s">
        <v>40</v>
      </c>
      <c r="S8521">
        <v>3</v>
      </c>
      <c r="T8521">
        <v>0</v>
      </c>
      <c r="U8521">
        <v>2</v>
      </c>
      <c r="V8521">
        <v>10</v>
      </c>
      <c r="W8521">
        <v>3</v>
      </c>
      <c r="X8521" t="s">
        <v>11854</v>
      </c>
      <c r="Y8521" t="s">
        <v>11855</v>
      </c>
      <c r="Z8521" s="2">
        <v>3054.8789999999999</v>
      </c>
      <c r="AB8521" t="s">
        <v>11856</v>
      </c>
      <c r="AC8521" t="s">
        <v>44</v>
      </c>
      <c r="AE8521">
        <v>-4</v>
      </c>
    </row>
    <row r="8522" spans="1:31" x14ac:dyDescent="0.25">
      <c r="A8522">
        <v>9000</v>
      </c>
      <c r="B8522" t="s">
        <v>31</v>
      </c>
      <c r="C8522" t="s">
        <v>45</v>
      </c>
      <c r="D8522" t="s">
        <v>11763</v>
      </c>
      <c r="E8522" t="s">
        <v>34</v>
      </c>
      <c r="F8522" t="s">
        <v>35</v>
      </c>
      <c r="G8522" t="s">
        <v>11857</v>
      </c>
      <c r="H8522" s="3">
        <v>43794</v>
      </c>
      <c r="J8522">
        <v>550</v>
      </c>
      <c r="K8522" t="s">
        <v>37</v>
      </c>
      <c r="M8522">
        <v>5</v>
      </c>
      <c r="N8522" s="1">
        <v>-17050</v>
      </c>
      <c r="O8522" s="1">
        <v>-15274.396000000001</v>
      </c>
      <c r="P8522" t="s">
        <v>140</v>
      </c>
      <c r="Q8522" t="s">
        <v>39</v>
      </c>
      <c r="R8522" t="s">
        <v>40</v>
      </c>
      <c r="S8522">
        <v>3</v>
      </c>
      <c r="T8522">
        <v>0</v>
      </c>
      <c r="U8522">
        <v>2</v>
      </c>
      <c r="V8522">
        <v>10</v>
      </c>
      <c r="W8522">
        <v>3</v>
      </c>
      <c r="X8522" t="s">
        <v>11854</v>
      </c>
      <c r="Y8522" t="s">
        <v>11855</v>
      </c>
      <c r="Z8522" s="2">
        <v>3054.8789999999999</v>
      </c>
      <c r="AB8522" t="s">
        <v>11858</v>
      </c>
      <c r="AC8522" t="s">
        <v>44</v>
      </c>
      <c r="AE8522">
        <v>-5</v>
      </c>
    </row>
    <row r="8523" spans="1:31" x14ac:dyDescent="0.25">
      <c r="A8523">
        <v>9000</v>
      </c>
      <c r="B8523" t="s">
        <v>31</v>
      </c>
      <c r="C8523" t="s">
        <v>45</v>
      </c>
      <c r="D8523" t="s">
        <v>11763</v>
      </c>
      <c r="E8523" t="s">
        <v>34</v>
      </c>
      <c r="F8523" t="s">
        <v>35</v>
      </c>
      <c r="G8523" t="s">
        <v>11859</v>
      </c>
      <c r="H8523" s="3">
        <v>43794</v>
      </c>
      <c r="J8523">
        <v>202</v>
      </c>
      <c r="K8523" t="s">
        <v>37</v>
      </c>
      <c r="M8523">
        <v>2</v>
      </c>
      <c r="N8523" s="1">
        <v>-6262</v>
      </c>
      <c r="O8523" s="1">
        <v>-6109.7579999999998</v>
      </c>
      <c r="P8523" t="s">
        <v>64</v>
      </c>
      <c r="Q8523" t="s">
        <v>39</v>
      </c>
      <c r="R8523" t="s">
        <v>40</v>
      </c>
      <c r="S8523">
        <v>3</v>
      </c>
      <c r="T8523">
        <v>0</v>
      </c>
      <c r="U8523">
        <v>2</v>
      </c>
      <c r="V8523">
        <v>10</v>
      </c>
      <c r="W8523">
        <v>3</v>
      </c>
      <c r="X8523" t="s">
        <v>11854</v>
      </c>
      <c r="Y8523" t="s">
        <v>11855</v>
      </c>
      <c r="Z8523" s="2">
        <v>3054.8789999999999</v>
      </c>
      <c r="AB8523" t="s">
        <v>11860</v>
      </c>
      <c r="AC8523" t="s">
        <v>44</v>
      </c>
      <c r="AE8523">
        <v>-2</v>
      </c>
    </row>
    <row r="8524" spans="1:31" x14ac:dyDescent="0.25">
      <c r="A8524">
        <v>9000</v>
      </c>
      <c r="B8524" t="s">
        <v>31</v>
      </c>
      <c r="C8524" t="s">
        <v>45</v>
      </c>
      <c r="D8524" t="s">
        <v>11763</v>
      </c>
      <c r="E8524" t="s">
        <v>34</v>
      </c>
      <c r="F8524" t="s">
        <v>35</v>
      </c>
      <c r="G8524" t="s">
        <v>11861</v>
      </c>
      <c r="H8524" s="3">
        <v>43794</v>
      </c>
      <c r="J8524">
        <v>654</v>
      </c>
      <c r="K8524" t="s">
        <v>37</v>
      </c>
      <c r="M8524">
        <v>6</v>
      </c>
      <c r="N8524" s="1">
        <v>-20274</v>
      </c>
      <c r="O8524" s="1">
        <v>-18329.275000000001</v>
      </c>
      <c r="P8524" t="s">
        <v>50</v>
      </c>
      <c r="Q8524" t="s">
        <v>39</v>
      </c>
      <c r="R8524" t="s">
        <v>40</v>
      </c>
      <c r="S8524">
        <v>3</v>
      </c>
      <c r="T8524">
        <v>0</v>
      </c>
      <c r="U8524">
        <v>2</v>
      </c>
      <c r="V8524">
        <v>10</v>
      </c>
      <c r="W8524">
        <v>3</v>
      </c>
      <c r="X8524" t="s">
        <v>11854</v>
      </c>
      <c r="Y8524" t="s">
        <v>11855</v>
      </c>
      <c r="Z8524" s="2">
        <v>3054.8789999999999</v>
      </c>
      <c r="AB8524" t="s">
        <v>11862</v>
      </c>
      <c r="AC8524" t="s">
        <v>44</v>
      </c>
      <c r="AE8524">
        <v>-6</v>
      </c>
    </row>
    <row r="8525" spans="1:31" x14ac:dyDescent="0.25">
      <c r="A8525">
        <v>9000</v>
      </c>
      <c r="B8525" t="s">
        <v>31</v>
      </c>
      <c r="C8525" t="s">
        <v>45</v>
      </c>
      <c r="D8525" t="s">
        <v>11763</v>
      </c>
      <c r="E8525" t="s">
        <v>34</v>
      </c>
      <c r="F8525" t="s">
        <v>35</v>
      </c>
      <c r="G8525" t="s">
        <v>11863</v>
      </c>
      <c r="H8525" s="3">
        <v>43794</v>
      </c>
      <c r="J8525">
        <v>696</v>
      </c>
      <c r="K8525" t="s">
        <v>37</v>
      </c>
      <c r="M8525">
        <v>6</v>
      </c>
      <c r="N8525" s="1">
        <v>-21576</v>
      </c>
      <c r="O8525" s="1">
        <v>-18329.275000000001</v>
      </c>
      <c r="P8525" t="s">
        <v>218</v>
      </c>
      <c r="Q8525" t="s">
        <v>39</v>
      </c>
      <c r="R8525" t="s">
        <v>40</v>
      </c>
      <c r="S8525">
        <v>3</v>
      </c>
      <c r="T8525">
        <v>0</v>
      </c>
      <c r="U8525">
        <v>2</v>
      </c>
      <c r="V8525">
        <v>10</v>
      </c>
      <c r="W8525">
        <v>3</v>
      </c>
      <c r="X8525" t="s">
        <v>11854</v>
      </c>
      <c r="Y8525" t="s">
        <v>11855</v>
      </c>
      <c r="Z8525" s="2">
        <v>3054.8789999999999</v>
      </c>
      <c r="AB8525" t="s">
        <v>11864</v>
      </c>
      <c r="AC8525" t="s">
        <v>44</v>
      </c>
      <c r="AE8525">
        <v>-6</v>
      </c>
    </row>
    <row r="8526" spans="1:31" x14ac:dyDescent="0.25">
      <c r="A8526">
        <v>9000</v>
      </c>
      <c r="B8526" t="s">
        <v>31</v>
      </c>
      <c r="C8526" t="s">
        <v>45</v>
      </c>
      <c r="D8526" t="s">
        <v>11763</v>
      </c>
      <c r="E8526" t="s">
        <v>34</v>
      </c>
      <c r="F8526" t="s">
        <v>35</v>
      </c>
      <c r="G8526" t="s">
        <v>11865</v>
      </c>
      <c r="H8526" s="3">
        <v>43794</v>
      </c>
      <c r="J8526">
        <v>110</v>
      </c>
      <c r="K8526" t="s">
        <v>37</v>
      </c>
      <c r="M8526">
        <v>1</v>
      </c>
      <c r="N8526" s="1">
        <v>-3410</v>
      </c>
      <c r="O8526" s="1">
        <v>-3054.8789999999999</v>
      </c>
      <c r="P8526" t="s">
        <v>64</v>
      </c>
      <c r="Q8526" t="s">
        <v>39</v>
      </c>
      <c r="R8526" t="s">
        <v>40</v>
      </c>
      <c r="S8526">
        <v>3</v>
      </c>
      <c r="T8526">
        <v>0</v>
      </c>
      <c r="U8526">
        <v>2</v>
      </c>
      <c r="V8526">
        <v>10</v>
      </c>
      <c r="W8526">
        <v>3</v>
      </c>
      <c r="X8526" t="s">
        <v>11854</v>
      </c>
      <c r="Y8526" t="s">
        <v>11855</v>
      </c>
      <c r="Z8526" s="2">
        <v>3054.8789999999999</v>
      </c>
      <c r="AB8526" t="s">
        <v>11866</v>
      </c>
      <c r="AC8526" t="s">
        <v>44</v>
      </c>
      <c r="AE8526">
        <v>-1</v>
      </c>
    </row>
    <row r="8527" spans="1:31" x14ac:dyDescent="0.25">
      <c r="A8527">
        <v>9000</v>
      </c>
      <c r="B8527" t="s">
        <v>31</v>
      </c>
      <c r="C8527" t="s">
        <v>45</v>
      </c>
      <c r="D8527" t="s">
        <v>11763</v>
      </c>
      <c r="E8527" t="s">
        <v>34</v>
      </c>
      <c r="F8527" t="s">
        <v>35</v>
      </c>
      <c r="G8527" t="s">
        <v>11867</v>
      </c>
      <c r="H8527" s="3">
        <v>43794</v>
      </c>
      <c r="J8527">
        <v>114</v>
      </c>
      <c r="K8527" t="s">
        <v>37</v>
      </c>
      <c r="M8527">
        <v>1</v>
      </c>
      <c r="N8527" s="1">
        <v>-3534</v>
      </c>
      <c r="O8527" s="1">
        <v>-3054.8789999999999</v>
      </c>
      <c r="P8527" t="s">
        <v>119</v>
      </c>
      <c r="Q8527" t="s">
        <v>39</v>
      </c>
      <c r="R8527" t="s">
        <v>40</v>
      </c>
      <c r="S8527">
        <v>3</v>
      </c>
      <c r="T8527">
        <v>0</v>
      </c>
      <c r="U8527">
        <v>2</v>
      </c>
      <c r="V8527">
        <v>10</v>
      </c>
      <c r="W8527">
        <v>3</v>
      </c>
      <c r="X8527" t="s">
        <v>11854</v>
      </c>
      <c r="Y8527" t="s">
        <v>11855</v>
      </c>
      <c r="Z8527" s="2">
        <v>3054.8789999999999</v>
      </c>
      <c r="AB8527" t="s">
        <v>11868</v>
      </c>
      <c r="AC8527" t="s">
        <v>44</v>
      </c>
      <c r="AE8527">
        <v>-1</v>
      </c>
    </row>
    <row r="8528" spans="1:31" x14ac:dyDescent="0.25">
      <c r="A8528">
        <v>9000</v>
      </c>
      <c r="B8528" t="s">
        <v>31</v>
      </c>
      <c r="C8528" t="s">
        <v>45</v>
      </c>
      <c r="D8528" t="s">
        <v>11763</v>
      </c>
      <c r="E8528" t="s">
        <v>34</v>
      </c>
      <c r="F8528" t="s">
        <v>35</v>
      </c>
      <c r="G8528" t="s">
        <v>11869</v>
      </c>
      <c r="H8528" s="3">
        <v>43794</v>
      </c>
      <c r="J8528">
        <v>105</v>
      </c>
      <c r="K8528" t="s">
        <v>37</v>
      </c>
      <c r="M8528">
        <v>1</v>
      </c>
      <c r="N8528" s="1">
        <v>-3255</v>
      </c>
      <c r="O8528" s="1">
        <v>-3054.8789999999999</v>
      </c>
      <c r="P8528" t="s">
        <v>134</v>
      </c>
      <c r="Q8528" t="s">
        <v>39</v>
      </c>
      <c r="R8528" t="s">
        <v>40</v>
      </c>
      <c r="S8528">
        <v>3</v>
      </c>
      <c r="T8528">
        <v>0</v>
      </c>
      <c r="U8528">
        <v>2</v>
      </c>
      <c r="V8528">
        <v>10</v>
      </c>
      <c r="W8528">
        <v>3</v>
      </c>
      <c r="X8528" t="s">
        <v>11854</v>
      </c>
      <c r="Y8528" t="s">
        <v>11855</v>
      </c>
      <c r="Z8528" s="2">
        <v>3054.8789999999999</v>
      </c>
      <c r="AB8528" t="s">
        <v>11870</v>
      </c>
      <c r="AC8528" t="s">
        <v>44</v>
      </c>
      <c r="AE8528">
        <v>-1</v>
      </c>
    </row>
    <row r="8529" spans="1:31" x14ac:dyDescent="0.25">
      <c r="A8529">
        <v>9000</v>
      </c>
      <c r="B8529" t="s">
        <v>31</v>
      </c>
      <c r="C8529" t="s">
        <v>45</v>
      </c>
      <c r="D8529" t="s">
        <v>11763</v>
      </c>
      <c r="E8529" t="s">
        <v>34</v>
      </c>
      <c r="F8529" t="s">
        <v>35</v>
      </c>
      <c r="G8529" t="s">
        <v>11871</v>
      </c>
      <c r="H8529" s="3">
        <v>43794</v>
      </c>
      <c r="J8529">
        <v>202</v>
      </c>
      <c r="K8529" t="s">
        <v>37</v>
      </c>
      <c r="M8529">
        <v>2</v>
      </c>
      <c r="N8529" s="1">
        <v>-6262</v>
      </c>
      <c r="O8529" s="1">
        <v>-6109.7579999999998</v>
      </c>
      <c r="P8529" t="s">
        <v>152</v>
      </c>
      <c r="Q8529" t="s">
        <v>39</v>
      </c>
      <c r="R8529" t="s">
        <v>40</v>
      </c>
      <c r="S8529">
        <v>3</v>
      </c>
      <c r="T8529">
        <v>0</v>
      </c>
      <c r="U8529">
        <v>2</v>
      </c>
      <c r="V8529">
        <v>10</v>
      </c>
      <c r="W8529">
        <v>3</v>
      </c>
      <c r="X8529" t="s">
        <v>11854</v>
      </c>
      <c r="Y8529" t="s">
        <v>11855</v>
      </c>
      <c r="Z8529" s="2">
        <v>3054.8789999999999</v>
      </c>
      <c r="AB8529" t="s">
        <v>11872</v>
      </c>
      <c r="AC8529" t="s">
        <v>44</v>
      </c>
      <c r="AE8529">
        <v>-2</v>
      </c>
    </row>
    <row r="8530" spans="1:31" x14ac:dyDescent="0.25">
      <c r="A8530">
        <v>9000</v>
      </c>
      <c r="B8530" t="s">
        <v>31</v>
      </c>
      <c r="C8530" t="s">
        <v>45</v>
      </c>
      <c r="D8530" t="s">
        <v>11763</v>
      </c>
      <c r="E8530" t="s">
        <v>34</v>
      </c>
      <c r="F8530" t="s">
        <v>35</v>
      </c>
      <c r="G8530" t="s">
        <v>11873</v>
      </c>
      <c r="H8530" s="3">
        <v>43794</v>
      </c>
      <c r="J8530">
        <v>110</v>
      </c>
      <c r="K8530" t="s">
        <v>37</v>
      </c>
      <c r="M8530">
        <v>1</v>
      </c>
      <c r="N8530" s="1">
        <v>-3410</v>
      </c>
      <c r="O8530" s="1">
        <v>-3054.8789999999999</v>
      </c>
      <c r="P8530" t="s">
        <v>170</v>
      </c>
      <c r="Q8530" t="s">
        <v>39</v>
      </c>
      <c r="R8530" t="s">
        <v>40</v>
      </c>
      <c r="S8530">
        <v>3</v>
      </c>
      <c r="T8530">
        <v>0</v>
      </c>
      <c r="U8530">
        <v>2</v>
      </c>
      <c r="V8530">
        <v>10</v>
      </c>
      <c r="W8530">
        <v>3</v>
      </c>
      <c r="X8530" t="s">
        <v>11854</v>
      </c>
      <c r="Y8530" t="s">
        <v>11855</v>
      </c>
      <c r="Z8530" s="2">
        <v>3054.8789999999999</v>
      </c>
      <c r="AB8530" t="s">
        <v>11874</v>
      </c>
      <c r="AC8530" t="s">
        <v>44</v>
      </c>
      <c r="AE8530">
        <v>-1</v>
      </c>
    </row>
    <row r="8531" spans="1:31" x14ac:dyDescent="0.25">
      <c r="A8531">
        <v>9000</v>
      </c>
      <c r="B8531" t="s">
        <v>31</v>
      </c>
      <c r="C8531" t="s">
        <v>45</v>
      </c>
      <c r="D8531" t="s">
        <v>11763</v>
      </c>
      <c r="E8531" t="s">
        <v>34</v>
      </c>
      <c r="F8531" t="s">
        <v>35</v>
      </c>
      <c r="G8531" t="s">
        <v>11875</v>
      </c>
      <c r="H8531" s="3">
        <v>43794</v>
      </c>
      <c r="J8531">
        <v>630</v>
      </c>
      <c r="K8531" t="s">
        <v>37</v>
      </c>
      <c r="M8531">
        <v>5</v>
      </c>
      <c r="N8531" s="1">
        <v>-19530</v>
      </c>
      <c r="O8531" s="1">
        <v>-15274.396000000001</v>
      </c>
      <c r="P8531" t="s">
        <v>224</v>
      </c>
      <c r="Q8531" t="s">
        <v>39</v>
      </c>
      <c r="R8531" t="s">
        <v>40</v>
      </c>
      <c r="S8531">
        <v>3</v>
      </c>
      <c r="T8531">
        <v>0</v>
      </c>
      <c r="U8531">
        <v>2</v>
      </c>
      <c r="V8531">
        <v>10</v>
      </c>
      <c r="W8531">
        <v>3</v>
      </c>
      <c r="X8531" t="s">
        <v>11854</v>
      </c>
      <c r="Y8531" t="s">
        <v>11855</v>
      </c>
      <c r="Z8531" s="2">
        <v>3054.8789999999999</v>
      </c>
      <c r="AB8531" t="s">
        <v>11876</v>
      </c>
      <c r="AC8531" t="s">
        <v>44</v>
      </c>
      <c r="AE8531">
        <v>-5</v>
      </c>
    </row>
    <row r="8532" spans="1:31" x14ac:dyDescent="0.25">
      <c r="A8532">
        <v>9000</v>
      </c>
      <c r="B8532" t="s">
        <v>31</v>
      </c>
      <c r="C8532" t="s">
        <v>45</v>
      </c>
      <c r="D8532" t="s">
        <v>11763</v>
      </c>
      <c r="E8532" t="s">
        <v>34</v>
      </c>
      <c r="F8532" t="s">
        <v>35</v>
      </c>
      <c r="G8532" t="s">
        <v>11877</v>
      </c>
      <c r="H8532" s="3">
        <v>43794</v>
      </c>
      <c r="J8532">
        <v>245</v>
      </c>
      <c r="K8532" t="s">
        <v>37</v>
      </c>
      <c r="M8532">
        <v>2</v>
      </c>
      <c r="N8532" s="1">
        <v>-7595</v>
      </c>
      <c r="O8532" s="1">
        <v>-6109.7579999999998</v>
      </c>
      <c r="P8532" t="s">
        <v>350</v>
      </c>
      <c r="Q8532" t="s">
        <v>39</v>
      </c>
      <c r="R8532" t="s">
        <v>40</v>
      </c>
      <c r="S8532">
        <v>3</v>
      </c>
      <c r="T8532">
        <v>0</v>
      </c>
      <c r="U8532">
        <v>2</v>
      </c>
      <c r="V8532">
        <v>10</v>
      </c>
      <c r="W8532">
        <v>3</v>
      </c>
      <c r="X8532" t="s">
        <v>11854</v>
      </c>
      <c r="Y8532" t="s">
        <v>11855</v>
      </c>
      <c r="Z8532" s="2">
        <v>3054.8789999999999</v>
      </c>
      <c r="AB8532" t="s">
        <v>11878</v>
      </c>
      <c r="AC8532" t="s">
        <v>44</v>
      </c>
      <c r="AE8532">
        <v>-2</v>
      </c>
    </row>
    <row r="8533" spans="1:31" x14ac:dyDescent="0.25">
      <c r="A8533">
        <v>9000</v>
      </c>
      <c r="B8533" t="s">
        <v>31</v>
      </c>
      <c r="C8533" t="s">
        <v>45</v>
      </c>
      <c r="D8533" t="s">
        <v>11763</v>
      </c>
      <c r="E8533" t="s">
        <v>34</v>
      </c>
      <c r="F8533" t="s">
        <v>35</v>
      </c>
      <c r="G8533" t="s">
        <v>11879</v>
      </c>
      <c r="H8533" s="3">
        <v>43794</v>
      </c>
      <c r="J8533">
        <v>458</v>
      </c>
      <c r="K8533" t="s">
        <v>37</v>
      </c>
      <c r="M8533">
        <v>4</v>
      </c>
      <c r="N8533" s="1">
        <v>-14198</v>
      </c>
      <c r="O8533" s="1">
        <v>-12219.517</v>
      </c>
      <c r="P8533" t="s">
        <v>57</v>
      </c>
      <c r="Q8533" t="s">
        <v>39</v>
      </c>
      <c r="R8533" t="s">
        <v>40</v>
      </c>
      <c r="S8533">
        <v>3</v>
      </c>
      <c r="T8533">
        <v>0</v>
      </c>
      <c r="U8533">
        <v>2</v>
      </c>
      <c r="V8533">
        <v>10</v>
      </c>
      <c r="W8533">
        <v>3</v>
      </c>
      <c r="X8533" t="s">
        <v>11854</v>
      </c>
      <c r="Y8533" t="s">
        <v>11855</v>
      </c>
      <c r="Z8533" s="2">
        <v>3054.8789999999999</v>
      </c>
      <c r="AB8533" t="s">
        <v>11880</v>
      </c>
      <c r="AC8533" t="s">
        <v>44</v>
      </c>
      <c r="AE8533">
        <v>-4</v>
      </c>
    </row>
    <row r="8534" spans="1:31" x14ac:dyDescent="0.25">
      <c r="A8534">
        <v>9000</v>
      </c>
      <c r="B8534" t="s">
        <v>31</v>
      </c>
      <c r="C8534" t="s">
        <v>45</v>
      </c>
      <c r="D8534" t="s">
        <v>11763</v>
      </c>
      <c r="E8534" t="s">
        <v>34</v>
      </c>
      <c r="F8534" t="s">
        <v>35</v>
      </c>
      <c r="G8534" t="s">
        <v>11881</v>
      </c>
      <c r="H8534" s="3">
        <v>43794</v>
      </c>
      <c r="J8534">
        <v>259</v>
      </c>
      <c r="K8534" t="s">
        <v>37</v>
      </c>
      <c r="M8534">
        <v>2</v>
      </c>
      <c r="N8534" s="1">
        <v>-8029</v>
      </c>
      <c r="O8534" s="1">
        <v>-6109.7579999999998</v>
      </c>
      <c r="P8534" t="s">
        <v>111</v>
      </c>
      <c r="Q8534" t="s">
        <v>39</v>
      </c>
      <c r="R8534" t="s">
        <v>40</v>
      </c>
      <c r="S8534">
        <v>3</v>
      </c>
      <c r="T8534">
        <v>0</v>
      </c>
      <c r="U8534">
        <v>2</v>
      </c>
      <c r="V8534">
        <v>10</v>
      </c>
      <c r="W8534">
        <v>3</v>
      </c>
      <c r="X8534" t="s">
        <v>11854</v>
      </c>
      <c r="Y8534" t="s">
        <v>11855</v>
      </c>
      <c r="Z8534" s="2">
        <v>3054.8789999999999</v>
      </c>
      <c r="AB8534" t="s">
        <v>11882</v>
      </c>
      <c r="AC8534" t="s">
        <v>44</v>
      </c>
      <c r="AE8534">
        <v>-2</v>
      </c>
    </row>
    <row r="8535" spans="1:31" x14ac:dyDescent="0.25">
      <c r="A8535">
        <v>9000</v>
      </c>
      <c r="B8535" t="s">
        <v>31</v>
      </c>
      <c r="C8535" t="s">
        <v>45</v>
      </c>
      <c r="D8535" t="s">
        <v>11763</v>
      </c>
      <c r="E8535" t="s">
        <v>34</v>
      </c>
      <c r="F8535" t="s">
        <v>35</v>
      </c>
      <c r="G8535" t="s">
        <v>11883</v>
      </c>
      <c r="H8535" s="3">
        <v>43794</v>
      </c>
      <c r="J8535">
        <v>1290</v>
      </c>
      <c r="K8535" t="s">
        <v>37</v>
      </c>
      <c r="M8535">
        <v>13</v>
      </c>
      <c r="N8535" s="1">
        <v>-39345</v>
      </c>
      <c r="O8535" s="1">
        <v>-39713.428999999996</v>
      </c>
      <c r="P8535" t="s">
        <v>8295</v>
      </c>
      <c r="Q8535" t="s">
        <v>39</v>
      </c>
      <c r="R8535" t="s">
        <v>40</v>
      </c>
      <c r="S8535">
        <v>3</v>
      </c>
      <c r="T8535">
        <v>0</v>
      </c>
      <c r="U8535">
        <v>2</v>
      </c>
      <c r="V8535">
        <v>10</v>
      </c>
      <c r="W8535">
        <v>3</v>
      </c>
      <c r="X8535" t="s">
        <v>11854</v>
      </c>
      <c r="Y8535" t="s">
        <v>11855</v>
      </c>
      <c r="Z8535" s="2">
        <v>3054.8789999999999</v>
      </c>
      <c r="AB8535" t="s">
        <v>11884</v>
      </c>
      <c r="AC8535" t="s">
        <v>44</v>
      </c>
      <c r="AE8535">
        <v>-13</v>
      </c>
    </row>
    <row r="8536" spans="1:31" x14ac:dyDescent="0.25">
      <c r="A8536">
        <v>9000</v>
      </c>
      <c r="B8536" t="s">
        <v>31</v>
      </c>
      <c r="C8536" t="s">
        <v>45</v>
      </c>
      <c r="D8536" t="s">
        <v>11763</v>
      </c>
      <c r="E8536" t="s">
        <v>34</v>
      </c>
      <c r="F8536" t="s">
        <v>35</v>
      </c>
      <c r="G8536" t="s">
        <v>11885</v>
      </c>
      <c r="H8536" s="3">
        <v>43794</v>
      </c>
      <c r="J8536">
        <v>1794</v>
      </c>
      <c r="K8536" t="s">
        <v>37</v>
      </c>
      <c r="M8536">
        <v>15</v>
      </c>
      <c r="N8536" s="1">
        <v>-54717</v>
      </c>
      <c r="O8536" s="1">
        <v>-45823.188000000002</v>
      </c>
      <c r="P8536" t="s">
        <v>149</v>
      </c>
      <c r="Q8536" t="s">
        <v>39</v>
      </c>
      <c r="R8536" t="s">
        <v>40</v>
      </c>
      <c r="S8536">
        <v>3</v>
      </c>
      <c r="T8536">
        <v>0</v>
      </c>
      <c r="U8536">
        <v>2</v>
      </c>
      <c r="V8536">
        <v>10</v>
      </c>
      <c r="W8536">
        <v>3</v>
      </c>
      <c r="X8536" t="s">
        <v>11854</v>
      </c>
      <c r="Y8536" t="s">
        <v>11855</v>
      </c>
      <c r="Z8536" s="2">
        <v>3054.8789999999999</v>
      </c>
      <c r="AB8536" t="s">
        <v>11886</v>
      </c>
      <c r="AC8536" t="s">
        <v>44</v>
      </c>
      <c r="AE8536">
        <v>-15</v>
      </c>
    </row>
    <row r="8537" spans="1:31" x14ac:dyDescent="0.25">
      <c r="A8537">
        <v>9000</v>
      </c>
      <c r="B8537" t="s">
        <v>31</v>
      </c>
      <c r="C8537" t="s">
        <v>45</v>
      </c>
      <c r="D8537" t="s">
        <v>11763</v>
      </c>
      <c r="E8537" t="s">
        <v>34</v>
      </c>
      <c r="F8537" t="s">
        <v>35</v>
      </c>
      <c r="G8537" t="s">
        <v>11887</v>
      </c>
      <c r="H8537" s="3">
        <v>43794</v>
      </c>
      <c r="J8537">
        <v>90</v>
      </c>
      <c r="K8537" t="s">
        <v>37</v>
      </c>
      <c r="M8537">
        <v>1</v>
      </c>
      <c r="N8537" s="1">
        <v>-2790</v>
      </c>
      <c r="O8537" s="1">
        <v>-3054.8789999999999</v>
      </c>
      <c r="P8537" t="s">
        <v>221</v>
      </c>
      <c r="Q8537" t="s">
        <v>39</v>
      </c>
      <c r="R8537" t="s">
        <v>40</v>
      </c>
      <c r="S8537">
        <v>3</v>
      </c>
      <c r="T8537">
        <v>0</v>
      </c>
      <c r="U8537">
        <v>2</v>
      </c>
      <c r="V8537">
        <v>10</v>
      </c>
      <c r="W8537">
        <v>3</v>
      </c>
      <c r="X8537" t="s">
        <v>11854</v>
      </c>
      <c r="Y8537" t="s">
        <v>11855</v>
      </c>
      <c r="Z8537" s="2">
        <v>3054.8789999999999</v>
      </c>
      <c r="AB8537" t="s">
        <v>11888</v>
      </c>
      <c r="AC8537" t="s">
        <v>44</v>
      </c>
      <c r="AE8537">
        <v>-1</v>
      </c>
    </row>
    <row r="8538" spans="1:31" x14ac:dyDescent="0.25">
      <c r="A8538">
        <v>9000</v>
      </c>
      <c r="B8538" t="s">
        <v>31</v>
      </c>
      <c r="C8538" t="s">
        <v>45</v>
      </c>
      <c r="D8538" t="s">
        <v>11763</v>
      </c>
      <c r="E8538" t="s">
        <v>34</v>
      </c>
      <c r="F8538" t="s">
        <v>35</v>
      </c>
      <c r="G8538" t="s">
        <v>11889</v>
      </c>
      <c r="H8538" s="3">
        <v>43794</v>
      </c>
      <c r="J8538">
        <v>240</v>
      </c>
      <c r="K8538" t="s">
        <v>37</v>
      </c>
      <c r="M8538">
        <v>2</v>
      </c>
      <c r="N8538" s="1">
        <v>-7440</v>
      </c>
      <c r="O8538" s="1">
        <v>-6109.7579999999998</v>
      </c>
      <c r="P8538" t="s">
        <v>125</v>
      </c>
      <c r="Q8538" t="s">
        <v>39</v>
      </c>
      <c r="R8538" t="s">
        <v>40</v>
      </c>
      <c r="S8538">
        <v>3</v>
      </c>
      <c r="T8538">
        <v>0</v>
      </c>
      <c r="U8538">
        <v>2</v>
      </c>
      <c r="V8538">
        <v>10</v>
      </c>
      <c r="W8538">
        <v>3</v>
      </c>
      <c r="X8538" t="s">
        <v>11854</v>
      </c>
      <c r="Y8538" t="s">
        <v>11855</v>
      </c>
      <c r="Z8538" s="2">
        <v>3054.8789999999999</v>
      </c>
      <c r="AB8538" t="s">
        <v>11890</v>
      </c>
      <c r="AC8538" t="s">
        <v>44</v>
      </c>
      <c r="AE8538">
        <v>-2</v>
      </c>
    </row>
    <row r="8539" spans="1:31" x14ac:dyDescent="0.25">
      <c r="A8539">
        <v>9000</v>
      </c>
      <c r="B8539" t="s">
        <v>31</v>
      </c>
      <c r="C8539" t="s">
        <v>45</v>
      </c>
      <c r="D8539" t="s">
        <v>11763</v>
      </c>
      <c r="E8539" t="s">
        <v>34</v>
      </c>
      <c r="F8539" t="s">
        <v>35</v>
      </c>
      <c r="G8539" t="s">
        <v>11891</v>
      </c>
      <c r="H8539" s="3">
        <v>43794</v>
      </c>
      <c r="J8539">
        <v>3588</v>
      </c>
      <c r="K8539" t="s">
        <v>37</v>
      </c>
      <c r="M8539">
        <v>30</v>
      </c>
      <c r="N8539" s="1">
        <v>-109434</v>
      </c>
      <c r="O8539" s="1">
        <v>-91646.375</v>
      </c>
      <c r="P8539" t="s">
        <v>77</v>
      </c>
      <c r="Q8539" t="s">
        <v>39</v>
      </c>
      <c r="R8539" t="s">
        <v>40</v>
      </c>
      <c r="S8539">
        <v>3</v>
      </c>
      <c r="T8539">
        <v>0</v>
      </c>
      <c r="U8539">
        <v>2</v>
      </c>
      <c r="V8539">
        <v>10</v>
      </c>
      <c r="W8539">
        <v>3</v>
      </c>
      <c r="X8539" t="s">
        <v>11854</v>
      </c>
      <c r="Y8539" t="s">
        <v>11855</v>
      </c>
      <c r="Z8539" s="2">
        <v>3054.8789999999999</v>
      </c>
      <c r="AB8539" t="s">
        <v>11892</v>
      </c>
      <c r="AC8539" t="s">
        <v>44</v>
      </c>
      <c r="AE8539">
        <v>-30</v>
      </c>
    </row>
    <row r="8540" spans="1:31" x14ac:dyDescent="0.25">
      <c r="A8540">
        <v>9000</v>
      </c>
      <c r="B8540" t="s">
        <v>31</v>
      </c>
      <c r="C8540" t="s">
        <v>45</v>
      </c>
      <c r="D8540" t="s">
        <v>11763</v>
      </c>
      <c r="E8540" t="s">
        <v>34</v>
      </c>
      <c r="F8540" t="s">
        <v>35</v>
      </c>
      <c r="G8540" t="s">
        <v>11893</v>
      </c>
      <c r="H8540" s="3">
        <v>43794</v>
      </c>
      <c r="J8540">
        <v>263</v>
      </c>
      <c r="K8540" t="s">
        <v>37</v>
      </c>
      <c r="M8540">
        <v>2</v>
      </c>
      <c r="N8540" s="1">
        <v>-8153</v>
      </c>
      <c r="O8540" s="1">
        <v>-6109.7579999999998</v>
      </c>
      <c r="P8540" t="s">
        <v>114</v>
      </c>
      <c r="Q8540" t="s">
        <v>39</v>
      </c>
      <c r="R8540" t="s">
        <v>40</v>
      </c>
      <c r="S8540">
        <v>3</v>
      </c>
      <c r="T8540">
        <v>0</v>
      </c>
      <c r="U8540">
        <v>2</v>
      </c>
      <c r="V8540">
        <v>10</v>
      </c>
      <c r="W8540">
        <v>3</v>
      </c>
      <c r="X8540" t="s">
        <v>11854</v>
      </c>
      <c r="Y8540" t="s">
        <v>11855</v>
      </c>
      <c r="Z8540" s="2">
        <v>3054.8789999999999</v>
      </c>
      <c r="AB8540" t="s">
        <v>11894</v>
      </c>
      <c r="AC8540" t="s">
        <v>44</v>
      </c>
      <c r="AE8540">
        <v>-2</v>
      </c>
    </row>
    <row r="8541" spans="1:31" x14ac:dyDescent="0.25">
      <c r="A8541">
        <v>9000</v>
      </c>
      <c r="B8541" t="s">
        <v>31</v>
      </c>
      <c r="C8541" t="s">
        <v>45</v>
      </c>
      <c r="D8541" t="s">
        <v>11763</v>
      </c>
      <c r="E8541" t="s">
        <v>34</v>
      </c>
      <c r="F8541" t="s">
        <v>35</v>
      </c>
      <c r="G8541" t="s">
        <v>11895</v>
      </c>
      <c r="H8541" s="3">
        <v>43794</v>
      </c>
      <c r="J8541">
        <v>238</v>
      </c>
      <c r="K8541" t="s">
        <v>37</v>
      </c>
      <c r="M8541">
        <v>2</v>
      </c>
      <c r="N8541" s="1">
        <v>-7259</v>
      </c>
      <c r="O8541" s="1">
        <v>-6109.7579999999998</v>
      </c>
      <c r="P8541" t="s">
        <v>7923</v>
      </c>
      <c r="Q8541" t="s">
        <v>39</v>
      </c>
      <c r="R8541" t="s">
        <v>40</v>
      </c>
      <c r="S8541">
        <v>3</v>
      </c>
      <c r="T8541">
        <v>0</v>
      </c>
      <c r="U8541">
        <v>2</v>
      </c>
      <c r="V8541">
        <v>10</v>
      </c>
      <c r="W8541">
        <v>3</v>
      </c>
      <c r="X8541" t="s">
        <v>11854</v>
      </c>
      <c r="Y8541" t="s">
        <v>11855</v>
      </c>
      <c r="Z8541" s="2">
        <v>3054.8789999999999</v>
      </c>
      <c r="AB8541" t="s">
        <v>11896</v>
      </c>
      <c r="AC8541" t="s">
        <v>44</v>
      </c>
      <c r="AE8541">
        <v>-2</v>
      </c>
    </row>
    <row r="8542" spans="1:31" x14ac:dyDescent="0.25">
      <c r="A8542">
        <v>9000</v>
      </c>
      <c r="B8542" t="s">
        <v>31</v>
      </c>
      <c r="C8542" t="s">
        <v>45</v>
      </c>
      <c r="D8542" t="s">
        <v>11763</v>
      </c>
      <c r="E8542" t="s">
        <v>34</v>
      </c>
      <c r="F8542" t="s">
        <v>35</v>
      </c>
      <c r="G8542" t="s">
        <v>11897</v>
      </c>
      <c r="H8542" s="3">
        <v>43794</v>
      </c>
      <c r="J8542">
        <v>322</v>
      </c>
      <c r="K8542" t="s">
        <v>37</v>
      </c>
      <c r="M8542">
        <v>3</v>
      </c>
      <c r="N8542" s="1">
        <v>-9982</v>
      </c>
      <c r="O8542" s="1">
        <v>-9164.6380000000008</v>
      </c>
      <c r="P8542" t="s">
        <v>131</v>
      </c>
      <c r="Q8542" t="s">
        <v>39</v>
      </c>
      <c r="R8542" t="s">
        <v>40</v>
      </c>
      <c r="S8542">
        <v>3</v>
      </c>
      <c r="T8542">
        <v>0</v>
      </c>
      <c r="U8542">
        <v>2</v>
      </c>
      <c r="V8542">
        <v>10</v>
      </c>
      <c r="W8542">
        <v>3</v>
      </c>
      <c r="X8542" t="s">
        <v>11854</v>
      </c>
      <c r="Y8542" t="s">
        <v>11855</v>
      </c>
      <c r="Z8542" s="2">
        <v>3054.8789999999999</v>
      </c>
      <c r="AB8542" t="s">
        <v>11898</v>
      </c>
      <c r="AC8542" t="s">
        <v>44</v>
      </c>
      <c r="AE8542">
        <v>-3</v>
      </c>
    </row>
    <row r="8543" spans="1:31" x14ac:dyDescent="0.25">
      <c r="A8543">
        <v>9000</v>
      </c>
      <c r="B8543" t="s">
        <v>31</v>
      </c>
      <c r="C8543" t="s">
        <v>45</v>
      </c>
      <c r="D8543" t="s">
        <v>11763</v>
      </c>
      <c r="E8543" t="s">
        <v>34</v>
      </c>
      <c r="F8543" t="s">
        <v>35</v>
      </c>
      <c r="G8543" t="s">
        <v>11899</v>
      </c>
      <c r="H8543" s="3">
        <v>43794</v>
      </c>
      <c r="J8543">
        <v>472</v>
      </c>
      <c r="K8543" t="s">
        <v>37</v>
      </c>
      <c r="M8543">
        <v>4</v>
      </c>
      <c r="N8543" s="1">
        <v>-14396</v>
      </c>
      <c r="O8543" s="1">
        <v>-12219.517</v>
      </c>
      <c r="P8543" t="s">
        <v>160</v>
      </c>
      <c r="Q8543" t="s">
        <v>39</v>
      </c>
      <c r="R8543" t="s">
        <v>40</v>
      </c>
      <c r="S8543">
        <v>3</v>
      </c>
      <c r="T8543">
        <v>0</v>
      </c>
      <c r="U8543">
        <v>2</v>
      </c>
      <c r="V8543">
        <v>10</v>
      </c>
      <c r="W8543">
        <v>3</v>
      </c>
      <c r="X8543" t="s">
        <v>11854</v>
      </c>
      <c r="Y8543" t="s">
        <v>11855</v>
      </c>
      <c r="Z8543" s="2">
        <v>3054.8789999999999</v>
      </c>
      <c r="AB8543" t="s">
        <v>11900</v>
      </c>
      <c r="AC8543" t="s">
        <v>44</v>
      </c>
      <c r="AE8543">
        <v>-4</v>
      </c>
    </row>
    <row r="8544" spans="1:31" x14ac:dyDescent="0.25">
      <c r="A8544">
        <v>9000</v>
      </c>
      <c r="B8544" t="s">
        <v>31</v>
      </c>
      <c r="C8544" t="s">
        <v>45</v>
      </c>
      <c r="D8544" t="s">
        <v>11763</v>
      </c>
      <c r="E8544" t="s">
        <v>47</v>
      </c>
      <c r="F8544" t="s">
        <v>48</v>
      </c>
      <c r="G8544" t="s">
        <v>11899</v>
      </c>
      <c r="H8544" s="3">
        <v>43794</v>
      </c>
      <c r="J8544">
        <v>472</v>
      </c>
      <c r="K8544" t="s">
        <v>37</v>
      </c>
      <c r="L8544">
        <v>4</v>
      </c>
      <c r="N8544" s="1">
        <v>14396</v>
      </c>
      <c r="O8544" s="1">
        <v>12219.517</v>
      </c>
      <c r="P8544" t="s">
        <v>160</v>
      </c>
      <c r="Q8544" t="s">
        <v>39</v>
      </c>
      <c r="R8544" t="s">
        <v>40</v>
      </c>
      <c r="S8544">
        <v>12</v>
      </c>
      <c r="T8544">
        <v>0</v>
      </c>
      <c r="U8544">
        <v>2</v>
      </c>
      <c r="V8544">
        <v>10</v>
      </c>
      <c r="W8544">
        <v>3</v>
      </c>
      <c r="X8544" t="s">
        <v>11901</v>
      </c>
      <c r="Y8544" t="s">
        <v>11902</v>
      </c>
      <c r="Z8544" s="2">
        <v>3054.8789999999999</v>
      </c>
      <c r="AB8544" t="s">
        <v>11903</v>
      </c>
      <c r="AC8544" t="s">
        <v>44</v>
      </c>
      <c r="AE8544">
        <v>4</v>
      </c>
    </row>
    <row r="8545" spans="1:31" x14ac:dyDescent="0.25">
      <c r="A8545">
        <v>9000</v>
      </c>
      <c r="B8545" t="s">
        <v>31</v>
      </c>
      <c r="C8545" t="s">
        <v>45</v>
      </c>
      <c r="D8545" t="s">
        <v>11763</v>
      </c>
      <c r="E8545" t="s">
        <v>34</v>
      </c>
      <c r="F8545" t="s">
        <v>35</v>
      </c>
      <c r="G8545" t="s">
        <v>11904</v>
      </c>
      <c r="H8545" s="3">
        <v>43794</v>
      </c>
      <c r="J8545">
        <v>472</v>
      </c>
      <c r="K8545" t="s">
        <v>37</v>
      </c>
      <c r="M8545">
        <v>4</v>
      </c>
      <c r="N8545" s="1">
        <v>-14396</v>
      </c>
      <c r="O8545" s="1">
        <v>-12219.517</v>
      </c>
      <c r="P8545" t="s">
        <v>160</v>
      </c>
      <c r="Q8545" t="s">
        <v>39</v>
      </c>
      <c r="R8545" t="s">
        <v>40</v>
      </c>
      <c r="S8545">
        <v>3</v>
      </c>
      <c r="T8545">
        <v>0</v>
      </c>
      <c r="U8545">
        <v>2</v>
      </c>
      <c r="V8545">
        <v>10</v>
      </c>
      <c r="W8545">
        <v>3</v>
      </c>
      <c r="X8545" t="s">
        <v>11854</v>
      </c>
      <c r="Y8545" t="s">
        <v>11855</v>
      </c>
      <c r="Z8545" s="2">
        <v>3054.8789999999999</v>
      </c>
      <c r="AB8545" t="s">
        <v>11905</v>
      </c>
      <c r="AC8545" t="s">
        <v>44</v>
      </c>
      <c r="AE8545">
        <v>-4</v>
      </c>
    </row>
    <row r="8546" spans="1:31" x14ac:dyDescent="0.25">
      <c r="A8546">
        <v>9000</v>
      </c>
      <c r="B8546" t="s">
        <v>31</v>
      </c>
      <c r="C8546" t="s">
        <v>45</v>
      </c>
      <c r="D8546" t="s">
        <v>11763</v>
      </c>
      <c r="E8546" t="s">
        <v>34</v>
      </c>
      <c r="F8546" t="s">
        <v>35</v>
      </c>
      <c r="G8546" t="s">
        <v>11906</v>
      </c>
      <c r="H8546" s="3">
        <v>43794</v>
      </c>
      <c r="J8546">
        <v>739</v>
      </c>
      <c r="K8546" t="s">
        <v>37</v>
      </c>
      <c r="M8546">
        <v>6</v>
      </c>
      <c r="N8546" s="1">
        <v>-22539.5</v>
      </c>
      <c r="O8546" s="1">
        <v>-18329.275000000001</v>
      </c>
      <c r="P8546" t="s">
        <v>67</v>
      </c>
      <c r="Q8546" t="s">
        <v>39</v>
      </c>
      <c r="R8546" t="s">
        <v>40</v>
      </c>
      <c r="S8546">
        <v>3</v>
      </c>
      <c r="T8546">
        <v>0</v>
      </c>
      <c r="U8546">
        <v>2</v>
      </c>
      <c r="V8546">
        <v>10</v>
      </c>
      <c r="W8546">
        <v>3</v>
      </c>
      <c r="X8546" t="s">
        <v>11854</v>
      </c>
      <c r="Y8546" t="s">
        <v>11855</v>
      </c>
      <c r="Z8546" s="2">
        <v>3054.8789999999999</v>
      </c>
      <c r="AB8546" t="s">
        <v>11907</v>
      </c>
      <c r="AC8546" t="s">
        <v>44</v>
      </c>
      <c r="AE8546">
        <v>-6</v>
      </c>
    </row>
    <row r="8547" spans="1:31" x14ac:dyDescent="0.25">
      <c r="A8547">
        <v>9000</v>
      </c>
      <c r="B8547" t="s">
        <v>31</v>
      </c>
      <c r="C8547" t="s">
        <v>45</v>
      </c>
      <c r="D8547" t="s">
        <v>11763</v>
      </c>
      <c r="E8547" t="s">
        <v>34</v>
      </c>
      <c r="F8547" t="s">
        <v>35</v>
      </c>
      <c r="G8547" t="s">
        <v>11908</v>
      </c>
      <c r="H8547" s="3">
        <v>43794</v>
      </c>
      <c r="J8547">
        <v>375</v>
      </c>
      <c r="K8547" t="s">
        <v>37</v>
      </c>
      <c r="M8547">
        <v>3</v>
      </c>
      <c r="N8547" s="1">
        <v>-11437.5</v>
      </c>
      <c r="O8547" s="1">
        <v>-9164.6380000000008</v>
      </c>
      <c r="P8547" t="s">
        <v>377</v>
      </c>
      <c r="Q8547" t="s">
        <v>39</v>
      </c>
      <c r="R8547" t="s">
        <v>40</v>
      </c>
      <c r="S8547">
        <v>3</v>
      </c>
      <c r="T8547">
        <v>0</v>
      </c>
      <c r="U8547">
        <v>2</v>
      </c>
      <c r="V8547">
        <v>10</v>
      </c>
      <c r="W8547">
        <v>3</v>
      </c>
      <c r="X8547" t="s">
        <v>11854</v>
      </c>
      <c r="Y8547" t="s">
        <v>11855</v>
      </c>
      <c r="Z8547" s="2">
        <v>3054.8789999999999</v>
      </c>
      <c r="AB8547" t="s">
        <v>11909</v>
      </c>
      <c r="AC8547" t="s">
        <v>44</v>
      </c>
      <c r="AE8547">
        <v>-3</v>
      </c>
    </row>
    <row r="8548" spans="1:31" x14ac:dyDescent="0.25">
      <c r="A8548">
        <v>9000</v>
      </c>
      <c r="B8548" t="s">
        <v>31</v>
      </c>
      <c r="C8548" t="s">
        <v>45</v>
      </c>
      <c r="D8548" t="s">
        <v>11763</v>
      </c>
      <c r="E8548" t="s">
        <v>34</v>
      </c>
      <c r="F8548" t="s">
        <v>35</v>
      </c>
      <c r="G8548" t="s">
        <v>11910</v>
      </c>
      <c r="H8548" s="3">
        <v>43794</v>
      </c>
      <c r="J8548">
        <v>969</v>
      </c>
      <c r="K8548" t="s">
        <v>37</v>
      </c>
      <c r="M8548">
        <v>8</v>
      </c>
      <c r="N8548" s="1">
        <v>-29554.5</v>
      </c>
      <c r="O8548" s="1">
        <v>-24439.032999999999</v>
      </c>
      <c r="P8548" t="s">
        <v>157</v>
      </c>
      <c r="Q8548" t="s">
        <v>39</v>
      </c>
      <c r="R8548" t="s">
        <v>40</v>
      </c>
      <c r="S8548">
        <v>3</v>
      </c>
      <c r="T8548">
        <v>0</v>
      </c>
      <c r="U8548">
        <v>2</v>
      </c>
      <c r="V8548">
        <v>10</v>
      </c>
      <c r="W8548">
        <v>3</v>
      </c>
      <c r="X8548" t="s">
        <v>11854</v>
      </c>
      <c r="Y8548" t="s">
        <v>11855</v>
      </c>
      <c r="Z8548" s="2">
        <v>3054.8789999999999</v>
      </c>
      <c r="AB8548" t="s">
        <v>11911</v>
      </c>
      <c r="AC8548" t="s">
        <v>44</v>
      </c>
      <c r="AE8548">
        <v>-8</v>
      </c>
    </row>
    <row r="8549" spans="1:31" x14ac:dyDescent="0.25">
      <c r="A8549">
        <v>9000</v>
      </c>
      <c r="B8549" t="s">
        <v>31</v>
      </c>
      <c r="C8549" t="s">
        <v>2557</v>
      </c>
      <c r="D8549" t="s">
        <v>11023</v>
      </c>
      <c r="E8549" t="s">
        <v>34</v>
      </c>
      <c r="F8549" t="s">
        <v>35</v>
      </c>
      <c r="G8549" t="s">
        <v>11912</v>
      </c>
      <c r="H8549" s="3">
        <v>43794</v>
      </c>
      <c r="J8549">
        <v>358</v>
      </c>
      <c r="K8549" t="s">
        <v>37</v>
      </c>
      <c r="M8549">
        <v>3</v>
      </c>
      <c r="N8549" s="1">
        <v>-11098</v>
      </c>
      <c r="O8549" s="1">
        <v>-8156.1369999999997</v>
      </c>
      <c r="P8549" t="s">
        <v>128</v>
      </c>
      <c r="Q8549" t="s">
        <v>39</v>
      </c>
      <c r="R8549" t="s">
        <v>40</v>
      </c>
      <c r="S8549">
        <v>3</v>
      </c>
      <c r="T8549">
        <v>0</v>
      </c>
      <c r="U8549">
        <v>2</v>
      </c>
      <c r="V8549">
        <v>10</v>
      </c>
      <c r="W8549">
        <v>3</v>
      </c>
      <c r="X8549" t="s">
        <v>11854</v>
      </c>
      <c r="Y8549" t="s">
        <v>11855</v>
      </c>
      <c r="Z8549" s="2">
        <v>2718.712</v>
      </c>
      <c r="AB8549" t="s">
        <v>11913</v>
      </c>
      <c r="AC8549" t="s">
        <v>44</v>
      </c>
      <c r="AE8549">
        <v>-3</v>
      </c>
    </row>
    <row r="8550" spans="1:31" x14ac:dyDescent="0.25">
      <c r="A8550">
        <v>9000</v>
      </c>
      <c r="B8550" t="s">
        <v>31</v>
      </c>
      <c r="C8550" t="s">
        <v>2557</v>
      </c>
      <c r="D8550" t="s">
        <v>11023</v>
      </c>
      <c r="E8550" t="s">
        <v>34</v>
      </c>
      <c r="F8550" t="s">
        <v>35</v>
      </c>
      <c r="G8550" t="s">
        <v>11914</v>
      </c>
      <c r="H8550" s="3">
        <v>43794</v>
      </c>
      <c r="J8550">
        <v>102</v>
      </c>
      <c r="K8550" t="s">
        <v>37</v>
      </c>
      <c r="M8550">
        <v>1</v>
      </c>
      <c r="N8550" s="1">
        <v>-3162</v>
      </c>
      <c r="O8550" s="1">
        <v>-2718.712</v>
      </c>
      <c r="P8550" t="s">
        <v>122</v>
      </c>
      <c r="Q8550" t="s">
        <v>39</v>
      </c>
      <c r="R8550" t="s">
        <v>40</v>
      </c>
      <c r="S8550">
        <v>3</v>
      </c>
      <c r="T8550">
        <v>0</v>
      </c>
      <c r="U8550">
        <v>2</v>
      </c>
      <c r="V8550">
        <v>10</v>
      </c>
      <c r="W8550">
        <v>3</v>
      </c>
      <c r="X8550" t="s">
        <v>11854</v>
      </c>
      <c r="Y8550" t="s">
        <v>11855</v>
      </c>
      <c r="Z8550" s="2">
        <v>2718.712</v>
      </c>
      <c r="AB8550" t="s">
        <v>11915</v>
      </c>
      <c r="AC8550" t="s">
        <v>44</v>
      </c>
      <c r="AE8550">
        <v>-1</v>
      </c>
    </row>
    <row r="8551" spans="1:31" x14ac:dyDescent="0.25">
      <c r="A8551">
        <v>9000</v>
      </c>
      <c r="B8551" t="s">
        <v>31</v>
      </c>
      <c r="C8551" t="s">
        <v>2557</v>
      </c>
      <c r="D8551" t="s">
        <v>11023</v>
      </c>
      <c r="E8551" t="s">
        <v>34</v>
      </c>
      <c r="F8551" t="s">
        <v>35</v>
      </c>
      <c r="G8551" t="s">
        <v>11916</v>
      </c>
      <c r="H8551" s="3">
        <v>43794</v>
      </c>
      <c r="J8551">
        <v>514</v>
      </c>
      <c r="K8551" t="s">
        <v>37</v>
      </c>
      <c r="M8551">
        <v>4</v>
      </c>
      <c r="N8551" s="1">
        <v>-15934</v>
      </c>
      <c r="O8551" s="1">
        <v>-10874.849</v>
      </c>
      <c r="P8551" t="s">
        <v>177</v>
      </c>
      <c r="Q8551" t="s">
        <v>39</v>
      </c>
      <c r="R8551" t="s">
        <v>40</v>
      </c>
      <c r="S8551">
        <v>3</v>
      </c>
      <c r="T8551">
        <v>0</v>
      </c>
      <c r="U8551">
        <v>2</v>
      </c>
      <c r="V8551">
        <v>10</v>
      </c>
      <c r="W8551">
        <v>3</v>
      </c>
      <c r="X8551" t="s">
        <v>11854</v>
      </c>
      <c r="Y8551" t="s">
        <v>11855</v>
      </c>
      <c r="Z8551" s="2">
        <v>2718.712</v>
      </c>
      <c r="AB8551" t="s">
        <v>11917</v>
      </c>
      <c r="AC8551" t="s">
        <v>44</v>
      </c>
      <c r="AE8551">
        <v>-4</v>
      </c>
    </row>
    <row r="8552" spans="1:31" x14ac:dyDescent="0.25">
      <c r="A8552">
        <v>9000</v>
      </c>
      <c r="B8552" t="s">
        <v>31</v>
      </c>
      <c r="C8552" t="s">
        <v>2557</v>
      </c>
      <c r="D8552" t="s">
        <v>11023</v>
      </c>
      <c r="E8552" t="s">
        <v>34</v>
      </c>
      <c r="F8552" t="s">
        <v>35</v>
      </c>
      <c r="G8552" t="s">
        <v>11918</v>
      </c>
      <c r="H8552" s="3">
        <v>43794</v>
      </c>
      <c r="J8552">
        <v>592</v>
      </c>
      <c r="K8552" t="s">
        <v>37</v>
      </c>
      <c r="M8552">
        <v>5</v>
      </c>
      <c r="N8552" s="1">
        <v>-18056</v>
      </c>
      <c r="O8552" s="1">
        <v>-13593.561</v>
      </c>
      <c r="P8552" t="s">
        <v>5196</v>
      </c>
      <c r="Q8552" t="s">
        <v>39</v>
      </c>
      <c r="R8552" t="s">
        <v>40</v>
      </c>
      <c r="S8552">
        <v>3</v>
      </c>
      <c r="T8552">
        <v>0</v>
      </c>
      <c r="U8552">
        <v>2</v>
      </c>
      <c r="V8552">
        <v>10</v>
      </c>
      <c r="W8552">
        <v>3</v>
      </c>
      <c r="X8552" t="s">
        <v>11854</v>
      </c>
      <c r="Y8552" t="s">
        <v>11855</v>
      </c>
      <c r="Z8552" s="2">
        <v>2718.712</v>
      </c>
      <c r="AB8552" t="s">
        <v>11919</v>
      </c>
      <c r="AC8552" t="s">
        <v>44</v>
      </c>
      <c r="AE8552">
        <v>-5</v>
      </c>
    </row>
    <row r="8553" spans="1:31" x14ac:dyDescent="0.25">
      <c r="A8553">
        <v>9000</v>
      </c>
      <c r="B8553" t="s">
        <v>31</v>
      </c>
      <c r="C8553" t="s">
        <v>2557</v>
      </c>
      <c r="D8553" t="s">
        <v>11023</v>
      </c>
      <c r="E8553" t="s">
        <v>34</v>
      </c>
      <c r="F8553" t="s">
        <v>35</v>
      </c>
      <c r="G8553" t="s">
        <v>11920</v>
      </c>
      <c r="H8553" s="3">
        <v>43794</v>
      </c>
      <c r="J8553">
        <v>320</v>
      </c>
      <c r="K8553" t="s">
        <v>37</v>
      </c>
      <c r="M8553">
        <v>3</v>
      </c>
      <c r="N8553" s="1">
        <v>-9920</v>
      </c>
      <c r="O8553" s="1">
        <v>-8156.1369999999997</v>
      </c>
      <c r="P8553" t="s">
        <v>174</v>
      </c>
      <c r="Q8553" t="s">
        <v>39</v>
      </c>
      <c r="R8553" t="s">
        <v>40</v>
      </c>
      <c r="S8553">
        <v>3</v>
      </c>
      <c r="T8553">
        <v>0</v>
      </c>
      <c r="U8553">
        <v>2</v>
      </c>
      <c r="V8553">
        <v>10</v>
      </c>
      <c r="W8553">
        <v>3</v>
      </c>
      <c r="X8553" t="s">
        <v>11854</v>
      </c>
      <c r="Y8553" t="s">
        <v>11855</v>
      </c>
      <c r="Z8553" s="2">
        <v>2718.712</v>
      </c>
      <c r="AB8553" t="s">
        <v>11921</v>
      </c>
      <c r="AC8553" t="s">
        <v>44</v>
      </c>
      <c r="AE8553">
        <v>-3</v>
      </c>
    </row>
    <row r="8554" spans="1:31" x14ac:dyDescent="0.25">
      <c r="A8554">
        <v>9000</v>
      </c>
      <c r="B8554" t="s">
        <v>31</v>
      </c>
      <c r="C8554" t="s">
        <v>2455</v>
      </c>
      <c r="D8554" t="s">
        <v>11581</v>
      </c>
      <c r="E8554" t="s">
        <v>34</v>
      </c>
      <c r="F8554" t="s">
        <v>35</v>
      </c>
      <c r="G8554" t="s">
        <v>11922</v>
      </c>
      <c r="H8554" s="3">
        <v>43794</v>
      </c>
      <c r="J8554">
        <v>1625</v>
      </c>
      <c r="K8554" t="s">
        <v>37</v>
      </c>
      <c r="M8554">
        <v>15</v>
      </c>
      <c r="N8554" s="1">
        <v>-48750</v>
      </c>
      <c r="O8554" s="1">
        <v>-68756.111000000004</v>
      </c>
      <c r="P8554" t="s">
        <v>38</v>
      </c>
      <c r="Q8554" t="s">
        <v>39</v>
      </c>
      <c r="R8554" t="s">
        <v>40</v>
      </c>
      <c r="S8554">
        <v>3</v>
      </c>
      <c r="T8554">
        <v>0</v>
      </c>
      <c r="U8554">
        <v>2</v>
      </c>
      <c r="V8554">
        <v>10</v>
      </c>
      <c r="W8554">
        <v>3</v>
      </c>
      <c r="X8554" t="s">
        <v>11854</v>
      </c>
      <c r="Y8554" t="s">
        <v>11855</v>
      </c>
      <c r="Z8554" s="2">
        <v>4583.741</v>
      </c>
      <c r="AB8554" t="s">
        <v>11923</v>
      </c>
      <c r="AC8554" t="s">
        <v>44</v>
      </c>
      <c r="AE8554">
        <v>-15</v>
      </c>
    </row>
    <row r="8555" spans="1:31" x14ac:dyDescent="0.25">
      <c r="A8555">
        <v>9000</v>
      </c>
      <c r="B8555" t="s">
        <v>31</v>
      </c>
      <c r="C8555" t="s">
        <v>74</v>
      </c>
      <c r="D8555" t="s">
        <v>10667</v>
      </c>
      <c r="E8555" t="s">
        <v>34</v>
      </c>
      <c r="F8555" t="s">
        <v>35</v>
      </c>
      <c r="G8555" t="s">
        <v>11924</v>
      </c>
      <c r="H8555" s="3">
        <v>43794</v>
      </c>
      <c r="J8555">
        <v>1</v>
      </c>
      <c r="K8555" t="s">
        <v>37</v>
      </c>
      <c r="M8555">
        <v>3</v>
      </c>
      <c r="N8555" s="1">
        <v>0</v>
      </c>
      <c r="O8555" s="1">
        <v>-8340.4279999999999</v>
      </c>
      <c r="P8555" t="s">
        <v>67</v>
      </c>
      <c r="Q8555" t="s">
        <v>39</v>
      </c>
      <c r="R8555" t="s">
        <v>40</v>
      </c>
      <c r="S8555">
        <v>3</v>
      </c>
      <c r="T8555">
        <v>0</v>
      </c>
      <c r="U8555">
        <v>2</v>
      </c>
      <c r="V8555">
        <v>10</v>
      </c>
      <c r="W8555">
        <v>3</v>
      </c>
      <c r="X8555" t="s">
        <v>11854</v>
      </c>
      <c r="Y8555" t="s">
        <v>11855</v>
      </c>
      <c r="Z8555" s="2">
        <v>2780.143</v>
      </c>
      <c r="AB8555" t="s">
        <v>11925</v>
      </c>
      <c r="AC8555" t="s">
        <v>44</v>
      </c>
      <c r="AE8555">
        <v>-3</v>
      </c>
    </row>
    <row r="8556" spans="1:31" x14ac:dyDescent="0.25">
      <c r="A8556">
        <v>9000</v>
      </c>
      <c r="B8556" t="s">
        <v>31</v>
      </c>
      <c r="C8556" t="s">
        <v>32</v>
      </c>
      <c r="D8556" t="s">
        <v>11581</v>
      </c>
      <c r="E8556" t="s">
        <v>34</v>
      </c>
      <c r="F8556" t="s">
        <v>35</v>
      </c>
      <c r="G8556" t="s">
        <v>11752</v>
      </c>
      <c r="H8556" s="3">
        <v>43795</v>
      </c>
      <c r="J8556">
        <v>12770</v>
      </c>
      <c r="K8556" t="s">
        <v>37</v>
      </c>
      <c r="M8556">
        <v>12</v>
      </c>
      <c r="N8556" s="1">
        <v>-43276.110999999997</v>
      </c>
      <c r="O8556" s="1">
        <v>-55004.889000000003</v>
      </c>
      <c r="P8556" t="s">
        <v>287</v>
      </c>
      <c r="Q8556" t="s">
        <v>39</v>
      </c>
      <c r="R8556" t="s">
        <v>40</v>
      </c>
      <c r="S8556">
        <v>3</v>
      </c>
      <c r="T8556">
        <v>0</v>
      </c>
      <c r="U8556">
        <v>2</v>
      </c>
      <c r="V8556">
        <v>10</v>
      </c>
      <c r="W8556">
        <v>3</v>
      </c>
      <c r="X8556" t="s">
        <v>11753</v>
      </c>
      <c r="Y8556" t="s">
        <v>11754</v>
      </c>
      <c r="Z8556" s="2">
        <v>4583.741</v>
      </c>
      <c r="AB8556" t="s">
        <v>11755</v>
      </c>
      <c r="AC8556" t="s">
        <v>44</v>
      </c>
      <c r="AE8556">
        <v>-12</v>
      </c>
    </row>
    <row r="8557" spans="1:31" x14ac:dyDescent="0.25">
      <c r="A8557">
        <v>9000</v>
      </c>
      <c r="B8557" t="s">
        <v>31</v>
      </c>
      <c r="C8557" t="s">
        <v>32</v>
      </c>
      <c r="D8557" t="s">
        <v>11756</v>
      </c>
      <c r="E8557" t="s">
        <v>34</v>
      </c>
      <c r="F8557" t="s">
        <v>35</v>
      </c>
      <c r="G8557" t="s">
        <v>11757</v>
      </c>
      <c r="H8557" s="3">
        <v>43795</v>
      </c>
      <c r="J8557">
        <v>106.8</v>
      </c>
      <c r="K8557" t="s">
        <v>37</v>
      </c>
      <c r="M8557">
        <v>1</v>
      </c>
      <c r="N8557" s="1">
        <v>-3204</v>
      </c>
      <c r="O8557" s="1">
        <v>-3761.7779999999998</v>
      </c>
      <c r="P8557" t="s">
        <v>261</v>
      </c>
      <c r="Q8557" t="s">
        <v>39</v>
      </c>
      <c r="R8557" t="s">
        <v>40</v>
      </c>
      <c r="S8557">
        <v>3</v>
      </c>
      <c r="T8557">
        <v>0</v>
      </c>
      <c r="U8557">
        <v>2</v>
      </c>
      <c r="V8557">
        <v>10</v>
      </c>
      <c r="W8557">
        <v>3</v>
      </c>
      <c r="X8557" t="s">
        <v>11753</v>
      </c>
      <c r="Y8557" t="s">
        <v>11754</v>
      </c>
      <c r="Z8557" s="2">
        <v>3761.7779999999998</v>
      </c>
      <c r="AB8557" t="s">
        <v>11758</v>
      </c>
      <c r="AC8557" t="s">
        <v>44</v>
      </c>
      <c r="AE8557">
        <v>-1</v>
      </c>
    </row>
    <row r="8558" spans="1:31" x14ac:dyDescent="0.25">
      <c r="A8558">
        <v>9000</v>
      </c>
      <c r="B8558" t="s">
        <v>31</v>
      </c>
      <c r="C8558" t="s">
        <v>32</v>
      </c>
      <c r="D8558" t="s">
        <v>11756</v>
      </c>
      <c r="E8558" t="s">
        <v>34</v>
      </c>
      <c r="F8558" t="s">
        <v>35</v>
      </c>
      <c r="G8558" t="s">
        <v>11759</v>
      </c>
      <c r="H8558" s="3">
        <v>43795</v>
      </c>
      <c r="J8558">
        <v>510.2</v>
      </c>
      <c r="K8558" t="s">
        <v>37</v>
      </c>
      <c r="M8558">
        <v>1</v>
      </c>
      <c r="N8558" s="1">
        <v>-3826.5</v>
      </c>
      <c r="O8558" s="1">
        <v>-3761.7779999999998</v>
      </c>
      <c r="P8558" t="s">
        <v>242</v>
      </c>
      <c r="Q8558" t="s">
        <v>39</v>
      </c>
      <c r="R8558" t="s">
        <v>40</v>
      </c>
      <c r="S8558">
        <v>3</v>
      </c>
      <c r="T8558">
        <v>0</v>
      </c>
      <c r="U8558">
        <v>2</v>
      </c>
      <c r="V8558">
        <v>10</v>
      </c>
      <c r="W8558">
        <v>3</v>
      </c>
      <c r="X8558" t="s">
        <v>11753</v>
      </c>
      <c r="Y8558" t="s">
        <v>11754</v>
      </c>
      <c r="Z8558" s="2">
        <v>3761.7779999999998</v>
      </c>
      <c r="AB8558" t="s">
        <v>11760</v>
      </c>
      <c r="AC8558" t="s">
        <v>44</v>
      </c>
      <c r="AE8558">
        <v>-1</v>
      </c>
    </row>
    <row r="8559" spans="1:31" x14ac:dyDescent="0.25">
      <c r="A8559">
        <v>9000</v>
      </c>
      <c r="B8559" t="s">
        <v>31</v>
      </c>
      <c r="C8559" t="s">
        <v>32</v>
      </c>
      <c r="D8559" t="s">
        <v>10437</v>
      </c>
      <c r="E8559" t="s">
        <v>34</v>
      </c>
      <c r="F8559" t="s">
        <v>35</v>
      </c>
      <c r="G8559" t="s">
        <v>11761</v>
      </c>
      <c r="H8559" s="3">
        <v>43795</v>
      </c>
      <c r="J8559">
        <v>140</v>
      </c>
      <c r="K8559" t="s">
        <v>37</v>
      </c>
      <c r="M8559">
        <v>2</v>
      </c>
      <c r="N8559" s="1">
        <v>-4340</v>
      </c>
      <c r="O8559" s="1">
        <v>-5837.8429999999998</v>
      </c>
      <c r="P8559" t="s">
        <v>91</v>
      </c>
      <c r="Q8559" t="s">
        <v>39</v>
      </c>
      <c r="R8559" t="s">
        <v>40</v>
      </c>
      <c r="S8559">
        <v>3</v>
      </c>
      <c r="T8559">
        <v>0</v>
      </c>
      <c r="U8559">
        <v>2</v>
      </c>
      <c r="V8559">
        <v>10</v>
      </c>
      <c r="W8559">
        <v>3</v>
      </c>
      <c r="X8559" t="s">
        <v>11753</v>
      </c>
      <c r="Y8559" t="s">
        <v>11754</v>
      </c>
      <c r="Z8559" s="2">
        <v>2918.9209999999998</v>
      </c>
      <c r="AB8559" t="s">
        <v>11762</v>
      </c>
      <c r="AC8559" t="s">
        <v>44</v>
      </c>
      <c r="AE8559">
        <v>-2</v>
      </c>
    </row>
    <row r="8560" spans="1:31" x14ac:dyDescent="0.25">
      <c r="A8560">
        <v>9000</v>
      </c>
      <c r="B8560" t="s">
        <v>31</v>
      </c>
      <c r="C8560" t="s">
        <v>32</v>
      </c>
      <c r="D8560" t="s">
        <v>11763</v>
      </c>
      <c r="E8560" t="s">
        <v>34</v>
      </c>
      <c r="F8560" t="s">
        <v>35</v>
      </c>
      <c r="G8560" t="s">
        <v>11759</v>
      </c>
      <c r="H8560" s="3">
        <v>43795</v>
      </c>
      <c r="J8560">
        <v>510.2</v>
      </c>
      <c r="K8560" t="s">
        <v>37</v>
      </c>
      <c r="M8560">
        <v>3</v>
      </c>
      <c r="N8560" s="1">
        <v>-11479.5</v>
      </c>
      <c r="O8560" s="1">
        <v>-12219.517</v>
      </c>
      <c r="P8560" t="s">
        <v>242</v>
      </c>
      <c r="Q8560" t="s">
        <v>39</v>
      </c>
      <c r="R8560" t="s">
        <v>40</v>
      </c>
      <c r="S8560">
        <v>3</v>
      </c>
      <c r="T8560">
        <v>0</v>
      </c>
      <c r="U8560">
        <v>2</v>
      </c>
      <c r="V8560">
        <v>10</v>
      </c>
      <c r="W8560">
        <v>3</v>
      </c>
      <c r="X8560" t="s">
        <v>11753</v>
      </c>
      <c r="Y8560" t="s">
        <v>11754</v>
      </c>
      <c r="Z8560" s="2">
        <v>4073.172</v>
      </c>
      <c r="AB8560" t="s">
        <v>11764</v>
      </c>
      <c r="AC8560" t="s">
        <v>44</v>
      </c>
      <c r="AE8560">
        <v>-3</v>
      </c>
    </row>
    <row r="8561" spans="1:31" x14ac:dyDescent="0.25">
      <c r="A8561">
        <v>9000</v>
      </c>
      <c r="B8561" t="s">
        <v>31</v>
      </c>
      <c r="C8561" t="s">
        <v>32</v>
      </c>
      <c r="D8561" t="s">
        <v>11023</v>
      </c>
      <c r="E8561" t="s">
        <v>34</v>
      </c>
      <c r="F8561" t="s">
        <v>35</v>
      </c>
      <c r="G8561" t="s">
        <v>11752</v>
      </c>
      <c r="H8561" s="3">
        <v>43795</v>
      </c>
      <c r="J8561">
        <v>12770</v>
      </c>
      <c r="K8561" t="s">
        <v>37</v>
      </c>
      <c r="M8561">
        <v>96</v>
      </c>
      <c r="N8561" s="1">
        <v>-346208.88900000002</v>
      </c>
      <c r="O8561" s="1">
        <v>-269707.71299999999</v>
      </c>
      <c r="P8561" t="s">
        <v>287</v>
      </c>
      <c r="Q8561" t="s">
        <v>39</v>
      </c>
      <c r="R8561" t="s">
        <v>40</v>
      </c>
      <c r="S8561">
        <v>3</v>
      </c>
      <c r="T8561">
        <v>0</v>
      </c>
      <c r="U8561">
        <v>2</v>
      </c>
      <c r="V8561">
        <v>10</v>
      </c>
      <c r="W8561">
        <v>3</v>
      </c>
      <c r="X8561" t="s">
        <v>11753</v>
      </c>
      <c r="Y8561" t="s">
        <v>11754</v>
      </c>
      <c r="Z8561" s="2">
        <v>2809.4549999999999</v>
      </c>
      <c r="AB8561" t="s">
        <v>11765</v>
      </c>
      <c r="AC8561" t="s">
        <v>44</v>
      </c>
      <c r="AE8561">
        <v>-96</v>
      </c>
    </row>
    <row r="8562" spans="1:31" x14ac:dyDescent="0.25">
      <c r="A8562">
        <v>9000</v>
      </c>
      <c r="B8562" t="s">
        <v>31</v>
      </c>
      <c r="C8562" t="s">
        <v>1622</v>
      </c>
      <c r="D8562" t="s">
        <v>9073</v>
      </c>
      <c r="E8562" t="s">
        <v>34</v>
      </c>
      <c r="F8562" t="s">
        <v>35</v>
      </c>
      <c r="G8562" t="s">
        <v>11766</v>
      </c>
      <c r="H8562" s="3">
        <v>43795</v>
      </c>
      <c r="J8562">
        <v>127.5</v>
      </c>
      <c r="K8562" t="s">
        <v>37</v>
      </c>
      <c r="M8562">
        <v>1</v>
      </c>
      <c r="N8562" s="1">
        <v>-3315</v>
      </c>
      <c r="O8562" s="1">
        <v>-2046.895</v>
      </c>
      <c r="P8562" t="s">
        <v>64</v>
      </c>
      <c r="Q8562" t="s">
        <v>39</v>
      </c>
      <c r="R8562" t="s">
        <v>40</v>
      </c>
      <c r="S8562">
        <v>3</v>
      </c>
      <c r="T8562">
        <v>0</v>
      </c>
      <c r="U8562">
        <v>2</v>
      </c>
      <c r="V8562">
        <v>10</v>
      </c>
      <c r="W8562">
        <v>3</v>
      </c>
      <c r="X8562" t="s">
        <v>11753</v>
      </c>
      <c r="Y8562" t="s">
        <v>11754</v>
      </c>
      <c r="Z8562" s="2">
        <v>2046.895</v>
      </c>
      <c r="AB8562" t="s">
        <v>11767</v>
      </c>
      <c r="AC8562" t="s">
        <v>44</v>
      </c>
      <c r="AE8562">
        <v>-1</v>
      </c>
    </row>
    <row r="8563" spans="1:31" x14ac:dyDescent="0.25">
      <c r="A8563">
        <v>9000</v>
      </c>
      <c r="B8563" t="s">
        <v>31</v>
      </c>
      <c r="C8563" t="s">
        <v>1622</v>
      </c>
      <c r="D8563" t="s">
        <v>9073</v>
      </c>
      <c r="E8563" t="s">
        <v>34</v>
      </c>
      <c r="F8563" t="s">
        <v>35</v>
      </c>
      <c r="G8563" t="s">
        <v>11768</v>
      </c>
      <c r="H8563" s="3">
        <v>43795</v>
      </c>
      <c r="J8563">
        <v>107</v>
      </c>
      <c r="K8563" t="s">
        <v>37</v>
      </c>
      <c r="M8563">
        <v>1</v>
      </c>
      <c r="N8563" s="1">
        <v>-3263.5</v>
      </c>
      <c r="O8563" s="1">
        <v>-2046.895</v>
      </c>
      <c r="P8563" t="s">
        <v>201</v>
      </c>
      <c r="Q8563" t="s">
        <v>39</v>
      </c>
      <c r="R8563" t="s">
        <v>40</v>
      </c>
      <c r="S8563">
        <v>3</v>
      </c>
      <c r="T8563">
        <v>0</v>
      </c>
      <c r="U8563">
        <v>2</v>
      </c>
      <c r="V8563">
        <v>10</v>
      </c>
      <c r="W8563">
        <v>3</v>
      </c>
      <c r="X8563" t="s">
        <v>11753</v>
      </c>
      <c r="Y8563" t="s">
        <v>11754</v>
      </c>
      <c r="Z8563" s="2">
        <v>2046.895</v>
      </c>
      <c r="AB8563" t="s">
        <v>11769</v>
      </c>
      <c r="AC8563" t="s">
        <v>44</v>
      </c>
      <c r="AE8563">
        <v>-1</v>
      </c>
    </row>
    <row r="8564" spans="1:31" x14ac:dyDescent="0.25">
      <c r="A8564">
        <v>9000</v>
      </c>
      <c r="B8564" t="s">
        <v>31</v>
      </c>
      <c r="C8564" t="s">
        <v>1622</v>
      </c>
      <c r="D8564" t="s">
        <v>9073</v>
      </c>
      <c r="E8564" t="s">
        <v>34</v>
      </c>
      <c r="F8564" t="s">
        <v>35</v>
      </c>
      <c r="G8564" t="s">
        <v>11770</v>
      </c>
      <c r="H8564" s="3">
        <v>43795</v>
      </c>
      <c r="J8564">
        <v>839.5</v>
      </c>
      <c r="K8564" t="s">
        <v>37</v>
      </c>
      <c r="M8564">
        <v>8</v>
      </c>
      <c r="N8564" s="1">
        <v>-26024.5</v>
      </c>
      <c r="O8564" s="1">
        <v>-16375.163</v>
      </c>
      <c r="P8564" t="s">
        <v>91</v>
      </c>
      <c r="Q8564" t="s">
        <v>39</v>
      </c>
      <c r="R8564" t="s">
        <v>40</v>
      </c>
      <c r="S8564">
        <v>3</v>
      </c>
      <c r="T8564">
        <v>0</v>
      </c>
      <c r="U8564">
        <v>2</v>
      </c>
      <c r="V8564">
        <v>10</v>
      </c>
      <c r="W8564">
        <v>3</v>
      </c>
      <c r="X8564" t="s">
        <v>11753</v>
      </c>
      <c r="Y8564" t="s">
        <v>11754</v>
      </c>
      <c r="Z8564" s="2">
        <v>2046.895</v>
      </c>
      <c r="AB8564" t="s">
        <v>11771</v>
      </c>
      <c r="AC8564" t="s">
        <v>44</v>
      </c>
      <c r="AE8564">
        <v>-8</v>
      </c>
    </row>
    <row r="8565" spans="1:31" x14ac:dyDescent="0.25">
      <c r="A8565">
        <v>9000</v>
      </c>
      <c r="B8565" t="s">
        <v>31</v>
      </c>
      <c r="C8565" t="s">
        <v>1622</v>
      </c>
      <c r="D8565" t="s">
        <v>9073</v>
      </c>
      <c r="E8565" t="s">
        <v>34</v>
      </c>
      <c r="F8565" t="s">
        <v>35</v>
      </c>
      <c r="G8565" t="s">
        <v>11772</v>
      </c>
      <c r="H8565" s="3">
        <v>43795</v>
      </c>
      <c r="J8565">
        <v>104.5</v>
      </c>
      <c r="K8565" t="s">
        <v>37</v>
      </c>
      <c r="M8565">
        <v>1</v>
      </c>
      <c r="N8565" s="1">
        <v>-2717</v>
      </c>
      <c r="O8565" s="1">
        <v>-2046.895</v>
      </c>
      <c r="P8565" t="s">
        <v>2841</v>
      </c>
      <c r="Q8565" t="s">
        <v>39</v>
      </c>
      <c r="R8565" t="s">
        <v>40</v>
      </c>
      <c r="S8565">
        <v>3</v>
      </c>
      <c r="T8565">
        <v>0</v>
      </c>
      <c r="U8565">
        <v>2</v>
      </c>
      <c r="V8565">
        <v>10</v>
      </c>
      <c r="W8565">
        <v>3</v>
      </c>
      <c r="X8565" t="s">
        <v>11753</v>
      </c>
      <c r="Y8565" t="s">
        <v>11754</v>
      </c>
      <c r="Z8565" s="2">
        <v>2046.895</v>
      </c>
      <c r="AB8565" t="s">
        <v>11773</v>
      </c>
      <c r="AC8565" t="s">
        <v>44</v>
      </c>
      <c r="AE8565">
        <v>-1</v>
      </c>
    </row>
    <row r="8566" spans="1:31" x14ac:dyDescent="0.25">
      <c r="A8566">
        <v>9000</v>
      </c>
      <c r="B8566" t="s">
        <v>31</v>
      </c>
      <c r="C8566" t="s">
        <v>116</v>
      </c>
      <c r="D8566" t="s">
        <v>9782</v>
      </c>
      <c r="E8566" t="s">
        <v>34</v>
      </c>
      <c r="F8566" t="s">
        <v>35</v>
      </c>
      <c r="G8566" t="s">
        <v>11774</v>
      </c>
      <c r="H8566" s="3">
        <v>43795</v>
      </c>
      <c r="J8566">
        <v>125.5</v>
      </c>
      <c r="K8566" t="s">
        <v>37</v>
      </c>
      <c r="M8566">
        <v>1</v>
      </c>
      <c r="N8566" s="1">
        <v>-3263</v>
      </c>
      <c r="O8566" s="1">
        <v>-2656.6640000000002</v>
      </c>
      <c r="P8566" t="s">
        <v>64</v>
      </c>
      <c r="Q8566" t="s">
        <v>39</v>
      </c>
      <c r="R8566" t="s">
        <v>40</v>
      </c>
      <c r="S8566">
        <v>3</v>
      </c>
      <c r="T8566">
        <v>0</v>
      </c>
      <c r="U8566">
        <v>2</v>
      </c>
      <c r="V8566">
        <v>10</v>
      </c>
      <c r="W8566">
        <v>3</v>
      </c>
      <c r="X8566" t="s">
        <v>11753</v>
      </c>
      <c r="Y8566" t="s">
        <v>11754</v>
      </c>
      <c r="Z8566" s="2">
        <v>2656.6640000000002</v>
      </c>
      <c r="AB8566" t="s">
        <v>11775</v>
      </c>
      <c r="AC8566" t="s">
        <v>44</v>
      </c>
      <c r="AE8566">
        <v>-1</v>
      </c>
    </row>
    <row r="8567" spans="1:31" x14ac:dyDescent="0.25">
      <c r="A8567">
        <v>9000</v>
      </c>
      <c r="B8567" t="s">
        <v>31</v>
      </c>
      <c r="C8567" t="s">
        <v>481</v>
      </c>
      <c r="D8567" t="s">
        <v>11776</v>
      </c>
      <c r="E8567" t="s">
        <v>34</v>
      </c>
      <c r="F8567" t="s">
        <v>35</v>
      </c>
      <c r="G8567" t="s">
        <v>11777</v>
      </c>
      <c r="H8567" s="3">
        <v>43795</v>
      </c>
      <c r="J8567">
        <v>507</v>
      </c>
      <c r="K8567" t="s">
        <v>37</v>
      </c>
      <c r="M8567">
        <v>4</v>
      </c>
      <c r="N8567" s="1">
        <v>-15463.5</v>
      </c>
      <c r="O8567" s="1">
        <v>-8708.0110000000004</v>
      </c>
      <c r="P8567" t="s">
        <v>242</v>
      </c>
      <c r="Q8567" t="s">
        <v>39</v>
      </c>
      <c r="R8567" t="s">
        <v>40</v>
      </c>
      <c r="S8567">
        <v>3</v>
      </c>
      <c r="T8567">
        <v>0</v>
      </c>
      <c r="U8567">
        <v>2</v>
      </c>
      <c r="V8567">
        <v>10</v>
      </c>
      <c r="W8567">
        <v>3</v>
      </c>
      <c r="X8567" t="s">
        <v>11753</v>
      </c>
      <c r="Y8567" t="s">
        <v>11754</v>
      </c>
      <c r="Z8567" s="2">
        <v>2177.0030000000002</v>
      </c>
      <c r="AB8567" t="s">
        <v>11778</v>
      </c>
      <c r="AC8567" t="s">
        <v>44</v>
      </c>
      <c r="AE8567">
        <v>-4</v>
      </c>
    </row>
    <row r="8568" spans="1:31" x14ac:dyDescent="0.25">
      <c r="A8568">
        <v>9000</v>
      </c>
      <c r="B8568" t="s">
        <v>31</v>
      </c>
      <c r="C8568" t="s">
        <v>481</v>
      </c>
      <c r="D8568" t="s">
        <v>11776</v>
      </c>
      <c r="E8568" t="s">
        <v>34</v>
      </c>
      <c r="F8568" t="s">
        <v>35</v>
      </c>
      <c r="G8568" t="s">
        <v>11779</v>
      </c>
      <c r="H8568" s="3">
        <v>43795</v>
      </c>
      <c r="J8568">
        <v>122</v>
      </c>
      <c r="K8568" t="s">
        <v>37</v>
      </c>
      <c r="M8568">
        <v>1</v>
      </c>
      <c r="N8568" s="1">
        <v>-3172</v>
      </c>
      <c r="O8568" s="1">
        <v>-2177.0030000000002</v>
      </c>
      <c r="P8568" t="s">
        <v>2841</v>
      </c>
      <c r="Q8568" t="s">
        <v>39</v>
      </c>
      <c r="R8568" t="s">
        <v>40</v>
      </c>
      <c r="S8568">
        <v>3</v>
      </c>
      <c r="T8568">
        <v>0</v>
      </c>
      <c r="U8568">
        <v>2</v>
      </c>
      <c r="V8568">
        <v>10</v>
      </c>
      <c r="W8568">
        <v>3</v>
      </c>
      <c r="X8568" t="s">
        <v>11753</v>
      </c>
      <c r="Y8568" t="s">
        <v>11754</v>
      </c>
      <c r="Z8568" s="2">
        <v>2177.0030000000002</v>
      </c>
      <c r="AB8568" t="s">
        <v>11780</v>
      </c>
      <c r="AC8568" t="s">
        <v>44</v>
      </c>
      <c r="AE8568">
        <v>-1</v>
      </c>
    </row>
    <row r="8569" spans="1:31" x14ac:dyDescent="0.25">
      <c r="A8569">
        <v>9000</v>
      </c>
      <c r="B8569" t="s">
        <v>31</v>
      </c>
      <c r="C8569" t="s">
        <v>481</v>
      </c>
      <c r="D8569" t="s">
        <v>11776</v>
      </c>
      <c r="E8569" t="s">
        <v>34</v>
      </c>
      <c r="F8569" t="s">
        <v>35</v>
      </c>
      <c r="G8569" t="s">
        <v>11781</v>
      </c>
      <c r="H8569" s="3">
        <v>43795</v>
      </c>
      <c r="J8569">
        <v>115.5</v>
      </c>
      <c r="K8569" t="s">
        <v>37</v>
      </c>
      <c r="M8569">
        <v>1</v>
      </c>
      <c r="N8569" s="1">
        <v>-3522.75</v>
      </c>
      <c r="O8569" s="1">
        <v>-2177.0030000000002</v>
      </c>
      <c r="P8569" t="s">
        <v>195</v>
      </c>
      <c r="Q8569" t="s">
        <v>39</v>
      </c>
      <c r="R8569" t="s">
        <v>40</v>
      </c>
      <c r="S8569">
        <v>3</v>
      </c>
      <c r="T8569">
        <v>0</v>
      </c>
      <c r="U8569">
        <v>2</v>
      </c>
      <c r="V8569">
        <v>10</v>
      </c>
      <c r="W8569">
        <v>3</v>
      </c>
      <c r="X8569" t="s">
        <v>11753</v>
      </c>
      <c r="Y8569" t="s">
        <v>11754</v>
      </c>
      <c r="Z8569" s="2">
        <v>2177.0030000000002</v>
      </c>
      <c r="AB8569" t="s">
        <v>11782</v>
      </c>
      <c r="AC8569" t="s">
        <v>44</v>
      </c>
      <c r="AE8569">
        <v>-1</v>
      </c>
    </row>
    <row r="8570" spans="1:31" x14ac:dyDescent="0.25">
      <c r="A8570">
        <v>9000</v>
      </c>
      <c r="B8570" t="s">
        <v>31</v>
      </c>
      <c r="C8570" t="s">
        <v>481</v>
      </c>
      <c r="D8570" t="s">
        <v>11776</v>
      </c>
      <c r="E8570" t="s">
        <v>34</v>
      </c>
      <c r="F8570" t="s">
        <v>35</v>
      </c>
      <c r="G8570" t="s">
        <v>11783</v>
      </c>
      <c r="H8570" s="3">
        <v>43795</v>
      </c>
      <c r="J8570">
        <v>90</v>
      </c>
      <c r="K8570" t="s">
        <v>37</v>
      </c>
      <c r="M8570">
        <v>1</v>
      </c>
      <c r="N8570" s="1">
        <v>-2790</v>
      </c>
      <c r="O8570" s="1">
        <v>-2177.0030000000002</v>
      </c>
      <c r="P8570" t="s">
        <v>91</v>
      </c>
      <c r="Q8570" t="s">
        <v>39</v>
      </c>
      <c r="R8570" t="s">
        <v>40</v>
      </c>
      <c r="S8570">
        <v>3</v>
      </c>
      <c r="T8570">
        <v>0</v>
      </c>
      <c r="U8570">
        <v>2</v>
      </c>
      <c r="V8570">
        <v>10</v>
      </c>
      <c r="W8570">
        <v>3</v>
      </c>
      <c r="X8570" t="s">
        <v>11753</v>
      </c>
      <c r="Y8570" t="s">
        <v>11754</v>
      </c>
      <c r="Z8570" s="2">
        <v>2177.0030000000002</v>
      </c>
      <c r="AB8570" t="s">
        <v>11784</v>
      </c>
      <c r="AC8570" t="s">
        <v>44</v>
      </c>
      <c r="AE8570">
        <v>-1</v>
      </c>
    </row>
    <row r="8571" spans="1:31" x14ac:dyDescent="0.25">
      <c r="A8571">
        <v>9000</v>
      </c>
      <c r="B8571" t="s">
        <v>31</v>
      </c>
      <c r="C8571" t="s">
        <v>481</v>
      </c>
      <c r="D8571" t="s">
        <v>11776</v>
      </c>
      <c r="E8571" t="s">
        <v>34</v>
      </c>
      <c r="F8571" t="s">
        <v>35</v>
      </c>
      <c r="G8571" t="s">
        <v>11785</v>
      </c>
      <c r="H8571" s="3">
        <v>43795</v>
      </c>
      <c r="J8571">
        <v>128</v>
      </c>
      <c r="K8571" t="s">
        <v>37</v>
      </c>
      <c r="M8571">
        <v>1</v>
      </c>
      <c r="N8571" s="1">
        <v>-3904</v>
      </c>
      <c r="O8571" s="1">
        <v>-2177.0030000000002</v>
      </c>
      <c r="P8571" t="s">
        <v>8736</v>
      </c>
      <c r="Q8571" t="s">
        <v>39</v>
      </c>
      <c r="R8571" t="s">
        <v>40</v>
      </c>
      <c r="S8571">
        <v>3</v>
      </c>
      <c r="T8571">
        <v>0</v>
      </c>
      <c r="U8571">
        <v>2</v>
      </c>
      <c r="V8571">
        <v>10</v>
      </c>
      <c r="W8571">
        <v>3</v>
      </c>
      <c r="X8571" t="s">
        <v>11753</v>
      </c>
      <c r="Y8571" t="s">
        <v>11754</v>
      </c>
      <c r="Z8571" s="2">
        <v>2177.0030000000002</v>
      </c>
      <c r="AB8571" t="s">
        <v>11786</v>
      </c>
      <c r="AC8571" t="s">
        <v>44</v>
      </c>
      <c r="AE8571">
        <v>-1</v>
      </c>
    </row>
    <row r="8572" spans="1:31" x14ac:dyDescent="0.25">
      <c r="A8572">
        <v>9000</v>
      </c>
      <c r="B8572" t="s">
        <v>31</v>
      </c>
      <c r="C8572" t="s">
        <v>481</v>
      </c>
      <c r="D8572" t="s">
        <v>11776</v>
      </c>
      <c r="E8572" t="s">
        <v>34</v>
      </c>
      <c r="F8572" t="s">
        <v>35</v>
      </c>
      <c r="G8572" t="s">
        <v>11787</v>
      </c>
      <c r="H8572" s="3">
        <v>43795</v>
      </c>
      <c r="J8572">
        <v>1256</v>
      </c>
      <c r="K8572" t="s">
        <v>37</v>
      </c>
      <c r="M8572">
        <v>11</v>
      </c>
      <c r="N8572" s="1">
        <v>-38308</v>
      </c>
      <c r="O8572" s="1">
        <v>-23947.030999999999</v>
      </c>
      <c r="P8572" t="s">
        <v>209</v>
      </c>
      <c r="Q8572" t="s">
        <v>39</v>
      </c>
      <c r="R8572" t="s">
        <v>40</v>
      </c>
      <c r="S8572">
        <v>3</v>
      </c>
      <c r="T8572">
        <v>0</v>
      </c>
      <c r="U8572">
        <v>2</v>
      </c>
      <c r="V8572">
        <v>10</v>
      </c>
      <c r="W8572">
        <v>3</v>
      </c>
      <c r="X8572" t="s">
        <v>11753</v>
      </c>
      <c r="Y8572" t="s">
        <v>11754</v>
      </c>
      <c r="Z8572" s="2">
        <v>2177.0030000000002</v>
      </c>
      <c r="AB8572" t="s">
        <v>11788</v>
      </c>
      <c r="AC8572" t="s">
        <v>44</v>
      </c>
      <c r="AE8572">
        <v>-11</v>
      </c>
    </row>
    <row r="8573" spans="1:31" x14ac:dyDescent="0.25">
      <c r="A8573">
        <v>9000</v>
      </c>
      <c r="B8573" t="s">
        <v>31</v>
      </c>
      <c r="C8573" t="s">
        <v>481</v>
      </c>
      <c r="D8573" t="s">
        <v>11776</v>
      </c>
      <c r="E8573" t="s">
        <v>34</v>
      </c>
      <c r="F8573" t="s">
        <v>35</v>
      </c>
      <c r="G8573" t="s">
        <v>11789</v>
      </c>
      <c r="H8573" s="3">
        <v>43795</v>
      </c>
      <c r="J8573">
        <v>101</v>
      </c>
      <c r="K8573" t="s">
        <v>37</v>
      </c>
      <c r="M8573">
        <v>1</v>
      </c>
      <c r="N8573" s="1">
        <v>-3080.5</v>
      </c>
      <c r="O8573" s="1">
        <v>-2177.0030000000002</v>
      </c>
      <c r="P8573" t="s">
        <v>195</v>
      </c>
      <c r="Q8573" t="s">
        <v>39</v>
      </c>
      <c r="R8573" t="s">
        <v>40</v>
      </c>
      <c r="S8573">
        <v>3</v>
      </c>
      <c r="T8573">
        <v>0</v>
      </c>
      <c r="U8573">
        <v>2</v>
      </c>
      <c r="V8573">
        <v>10</v>
      </c>
      <c r="W8573">
        <v>3</v>
      </c>
      <c r="X8573" t="s">
        <v>11753</v>
      </c>
      <c r="Y8573" t="s">
        <v>11754</v>
      </c>
      <c r="Z8573" s="2">
        <v>2177.0030000000002</v>
      </c>
      <c r="AB8573" t="s">
        <v>11790</v>
      </c>
      <c r="AC8573" t="s">
        <v>44</v>
      </c>
      <c r="AE8573">
        <v>-1</v>
      </c>
    </row>
    <row r="8574" spans="1:31" x14ac:dyDescent="0.25">
      <c r="A8574">
        <v>9000</v>
      </c>
      <c r="B8574" t="s">
        <v>31</v>
      </c>
      <c r="C8574" t="s">
        <v>481</v>
      </c>
      <c r="D8574" t="s">
        <v>11776</v>
      </c>
      <c r="E8574" t="s">
        <v>34</v>
      </c>
      <c r="F8574" t="s">
        <v>35</v>
      </c>
      <c r="G8574" t="s">
        <v>11791</v>
      </c>
      <c r="H8574" s="3">
        <v>43795</v>
      </c>
      <c r="J8574">
        <v>409</v>
      </c>
      <c r="K8574" t="s">
        <v>37</v>
      </c>
      <c r="M8574">
        <v>4</v>
      </c>
      <c r="N8574" s="1">
        <v>-12270</v>
      </c>
      <c r="O8574" s="1">
        <v>-8708.0110000000004</v>
      </c>
      <c r="P8574" t="s">
        <v>198</v>
      </c>
      <c r="Q8574" t="s">
        <v>39</v>
      </c>
      <c r="R8574" t="s">
        <v>40</v>
      </c>
      <c r="S8574">
        <v>3</v>
      </c>
      <c r="T8574">
        <v>0</v>
      </c>
      <c r="U8574">
        <v>2</v>
      </c>
      <c r="V8574">
        <v>10</v>
      </c>
      <c r="W8574">
        <v>3</v>
      </c>
      <c r="X8574" t="s">
        <v>11753</v>
      </c>
      <c r="Y8574" t="s">
        <v>11754</v>
      </c>
      <c r="Z8574" s="2">
        <v>2177.0030000000002</v>
      </c>
      <c r="AB8574" t="s">
        <v>11792</v>
      </c>
      <c r="AC8574" t="s">
        <v>44</v>
      </c>
      <c r="AE8574">
        <v>-4</v>
      </c>
    </row>
    <row r="8575" spans="1:31" x14ac:dyDescent="0.25">
      <c r="A8575">
        <v>9000</v>
      </c>
      <c r="B8575" t="s">
        <v>31</v>
      </c>
      <c r="C8575" t="s">
        <v>481</v>
      </c>
      <c r="D8575" t="s">
        <v>11776</v>
      </c>
      <c r="E8575" t="s">
        <v>34</v>
      </c>
      <c r="F8575" t="s">
        <v>35</v>
      </c>
      <c r="G8575" t="s">
        <v>11793</v>
      </c>
      <c r="H8575" s="3">
        <v>43795</v>
      </c>
      <c r="J8575">
        <v>321.5</v>
      </c>
      <c r="K8575" t="s">
        <v>37</v>
      </c>
      <c r="M8575">
        <v>3</v>
      </c>
      <c r="N8575" s="1">
        <v>-9805.75</v>
      </c>
      <c r="O8575" s="1">
        <v>-6531.009</v>
      </c>
      <c r="P8575" t="s">
        <v>204</v>
      </c>
      <c r="Q8575" t="s">
        <v>39</v>
      </c>
      <c r="R8575" t="s">
        <v>40</v>
      </c>
      <c r="S8575">
        <v>3</v>
      </c>
      <c r="T8575">
        <v>0</v>
      </c>
      <c r="U8575">
        <v>2</v>
      </c>
      <c r="V8575">
        <v>10</v>
      </c>
      <c r="W8575">
        <v>3</v>
      </c>
      <c r="X8575" t="s">
        <v>11753</v>
      </c>
      <c r="Y8575" t="s">
        <v>11754</v>
      </c>
      <c r="Z8575" s="2">
        <v>2177.0030000000002</v>
      </c>
      <c r="AB8575" t="s">
        <v>11794</v>
      </c>
      <c r="AC8575" t="s">
        <v>44</v>
      </c>
      <c r="AE8575">
        <v>-3</v>
      </c>
    </row>
    <row r="8576" spans="1:31" x14ac:dyDescent="0.25">
      <c r="A8576">
        <v>9000</v>
      </c>
      <c r="B8576" t="s">
        <v>31</v>
      </c>
      <c r="C8576" t="s">
        <v>789</v>
      </c>
      <c r="D8576" t="s">
        <v>10591</v>
      </c>
      <c r="E8576" t="s">
        <v>34</v>
      </c>
      <c r="F8576" t="s">
        <v>35</v>
      </c>
      <c r="G8576" t="s">
        <v>11795</v>
      </c>
      <c r="H8576" s="3">
        <v>43795</v>
      </c>
      <c r="J8576">
        <v>80</v>
      </c>
      <c r="K8576" t="s">
        <v>37</v>
      </c>
      <c r="M8576">
        <v>1</v>
      </c>
      <c r="N8576" s="1">
        <v>-2480</v>
      </c>
      <c r="O8576" s="1">
        <v>-2008.7360000000001</v>
      </c>
      <c r="P8576" t="s">
        <v>91</v>
      </c>
      <c r="Q8576" t="s">
        <v>39</v>
      </c>
      <c r="R8576" t="s">
        <v>40</v>
      </c>
      <c r="S8576">
        <v>3</v>
      </c>
      <c r="T8576">
        <v>0</v>
      </c>
      <c r="U8576">
        <v>2</v>
      </c>
      <c r="V8576">
        <v>10</v>
      </c>
      <c r="W8576">
        <v>3</v>
      </c>
      <c r="X8576" t="s">
        <v>11753</v>
      </c>
      <c r="Y8576" t="s">
        <v>11754</v>
      </c>
      <c r="Z8576" s="2">
        <v>2008.7360000000001</v>
      </c>
      <c r="AB8576" t="s">
        <v>11796</v>
      </c>
      <c r="AC8576" t="s">
        <v>44</v>
      </c>
      <c r="AE8576">
        <v>-1</v>
      </c>
    </row>
    <row r="8577" spans="1:31" x14ac:dyDescent="0.25">
      <c r="A8577">
        <v>9000</v>
      </c>
      <c r="B8577" t="s">
        <v>31</v>
      </c>
      <c r="C8577" t="s">
        <v>2557</v>
      </c>
      <c r="D8577" t="s">
        <v>11023</v>
      </c>
      <c r="E8577" t="s">
        <v>34</v>
      </c>
      <c r="F8577" t="s">
        <v>35</v>
      </c>
      <c r="G8577" t="s">
        <v>11797</v>
      </c>
      <c r="H8577" s="3">
        <v>43795</v>
      </c>
      <c r="J8577">
        <v>892</v>
      </c>
      <c r="K8577" t="s">
        <v>37</v>
      </c>
      <c r="M8577">
        <v>8</v>
      </c>
      <c r="N8577" s="1">
        <v>-27206</v>
      </c>
      <c r="O8577" s="1">
        <v>-22475.643</v>
      </c>
      <c r="P8577" t="s">
        <v>6303</v>
      </c>
      <c r="Q8577" t="s">
        <v>39</v>
      </c>
      <c r="R8577" t="s">
        <v>40</v>
      </c>
      <c r="S8577">
        <v>3</v>
      </c>
      <c r="T8577">
        <v>0</v>
      </c>
      <c r="U8577">
        <v>2</v>
      </c>
      <c r="V8577">
        <v>10</v>
      </c>
      <c r="W8577">
        <v>3</v>
      </c>
      <c r="X8577" t="s">
        <v>11753</v>
      </c>
      <c r="Y8577" t="s">
        <v>11754</v>
      </c>
      <c r="Z8577" s="2">
        <v>2809.4549999999999</v>
      </c>
      <c r="AB8577" t="s">
        <v>11798</v>
      </c>
      <c r="AC8577" t="s">
        <v>44</v>
      </c>
      <c r="AE8577">
        <v>-8</v>
      </c>
    </row>
    <row r="8578" spans="1:31" x14ac:dyDescent="0.25">
      <c r="A8578">
        <v>9000</v>
      </c>
      <c r="B8578" t="s">
        <v>31</v>
      </c>
      <c r="C8578" t="s">
        <v>2557</v>
      </c>
      <c r="D8578" t="s">
        <v>11023</v>
      </c>
      <c r="E8578" t="s">
        <v>34</v>
      </c>
      <c r="F8578" t="s">
        <v>35</v>
      </c>
      <c r="G8578" t="s">
        <v>11799</v>
      </c>
      <c r="H8578" s="3">
        <v>43795</v>
      </c>
      <c r="J8578">
        <v>644</v>
      </c>
      <c r="K8578" t="s">
        <v>37</v>
      </c>
      <c r="M8578">
        <v>6</v>
      </c>
      <c r="N8578" s="1">
        <v>-21252</v>
      </c>
      <c r="O8578" s="1">
        <v>-16946.919999999998</v>
      </c>
      <c r="P8578" t="s">
        <v>167</v>
      </c>
      <c r="Q8578" t="s">
        <v>39</v>
      </c>
      <c r="R8578" t="s">
        <v>40</v>
      </c>
      <c r="S8578">
        <v>3</v>
      </c>
      <c r="T8578">
        <v>0</v>
      </c>
      <c r="U8578">
        <v>2</v>
      </c>
      <c r="V8578">
        <v>10</v>
      </c>
      <c r="W8578">
        <v>3</v>
      </c>
      <c r="X8578" t="s">
        <v>11753</v>
      </c>
      <c r="Y8578" t="s">
        <v>11754</v>
      </c>
      <c r="Z8578" s="2">
        <v>2824.4870000000001</v>
      </c>
      <c r="AB8578" t="s">
        <v>11800</v>
      </c>
      <c r="AC8578" t="s">
        <v>44</v>
      </c>
      <c r="AE8578">
        <v>-6</v>
      </c>
    </row>
    <row r="8579" spans="1:31" x14ac:dyDescent="0.25">
      <c r="A8579">
        <v>9000</v>
      </c>
      <c r="B8579" t="s">
        <v>31</v>
      </c>
      <c r="C8579" t="s">
        <v>2557</v>
      </c>
      <c r="D8579" t="s">
        <v>11023</v>
      </c>
      <c r="E8579" t="s">
        <v>34</v>
      </c>
      <c r="F8579" t="s">
        <v>35</v>
      </c>
      <c r="G8579" t="s">
        <v>11801</v>
      </c>
      <c r="H8579" s="3">
        <v>43795</v>
      </c>
      <c r="J8579">
        <v>320</v>
      </c>
      <c r="K8579" t="s">
        <v>37</v>
      </c>
      <c r="M8579">
        <v>3</v>
      </c>
      <c r="N8579" s="1">
        <v>-10560</v>
      </c>
      <c r="O8579" s="1">
        <v>-8473.4599999999991</v>
      </c>
      <c r="P8579" t="s">
        <v>140</v>
      </c>
      <c r="Q8579" t="s">
        <v>39</v>
      </c>
      <c r="R8579" t="s">
        <v>40</v>
      </c>
      <c r="S8579">
        <v>3</v>
      </c>
      <c r="T8579">
        <v>0</v>
      </c>
      <c r="U8579">
        <v>2</v>
      </c>
      <c r="V8579">
        <v>10</v>
      </c>
      <c r="W8579">
        <v>3</v>
      </c>
      <c r="X8579" t="s">
        <v>11753</v>
      </c>
      <c r="Y8579" t="s">
        <v>11754</v>
      </c>
      <c r="Z8579" s="2">
        <v>2824.4870000000001</v>
      </c>
      <c r="AB8579" t="s">
        <v>11802</v>
      </c>
      <c r="AC8579" t="s">
        <v>44</v>
      </c>
      <c r="AE8579">
        <v>-3</v>
      </c>
    </row>
    <row r="8580" spans="1:31" x14ac:dyDescent="0.25">
      <c r="A8580">
        <v>9000</v>
      </c>
      <c r="B8580" t="s">
        <v>31</v>
      </c>
      <c r="C8580" t="s">
        <v>2557</v>
      </c>
      <c r="D8580" t="s">
        <v>11023</v>
      </c>
      <c r="E8580" t="s">
        <v>34</v>
      </c>
      <c r="F8580" t="s">
        <v>35</v>
      </c>
      <c r="G8580" t="s">
        <v>11803</v>
      </c>
      <c r="H8580" s="3">
        <v>43795</v>
      </c>
      <c r="J8580">
        <v>212</v>
      </c>
      <c r="K8580" t="s">
        <v>37</v>
      </c>
      <c r="M8580">
        <v>2</v>
      </c>
      <c r="N8580" s="1">
        <v>-6996</v>
      </c>
      <c r="O8580" s="1">
        <v>-5648.973</v>
      </c>
      <c r="P8580" t="s">
        <v>11379</v>
      </c>
      <c r="Q8580" t="s">
        <v>39</v>
      </c>
      <c r="R8580" t="s">
        <v>40</v>
      </c>
      <c r="S8580">
        <v>3</v>
      </c>
      <c r="T8580">
        <v>0</v>
      </c>
      <c r="U8580">
        <v>2</v>
      </c>
      <c r="V8580">
        <v>10</v>
      </c>
      <c r="W8580">
        <v>3</v>
      </c>
      <c r="X8580" t="s">
        <v>11753</v>
      </c>
      <c r="Y8580" t="s">
        <v>11754</v>
      </c>
      <c r="Z8580" s="2">
        <v>2824.4870000000001</v>
      </c>
      <c r="AB8580" t="s">
        <v>11804</v>
      </c>
      <c r="AC8580" t="s">
        <v>44</v>
      </c>
      <c r="AE8580">
        <v>-2</v>
      </c>
    </row>
    <row r="8581" spans="1:31" x14ac:dyDescent="0.25">
      <c r="A8581">
        <v>9000</v>
      </c>
      <c r="B8581" t="s">
        <v>31</v>
      </c>
      <c r="C8581" t="s">
        <v>2557</v>
      </c>
      <c r="D8581" t="s">
        <v>11023</v>
      </c>
      <c r="E8581" t="s">
        <v>34</v>
      </c>
      <c r="F8581" t="s">
        <v>35</v>
      </c>
      <c r="G8581" t="s">
        <v>11805</v>
      </c>
      <c r="H8581" s="3">
        <v>43795</v>
      </c>
      <c r="J8581">
        <v>424</v>
      </c>
      <c r="K8581" t="s">
        <v>37</v>
      </c>
      <c r="M8581">
        <v>4</v>
      </c>
      <c r="N8581" s="1">
        <v>-13992</v>
      </c>
      <c r="O8581" s="1">
        <v>-11297.947</v>
      </c>
      <c r="P8581" t="s">
        <v>218</v>
      </c>
      <c r="Q8581" t="s">
        <v>39</v>
      </c>
      <c r="R8581" t="s">
        <v>40</v>
      </c>
      <c r="S8581">
        <v>3</v>
      </c>
      <c r="T8581">
        <v>0</v>
      </c>
      <c r="U8581">
        <v>2</v>
      </c>
      <c r="V8581">
        <v>10</v>
      </c>
      <c r="W8581">
        <v>3</v>
      </c>
      <c r="X8581" t="s">
        <v>11753</v>
      </c>
      <c r="Y8581" t="s">
        <v>11754</v>
      </c>
      <c r="Z8581" s="2">
        <v>2824.4870000000001</v>
      </c>
      <c r="AB8581" t="s">
        <v>11806</v>
      </c>
      <c r="AC8581" t="s">
        <v>44</v>
      </c>
      <c r="AE8581">
        <v>-4</v>
      </c>
    </row>
    <row r="8582" spans="1:31" x14ac:dyDescent="0.25">
      <c r="A8582">
        <v>9000</v>
      </c>
      <c r="B8582" t="s">
        <v>31</v>
      </c>
      <c r="C8582" t="s">
        <v>2557</v>
      </c>
      <c r="D8582" t="s">
        <v>11023</v>
      </c>
      <c r="E8582" t="s">
        <v>34</v>
      </c>
      <c r="F8582" t="s">
        <v>35</v>
      </c>
      <c r="G8582" t="s">
        <v>11807</v>
      </c>
      <c r="H8582" s="3">
        <v>43795</v>
      </c>
      <c r="J8582">
        <v>700</v>
      </c>
      <c r="K8582" t="s">
        <v>37</v>
      </c>
      <c r="M8582">
        <v>7</v>
      </c>
      <c r="N8582" s="1">
        <v>-23100</v>
      </c>
      <c r="O8582" s="1">
        <v>-19771.406999999999</v>
      </c>
      <c r="P8582" t="s">
        <v>50</v>
      </c>
      <c r="Q8582" t="s">
        <v>39</v>
      </c>
      <c r="R8582" t="s">
        <v>40</v>
      </c>
      <c r="S8582">
        <v>3</v>
      </c>
      <c r="T8582">
        <v>0</v>
      </c>
      <c r="U8582">
        <v>2</v>
      </c>
      <c r="V8582">
        <v>10</v>
      </c>
      <c r="W8582">
        <v>3</v>
      </c>
      <c r="X8582" t="s">
        <v>11753</v>
      </c>
      <c r="Y8582" t="s">
        <v>11754</v>
      </c>
      <c r="Z8582" s="2">
        <v>2824.4870000000001</v>
      </c>
      <c r="AB8582" t="s">
        <v>11808</v>
      </c>
      <c r="AC8582" t="s">
        <v>44</v>
      </c>
      <c r="AE8582">
        <v>-7</v>
      </c>
    </row>
    <row r="8583" spans="1:31" x14ac:dyDescent="0.25">
      <c r="A8583">
        <v>9000</v>
      </c>
      <c r="B8583" t="s">
        <v>31</v>
      </c>
      <c r="C8583" t="s">
        <v>2557</v>
      </c>
      <c r="D8583" t="s">
        <v>11023</v>
      </c>
      <c r="E8583" t="s">
        <v>34</v>
      </c>
      <c r="F8583" t="s">
        <v>35</v>
      </c>
      <c r="G8583" t="s">
        <v>11809</v>
      </c>
      <c r="H8583" s="3">
        <v>43795</v>
      </c>
      <c r="J8583">
        <v>220</v>
      </c>
      <c r="K8583" t="s">
        <v>37</v>
      </c>
      <c r="M8583">
        <v>2</v>
      </c>
      <c r="N8583" s="1">
        <v>-7260</v>
      </c>
      <c r="O8583" s="1">
        <v>-5648.973</v>
      </c>
      <c r="P8583" t="s">
        <v>137</v>
      </c>
      <c r="Q8583" t="s">
        <v>39</v>
      </c>
      <c r="R8583" t="s">
        <v>40</v>
      </c>
      <c r="S8583">
        <v>3</v>
      </c>
      <c r="T8583">
        <v>0</v>
      </c>
      <c r="U8583">
        <v>2</v>
      </c>
      <c r="V8583">
        <v>10</v>
      </c>
      <c r="W8583">
        <v>3</v>
      </c>
      <c r="X8583" t="s">
        <v>11753</v>
      </c>
      <c r="Y8583" t="s">
        <v>11754</v>
      </c>
      <c r="Z8583" s="2">
        <v>2824.4870000000001</v>
      </c>
      <c r="AB8583" t="s">
        <v>11810</v>
      </c>
      <c r="AC8583" t="s">
        <v>44</v>
      </c>
      <c r="AE8583">
        <v>-2</v>
      </c>
    </row>
    <row r="8584" spans="1:31" x14ac:dyDescent="0.25">
      <c r="A8584">
        <v>9000</v>
      </c>
      <c r="B8584" t="s">
        <v>31</v>
      </c>
      <c r="C8584" t="s">
        <v>2557</v>
      </c>
      <c r="D8584" t="s">
        <v>11023</v>
      </c>
      <c r="E8584" t="s">
        <v>34</v>
      </c>
      <c r="F8584" t="s">
        <v>35</v>
      </c>
      <c r="G8584" t="s">
        <v>11811</v>
      </c>
      <c r="H8584" s="3">
        <v>43795</v>
      </c>
      <c r="J8584">
        <v>205</v>
      </c>
      <c r="K8584" t="s">
        <v>37</v>
      </c>
      <c r="M8584">
        <v>2</v>
      </c>
      <c r="N8584" s="1">
        <v>-6765</v>
      </c>
      <c r="O8584" s="1">
        <v>-5648.973</v>
      </c>
      <c r="P8584" t="s">
        <v>134</v>
      </c>
      <c r="Q8584" t="s">
        <v>39</v>
      </c>
      <c r="R8584" t="s">
        <v>40</v>
      </c>
      <c r="S8584">
        <v>3</v>
      </c>
      <c r="T8584">
        <v>0</v>
      </c>
      <c r="U8584">
        <v>2</v>
      </c>
      <c r="V8584">
        <v>10</v>
      </c>
      <c r="W8584">
        <v>3</v>
      </c>
      <c r="X8584" t="s">
        <v>11753</v>
      </c>
      <c r="Y8584" t="s">
        <v>11754</v>
      </c>
      <c r="Z8584" s="2">
        <v>2824.4870000000001</v>
      </c>
      <c r="AB8584" t="s">
        <v>11812</v>
      </c>
      <c r="AC8584" t="s">
        <v>44</v>
      </c>
      <c r="AE8584">
        <v>-2</v>
      </c>
    </row>
    <row r="8585" spans="1:31" x14ac:dyDescent="0.25">
      <c r="A8585">
        <v>9000</v>
      </c>
      <c r="B8585" t="s">
        <v>31</v>
      </c>
      <c r="C8585" t="s">
        <v>2557</v>
      </c>
      <c r="D8585" t="s">
        <v>11023</v>
      </c>
      <c r="E8585" t="s">
        <v>34</v>
      </c>
      <c r="F8585" t="s">
        <v>35</v>
      </c>
      <c r="G8585" t="s">
        <v>11813</v>
      </c>
      <c r="H8585" s="3">
        <v>43795</v>
      </c>
      <c r="J8585">
        <v>1738</v>
      </c>
      <c r="K8585" t="s">
        <v>37</v>
      </c>
      <c r="M8585">
        <v>15</v>
      </c>
      <c r="N8585" s="1">
        <v>-56485</v>
      </c>
      <c r="O8585" s="1">
        <v>-42367.3</v>
      </c>
      <c r="P8585" t="s">
        <v>77</v>
      </c>
      <c r="Q8585" t="s">
        <v>39</v>
      </c>
      <c r="R8585" t="s">
        <v>40</v>
      </c>
      <c r="S8585">
        <v>3</v>
      </c>
      <c r="T8585">
        <v>0</v>
      </c>
      <c r="U8585">
        <v>2</v>
      </c>
      <c r="V8585">
        <v>10</v>
      </c>
      <c r="W8585">
        <v>3</v>
      </c>
      <c r="X8585" t="s">
        <v>11753</v>
      </c>
      <c r="Y8585" t="s">
        <v>11754</v>
      </c>
      <c r="Z8585" s="2">
        <v>2824.4870000000001</v>
      </c>
      <c r="AB8585" t="s">
        <v>11814</v>
      </c>
      <c r="AC8585" t="s">
        <v>44</v>
      </c>
      <c r="AE8585">
        <v>-15</v>
      </c>
    </row>
    <row r="8586" spans="1:31" x14ac:dyDescent="0.25">
      <c r="A8586">
        <v>9000</v>
      </c>
      <c r="B8586" t="s">
        <v>31</v>
      </c>
      <c r="C8586" t="s">
        <v>2557</v>
      </c>
      <c r="D8586" t="s">
        <v>11023</v>
      </c>
      <c r="E8586" t="s">
        <v>34</v>
      </c>
      <c r="F8586" t="s">
        <v>35</v>
      </c>
      <c r="G8586" t="s">
        <v>11815</v>
      </c>
      <c r="H8586" s="3">
        <v>43795</v>
      </c>
      <c r="J8586">
        <v>206</v>
      </c>
      <c r="K8586" t="s">
        <v>37</v>
      </c>
      <c r="M8586">
        <v>2</v>
      </c>
      <c r="N8586" s="1">
        <v>-6798</v>
      </c>
      <c r="O8586" s="1">
        <v>-5648.973</v>
      </c>
      <c r="P8586" t="s">
        <v>152</v>
      </c>
      <c r="Q8586" t="s">
        <v>39</v>
      </c>
      <c r="R8586" t="s">
        <v>40</v>
      </c>
      <c r="S8586">
        <v>3</v>
      </c>
      <c r="T8586">
        <v>0</v>
      </c>
      <c r="U8586">
        <v>2</v>
      </c>
      <c r="V8586">
        <v>10</v>
      </c>
      <c r="W8586">
        <v>3</v>
      </c>
      <c r="X8586" t="s">
        <v>11753</v>
      </c>
      <c r="Y8586" t="s">
        <v>11754</v>
      </c>
      <c r="Z8586" s="2">
        <v>2824.4870000000001</v>
      </c>
      <c r="AB8586" t="s">
        <v>11816</v>
      </c>
      <c r="AC8586" t="s">
        <v>44</v>
      </c>
      <c r="AE8586">
        <v>-2</v>
      </c>
    </row>
    <row r="8587" spans="1:31" x14ac:dyDescent="0.25">
      <c r="A8587">
        <v>9000</v>
      </c>
      <c r="B8587" t="s">
        <v>31</v>
      </c>
      <c r="C8587" t="s">
        <v>2557</v>
      </c>
      <c r="D8587" t="s">
        <v>11023</v>
      </c>
      <c r="E8587" t="s">
        <v>34</v>
      </c>
      <c r="F8587" t="s">
        <v>35</v>
      </c>
      <c r="G8587" t="s">
        <v>11817</v>
      </c>
      <c r="H8587" s="3">
        <v>43795</v>
      </c>
      <c r="J8587">
        <v>1324</v>
      </c>
      <c r="K8587" t="s">
        <v>37</v>
      </c>
      <c r="M8587">
        <v>12</v>
      </c>
      <c r="N8587" s="1">
        <v>-43030</v>
      </c>
      <c r="O8587" s="1">
        <v>-33893.839999999997</v>
      </c>
      <c r="P8587" t="s">
        <v>149</v>
      </c>
      <c r="Q8587" t="s">
        <v>39</v>
      </c>
      <c r="R8587" t="s">
        <v>40</v>
      </c>
      <c r="S8587">
        <v>3</v>
      </c>
      <c r="T8587">
        <v>0</v>
      </c>
      <c r="U8587">
        <v>2</v>
      </c>
      <c r="V8587">
        <v>10</v>
      </c>
      <c r="W8587">
        <v>3</v>
      </c>
      <c r="X8587" t="s">
        <v>11753</v>
      </c>
      <c r="Y8587" t="s">
        <v>11754</v>
      </c>
      <c r="Z8587" s="2">
        <v>2824.4870000000001</v>
      </c>
      <c r="AB8587" t="s">
        <v>11818</v>
      </c>
      <c r="AC8587" t="s">
        <v>44</v>
      </c>
      <c r="AE8587">
        <v>-12</v>
      </c>
    </row>
    <row r="8588" spans="1:31" x14ac:dyDescent="0.25">
      <c r="A8588">
        <v>9000</v>
      </c>
      <c r="B8588" t="s">
        <v>31</v>
      </c>
      <c r="C8588" t="s">
        <v>2557</v>
      </c>
      <c r="D8588" t="s">
        <v>11023</v>
      </c>
      <c r="E8588" t="s">
        <v>34</v>
      </c>
      <c r="F8588" t="s">
        <v>35</v>
      </c>
      <c r="G8588" t="s">
        <v>11819</v>
      </c>
      <c r="H8588" s="3">
        <v>43795</v>
      </c>
      <c r="J8588">
        <v>200</v>
      </c>
      <c r="K8588" t="s">
        <v>37</v>
      </c>
      <c r="M8588">
        <v>2</v>
      </c>
      <c r="N8588" s="1">
        <v>-6600</v>
      </c>
      <c r="O8588" s="1">
        <v>-5648.973</v>
      </c>
      <c r="P8588" t="s">
        <v>146</v>
      </c>
      <c r="Q8588" t="s">
        <v>39</v>
      </c>
      <c r="R8588" t="s">
        <v>40</v>
      </c>
      <c r="S8588">
        <v>3</v>
      </c>
      <c r="T8588">
        <v>0</v>
      </c>
      <c r="U8588">
        <v>2</v>
      </c>
      <c r="V8588">
        <v>10</v>
      </c>
      <c r="W8588">
        <v>3</v>
      </c>
      <c r="X8588" t="s">
        <v>11753</v>
      </c>
      <c r="Y8588" t="s">
        <v>11754</v>
      </c>
      <c r="Z8588" s="2">
        <v>2824.4870000000001</v>
      </c>
      <c r="AB8588" t="s">
        <v>11820</v>
      </c>
      <c r="AC8588" t="s">
        <v>44</v>
      </c>
      <c r="AE8588">
        <v>-2</v>
      </c>
    </row>
    <row r="8589" spans="1:31" x14ac:dyDescent="0.25">
      <c r="A8589">
        <v>9000</v>
      </c>
      <c r="B8589" t="s">
        <v>31</v>
      </c>
      <c r="C8589" t="s">
        <v>2557</v>
      </c>
      <c r="D8589" t="s">
        <v>11023</v>
      </c>
      <c r="E8589" t="s">
        <v>34</v>
      </c>
      <c r="F8589" t="s">
        <v>35</v>
      </c>
      <c r="G8589" t="s">
        <v>11821</v>
      </c>
      <c r="H8589" s="3">
        <v>43795</v>
      </c>
      <c r="J8589">
        <v>115</v>
      </c>
      <c r="K8589" t="s">
        <v>37</v>
      </c>
      <c r="M8589">
        <v>1</v>
      </c>
      <c r="N8589" s="1">
        <v>-3795</v>
      </c>
      <c r="O8589" s="1">
        <v>-2824.4870000000001</v>
      </c>
      <c r="P8589" t="s">
        <v>221</v>
      </c>
      <c r="Q8589" t="s">
        <v>39</v>
      </c>
      <c r="R8589" t="s">
        <v>40</v>
      </c>
      <c r="S8589">
        <v>3</v>
      </c>
      <c r="T8589">
        <v>0</v>
      </c>
      <c r="U8589">
        <v>2</v>
      </c>
      <c r="V8589">
        <v>10</v>
      </c>
      <c r="W8589">
        <v>3</v>
      </c>
      <c r="X8589" t="s">
        <v>11753</v>
      </c>
      <c r="Y8589" t="s">
        <v>11754</v>
      </c>
      <c r="Z8589" s="2">
        <v>2824.4870000000001</v>
      </c>
      <c r="AB8589" t="s">
        <v>11822</v>
      </c>
      <c r="AC8589" t="s">
        <v>44</v>
      </c>
      <c r="AE8589">
        <v>-1</v>
      </c>
    </row>
    <row r="8590" spans="1:31" x14ac:dyDescent="0.25">
      <c r="A8590">
        <v>9000</v>
      </c>
      <c r="B8590" t="s">
        <v>31</v>
      </c>
      <c r="C8590" t="s">
        <v>2557</v>
      </c>
      <c r="D8590" t="s">
        <v>11023</v>
      </c>
      <c r="E8590" t="s">
        <v>34</v>
      </c>
      <c r="F8590" t="s">
        <v>35</v>
      </c>
      <c r="G8590" t="s">
        <v>11823</v>
      </c>
      <c r="H8590" s="3">
        <v>43795</v>
      </c>
      <c r="J8590">
        <v>200</v>
      </c>
      <c r="K8590" t="s">
        <v>37</v>
      </c>
      <c r="M8590">
        <v>2</v>
      </c>
      <c r="N8590" s="1">
        <v>-6600</v>
      </c>
      <c r="O8590" s="1">
        <v>-5648.973</v>
      </c>
      <c r="P8590" t="s">
        <v>131</v>
      </c>
      <c r="Q8590" t="s">
        <v>39</v>
      </c>
      <c r="R8590" t="s">
        <v>40</v>
      </c>
      <c r="S8590">
        <v>3</v>
      </c>
      <c r="T8590">
        <v>0</v>
      </c>
      <c r="U8590">
        <v>2</v>
      </c>
      <c r="V8590">
        <v>10</v>
      </c>
      <c r="W8590">
        <v>3</v>
      </c>
      <c r="X8590" t="s">
        <v>11753</v>
      </c>
      <c r="Y8590" t="s">
        <v>11754</v>
      </c>
      <c r="Z8590" s="2">
        <v>2824.4870000000001</v>
      </c>
      <c r="AB8590" t="s">
        <v>11824</v>
      </c>
      <c r="AC8590" t="s">
        <v>44</v>
      </c>
      <c r="AE8590">
        <v>-2</v>
      </c>
    </row>
    <row r="8591" spans="1:31" x14ac:dyDescent="0.25">
      <c r="A8591">
        <v>9000</v>
      </c>
      <c r="B8591" t="s">
        <v>31</v>
      </c>
      <c r="C8591" t="s">
        <v>2557</v>
      </c>
      <c r="D8591" t="s">
        <v>11023</v>
      </c>
      <c r="E8591" t="s">
        <v>34</v>
      </c>
      <c r="F8591" t="s">
        <v>35</v>
      </c>
      <c r="G8591" t="s">
        <v>11825</v>
      </c>
      <c r="H8591" s="3">
        <v>43795</v>
      </c>
      <c r="J8591">
        <v>120</v>
      </c>
      <c r="K8591" t="s">
        <v>37</v>
      </c>
      <c r="M8591">
        <v>1</v>
      </c>
      <c r="N8591" s="1">
        <v>-3900</v>
      </c>
      <c r="O8591" s="1">
        <v>-2824.4870000000001</v>
      </c>
      <c r="P8591" t="s">
        <v>5196</v>
      </c>
      <c r="Q8591" t="s">
        <v>39</v>
      </c>
      <c r="R8591" t="s">
        <v>40</v>
      </c>
      <c r="S8591">
        <v>3</v>
      </c>
      <c r="T8591">
        <v>0</v>
      </c>
      <c r="U8591">
        <v>2</v>
      </c>
      <c r="V8591">
        <v>10</v>
      </c>
      <c r="W8591">
        <v>3</v>
      </c>
      <c r="X8591" t="s">
        <v>11753</v>
      </c>
      <c r="Y8591" t="s">
        <v>11754</v>
      </c>
      <c r="Z8591" s="2">
        <v>2824.4870000000001</v>
      </c>
      <c r="AB8591" t="s">
        <v>11826</v>
      </c>
      <c r="AC8591" t="s">
        <v>44</v>
      </c>
      <c r="AE8591">
        <v>-1</v>
      </c>
    </row>
    <row r="8592" spans="1:31" x14ac:dyDescent="0.25">
      <c r="A8592">
        <v>9000</v>
      </c>
      <c r="B8592" t="s">
        <v>31</v>
      </c>
      <c r="C8592" t="s">
        <v>2455</v>
      </c>
      <c r="D8592" t="s">
        <v>11581</v>
      </c>
      <c r="E8592" t="s">
        <v>34</v>
      </c>
      <c r="F8592" t="s">
        <v>35</v>
      </c>
      <c r="G8592" t="s">
        <v>11827</v>
      </c>
      <c r="H8592" s="3">
        <v>43795</v>
      </c>
      <c r="J8592">
        <v>253.8</v>
      </c>
      <c r="K8592" t="s">
        <v>37</v>
      </c>
      <c r="M8592">
        <v>2</v>
      </c>
      <c r="N8592" s="1">
        <v>-7740.9</v>
      </c>
      <c r="O8592" s="1">
        <v>-9167.482</v>
      </c>
      <c r="P8592" t="s">
        <v>242</v>
      </c>
      <c r="Q8592" t="s">
        <v>39</v>
      </c>
      <c r="R8592" t="s">
        <v>40</v>
      </c>
      <c r="S8592">
        <v>3</v>
      </c>
      <c r="T8592">
        <v>0</v>
      </c>
      <c r="U8592">
        <v>2</v>
      </c>
      <c r="V8592">
        <v>10</v>
      </c>
      <c r="W8592">
        <v>3</v>
      </c>
      <c r="X8592" t="s">
        <v>11753</v>
      </c>
      <c r="Y8592" t="s">
        <v>11754</v>
      </c>
      <c r="Z8592" s="2">
        <v>4583.741</v>
      </c>
      <c r="AB8592" t="s">
        <v>11828</v>
      </c>
      <c r="AC8592" t="s">
        <v>44</v>
      </c>
      <c r="AE8592">
        <v>-2</v>
      </c>
    </row>
    <row r="8593" spans="1:31" x14ac:dyDescent="0.25">
      <c r="A8593">
        <v>9000</v>
      </c>
      <c r="B8593" t="s">
        <v>31</v>
      </c>
      <c r="C8593" t="s">
        <v>2455</v>
      </c>
      <c r="D8593" t="s">
        <v>11581</v>
      </c>
      <c r="E8593" t="s">
        <v>34</v>
      </c>
      <c r="F8593" t="s">
        <v>35</v>
      </c>
      <c r="G8593" t="s">
        <v>11829</v>
      </c>
      <c r="H8593" s="3">
        <v>43795</v>
      </c>
      <c r="J8593">
        <v>210</v>
      </c>
      <c r="K8593" t="s">
        <v>37</v>
      </c>
      <c r="M8593">
        <v>2</v>
      </c>
      <c r="N8593" s="1">
        <v>-6930</v>
      </c>
      <c r="O8593" s="1">
        <v>-9206.5540000000001</v>
      </c>
      <c r="P8593" t="s">
        <v>111</v>
      </c>
      <c r="Q8593" t="s">
        <v>39</v>
      </c>
      <c r="R8593" t="s">
        <v>40</v>
      </c>
      <c r="S8593">
        <v>3</v>
      </c>
      <c r="T8593">
        <v>0</v>
      </c>
      <c r="U8593">
        <v>2</v>
      </c>
      <c r="V8593">
        <v>10</v>
      </c>
      <c r="W8593">
        <v>3</v>
      </c>
      <c r="X8593" t="s">
        <v>11753</v>
      </c>
      <c r="Y8593" t="s">
        <v>11754</v>
      </c>
      <c r="Z8593" s="2">
        <v>4603.277</v>
      </c>
      <c r="AB8593" t="s">
        <v>11830</v>
      </c>
      <c r="AC8593" t="s">
        <v>44</v>
      </c>
      <c r="AE8593">
        <v>-2</v>
      </c>
    </row>
    <row r="8594" spans="1:31" x14ac:dyDescent="0.25">
      <c r="A8594">
        <v>9000</v>
      </c>
      <c r="B8594" t="s">
        <v>31</v>
      </c>
      <c r="C8594" t="s">
        <v>2455</v>
      </c>
      <c r="D8594" t="s">
        <v>11581</v>
      </c>
      <c r="E8594" t="s">
        <v>34</v>
      </c>
      <c r="F8594" t="s">
        <v>35</v>
      </c>
      <c r="G8594" t="s">
        <v>11831</v>
      </c>
      <c r="H8594" s="3">
        <v>43795</v>
      </c>
      <c r="J8594">
        <v>114</v>
      </c>
      <c r="K8594" t="s">
        <v>37</v>
      </c>
      <c r="M8594">
        <v>1</v>
      </c>
      <c r="N8594" s="1">
        <v>-3762</v>
      </c>
      <c r="O8594" s="1">
        <v>-4603.277</v>
      </c>
      <c r="P8594" t="s">
        <v>170</v>
      </c>
      <c r="Q8594" t="s">
        <v>39</v>
      </c>
      <c r="R8594" t="s">
        <v>40</v>
      </c>
      <c r="S8594">
        <v>3</v>
      </c>
      <c r="T8594">
        <v>0</v>
      </c>
      <c r="U8594">
        <v>2</v>
      </c>
      <c r="V8594">
        <v>10</v>
      </c>
      <c r="W8594">
        <v>3</v>
      </c>
      <c r="X8594" t="s">
        <v>11753</v>
      </c>
      <c r="Y8594" t="s">
        <v>11754</v>
      </c>
      <c r="Z8594" s="2">
        <v>4603.277</v>
      </c>
      <c r="AB8594" t="s">
        <v>11832</v>
      </c>
      <c r="AC8594" t="s">
        <v>44</v>
      </c>
      <c r="AE8594">
        <v>-1</v>
      </c>
    </row>
    <row r="8595" spans="1:31" x14ac:dyDescent="0.25">
      <c r="A8595">
        <v>9000</v>
      </c>
      <c r="B8595" t="s">
        <v>31</v>
      </c>
      <c r="C8595" t="s">
        <v>2455</v>
      </c>
      <c r="D8595" t="s">
        <v>11581</v>
      </c>
      <c r="E8595" t="s">
        <v>34</v>
      </c>
      <c r="F8595" t="s">
        <v>35</v>
      </c>
      <c r="G8595" t="s">
        <v>11833</v>
      </c>
      <c r="H8595" s="3">
        <v>43795</v>
      </c>
      <c r="J8595">
        <v>120</v>
      </c>
      <c r="K8595" t="s">
        <v>37</v>
      </c>
      <c r="M8595">
        <v>1</v>
      </c>
      <c r="N8595" s="1">
        <v>-3900</v>
      </c>
      <c r="O8595" s="1">
        <v>-4603.277</v>
      </c>
      <c r="P8595" t="s">
        <v>7923</v>
      </c>
      <c r="Q8595" t="s">
        <v>39</v>
      </c>
      <c r="R8595" t="s">
        <v>40</v>
      </c>
      <c r="S8595">
        <v>3</v>
      </c>
      <c r="T8595">
        <v>0</v>
      </c>
      <c r="U8595">
        <v>2</v>
      </c>
      <c r="V8595">
        <v>10</v>
      </c>
      <c r="W8595">
        <v>3</v>
      </c>
      <c r="X8595" t="s">
        <v>11753</v>
      </c>
      <c r="Y8595" t="s">
        <v>11754</v>
      </c>
      <c r="Z8595" s="2">
        <v>4603.277</v>
      </c>
      <c r="AB8595" t="s">
        <v>11834</v>
      </c>
      <c r="AC8595" t="s">
        <v>44</v>
      </c>
      <c r="AE8595">
        <v>-1</v>
      </c>
    </row>
    <row r="8596" spans="1:31" x14ac:dyDescent="0.25">
      <c r="A8596">
        <v>9000</v>
      </c>
      <c r="B8596" t="s">
        <v>31</v>
      </c>
      <c r="C8596" t="s">
        <v>2455</v>
      </c>
      <c r="D8596" t="s">
        <v>11581</v>
      </c>
      <c r="E8596" t="s">
        <v>34</v>
      </c>
      <c r="F8596" t="s">
        <v>35</v>
      </c>
      <c r="G8596" t="s">
        <v>11835</v>
      </c>
      <c r="H8596" s="3">
        <v>43795</v>
      </c>
      <c r="J8596">
        <v>110</v>
      </c>
      <c r="K8596" t="s">
        <v>37</v>
      </c>
      <c r="M8596">
        <v>1</v>
      </c>
      <c r="N8596" s="1">
        <v>-1500</v>
      </c>
      <c r="O8596" s="1">
        <v>-4603.277</v>
      </c>
      <c r="P8596" t="s">
        <v>64</v>
      </c>
      <c r="Q8596" t="s">
        <v>39</v>
      </c>
      <c r="R8596" t="s">
        <v>40</v>
      </c>
      <c r="S8596">
        <v>3</v>
      </c>
      <c r="T8596">
        <v>0</v>
      </c>
      <c r="U8596">
        <v>2</v>
      </c>
      <c r="V8596">
        <v>10</v>
      </c>
      <c r="W8596">
        <v>3</v>
      </c>
      <c r="X8596" t="s">
        <v>11753</v>
      </c>
      <c r="Y8596" t="s">
        <v>11754</v>
      </c>
      <c r="Z8596" s="2">
        <v>4603.277</v>
      </c>
      <c r="AB8596" t="s">
        <v>11836</v>
      </c>
      <c r="AC8596" t="s">
        <v>44</v>
      </c>
      <c r="AE8596">
        <v>-1</v>
      </c>
    </row>
    <row r="8597" spans="1:31" x14ac:dyDescent="0.25">
      <c r="A8597">
        <v>9000</v>
      </c>
      <c r="B8597" t="s">
        <v>31</v>
      </c>
      <c r="C8597" t="s">
        <v>2455</v>
      </c>
      <c r="D8597" t="s">
        <v>11581</v>
      </c>
      <c r="E8597" t="s">
        <v>34</v>
      </c>
      <c r="F8597" t="s">
        <v>35</v>
      </c>
      <c r="G8597" t="s">
        <v>11837</v>
      </c>
      <c r="H8597" s="3">
        <v>43795</v>
      </c>
      <c r="J8597">
        <v>210</v>
      </c>
      <c r="K8597" t="s">
        <v>37</v>
      </c>
      <c r="M8597">
        <v>2</v>
      </c>
      <c r="N8597" s="1">
        <v>-6930</v>
      </c>
      <c r="O8597" s="1">
        <v>-9206.5540000000001</v>
      </c>
      <c r="P8597" t="s">
        <v>64</v>
      </c>
      <c r="Q8597" t="s">
        <v>39</v>
      </c>
      <c r="R8597" t="s">
        <v>40</v>
      </c>
      <c r="S8597">
        <v>3</v>
      </c>
      <c r="T8597">
        <v>0</v>
      </c>
      <c r="U8597">
        <v>2</v>
      </c>
      <c r="V8597">
        <v>10</v>
      </c>
      <c r="W8597">
        <v>3</v>
      </c>
      <c r="X8597" t="s">
        <v>11753</v>
      </c>
      <c r="Y8597" t="s">
        <v>11754</v>
      </c>
      <c r="Z8597" s="2">
        <v>4603.277</v>
      </c>
      <c r="AB8597" t="s">
        <v>11838</v>
      </c>
      <c r="AC8597" t="s">
        <v>44</v>
      </c>
      <c r="AE8597">
        <v>-2</v>
      </c>
    </row>
    <row r="8598" spans="1:31" x14ac:dyDescent="0.25">
      <c r="A8598">
        <v>9000</v>
      </c>
      <c r="B8598" t="s">
        <v>31</v>
      </c>
      <c r="C8598" t="s">
        <v>2455</v>
      </c>
      <c r="D8598" t="s">
        <v>11581</v>
      </c>
      <c r="E8598" t="s">
        <v>34</v>
      </c>
      <c r="F8598" t="s">
        <v>35</v>
      </c>
      <c r="G8598" t="s">
        <v>11839</v>
      </c>
      <c r="H8598" s="3">
        <v>43795</v>
      </c>
      <c r="J8598">
        <v>305</v>
      </c>
      <c r="K8598" t="s">
        <v>37</v>
      </c>
      <c r="M8598">
        <v>3</v>
      </c>
      <c r="N8598" s="1">
        <v>-10065</v>
      </c>
      <c r="O8598" s="1">
        <v>-13809.832</v>
      </c>
      <c r="P8598" t="s">
        <v>64</v>
      </c>
      <c r="Q8598" t="s">
        <v>39</v>
      </c>
      <c r="R8598" t="s">
        <v>40</v>
      </c>
      <c r="S8598">
        <v>3</v>
      </c>
      <c r="T8598">
        <v>0</v>
      </c>
      <c r="U8598">
        <v>2</v>
      </c>
      <c r="V8598">
        <v>10</v>
      </c>
      <c r="W8598">
        <v>3</v>
      </c>
      <c r="X8598" t="s">
        <v>11753</v>
      </c>
      <c r="Y8598" t="s">
        <v>11754</v>
      </c>
      <c r="Z8598" s="2">
        <v>4603.277</v>
      </c>
      <c r="AB8598" t="s">
        <v>11840</v>
      </c>
      <c r="AC8598" t="s">
        <v>44</v>
      </c>
      <c r="AE8598">
        <v>-3</v>
      </c>
    </row>
    <row r="8599" spans="1:31" x14ac:dyDescent="0.25">
      <c r="A8599">
        <v>9000</v>
      </c>
      <c r="B8599" t="s">
        <v>31</v>
      </c>
      <c r="C8599" t="s">
        <v>2455</v>
      </c>
      <c r="D8599" t="s">
        <v>11581</v>
      </c>
      <c r="E8599" t="s">
        <v>34</v>
      </c>
      <c r="F8599" t="s">
        <v>35</v>
      </c>
      <c r="G8599" t="s">
        <v>11841</v>
      </c>
      <c r="H8599" s="3">
        <v>43795</v>
      </c>
      <c r="J8599">
        <v>100</v>
      </c>
      <c r="K8599" t="s">
        <v>37</v>
      </c>
      <c r="M8599">
        <v>1</v>
      </c>
      <c r="N8599" s="1">
        <v>-3300</v>
      </c>
      <c r="O8599" s="1">
        <v>-4603.277</v>
      </c>
      <c r="P8599" t="s">
        <v>64</v>
      </c>
      <c r="Q8599" t="s">
        <v>39</v>
      </c>
      <c r="R8599" t="s">
        <v>40</v>
      </c>
      <c r="S8599">
        <v>3</v>
      </c>
      <c r="T8599">
        <v>0</v>
      </c>
      <c r="U8599">
        <v>2</v>
      </c>
      <c r="V8599">
        <v>10</v>
      </c>
      <c r="W8599">
        <v>3</v>
      </c>
      <c r="X8599" t="s">
        <v>11753</v>
      </c>
      <c r="Y8599" t="s">
        <v>11754</v>
      </c>
      <c r="Z8599" s="2">
        <v>4603.277</v>
      </c>
      <c r="AB8599" t="s">
        <v>11842</v>
      </c>
      <c r="AC8599" t="s">
        <v>44</v>
      </c>
      <c r="AE8599">
        <v>-1</v>
      </c>
    </row>
    <row r="8600" spans="1:31" x14ac:dyDescent="0.25">
      <c r="A8600">
        <v>9000</v>
      </c>
      <c r="B8600" t="s">
        <v>31</v>
      </c>
      <c r="C8600" t="s">
        <v>2455</v>
      </c>
      <c r="D8600" t="s">
        <v>11581</v>
      </c>
      <c r="E8600" t="s">
        <v>34</v>
      </c>
      <c r="F8600" t="s">
        <v>35</v>
      </c>
      <c r="G8600" t="s">
        <v>11843</v>
      </c>
      <c r="H8600" s="3">
        <v>43795</v>
      </c>
      <c r="J8600">
        <v>109</v>
      </c>
      <c r="K8600" t="s">
        <v>37</v>
      </c>
      <c r="M8600">
        <v>1</v>
      </c>
      <c r="N8600" s="1">
        <v>-3597</v>
      </c>
      <c r="O8600" s="1">
        <v>-4603.277</v>
      </c>
      <c r="P8600" t="s">
        <v>1900</v>
      </c>
      <c r="Q8600" t="s">
        <v>39</v>
      </c>
      <c r="R8600" t="s">
        <v>40</v>
      </c>
      <c r="S8600">
        <v>3</v>
      </c>
      <c r="T8600">
        <v>0</v>
      </c>
      <c r="U8600">
        <v>2</v>
      </c>
      <c r="V8600">
        <v>10</v>
      </c>
      <c r="W8600">
        <v>3</v>
      </c>
      <c r="X8600" t="s">
        <v>11753</v>
      </c>
      <c r="Y8600" t="s">
        <v>11754</v>
      </c>
      <c r="Z8600" s="2">
        <v>4603.277</v>
      </c>
      <c r="AB8600" t="s">
        <v>11844</v>
      </c>
      <c r="AC8600" t="s">
        <v>44</v>
      </c>
      <c r="AE8600">
        <v>-1</v>
      </c>
    </row>
    <row r="8601" spans="1:31" x14ac:dyDescent="0.25">
      <c r="A8601">
        <v>9000</v>
      </c>
      <c r="B8601" t="s">
        <v>31</v>
      </c>
      <c r="C8601" t="s">
        <v>74</v>
      </c>
      <c r="D8601" t="s">
        <v>10667</v>
      </c>
      <c r="E8601" t="s">
        <v>34</v>
      </c>
      <c r="F8601" t="s">
        <v>35</v>
      </c>
      <c r="G8601" t="s">
        <v>11845</v>
      </c>
      <c r="H8601" s="3">
        <v>43795</v>
      </c>
      <c r="J8601">
        <v>70</v>
      </c>
      <c r="K8601" t="s">
        <v>37</v>
      </c>
      <c r="M8601">
        <v>1</v>
      </c>
      <c r="N8601" s="1">
        <v>-2170</v>
      </c>
      <c r="O8601" s="1">
        <v>-2780.143</v>
      </c>
      <c r="P8601" t="s">
        <v>91</v>
      </c>
      <c r="Q8601" t="s">
        <v>39</v>
      </c>
      <c r="R8601" t="s">
        <v>40</v>
      </c>
      <c r="S8601">
        <v>3</v>
      </c>
      <c r="T8601">
        <v>0</v>
      </c>
      <c r="U8601">
        <v>2</v>
      </c>
      <c r="V8601">
        <v>10</v>
      </c>
      <c r="W8601">
        <v>3</v>
      </c>
      <c r="X8601" t="s">
        <v>11753</v>
      </c>
      <c r="Y8601" t="s">
        <v>11754</v>
      </c>
      <c r="Z8601" s="2">
        <v>2780.143</v>
      </c>
      <c r="AB8601" t="s">
        <v>11846</v>
      </c>
      <c r="AC8601" t="s">
        <v>44</v>
      </c>
      <c r="AE8601">
        <v>-1</v>
      </c>
    </row>
    <row r="8602" spans="1:31" x14ac:dyDescent="0.25">
      <c r="A8602">
        <v>9000</v>
      </c>
      <c r="B8602" t="s">
        <v>31</v>
      </c>
      <c r="C8602" t="s">
        <v>74</v>
      </c>
      <c r="D8602" t="s">
        <v>10667</v>
      </c>
      <c r="E8602" t="s">
        <v>34</v>
      </c>
      <c r="F8602" t="s">
        <v>35</v>
      </c>
      <c r="G8602" t="s">
        <v>11847</v>
      </c>
      <c r="H8602" s="3">
        <v>43795</v>
      </c>
      <c r="J8602">
        <v>112.2</v>
      </c>
      <c r="K8602" t="s">
        <v>37</v>
      </c>
      <c r="M8602">
        <v>1</v>
      </c>
      <c r="N8602" s="1">
        <v>-3366</v>
      </c>
      <c r="O8602" s="1">
        <v>-2780.143</v>
      </c>
      <c r="P8602" t="s">
        <v>195</v>
      </c>
      <c r="Q8602" t="s">
        <v>39</v>
      </c>
      <c r="R8602" t="s">
        <v>40</v>
      </c>
      <c r="S8602">
        <v>3</v>
      </c>
      <c r="T8602">
        <v>0</v>
      </c>
      <c r="U8602">
        <v>2</v>
      </c>
      <c r="V8602">
        <v>10</v>
      </c>
      <c r="W8602">
        <v>3</v>
      </c>
      <c r="X8602" t="s">
        <v>11753</v>
      </c>
      <c r="Y8602" t="s">
        <v>11754</v>
      </c>
      <c r="Z8602" s="2">
        <v>2780.143</v>
      </c>
      <c r="AB8602" t="s">
        <v>11848</v>
      </c>
      <c r="AC8602" t="s">
        <v>44</v>
      </c>
      <c r="AE8602">
        <v>-1</v>
      </c>
    </row>
    <row r="8603" spans="1:31" x14ac:dyDescent="0.25">
      <c r="A8603">
        <v>9000</v>
      </c>
      <c r="B8603" t="s">
        <v>31</v>
      </c>
      <c r="C8603" t="s">
        <v>74</v>
      </c>
      <c r="D8603" t="s">
        <v>10667</v>
      </c>
      <c r="E8603" t="s">
        <v>34</v>
      </c>
      <c r="F8603" t="s">
        <v>35</v>
      </c>
      <c r="G8603" t="s">
        <v>11849</v>
      </c>
      <c r="H8603" s="3">
        <v>43795</v>
      </c>
      <c r="J8603">
        <v>103.4</v>
      </c>
      <c r="K8603" t="s">
        <v>37</v>
      </c>
      <c r="M8603">
        <v>1</v>
      </c>
      <c r="N8603" s="1">
        <v>-3102</v>
      </c>
      <c r="O8603" s="1">
        <v>-2780.143</v>
      </c>
      <c r="P8603" t="s">
        <v>261</v>
      </c>
      <c r="Q8603" t="s">
        <v>39</v>
      </c>
      <c r="R8603" t="s">
        <v>40</v>
      </c>
      <c r="S8603">
        <v>3</v>
      </c>
      <c r="T8603">
        <v>0</v>
      </c>
      <c r="U8603">
        <v>2</v>
      </c>
      <c r="V8603">
        <v>10</v>
      </c>
      <c r="W8603">
        <v>3</v>
      </c>
      <c r="X8603" t="s">
        <v>11753</v>
      </c>
      <c r="Y8603" t="s">
        <v>11754</v>
      </c>
      <c r="Z8603" s="2">
        <v>2780.143</v>
      </c>
      <c r="AB8603" t="s">
        <v>11850</v>
      </c>
      <c r="AC8603" t="s">
        <v>44</v>
      </c>
      <c r="AE8603">
        <v>-1</v>
      </c>
    </row>
    <row r="8604" spans="1:31" x14ac:dyDescent="0.25">
      <c r="A8604">
        <v>9000</v>
      </c>
      <c r="B8604" t="s">
        <v>31</v>
      </c>
      <c r="C8604" t="s">
        <v>74</v>
      </c>
      <c r="D8604" t="s">
        <v>10667</v>
      </c>
      <c r="E8604" t="s">
        <v>34</v>
      </c>
      <c r="F8604" t="s">
        <v>35</v>
      </c>
      <c r="G8604" t="s">
        <v>11851</v>
      </c>
      <c r="H8604" s="3">
        <v>43795</v>
      </c>
      <c r="J8604">
        <v>122</v>
      </c>
      <c r="K8604" t="s">
        <v>37</v>
      </c>
      <c r="M8604">
        <v>1</v>
      </c>
      <c r="N8604" s="1">
        <v>-3172</v>
      </c>
      <c r="O8604" s="1">
        <v>-2780.143</v>
      </c>
      <c r="P8604" t="s">
        <v>2841</v>
      </c>
      <c r="Q8604" t="s">
        <v>39</v>
      </c>
      <c r="R8604" t="s">
        <v>40</v>
      </c>
      <c r="S8604">
        <v>3</v>
      </c>
      <c r="T8604">
        <v>0</v>
      </c>
      <c r="U8604">
        <v>2</v>
      </c>
      <c r="V8604">
        <v>10</v>
      </c>
      <c r="W8604">
        <v>3</v>
      </c>
      <c r="X8604" t="s">
        <v>11753</v>
      </c>
      <c r="Y8604" t="s">
        <v>11754</v>
      </c>
      <c r="Z8604" s="2">
        <v>2780.143</v>
      </c>
      <c r="AB8604" t="s">
        <v>11852</v>
      </c>
      <c r="AC8604" t="s">
        <v>44</v>
      </c>
      <c r="AE8604">
        <v>-1</v>
      </c>
    </row>
    <row r="8605" spans="1:31" x14ac:dyDescent="0.25">
      <c r="A8605">
        <v>9000</v>
      </c>
      <c r="B8605" t="s">
        <v>31</v>
      </c>
      <c r="C8605" t="s">
        <v>93</v>
      </c>
      <c r="D8605" t="s">
        <v>11219</v>
      </c>
      <c r="E8605" t="s">
        <v>34</v>
      </c>
      <c r="F8605" t="s">
        <v>35</v>
      </c>
      <c r="G8605" t="s">
        <v>11687</v>
      </c>
      <c r="H8605" s="3">
        <v>43797</v>
      </c>
      <c r="J8605">
        <v>429</v>
      </c>
      <c r="K8605" t="s">
        <v>37</v>
      </c>
      <c r="M8605">
        <v>4</v>
      </c>
      <c r="N8605" s="1">
        <v>-13942.5</v>
      </c>
      <c r="O8605" s="1">
        <v>-10109.478999999999</v>
      </c>
      <c r="P8605" t="s">
        <v>177</v>
      </c>
      <c r="Q8605" t="s">
        <v>39</v>
      </c>
      <c r="R8605" t="s">
        <v>40</v>
      </c>
      <c r="S8605">
        <v>3</v>
      </c>
      <c r="T8605">
        <v>0</v>
      </c>
      <c r="U8605">
        <v>2</v>
      </c>
      <c r="V8605">
        <v>10</v>
      </c>
      <c r="W8605">
        <v>3</v>
      </c>
      <c r="X8605" t="s">
        <v>11688</v>
      </c>
      <c r="Y8605" t="s">
        <v>11689</v>
      </c>
      <c r="Z8605" s="2">
        <v>2527.37</v>
      </c>
      <c r="AB8605" s="4" t="s">
        <v>11690</v>
      </c>
      <c r="AC8605" t="s">
        <v>44</v>
      </c>
      <c r="AE8605">
        <v>-4</v>
      </c>
    </row>
    <row r="8606" spans="1:31" x14ac:dyDescent="0.25">
      <c r="A8606">
        <v>9000</v>
      </c>
      <c r="B8606" t="s">
        <v>31</v>
      </c>
      <c r="C8606" t="s">
        <v>93</v>
      </c>
      <c r="D8606" t="s">
        <v>11219</v>
      </c>
      <c r="E8606" t="s">
        <v>34</v>
      </c>
      <c r="F8606" t="s">
        <v>35</v>
      </c>
      <c r="G8606" t="s">
        <v>11691</v>
      </c>
      <c r="H8606" s="3">
        <v>43797</v>
      </c>
      <c r="J8606">
        <v>474</v>
      </c>
      <c r="K8606" t="s">
        <v>37</v>
      </c>
      <c r="M8606">
        <v>4</v>
      </c>
      <c r="N8606" s="1">
        <v>-15168</v>
      </c>
      <c r="O8606" s="1">
        <v>-10109.478999999999</v>
      </c>
      <c r="P8606" t="s">
        <v>5196</v>
      </c>
      <c r="Q8606" t="s">
        <v>39</v>
      </c>
      <c r="R8606" t="s">
        <v>40</v>
      </c>
      <c r="S8606">
        <v>3</v>
      </c>
      <c r="T8606">
        <v>0</v>
      </c>
      <c r="U8606">
        <v>2</v>
      </c>
      <c r="V8606">
        <v>10</v>
      </c>
      <c r="W8606">
        <v>3</v>
      </c>
      <c r="X8606" t="s">
        <v>11688</v>
      </c>
      <c r="Y8606" t="s">
        <v>11689</v>
      </c>
      <c r="Z8606" s="2">
        <v>2527.37</v>
      </c>
      <c r="AB8606" t="s">
        <v>11692</v>
      </c>
      <c r="AC8606" t="s">
        <v>44</v>
      </c>
      <c r="AE8606">
        <v>-4</v>
      </c>
    </row>
    <row r="8607" spans="1:31" x14ac:dyDescent="0.25">
      <c r="A8607">
        <v>9000</v>
      </c>
      <c r="B8607" t="s">
        <v>31</v>
      </c>
      <c r="C8607" t="s">
        <v>93</v>
      </c>
      <c r="D8607" t="s">
        <v>11219</v>
      </c>
      <c r="E8607" t="s">
        <v>34</v>
      </c>
      <c r="F8607" t="s">
        <v>35</v>
      </c>
      <c r="G8607" t="s">
        <v>11693</v>
      </c>
      <c r="H8607" s="3">
        <v>43797</v>
      </c>
      <c r="J8607">
        <v>116</v>
      </c>
      <c r="K8607" t="s">
        <v>37</v>
      </c>
      <c r="M8607">
        <v>1</v>
      </c>
      <c r="N8607" s="1">
        <v>-3770</v>
      </c>
      <c r="O8607" s="1">
        <v>-2527.37</v>
      </c>
      <c r="P8607" t="s">
        <v>131</v>
      </c>
      <c r="Q8607" t="s">
        <v>39</v>
      </c>
      <c r="R8607" t="s">
        <v>40</v>
      </c>
      <c r="S8607">
        <v>3</v>
      </c>
      <c r="T8607">
        <v>0</v>
      </c>
      <c r="U8607">
        <v>2</v>
      </c>
      <c r="V8607">
        <v>10</v>
      </c>
      <c r="W8607">
        <v>3</v>
      </c>
      <c r="X8607" t="s">
        <v>11688</v>
      </c>
      <c r="Y8607" t="s">
        <v>11689</v>
      </c>
      <c r="Z8607" s="2">
        <v>2527.37</v>
      </c>
      <c r="AB8607" t="s">
        <v>11694</v>
      </c>
      <c r="AC8607" t="s">
        <v>44</v>
      </c>
      <c r="AE8607">
        <v>-1</v>
      </c>
    </row>
    <row r="8608" spans="1:31" x14ac:dyDescent="0.25">
      <c r="A8608">
        <v>9000</v>
      </c>
      <c r="B8608" t="s">
        <v>31</v>
      </c>
      <c r="C8608" t="s">
        <v>93</v>
      </c>
      <c r="D8608" t="s">
        <v>11219</v>
      </c>
      <c r="E8608" t="s">
        <v>34</v>
      </c>
      <c r="F8608" t="s">
        <v>35</v>
      </c>
      <c r="G8608" t="s">
        <v>11695</v>
      </c>
      <c r="H8608" s="3">
        <v>43797</v>
      </c>
      <c r="J8608">
        <v>320</v>
      </c>
      <c r="K8608" t="s">
        <v>37</v>
      </c>
      <c r="M8608">
        <v>3</v>
      </c>
      <c r="N8608" s="1">
        <v>-10400</v>
      </c>
      <c r="O8608" s="1">
        <v>-7582.1090000000004</v>
      </c>
      <c r="P8608" t="s">
        <v>128</v>
      </c>
      <c r="Q8608" t="s">
        <v>39</v>
      </c>
      <c r="R8608" t="s">
        <v>40</v>
      </c>
      <c r="S8608">
        <v>3</v>
      </c>
      <c r="T8608">
        <v>0</v>
      </c>
      <c r="U8608">
        <v>2</v>
      </c>
      <c r="V8608">
        <v>10</v>
      </c>
      <c r="W8608">
        <v>3</v>
      </c>
      <c r="X8608" t="s">
        <v>11688</v>
      </c>
      <c r="Y8608" t="s">
        <v>11689</v>
      </c>
      <c r="Z8608" s="2">
        <v>2527.37</v>
      </c>
      <c r="AB8608" t="s">
        <v>11696</v>
      </c>
      <c r="AC8608" t="s">
        <v>44</v>
      </c>
      <c r="AE8608">
        <v>-3</v>
      </c>
    </row>
    <row r="8609" spans="1:31" x14ac:dyDescent="0.25">
      <c r="A8609">
        <v>9000</v>
      </c>
      <c r="B8609" t="s">
        <v>31</v>
      </c>
      <c r="C8609" t="s">
        <v>93</v>
      </c>
      <c r="D8609" t="s">
        <v>11219</v>
      </c>
      <c r="E8609" t="s">
        <v>34</v>
      </c>
      <c r="F8609" t="s">
        <v>35</v>
      </c>
      <c r="G8609" t="s">
        <v>11697</v>
      </c>
      <c r="H8609" s="3">
        <v>43797</v>
      </c>
      <c r="J8609">
        <v>550</v>
      </c>
      <c r="K8609" t="s">
        <v>37</v>
      </c>
      <c r="M8609">
        <v>5</v>
      </c>
      <c r="N8609" s="1">
        <v>-17875</v>
      </c>
      <c r="O8609" s="1">
        <v>-12636.849</v>
      </c>
      <c r="P8609" t="s">
        <v>57</v>
      </c>
      <c r="Q8609" t="s">
        <v>39</v>
      </c>
      <c r="R8609" t="s">
        <v>40</v>
      </c>
      <c r="S8609">
        <v>3</v>
      </c>
      <c r="T8609">
        <v>0</v>
      </c>
      <c r="U8609">
        <v>2</v>
      </c>
      <c r="V8609">
        <v>10</v>
      </c>
      <c r="W8609">
        <v>3</v>
      </c>
      <c r="X8609" t="s">
        <v>11688</v>
      </c>
      <c r="Y8609" t="s">
        <v>11689</v>
      </c>
      <c r="Z8609" s="2">
        <v>2527.37</v>
      </c>
      <c r="AB8609" t="s">
        <v>11698</v>
      </c>
      <c r="AC8609" t="s">
        <v>44</v>
      </c>
      <c r="AE8609">
        <v>-5</v>
      </c>
    </row>
    <row r="8610" spans="1:31" x14ac:dyDescent="0.25">
      <c r="A8610">
        <v>9000</v>
      </c>
      <c r="B8610" t="s">
        <v>31</v>
      </c>
      <c r="C8610" t="s">
        <v>93</v>
      </c>
      <c r="D8610" t="s">
        <v>11219</v>
      </c>
      <c r="E8610" t="s">
        <v>34</v>
      </c>
      <c r="F8610" t="s">
        <v>35</v>
      </c>
      <c r="G8610" t="s">
        <v>11699</v>
      </c>
      <c r="H8610" s="3">
        <v>43797</v>
      </c>
      <c r="J8610">
        <v>1420</v>
      </c>
      <c r="K8610" t="s">
        <v>37</v>
      </c>
      <c r="M8610">
        <v>13</v>
      </c>
      <c r="N8610" s="1">
        <v>-45440</v>
      </c>
      <c r="O8610" s="1">
        <v>-32855.807999999997</v>
      </c>
      <c r="P8610" t="s">
        <v>8295</v>
      </c>
      <c r="Q8610" t="s">
        <v>39</v>
      </c>
      <c r="R8610" t="s">
        <v>40</v>
      </c>
      <c r="S8610">
        <v>3</v>
      </c>
      <c r="T8610">
        <v>0</v>
      </c>
      <c r="U8610">
        <v>2</v>
      </c>
      <c r="V8610">
        <v>10</v>
      </c>
      <c r="W8610">
        <v>3</v>
      </c>
      <c r="X8610" t="s">
        <v>11688</v>
      </c>
      <c r="Y8610" t="s">
        <v>11689</v>
      </c>
      <c r="Z8610" s="2">
        <v>2527.37</v>
      </c>
      <c r="AB8610" t="s">
        <v>11700</v>
      </c>
      <c r="AC8610" t="s">
        <v>44</v>
      </c>
      <c r="AE8610">
        <v>-13</v>
      </c>
    </row>
    <row r="8611" spans="1:31" x14ac:dyDescent="0.25">
      <c r="A8611">
        <v>9000</v>
      </c>
      <c r="B8611" t="s">
        <v>31</v>
      </c>
      <c r="C8611" t="s">
        <v>93</v>
      </c>
      <c r="D8611" t="s">
        <v>11219</v>
      </c>
      <c r="E8611" t="s">
        <v>34</v>
      </c>
      <c r="F8611" t="s">
        <v>35</v>
      </c>
      <c r="G8611" t="s">
        <v>11701</v>
      </c>
      <c r="H8611" s="3">
        <v>43797</v>
      </c>
      <c r="J8611">
        <v>1314</v>
      </c>
      <c r="K8611" t="s">
        <v>37</v>
      </c>
      <c r="M8611">
        <v>12</v>
      </c>
      <c r="N8611" s="1">
        <v>-42048</v>
      </c>
      <c r="O8611" s="1">
        <v>-30328.437999999998</v>
      </c>
      <c r="P8611" t="s">
        <v>149</v>
      </c>
      <c r="Q8611" t="s">
        <v>39</v>
      </c>
      <c r="R8611" t="s">
        <v>40</v>
      </c>
      <c r="S8611">
        <v>3</v>
      </c>
      <c r="T8611">
        <v>0</v>
      </c>
      <c r="U8611">
        <v>2</v>
      </c>
      <c r="V8611">
        <v>10</v>
      </c>
      <c r="W8611">
        <v>3</v>
      </c>
      <c r="X8611" t="s">
        <v>11688</v>
      </c>
      <c r="Y8611" t="s">
        <v>11689</v>
      </c>
      <c r="Z8611" s="2">
        <v>2527.37</v>
      </c>
      <c r="AB8611" t="s">
        <v>11702</v>
      </c>
      <c r="AC8611" t="s">
        <v>44</v>
      </c>
      <c r="AE8611">
        <v>-12</v>
      </c>
    </row>
    <row r="8612" spans="1:31" x14ac:dyDescent="0.25">
      <c r="A8612">
        <v>9000</v>
      </c>
      <c r="B8612" t="s">
        <v>31</v>
      </c>
      <c r="C8612" t="s">
        <v>93</v>
      </c>
      <c r="D8612" t="s">
        <v>11219</v>
      </c>
      <c r="E8612" t="s">
        <v>34</v>
      </c>
      <c r="F8612" t="s">
        <v>35</v>
      </c>
      <c r="G8612" t="s">
        <v>11703</v>
      </c>
      <c r="H8612" s="3">
        <v>43797</v>
      </c>
      <c r="J8612">
        <v>108</v>
      </c>
      <c r="K8612" t="s">
        <v>37</v>
      </c>
      <c r="M8612">
        <v>1</v>
      </c>
      <c r="N8612" s="1">
        <v>-3510</v>
      </c>
      <c r="O8612" s="1">
        <v>-2527.37</v>
      </c>
      <c r="P8612" t="s">
        <v>64</v>
      </c>
      <c r="Q8612" t="s">
        <v>39</v>
      </c>
      <c r="R8612" t="s">
        <v>40</v>
      </c>
      <c r="S8612">
        <v>3</v>
      </c>
      <c r="T8612">
        <v>0</v>
      </c>
      <c r="U8612">
        <v>2</v>
      </c>
      <c r="V8612">
        <v>10</v>
      </c>
      <c r="W8612">
        <v>3</v>
      </c>
      <c r="X8612" t="s">
        <v>11688</v>
      </c>
      <c r="Y8612" t="s">
        <v>11689</v>
      </c>
      <c r="Z8612" s="2">
        <v>2527.37</v>
      </c>
      <c r="AB8612" t="s">
        <v>11704</v>
      </c>
      <c r="AC8612" t="s">
        <v>44</v>
      </c>
      <c r="AE8612">
        <v>-1</v>
      </c>
    </row>
    <row r="8613" spans="1:31" x14ac:dyDescent="0.25">
      <c r="A8613">
        <v>9000</v>
      </c>
      <c r="B8613" t="s">
        <v>31</v>
      </c>
      <c r="C8613" t="s">
        <v>1622</v>
      </c>
      <c r="D8613" t="s">
        <v>9073</v>
      </c>
      <c r="E8613" t="s">
        <v>34</v>
      </c>
      <c r="F8613" t="s">
        <v>35</v>
      </c>
      <c r="G8613" t="s">
        <v>11705</v>
      </c>
      <c r="H8613" s="3">
        <v>43797</v>
      </c>
      <c r="J8613">
        <v>203</v>
      </c>
      <c r="K8613" t="s">
        <v>37</v>
      </c>
      <c r="M8613">
        <v>2</v>
      </c>
      <c r="N8613" s="1">
        <v>-6597.5</v>
      </c>
      <c r="O8613" s="1">
        <v>-4553.7290000000003</v>
      </c>
      <c r="P8613" t="s">
        <v>11379</v>
      </c>
      <c r="Q8613" t="s">
        <v>39</v>
      </c>
      <c r="R8613" t="s">
        <v>40</v>
      </c>
      <c r="S8613">
        <v>3</v>
      </c>
      <c r="T8613">
        <v>0</v>
      </c>
      <c r="U8613">
        <v>2</v>
      </c>
      <c r="V8613">
        <v>10</v>
      </c>
      <c r="W8613">
        <v>3</v>
      </c>
      <c r="X8613" t="s">
        <v>11688</v>
      </c>
      <c r="Y8613" t="s">
        <v>11689</v>
      </c>
      <c r="Z8613" s="2">
        <v>2276.8649999999998</v>
      </c>
      <c r="AB8613" t="s">
        <v>11706</v>
      </c>
      <c r="AC8613" t="s">
        <v>44</v>
      </c>
      <c r="AE8613">
        <v>-2</v>
      </c>
    </row>
    <row r="8614" spans="1:31" x14ac:dyDescent="0.25">
      <c r="A8614">
        <v>9000</v>
      </c>
      <c r="B8614" t="s">
        <v>31</v>
      </c>
      <c r="C8614" t="s">
        <v>1622</v>
      </c>
      <c r="D8614" t="s">
        <v>9073</v>
      </c>
      <c r="E8614" t="s">
        <v>34</v>
      </c>
      <c r="F8614" t="s">
        <v>35</v>
      </c>
      <c r="G8614" t="s">
        <v>11707</v>
      </c>
      <c r="H8614" s="3">
        <v>43797</v>
      </c>
      <c r="J8614">
        <v>997</v>
      </c>
      <c r="K8614" t="s">
        <v>37</v>
      </c>
      <c r="M8614">
        <v>10</v>
      </c>
      <c r="N8614" s="1">
        <v>-32402.5</v>
      </c>
      <c r="O8614" s="1">
        <v>-22768.646000000001</v>
      </c>
      <c r="P8614" t="s">
        <v>50</v>
      </c>
      <c r="Q8614" t="s">
        <v>39</v>
      </c>
      <c r="R8614" t="s">
        <v>40</v>
      </c>
      <c r="S8614">
        <v>3</v>
      </c>
      <c r="T8614">
        <v>0</v>
      </c>
      <c r="U8614">
        <v>2</v>
      </c>
      <c r="V8614">
        <v>10</v>
      </c>
      <c r="W8614">
        <v>3</v>
      </c>
      <c r="X8614" t="s">
        <v>11688</v>
      </c>
      <c r="Y8614" t="s">
        <v>11689</v>
      </c>
      <c r="Z8614" s="2">
        <v>2276.8649999999998</v>
      </c>
      <c r="AB8614" t="s">
        <v>11708</v>
      </c>
      <c r="AC8614" t="s">
        <v>44</v>
      </c>
      <c r="AE8614">
        <v>-10</v>
      </c>
    </row>
    <row r="8615" spans="1:31" x14ac:dyDescent="0.25">
      <c r="A8615">
        <v>9000</v>
      </c>
      <c r="B8615" t="s">
        <v>31</v>
      </c>
      <c r="C8615" t="s">
        <v>1622</v>
      </c>
      <c r="D8615" t="s">
        <v>9073</v>
      </c>
      <c r="E8615" t="s">
        <v>34</v>
      </c>
      <c r="F8615" t="s">
        <v>35</v>
      </c>
      <c r="G8615" t="s">
        <v>11709</v>
      </c>
      <c r="H8615" s="3">
        <v>43797</v>
      </c>
      <c r="J8615">
        <v>428</v>
      </c>
      <c r="K8615" t="s">
        <v>37</v>
      </c>
      <c r="M8615">
        <v>4</v>
      </c>
      <c r="N8615" s="1">
        <v>-13910</v>
      </c>
      <c r="O8615" s="1">
        <v>-9107.4580000000005</v>
      </c>
      <c r="P8615" t="s">
        <v>218</v>
      </c>
      <c r="Q8615" t="s">
        <v>39</v>
      </c>
      <c r="R8615" t="s">
        <v>40</v>
      </c>
      <c r="S8615">
        <v>3</v>
      </c>
      <c r="T8615">
        <v>0</v>
      </c>
      <c r="U8615">
        <v>2</v>
      </c>
      <c r="V8615">
        <v>10</v>
      </c>
      <c r="W8615">
        <v>3</v>
      </c>
      <c r="X8615" t="s">
        <v>11688</v>
      </c>
      <c r="Y8615" t="s">
        <v>11689</v>
      </c>
      <c r="Z8615" s="2">
        <v>2276.8649999999998</v>
      </c>
      <c r="AB8615" t="s">
        <v>11710</v>
      </c>
      <c r="AC8615" t="s">
        <v>44</v>
      </c>
      <c r="AE8615">
        <v>-4</v>
      </c>
    </row>
    <row r="8616" spans="1:31" x14ac:dyDescent="0.25">
      <c r="A8616">
        <v>9000</v>
      </c>
      <c r="B8616" t="s">
        <v>31</v>
      </c>
      <c r="C8616" t="s">
        <v>1622</v>
      </c>
      <c r="D8616" t="s">
        <v>9073</v>
      </c>
      <c r="E8616" t="s">
        <v>34</v>
      </c>
      <c r="F8616" t="s">
        <v>35</v>
      </c>
      <c r="G8616" t="s">
        <v>11711</v>
      </c>
      <c r="H8616" s="3">
        <v>43797</v>
      </c>
      <c r="J8616">
        <v>948</v>
      </c>
      <c r="K8616" t="s">
        <v>37</v>
      </c>
      <c r="M8616">
        <v>9</v>
      </c>
      <c r="N8616" s="1">
        <v>-30810</v>
      </c>
      <c r="O8616" s="1">
        <v>-20491.781999999999</v>
      </c>
      <c r="P8616" t="s">
        <v>224</v>
      </c>
      <c r="Q8616" t="s">
        <v>39</v>
      </c>
      <c r="R8616" t="s">
        <v>40</v>
      </c>
      <c r="S8616">
        <v>3</v>
      </c>
      <c r="T8616">
        <v>0</v>
      </c>
      <c r="U8616">
        <v>2</v>
      </c>
      <c r="V8616">
        <v>10</v>
      </c>
      <c r="W8616">
        <v>3</v>
      </c>
      <c r="X8616" t="s">
        <v>11688</v>
      </c>
      <c r="Y8616" t="s">
        <v>11689</v>
      </c>
      <c r="Z8616" s="2">
        <v>2276.8649999999998</v>
      </c>
      <c r="AB8616" t="s">
        <v>11712</v>
      </c>
      <c r="AC8616" t="s">
        <v>44</v>
      </c>
      <c r="AE8616">
        <v>-9</v>
      </c>
    </row>
    <row r="8617" spans="1:31" x14ac:dyDescent="0.25">
      <c r="A8617">
        <v>9000</v>
      </c>
      <c r="B8617" t="s">
        <v>31</v>
      </c>
      <c r="C8617" t="s">
        <v>1622</v>
      </c>
      <c r="D8617" t="s">
        <v>9073</v>
      </c>
      <c r="E8617" t="s">
        <v>34</v>
      </c>
      <c r="F8617" t="s">
        <v>35</v>
      </c>
      <c r="G8617" t="s">
        <v>11713</v>
      </c>
      <c r="H8617" s="3">
        <v>43797</v>
      </c>
      <c r="J8617">
        <v>209</v>
      </c>
      <c r="K8617" t="s">
        <v>37</v>
      </c>
      <c r="M8617">
        <v>2</v>
      </c>
      <c r="N8617" s="1">
        <v>-6792.5</v>
      </c>
      <c r="O8617" s="1">
        <v>-4553.7290000000003</v>
      </c>
      <c r="P8617" t="s">
        <v>152</v>
      </c>
      <c r="Q8617" t="s">
        <v>39</v>
      </c>
      <c r="R8617" t="s">
        <v>40</v>
      </c>
      <c r="S8617">
        <v>3</v>
      </c>
      <c r="T8617">
        <v>0</v>
      </c>
      <c r="U8617">
        <v>2</v>
      </c>
      <c r="V8617">
        <v>10</v>
      </c>
      <c r="W8617">
        <v>3</v>
      </c>
      <c r="X8617" t="s">
        <v>11688</v>
      </c>
      <c r="Y8617" t="s">
        <v>11689</v>
      </c>
      <c r="Z8617" s="2">
        <v>2276.8649999999998</v>
      </c>
      <c r="AB8617" t="s">
        <v>11714</v>
      </c>
      <c r="AC8617" t="s">
        <v>44</v>
      </c>
      <c r="AE8617">
        <v>-2</v>
      </c>
    </row>
    <row r="8618" spans="1:31" x14ac:dyDescent="0.25">
      <c r="A8618">
        <v>9000</v>
      </c>
      <c r="B8618" t="s">
        <v>31</v>
      </c>
      <c r="C8618" t="s">
        <v>1622</v>
      </c>
      <c r="D8618" t="s">
        <v>9073</v>
      </c>
      <c r="E8618" t="s">
        <v>34</v>
      </c>
      <c r="F8618" t="s">
        <v>35</v>
      </c>
      <c r="G8618" t="s">
        <v>11715</v>
      </c>
      <c r="H8618" s="3">
        <v>43797</v>
      </c>
      <c r="J8618">
        <v>107</v>
      </c>
      <c r="K8618" t="s">
        <v>37</v>
      </c>
      <c r="M8618">
        <v>1</v>
      </c>
      <c r="N8618" s="1">
        <v>-3477.5</v>
      </c>
      <c r="O8618" s="1">
        <v>-2276.8649999999998</v>
      </c>
      <c r="P8618" t="s">
        <v>170</v>
      </c>
      <c r="Q8618" t="s">
        <v>39</v>
      </c>
      <c r="R8618" t="s">
        <v>40</v>
      </c>
      <c r="S8618">
        <v>3</v>
      </c>
      <c r="T8618">
        <v>0</v>
      </c>
      <c r="U8618">
        <v>2</v>
      </c>
      <c r="V8618">
        <v>10</v>
      </c>
      <c r="W8618">
        <v>3</v>
      </c>
      <c r="X8618" t="s">
        <v>11688</v>
      </c>
      <c r="Y8618" t="s">
        <v>11689</v>
      </c>
      <c r="Z8618" s="2">
        <v>2276.8649999999998</v>
      </c>
      <c r="AB8618" t="s">
        <v>11716</v>
      </c>
      <c r="AC8618" t="s">
        <v>44</v>
      </c>
      <c r="AE8618">
        <v>-1</v>
      </c>
    </row>
    <row r="8619" spans="1:31" x14ac:dyDescent="0.25">
      <c r="A8619">
        <v>9000</v>
      </c>
      <c r="B8619" t="s">
        <v>31</v>
      </c>
      <c r="C8619" t="s">
        <v>1622</v>
      </c>
      <c r="D8619" t="s">
        <v>9073</v>
      </c>
      <c r="E8619" t="s">
        <v>34</v>
      </c>
      <c r="F8619" t="s">
        <v>35</v>
      </c>
      <c r="G8619" t="s">
        <v>11717</v>
      </c>
      <c r="H8619" s="3">
        <v>43797</v>
      </c>
      <c r="J8619">
        <v>105</v>
      </c>
      <c r="K8619" t="s">
        <v>37</v>
      </c>
      <c r="M8619">
        <v>1</v>
      </c>
      <c r="N8619" s="1">
        <v>-1500</v>
      </c>
      <c r="O8619" s="1">
        <v>-2276.8649999999998</v>
      </c>
      <c r="P8619" t="s">
        <v>64</v>
      </c>
      <c r="Q8619" t="s">
        <v>39</v>
      </c>
      <c r="R8619" t="s">
        <v>40</v>
      </c>
      <c r="S8619">
        <v>3</v>
      </c>
      <c r="T8619">
        <v>0</v>
      </c>
      <c r="U8619">
        <v>2</v>
      </c>
      <c r="V8619">
        <v>10</v>
      </c>
      <c r="W8619">
        <v>3</v>
      </c>
      <c r="X8619" t="s">
        <v>11688</v>
      </c>
      <c r="Y8619" t="s">
        <v>11689</v>
      </c>
      <c r="Z8619" s="2">
        <v>2276.8649999999998</v>
      </c>
      <c r="AB8619" t="s">
        <v>11718</v>
      </c>
      <c r="AC8619" t="s">
        <v>44</v>
      </c>
      <c r="AE8619">
        <v>-1</v>
      </c>
    </row>
    <row r="8620" spans="1:31" x14ac:dyDescent="0.25">
      <c r="A8620">
        <v>9000</v>
      </c>
      <c r="B8620" t="s">
        <v>31</v>
      </c>
      <c r="C8620" t="s">
        <v>1622</v>
      </c>
      <c r="D8620" t="s">
        <v>9073</v>
      </c>
      <c r="E8620" t="s">
        <v>47</v>
      </c>
      <c r="F8620" t="s">
        <v>48</v>
      </c>
      <c r="G8620" t="s">
        <v>11717</v>
      </c>
      <c r="H8620" s="3">
        <v>43797</v>
      </c>
      <c r="J8620">
        <v>105</v>
      </c>
      <c r="K8620" t="s">
        <v>37</v>
      </c>
      <c r="L8620">
        <v>1</v>
      </c>
      <c r="N8620" s="1">
        <v>1500</v>
      </c>
      <c r="O8620" s="1">
        <v>2276.8649999999998</v>
      </c>
      <c r="P8620" t="s">
        <v>64</v>
      </c>
      <c r="Q8620" t="s">
        <v>39</v>
      </c>
      <c r="R8620" t="s">
        <v>40</v>
      </c>
      <c r="S8620">
        <v>12</v>
      </c>
      <c r="T8620">
        <v>0</v>
      </c>
      <c r="U8620">
        <v>2</v>
      </c>
      <c r="V8620">
        <v>10</v>
      </c>
      <c r="W8620">
        <v>3</v>
      </c>
      <c r="X8620" t="s">
        <v>11719</v>
      </c>
      <c r="Y8620" t="s">
        <v>11720</v>
      </c>
      <c r="Z8620" s="2">
        <v>2276.8649999999998</v>
      </c>
      <c r="AB8620" t="s">
        <v>11721</v>
      </c>
      <c r="AC8620" t="s">
        <v>44</v>
      </c>
      <c r="AE8620">
        <v>1</v>
      </c>
    </row>
    <row r="8621" spans="1:31" x14ac:dyDescent="0.25">
      <c r="A8621">
        <v>9000</v>
      </c>
      <c r="B8621" t="s">
        <v>31</v>
      </c>
      <c r="C8621" t="s">
        <v>1622</v>
      </c>
      <c r="D8621" t="s">
        <v>9073</v>
      </c>
      <c r="E8621" t="s">
        <v>34</v>
      </c>
      <c r="F8621" t="s">
        <v>35</v>
      </c>
      <c r="G8621" t="s">
        <v>11722</v>
      </c>
      <c r="H8621" s="3">
        <v>43797</v>
      </c>
      <c r="J8621">
        <v>105</v>
      </c>
      <c r="K8621" t="s">
        <v>37</v>
      </c>
      <c r="M8621">
        <v>1</v>
      </c>
      <c r="N8621" s="1">
        <v>-1500</v>
      </c>
      <c r="O8621" s="1">
        <v>-2276.8649999999998</v>
      </c>
      <c r="P8621" t="s">
        <v>64</v>
      </c>
      <c r="Q8621" t="s">
        <v>39</v>
      </c>
      <c r="R8621" t="s">
        <v>40</v>
      </c>
      <c r="S8621">
        <v>3</v>
      </c>
      <c r="T8621">
        <v>0</v>
      </c>
      <c r="U8621">
        <v>2</v>
      </c>
      <c r="V8621">
        <v>10</v>
      </c>
      <c r="W8621">
        <v>3</v>
      </c>
      <c r="X8621" t="s">
        <v>11688</v>
      </c>
      <c r="Y8621" t="s">
        <v>11689</v>
      </c>
      <c r="Z8621" s="2">
        <v>2276.8649999999998</v>
      </c>
      <c r="AB8621" t="s">
        <v>11723</v>
      </c>
      <c r="AC8621" t="s">
        <v>44</v>
      </c>
      <c r="AE8621">
        <v>-1</v>
      </c>
    </row>
    <row r="8622" spans="1:31" x14ac:dyDescent="0.25">
      <c r="A8622">
        <v>9000</v>
      </c>
      <c r="B8622" t="s">
        <v>31</v>
      </c>
      <c r="C8622" t="s">
        <v>1622</v>
      </c>
      <c r="D8622" t="s">
        <v>9073</v>
      </c>
      <c r="E8622" t="s">
        <v>34</v>
      </c>
      <c r="F8622" t="s">
        <v>35</v>
      </c>
      <c r="G8622" t="s">
        <v>11724</v>
      </c>
      <c r="H8622" s="3">
        <v>43797</v>
      </c>
      <c r="J8622">
        <v>100</v>
      </c>
      <c r="K8622" t="s">
        <v>37</v>
      </c>
      <c r="M8622">
        <v>1</v>
      </c>
      <c r="N8622" s="1">
        <v>-3250</v>
      </c>
      <c r="O8622" s="1">
        <v>-2276.8649999999998</v>
      </c>
      <c r="P8622" t="s">
        <v>146</v>
      </c>
      <c r="Q8622" t="s">
        <v>39</v>
      </c>
      <c r="R8622" t="s">
        <v>40</v>
      </c>
      <c r="S8622">
        <v>3</v>
      </c>
      <c r="T8622">
        <v>0</v>
      </c>
      <c r="U8622">
        <v>2</v>
      </c>
      <c r="V8622">
        <v>10</v>
      </c>
      <c r="W8622">
        <v>3</v>
      </c>
      <c r="X8622" t="s">
        <v>11688</v>
      </c>
      <c r="Y8622" t="s">
        <v>11689</v>
      </c>
      <c r="Z8622" s="2">
        <v>2276.8649999999998</v>
      </c>
      <c r="AB8622" t="s">
        <v>11725</v>
      </c>
      <c r="AC8622" t="s">
        <v>44</v>
      </c>
      <c r="AE8622">
        <v>-1</v>
      </c>
    </row>
    <row r="8623" spans="1:31" x14ac:dyDescent="0.25">
      <c r="A8623">
        <v>9000</v>
      </c>
      <c r="B8623" t="s">
        <v>31</v>
      </c>
      <c r="C8623" t="s">
        <v>1622</v>
      </c>
      <c r="D8623" t="s">
        <v>9073</v>
      </c>
      <c r="E8623" t="s">
        <v>34</v>
      </c>
      <c r="F8623" t="s">
        <v>35</v>
      </c>
      <c r="G8623" t="s">
        <v>11726</v>
      </c>
      <c r="H8623" s="3">
        <v>43797</v>
      </c>
      <c r="J8623">
        <v>116</v>
      </c>
      <c r="K8623" t="s">
        <v>37</v>
      </c>
      <c r="M8623">
        <v>1</v>
      </c>
      <c r="N8623" s="1">
        <v>-3770</v>
      </c>
      <c r="O8623" s="1">
        <v>-2276.8649999999998</v>
      </c>
      <c r="P8623" t="s">
        <v>221</v>
      </c>
      <c r="Q8623" t="s">
        <v>39</v>
      </c>
      <c r="R8623" t="s">
        <v>40</v>
      </c>
      <c r="S8623">
        <v>3</v>
      </c>
      <c r="T8623">
        <v>0</v>
      </c>
      <c r="U8623">
        <v>2</v>
      </c>
      <c r="V8623">
        <v>10</v>
      </c>
      <c r="W8623">
        <v>3</v>
      </c>
      <c r="X8623" t="s">
        <v>11688</v>
      </c>
      <c r="Y8623" t="s">
        <v>11689</v>
      </c>
      <c r="Z8623" s="2">
        <v>2276.8649999999998</v>
      </c>
      <c r="AB8623" t="s">
        <v>11727</v>
      </c>
      <c r="AC8623" t="s">
        <v>44</v>
      </c>
      <c r="AE8623">
        <v>-1</v>
      </c>
    </row>
    <row r="8624" spans="1:31" x14ac:dyDescent="0.25">
      <c r="A8624">
        <v>9000</v>
      </c>
      <c r="B8624" t="s">
        <v>31</v>
      </c>
      <c r="C8624" t="s">
        <v>1622</v>
      </c>
      <c r="D8624" t="s">
        <v>9073</v>
      </c>
      <c r="E8624" t="s">
        <v>34</v>
      </c>
      <c r="F8624" t="s">
        <v>35</v>
      </c>
      <c r="G8624" t="s">
        <v>11728</v>
      </c>
      <c r="H8624" s="3">
        <v>43797</v>
      </c>
      <c r="J8624">
        <v>2824</v>
      </c>
      <c r="K8624" t="s">
        <v>37</v>
      </c>
      <c r="M8624">
        <v>25</v>
      </c>
      <c r="N8624" s="1">
        <v>-90368</v>
      </c>
      <c r="O8624" s="1">
        <v>-56921.616000000002</v>
      </c>
      <c r="P8624" t="s">
        <v>77</v>
      </c>
      <c r="Q8624" t="s">
        <v>39</v>
      </c>
      <c r="R8624" t="s">
        <v>40</v>
      </c>
      <c r="S8624">
        <v>3</v>
      </c>
      <c r="T8624">
        <v>0</v>
      </c>
      <c r="U8624">
        <v>2</v>
      </c>
      <c r="V8624">
        <v>10</v>
      </c>
      <c r="W8624">
        <v>3</v>
      </c>
      <c r="X8624" t="s">
        <v>11688</v>
      </c>
      <c r="Y8624" t="s">
        <v>11689</v>
      </c>
      <c r="Z8624" s="2">
        <v>2276.8649999999998</v>
      </c>
      <c r="AB8624" t="s">
        <v>11729</v>
      </c>
      <c r="AC8624" t="s">
        <v>44</v>
      </c>
      <c r="AE8624">
        <v>-25</v>
      </c>
    </row>
    <row r="8625" spans="1:31" x14ac:dyDescent="0.25">
      <c r="A8625">
        <v>9000</v>
      </c>
      <c r="B8625" t="s">
        <v>31</v>
      </c>
      <c r="C8625" t="s">
        <v>1622</v>
      </c>
      <c r="D8625" t="s">
        <v>9073</v>
      </c>
      <c r="E8625" t="s">
        <v>34</v>
      </c>
      <c r="F8625" t="s">
        <v>35</v>
      </c>
      <c r="G8625" t="s">
        <v>11730</v>
      </c>
      <c r="H8625" s="3">
        <v>43797</v>
      </c>
      <c r="J8625">
        <v>102</v>
      </c>
      <c r="K8625" t="s">
        <v>37</v>
      </c>
      <c r="M8625">
        <v>1</v>
      </c>
      <c r="N8625" s="1">
        <v>-3315</v>
      </c>
      <c r="O8625" s="1">
        <v>-2276.8649999999998</v>
      </c>
      <c r="P8625" t="s">
        <v>122</v>
      </c>
      <c r="Q8625" t="s">
        <v>39</v>
      </c>
      <c r="R8625" t="s">
        <v>40</v>
      </c>
      <c r="S8625">
        <v>3</v>
      </c>
      <c r="T8625">
        <v>0</v>
      </c>
      <c r="U8625">
        <v>2</v>
      </c>
      <c r="V8625">
        <v>10</v>
      </c>
      <c r="W8625">
        <v>3</v>
      </c>
      <c r="X8625" t="s">
        <v>11688</v>
      </c>
      <c r="Y8625" t="s">
        <v>11689</v>
      </c>
      <c r="Z8625" s="2">
        <v>2276.8649999999998</v>
      </c>
      <c r="AB8625" t="s">
        <v>11731</v>
      </c>
      <c r="AC8625" t="s">
        <v>44</v>
      </c>
      <c r="AE8625">
        <v>-1</v>
      </c>
    </row>
    <row r="8626" spans="1:31" x14ac:dyDescent="0.25">
      <c r="A8626">
        <v>9000</v>
      </c>
      <c r="B8626" t="s">
        <v>31</v>
      </c>
      <c r="C8626" t="s">
        <v>1622</v>
      </c>
      <c r="D8626" t="s">
        <v>9073</v>
      </c>
      <c r="E8626" t="s">
        <v>34</v>
      </c>
      <c r="F8626" t="s">
        <v>35</v>
      </c>
      <c r="G8626" t="s">
        <v>11732</v>
      </c>
      <c r="H8626" s="3">
        <v>43797</v>
      </c>
      <c r="J8626">
        <v>100</v>
      </c>
      <c r="K8626" t="s">
        <v>37</v>
      </c>
      <c r="M8626">
        <v>1</v>
      </c>
      <c r="N8626" s="1">
        <v>-3250</v>
      </c>
      <c r="O8626" s="1">
        <v>-2276.8649999999998</v>
      </c>
      <c r="P8626" t="s">
        <v>119</v>
      </c>
      <c r="Q8626" t="s">
        <v>39</v>
      </c>
      <c r="R8626" t="s">
        <v>40</v>
      </c>
      <c r="S8626">
        <v>3</v>
      </c>
      <c r="T8626">
        <v>0</v>
      </c>
      <c r="U8626">
        <v>2</v>
      </c>
      <c r="V8626">
        <v>10</v>
      </c>
      <c r="W8626">
        <v>3</v>
      </c>
      <c r="X8626" t="s">
        <v>11688</v>
      </c>
      <c r="Y8626" t="s">
        <v>11689</v>
      </c>
      <c r="Z8626" s="2">
        <v>2276.8649999999998</v>
      </c>
      <c r="AB8626" s="4" t="s">
        <v>11733</v>
      </c>
      <c r="AC8626" t="s">
        <v>44</v>
      </c>
      <c r="AE8626">
        <v>-1</v>
      </c>
    </row>
    <row r="8627" spans="1:31" x14ac:dyDescent="0.25">
      <c r="A8627">
        <v>9000</v>
      </c>
      <c r="B8627" t="s">
        <v>31</v>
      </c>
      <c r="C8627" t="s">
        <v>1622</v>
      </c>
      <c r="D8627" t="s">
        <v>9073</v>
      </c>
      <c r="E8627" t="s">
        <v>34</v>
      </c>
      <c r="F8627" t="s">
        <v>35</v>
      </c>
      <c r="G8627" t="s">
        <v>11734</v>
      </c>
      <c r="H8627" s="3">
        <v>43797</v>
      </c>
      <c r="J8627">
        <v>310</v>
      </c>
      <c r="K8627" t="s">
        <v>37</v>
      </c>
      <c r="M8627">
        <v>3</v>
      </c>
      <c r="N8627" s="1">
        <v>-10075</v>
      </c>
      <c r="O8627" s="1">
        <v>-6830.5940000000001</v>
      </c>
      <c r="P8627" t="s">
        <v>350</v>
      </c>
      <c r="Q8627" t="s">
        <v>39</v>
      </c>
      <c r="R8627" t="s">
        <v>40</v>
      </c>
      <c r="S8627">
        <v>3</v>
      </c>
      <c r="T8627">
        <v>0</v>
      </c>
      <c r="U8627">
        <v>2</v>
      </c>
      <c r="V8627">
        <v>10</v>
      </c>
      <c r="W8627">
        <v>3</v>
      </c>
      <c r="X8627" t="s">
        <v>11688</v>
      </c>
      <c r="Y8627" t="s">
        <v>11689</v>
      </c>
      <c r="Z8627" s="2">
        <v>2276.8649999999998</v>
      </c>
      <c r="AB8627" t="s">
        <v>11735</v>
      </c>
      <c r="AC8627" t="s">
        <v>44</v>
      </c>
      <c r="AE8627">
        <v>-3</v>
      </c>
    </row>
    <row r="8628" spans="1:31" x14ac:dyDescent="0.25">
      <c r="A8628">
        <v>9000</v>
      </c>
      <c r="B8628" t="s">
        <v>31</v>
      </c>
      <c r="C8628" t="s">
        <v>1622</v>
      </c>
      <c r="D8628" t="s">
        <v>9073</v>
      </c>
      <c r="E8628" t="s">
        <v>34</v>
      </c>
      <c r="F8628" t="s">
        <v>35</v>
      </c>
      <c r="G8628" t="s">
        <v>11679</v>
      </c>
      <c r="H8628" s="3">
        <v>43797</v>
      </c>
      <c r="J8628">
        <v>190</v>
      </c>
      <c r="K8628" t="s">
        <v>37</v>
      </c>
      <c r="M8628">
        <v>2</v>
      </c>
      <c r="N8628" s="1">
        <v>-6080</v>
      </c>
      <c r="O8628" s="1">
        <v>-4553.7290000000003</v>
      </c>
      <c r="P8628" t="s">
        <v>7923</v>
      </c>
      <c r="Q8628" t="s">
        <v>39</v>
      </c>
      <c r="R8628" t="s">
        <v>40</v>
      </c>
      <c r="S8628">
        <v>3</v>
      </c>
      <c r="T8628">
        <v>0</v>
      </c>
      <c r="U8628">
        <v>2</v>
      </c>
      <c r="V8628">
        <v>10</v>
      </c>
      <c r="W8628">
        <v>3</v>
      </c>
      <c r="X8628" t="s">
        <v>11688</v>
      </c>
      <c r="Y8628" t="s">
        <v>11689</v>
      </c>
      <c r="Z8628" s="2">
        <v>2276.8649999999998</v>
      </c>
      <c r="AB8628" t="s">
        <v>11736</v>
      </c>
      <c r="AC8628" t="s">
        <v>44</v>
      </c>
      <c r="AE8628">
        <v>-2</v>
      </c>
    </row>
    <row r="8629" spans="1:31" x14ac:dyDescent="0.25">
      <c r="A8629">
        <v>9000</v>
      </c>
      <c r="B8629" t="s">
        <v>31</v>
      </c>
      <c r="C8629" t="s">
        <v>1622</v>
      </c>
      <c r="D8629" t="s">
        <v>9073</v>
      </c>
      <c r="E8629" t="s">
        <v>34</v>
      </c>
      <c r="F8629" t="s">
        <v>35</v>
      </c>
      <c r="G8629" t="s">
        <v>11675</v>
      </c>
      <c r="H8629" s="3">
        <v>43797</v>
      </c>
      <c r="J8629">
        <v>312</v>
      </c>
      <c r="K8629" t="s">
        <v>37</v>
      </c>
      <c r="M8629">
        <v>3</v>
      </c>
      <c r="N8629" s="1">
        <v>-10140</v>
      </c>
      <c r="O8629" s="1">
        <v>-6830.5940000000001</v>
      </c>
      <c r="P8629" t="s">
        <v>174</v>
      </c>
      <c r="Q8629" t="s">
        <v>39</v>
      </c>
      <c r="R8629" t="s">
        <v>40</v>
      </c>
      <c r="S8629">
        <v>3</v>
      </c>
      <c r="T8629">
        <v>0</v>
      </c>
      <c r="U8629">
        <v>2</v>
      </c>
      <c r="V8629">
        <v>10</v>
      </c>
      <c r="W8629">
        <v>3</v>
      </c>
      <c r="X8629" t="s">
        <v>11688</v>
      </c>
      <c r="Y8629" t="s">
        <v>11689</v>
      </c>
      <c r="Z8629" s="2">
        <v>2276.8649999999998</v>
      </c>
      <c r="AB8629" t="s">
        <v>11737</v>
      </c>
      <c r="AC8629" t="s">
        <v>44</v>
      </c>
      <c r="AE8629">
        <v>-3</v>
      </c>
    </row>
    <row r="8630" spans="1:31" x14ac:dyDescent="0.25">
      <c r="A8630">
        <v>9000</v>
      </c>
      <c r="B8630" t="s">
        <v>31</v>
      </c>
      <c r="C8630" t="s">
        <v>1622</v>
      </c>
      <c r="D8630" t="s">
        <v>9073</v>
      </c>
      <c r="E8630" t="s">
        <v>34</v>
      </c>
      <c r="F8630" t="s">
        <v>35</v>
      </c>
      <c r="G8630" t="s">
        <v>11738</v>
      </c>
      <c r="H8630" s="3">
        <v>43797</v>
      </c>
      <c r="J8630">
        <v>336</v>
      </c>
      <c r="K8630" t="s">
        <v>37</v>
      </c>
      <c r="M8630">
        <v>3</v>
      </c>
      <c r="N8630" s="1">
        <v>-10920</v>
      </c>
      <c r="O8630" s="1">
        <v>-6830.5940000000001</v>
      </c>
      <c r="P8630" t="s">
        <v>111</v>
      </c>
      <c r="Q8630" t="s">
        <v>39</v>
      </c>
      <c r="R8630" t="s">
        <v>40</v>
      </c>
      <c r="S8630">
        <v>3</v>
      </c>
      <c r="T8630">
        <v>0</v>
      </c>
      <c r="U8630">
        <v>2</v>
      </c>
      <c r="V8630">
        <v>10</v>
      </c>
      <c r="W8630">
        <v>3</v>
      </c>
      <c r="X8630" t="s">
        <v>11688</v>
      </c>
      <c r="Y8630" t="s">
        <v>11689</v>
      </c>
      <c r="Z8630" s="2">
        <v>2276.8649999999998</v>
      </c>
      <c r="AB8630" t="s">
        <v>11739</v>
      </c>
      <c r="AC8630" t="s">
        <v>44</v>
      </c>
      <c r="AE8630">
        <v>-3</v>
      </c>
    </row>
    <row r="8631" spans="1:31" x14ac:dyDescent="0.25">
      <c r="A8631">
        <v>9000</v>
      </c>
      <c r="B8631" t="s">
        <v>31</v>
      </c>
      <c r="C8631" t="s">
        <v>1622</v>
      </c>
      <c r="D8631" t="s">
        <v>9073</v>
      </c>
      <c r="E8631" t="s">
        <v>34</v>
      </c>
      <c r="F8631" t="s">
        <v>35</v>
      </c>
      <c r="G8631" t="s">
        <v>11740</v>
      </c>
      <c r="H8631" s="3">
        <v>43797</v>
      </c>
      <c r="J8631">
        <v>500</v>
      </c>
      <c r="K8631" t="s">
        <v>37</v>
      </c>
      <c r="M8631">
        <v>5</v>
      </c>
      <c r="N8631" s="1">
        <v>-16250</v>
      </c>
      <c r="O8631" s="1">
        <v>-11384.323</v>
      </c>
      <c r="P8631" t="s">
        <v>140</v>
      </c>
      <c r="Q8631" t="s">
        <v>39</v>
      </c>
      <c r="R8631" t="s">
        <v>40</v>
      </c>
      <c r="S8631">
        <v>3</v>
      </c>
      <c r="T8631">
        <v>0</v>
      </c>
      <c r="U8631">
        <v>2</v>
      </c>
      <c r="V8631">
        <v>10</v>
      </c>
      <c r="W8631">
        <v>3</v>
      </c>
      <c r="X8631" t="s">
        <v>11688</v>
      </c>
      <c r="Y8631" t="s">
        <v>11689</v>
      </c>
      <c r="Z8631" s="2">
        <v>2276.8649999999998</v>
      </c>
      <c r="AB8631" t="s">
        <v>11741</v>
      </c>
      <c r="AC8631" t="s">
        <v>44</v>
      </c>
      <c r="AE8631">
        <v>-5</v>
      </c>
    </row>
    <row r="8632" spans="1:31" x14ac:dyDescent="0.25">
      <c r="A8632">
        <v>9000</v>
      </c>
      <c r="B8632" t="s">
        <v>31</v>
      </c>
      <c r="C8632" t="s">
        <v>2557</v>
      </c>
      <c r="D8632" t="s">
        <v>11023</v>
      </c>
      <c r="E8632" t="s">
        <v>34</v>
      </c>
      <c r="F8632" t="s">
        <v>35</v>
      </c>
      <c r="G8632" t="s">
        <v>11742</v>
      </c>
      <c r="H8632" s="3">
        <v>43797</v>
      </c>
      <c r="J8632">
        <v>630</v>
      </c>
      <c r="K8632" t="s">
        <v>37</v>
      </c>
      <c r="M8632">
        <v>6</v>
      </c>
      <c r="N8632" s="1">
        <v>-20475</v>
      </c>
      <c r="O8632" s="1">
        <v>-16946.919999999998</v>
      </c>
      <c r="P8632" t="s">
        <v>157</v>
      </c>
      <c r="Q8632" t="s">
        <v>39</v>
      </c>
      <c r="R8632" t="s">
        <v>40</v>
      </c>
      <c r="S8632">
        <v>3</v>
      </c>
      <c r="T8632">
        <v>0</v>
      </c>
      <c r="U8632">
        <v>2</v>
      </c>
      <c r="V8632">
        <v>10</v>
      </c>
      <c r="W8632">
        <v>3</v>
      </c>
      <c r="X8632" t="s">
        <v>11688</v>
      </c>
      <c r="Y8632" t="s">
        <v>11689</v>
      </c>
      <c r="Z8632" s="2">
        <v>2824.4870000000001</v>
      </c>
      <c r="AB8632" t="s">
        <v>11743</v>
      </c>
      <c r="AC8632" t="s">
        <v>44</v>
      </c>
      <c r="AE8632">
        <v>-6</v>
      </c>
    </row>
    <row r="8633" spans="1:31" x14ac:dyDescent="0.25">
      <c r="A8633">
        <v>9000</v>
      </c>
      <c r="B8633" t="s">
        <v>31</v>
      </c>
      <c r="C8633" t="s">
        <v>2557</v>
      </c>
      <c r="D8633" t="s">
        <v>11023</v>
      </c>
      <c r="E8633" t="s">
        <v>34</v>
      </c>
      <c r="F8633" t="s">
        <v>35</v>
      </c>
      <c r="G8633" t="s">
        <v>11744</v>
      </c>
      <c r="H8633" s="3">
        <v>43797</v>
      </c>
      <c r="J8633">
        <v>700</v>
      </c>
      <c r="K8633" t="s">
        <v>37</v>
      </c>
      <c r="M8633">
        <v>6</v>
      </c>
      <c r="N8633" s="1">
        <v>-22750</v>
      </c>
      <c r="O8633" s="1">
        <v>-16946.919999999998</v>
      </c>
      <c r="P8633" t="s">
        <v>160</v>
      </c>
      <c r="Q8633" t="s">
        <v>39</v>
      </c>
      <c r="R8633" t="s">
        <v>40</v>
      </c>
      <c r="S8633">
        <v>3</v>
      </c>
      <c r="T8633">
        <v>0</v>
      </c>
      <c r="U8633">
        <v>2</v>
      </c>
      <c r="V8633">
        <v>10</v>
      </c>
      <c r="W8633">
        <v>3</v>
      </c>
      <c r="X8633" t="s">
        <v>11688</v>
      </c>
      <c r="Y8633" t="s">
        <v>11689</v>
      </c>
      <c r="Z8633" s="2">
        <v>2824.4870000000001</v>
      </c>
      <c r="AB8633" t="s">
        <v>11745</v>
      </c>
      <c r="AC8633" t="s">
        <v>44</v>
      </c>
      <c r="AE8633">
        <v>-6</v>
      </c>
    </row>
    <row r="8634" spans="1:31" x14ac:dyDescent="0.25">
      <c r="A8634">
        <v>9000</v>
      </c>
      <c r="B8634" t="s">
        <v>31</v>
      </c>
      <c r="C8634" t="s">
        <v>2455</v>
      </c>
      <c r="D8634" t="s">
        <v>11581</v>
      </c>
      <c r="E8634" t="s">
        <v>34</v>
      </c>
      <c r="F8634" t="s">
        <v>35</v>
      </c>
      <c r="G8634" t="s">
        <v>11746</v>
      </c>
      <c r="H8634" s="3">
        <v>43797</v>
      </c>
      <c r="J8634">
        <v>750</v>
      </c>
      <c r="K8634" t="s">
        <v>37</v>
      </c>
      <c r="M8634">
        <v>7</v>
      </c>
      <c r="N8634" s="1">
        <v>-24375</v>
      </c>
      <c r="O8634" s="1">
        <v>-32222.94</v>
      </c>
      <c r="P8634" t="s">
        <v>67</v>
      </c>
      <c r="Q8634" t="s">
        <v>39</v>
      </c>
      <c r="R8634" t="s">
        <v>40</v>
      </c>
      <c r="S8634">
        <v>3</v>
      </c>
      <c r="T8634">
        <v>0</v>
      </c>
      <c r="U8634">
        <v>2</v>
      </c>
      <c r="V8634">
        <v>10</v>
      </c>
      <c r="W8634">
        <v>3</v>
      </c>
      <c r="X8634" t="s">
        <v>11688</v>
      </c>
      <c r="Y8634" t="s">
        <v>11689</v>
      </c>
      <c r="Z8634" s="2">
        <v>4603.277</v>
      </c>
      <c r="AB8634" t="s">
        <v>11747</v>
      </c>
      <c r="AC8634" t="s">
        <v>44</v>
      </c>
      <c r="AE8634">
        <v>-7</v>
      </c>
    </row>
    <row r="8635" spans="1:31" x14ac:dyDescent="0.25">
      <c r="A8635">
        <v>9000</v>
      </c>
      <c r="B8635" t="s">
        <v>31</v>
      </c>
      <c r="C8635" t="s">
        <v>2455</v>
      </c>
      <c r="D8635" t="s">
        <v>11581</v>
      </c>
      <c r="E8635" t="s">
        <v>34</v>
      </c>
      <c r="F8635" t="s">
        <v>35</v>
      </c>
      <c r="G8635" t="s">
        <v>11748</v>
      </c>
      <c r="H8635" s="3">
        <v>43797</v>
      </c>
      <c r="J8635">
        <v>334</v>
      </c>
      <c r="K8635" t="s">
        <v>37</v>
      </c>
      <c r="M8635">
        <v>3</v>
      </c>
      <c r="N8635" s="1">
        <v>-10855</v>
      </c>
      <c r="O8635" s="1">
        <v>-13809.832</v>
      </c>
      <c r="P8635" t="s">
        <v>5454</v>
      </c>
      <c r="Q8635" t="s">
        <v>39</v>
      </c>
      <c r="R8635" t="s">
        <v>40</v>
      </c>
      <c r="S8635">
        <v>3</v>
      </c>
      <c r="T8635">
        <v>0</v>
      </c>
      <c r="U8635">
        <v>2</v>
      </c>
      <c r="V8635">
        <v>10</v>
      </c>
      <c r="W8635">
        <v>3</v>
      </c>
      <c r="X8635" t="s">
        <v>11688</v>
      </c>
      <c r="Y8635" t="s">
        <v>11689</v>
      </c>
      <c r="Z8635" s="2">
        <v>4603.277</v>
      </c>
      <c r="AB8635" t="s">
        <v>11749</v>
      </c>
      <c r="AC8635" t="s">
        <v>44</v>
      </c>
      <c r="AE8635">
        <v>-3</v>
      </c>
    </row>
    <row r="8636" spans="1:31" x14ac:dyDescent="0.25">
      <c r="A8636">
        <v>9000</v>
      </c>
      <c r="B8636" t="s">
        <v>31</v>
      </c>
      <c r="C8636" t="s">
        <v>2455</v>
      </c>
      <c r="D8636" t="s">
        <v>11581</v>
      </c>
      <c r="E8636" t="s">
        <v>34</v>
      </c>
      <c r="F8636" t="s">
        <v>35</v>
      </c>
      <c r="G8636" t="s">
        <v>11750</v>
      </c>
      <c r="H8636" s="3">
        <v>43797</v>
      </c>
      <c r="J8636">
        <v>400</v>
      </c>
      <c r="K8636" t="s">
        <v>37</v>
      </c>
      <c r="M8636">
        <v>4</v>
      </c>
      <c r="N8636" s="1">
        <v>-13000</v>
      </c>
      <c r="O8636" s="1">
        <v>-18413.109</v>
      </c>
      <c r="P8636" t="s">
        <v>377</v>
      </c>
      <c r="Q8636" t="s">
        <v>39</v>
      </c>
      <c r="R8636" t="s">
        <v>40</v>
      </c>
      <c r="S8636">
        <v>3</v>
      </c>
      <c r="T8636">
        <v>0</v>
      </c>
      <c r="U8636">
        <v>2</v>
      </c>
      <c r="V8636">
        <v>10</v>
      </c>
      <c r="W8636">
        <v>3</v>
      </c>
      <c r="X8636" t="s">
        <v>11688</v>
      </c>
      <c r="Y8636" t="s">
        <v>11689</v>
      </c>
      <c r="Z8636" s="2">
        <v>4603.277</v>
      </c>
      <c r="AB8636" t="s">
        <v>11751</v>
      </c>
      <c r="AC8636" t="s">
        <v>44</v>
      </c>
      <c r="AE8636">
        <v>-4</v>
      </c>
    </row>
    <row r="8637" spans="1:31" x14ac:dyDescent="0.25">
      <c r="A8637">
        <v>9000</v>
      </c>
      <c r="B8637" t="s">
        <v>31</v>
      </c>
      <c r="C8637" t="s">
        <v>1622</v>
      </c>
      <c r="D8637" t="s">
        <v>9073</v>
      </c>
      <c r="E8637" t="s">
        <v>47</v>
      </c>
      <c r="F8637" t="s">
        <v>48</v>
      </c>
      <c r="G8637" t="s">
        <v>11675</v>
      </c>
      <c r="H8637" s="3">
        <v>43798</v>
      </c>
      <c r="J8637">
        <v>312</v>
      </c>
      <c r="K8637" t="s">
        <v>37</v>
      </c>
      <c r="L8637">
        <v>3</v>
      </c>
      <c r="N8637" s="1">
        <v>10140</v>
      </c>
      <c r="O8637" s="1">
        <v>6830.5940000000001</v>
      </c>
      <c r="P8637" t="s">
        <v>174</v>
      </c>
      <c r="Q8637" t="s">
        <v>39</v>
      </c>
      <c r="R8637" t="s">
        <v>40</v>
      </c>
      <c r="S8637">
        <v>12</v>
      </c>
      <c r="T8637">
        <v>0</v>
      </c>
      <c r="U8637">
        <v>2</v>
      </c>
      <c r="V8637">
        <v>10</v>
      </c>
      <c r="W8637">
        <v>3</v>
      </c>
      <c r="X8637" t="s">
        <v>11676</v>
      </c>
      <c r="Y8637" t="s">
        <v>11677</v>
      </c>
      <c r="Z8637" s="2">
        <v>2276.8649999999998</v>
      </c>
      <c r="AB8637" t="s">
        <v>11678</v>
      </c>
      <c r="AC8637" t="s">
        <v>44</v>
      </c>
      <c r="AE8637">
        <v>3</v>
      </c>
    </row>
    <row r="8638" spans="1:31" x14ac:dyDescent="0.25">
      <c r="A8638">
        <v>9000</v>
      </c>
      <c r="B8638" t="s">
        <v>31</v>
      </c>
      <c r="C8638" t="s">
        <v>1622</v>
      </c>
      <c r="D8638" t="s">
        <v>9073</v>
      </c>
      <c r="E8638" t="s">
        <v>47</v>
      </c>
      <c r="F8638" t="s">
        <v>48</v>
      </c>
      <c r="G8638" t="s">
        <v>11679</v>
      </c>
      <c r="H8638" s="3">
        <v>43798</v>
      </c>
      <c r="J8638">
        <v>190</v>
      </c>
      <c r="K8638" t="s">
        <v>37</v>
      </c>
      <c r="L8638">
        <v>2</v>
      </c>
      <c r="N8638" s="1">
        <v>6080</v>
      </c>
      <c r="O8638" s="1">
        <v>4553.7290000000003</v>
      </c>
      <c r="P8638" t="s">
        <v>7923</v>
      </c>
      <c r="Q8638" t="s">
        <v>39</v>
      </c>
      <c r="R8638" t="s">
        <v>40</v>
      </c>
      <c r="S8638">
        <v>12</v>
      </c>
      <c r="T8638">
        <v>0</v>
      </c>
      <c r="U8638">
        <v>2</v>
      </c>
      <c r="V8638">
        <v>10</v>
      </c>
      <c r="W8638">
        <v>3</v>
      </c>
      <c r="X8638" t="s">
        <v>11676</v>
      </c>
      <c r="Y8638" t="s">
        <v>11677</v>
      </c>
      <c r="Z8638" s="2">
        <v>2276.8649999999998</v>
      </c>
      <c r="AB8638" t="s">
        <v>11680</v>
      </c>
      <c r="AC8638" t="s">
        <v>44</v>
      </c>
      <c r="AE8638">
        <v>2</v>
      </c>
    </row>
    <row r="8639" spans="1:31" x14ac:dyDescent="0.25">
      <c r="A8639">
        <v>9000</v>
      </c>
      <c r="B8639" t="s">
        <v>31</v>
      </c>
      <c r="C8639" t="s">
        <v>1622</v>
      </c>
      <c r="D8639" t="s">
        <v>9073</v>
      </c>
      <c r="E8639" t="s">
        <v>34</v>
      </c>
      <c r="F8639" t="s">
        <v>35</v>
      </c>
      <c r="G8639" t="s">
        <v>11681</v>
      </c>
      <c r="H8639" s="3">
        <v>43798</v>
      </c>
      <c r="J8639">
        <v>312</v>
      </c>
      <c r="K8639" t="s">
        <v>37</v>
      </c>
      <c r="M8639">
        <v>3</v>
      </c>
      <c r="N8639" s="1">
        <v>-10296</v>
      </c>
      <c r="O8639" s="1">
        <v>-6830.5940000000001</v>
      </c>
      <c r="P8639" t="s">
        <v>174</v>
      </c>
      <c r="Q8639" t="s">
        <v>39</v>
      </c>
      <c r="R8639" t="s">
        <v>40</v>
      </c>
      <c r="S8639">
        <v>3</v>
      </c>
      <c r="T8639">
        <v>0</v>
      </c>
      <c r="U8639">
        <v>2</v>
      </c>
      <c r="V8639">
        <v>10</v>
      </c>
      <c r="W8639">
        <v>3</v>
      </c>
      <c r="X8639" t="s">
        <v>11682</v>
      </c>
      <c r="Y8639" t="s">
        <v>11683</v>
      </c>
      <c r="Z8639" s="2">
        <v>2276.8649999999998</v>
      </c>
      <c r="AB8639" t="s">
        <v>11684</v>
      </c>
      <c r="AC8639" t="s">
        <v>44</v>
      </c>
      <c r="AE8639">
        <v>-3</v>
      </c>
    </row>
    <row r="8640" spans="1:31" x14ac:dyDescent="0.25">
      <c r="A8640">
        <v>9000</v>
      </c>
      <c r="B8640" t="s">
        <v>31</v>
      </c>
      <c r="C8640" t="s">
        <v>1622</v>
      </c>
      <c r="D8640" t="s">
        <v>9073</v>
      </c>
      <c r="E8640" t="s">
        <v>34</v>
      </c>
      <c r="F8640" t="s">
        <v>35</v>
      </c>
      <c r="G8640" t="s">
        <v>11685</v>
      </c>
      <c r="H8640" s="3">
        <v>43798</v>
      </c>
      <c r="J8640">
        <v>190</v>
      </c>
      <c r="K8640" t="s">
        <v>37</v>
      </c>
      <c r="M8640">
        <v>2</v>
      </c>
      <c r="N8640" s="1">
        <v>-6175</v>
      </c>
      <c r="O8640" s="1">
        <v>-4553.7290000000003</v>
      </c>
      <c r="P8640" t="s">
        <v>7923</v>
      </c>
      <c r="Q8640" t="s">
        <v>39</v>
      </c>
      <c r="R8640" t="s">
        <v>40</v>
      </c>
      <c r="S8640">
        <v>3</v>
      </c>
      <c r="T8640">
        <v>0</v>
      </c>
      <c r="U8640">
        <v>2</v>
      </c>
      <c r="V8640">
        <v>10</v>
      </c>
      <c r="W8640">
        <v>3</v>
      </c>
      <c r="X8640" t="s">
        <v>11682</v>
      </c>
      <c r="Y8640" t="s">
        <v>11683</v>
      </c>
      <c r="Z8640" s="2">
        <v>2276.8649999999998</v>
      </c>
      <c r="AB8640" t="s">
        <v>11686</v>
      </c>
      <c r="AC8640" t="s">
        <v>44</v>
      </c>
      <c r="AE8640">
        <v>-2</v>
      </c>
    </row>
    <row r="8641" spans="1:31" x14ac:dyDescent="0.25">
      <c r="A8641">
        <v>9000</v>
      </c>
      <c r="B8641" t="s">
        <v>31</v>
      </c>
      <c r="C8641" t="s">
        <v>2557</v>
      </c>
      <c r="D8641" t="s">
        <v>11023</v>
      </c>
      <c r="E8641" t="s">
        <v>34</v>
      </c>
      <c r="F8641" t="s">
        <v>35</v>
      </c>
      <c r="G8641" t="s">
        <v>11631</v>
      </c>
      <c r="H8641" s="3">
        <v>43799</v>
      </c>
      <c r="J8641">
        <v>1219.8</v>
      </c>
      <c r="K8641" t="s">
        <v>37</v>
      </c>
      <c r="M8641">
        <v>10</v>
      </c>
      <c r="N8641" s="1">
        <v>-39033.599999999999</v>
      </c>
      <c r="O8641" s="1">
        <v>-28244.866999999998</v>
      </c>
      <c r="P8641" t="s">
        <v>72</v>
      </c>
      <c r="Q8641" t="s">
        <v>39</v>
      </c>
      <c r="R8641" t="s">
        <v>40</v>
      </c>
      <c r="S8641">
        <v>3</v>
      </c>
      <c r="T8641">
        <v>0</v>
      </c>
      <c r="U8641">
        <v>2</v>
      </c>
      <c r="V8641">
        <v>10</v>
      </c>
      <c r="W8641">
        <v>3</v>
      </c>
      <c r="X8641" t="s">
        <v>11632</v>
      </c>
      <c r="Y8641" t="s">
        <v>11633</v>
      </c>
      <c r="Z8641" s="2">
        <v>2824.4870000000001</v>
      </c>
      <c r="AB8641" t="s">
        <v>11634</v>
      </c>
      <c r="AC8641" t="s">
        <v>44</v>
      </c>
      <c r="AE8641">
        <v>-10</v>
      </c>
    </row>
    <row r="8642" spans="1:31" x14ac:dyDescent="0.25">
      <c r="A8642">
        <v>9000</v>
      </c>
      <c r="B8642" t="s">
        <v>31</v>
      </c>
      <c r="C8642" t="s">
        <v>2557</v>
      </c>
      <c r="D8642" t="s">
        <v>11023</v>
      </c>
      <c r="E8642" t="s">
        <v>34</v>
      </c>
      <c r="F8642" t="s">
        <v>35</v>
      </c>
      <c r="G8642" t="s">
        <v>11635</v>
      </c>
      <c r="H8642" s="3">
        <v>43799</v>
      </c>
      <c r="J8642">
        <v>111.8</v>
      </c>
      <c r="K8642" t="s">
        <v>37</v>
      </c>
      <c r="M8642">
        <v>1</v>
      </c>
      <c r="N8642" s="1">
        <v>-3633.5</v>
      </c>
      <c r="O8642" s="1">
        <v>-2824.4870000000001</v>
      </c>
      <c r="P8642" t="s">
        <v>204</v>
      </c>
      <c r="Q8642" t="s">
        <v>39</v>
      </c>
      <c r="R8642" t="s">
        <v>40</v>
      </c>
      <c r="S8642">
        <v>3</v>
      </c>
      <c r="T8642">
        <v>0</v>
      </c>
      <c r="U8642">
        <v>2</v>
      </c>
      <c r="V8642">
        <v>10</v>
      </c>
      <c r="W8642">
        <v>3</v>
      </c>
      <c r="X8642" t="s">
        <v>11632</v>
      </c>
      <c r="Y8642" t="s">
        <v>11633</v>
      </c>
      <c r="Z8642" s="2">
        <v>2824.4870000000001</v>
      </c>
      <c r="AB8642" t="s">
        <v>11636</v>
      </c>
      <c r="AC8642" t="s">
        <v>44</v>
      </c>
      <c r="AE8642">
        <v>-1</v>
      </c>
    </row>
    <row r="8643" spans="1:31" x14ac:dyDescent="0.25">
      <c r="A8643">
        <v>9000</v>
      </c>
      <c r="B8643" t="s">
        <v>31</v>
      </c>
      <c r="C8643" t="s">
        <v>2557</v>
      </c>
      <c r="D8643" t="s">
        <v>11023</v>
      </c>
      <c r="E8643" t="s">
        <v>34</v>
      </c>
      <c r="F8643" t="s">
        <v>35</v>
      </c>
      <c r="G8643" t="s">
        <v>11637</v>
      </c>
      <c r="H8643" s="3">
        <v>43799</v>
      </c>
      <c r="J8643">
        <v>123.4</v>
      </c>
      <c r="K8643" t="s">
        <v>37</v>
      </c>
      <c r="M8643">
        <v>1</v>
      </c>
      <c r="N8643" s="1">
        <v>-4010.5</v>
      </c>
      <c r="O8643" s="1">
        <v>-2824.4870000000001</v>
      </c>
      <c r="P8643" t="s">
        <v>8736</v>
      </c>
      <c r="Q8643" t="s">
        <v>39</v>
      </c>
      <c r="R8643" t="s">
        <v>40</v>
      </c>
      <c r="S8643">
        <v>3</v>
      </c>
      <c r="T8643">
        <v>0</v>
      </c>
      <c r="U8643">
        <v>2</v>
      </c>
      <c r="V8643">
        <v>10</v>
      </c>
      <c r="W8643">
        <v>3</v>
      </c>
      <c r="X8643" t="s">
        <v>11632</v>
      </c>
      <c r="Y8643" t="s">
        <v>11633</v>
      </c>
      <c r="Z8643" s="2">
        <v>2824.4870000000001</v>
      </c>
      <c r="AB8643" t="s">
        <v>11638</v>
      </c>
      <c r="AC8643" t="s">
        <v>44</v>
      </c>
      <c r="AE8643">
        <v>-1</v>
      </c>
    </row>
    <row r="8644" spans="1:31" x14ac:dyDescent="0.25">
      <c r="A8644">
        <v>9000</v>
      </c>
      <c r="B8644" t="s">
        <v>31</v>
      </c>
      <c r="C8644" t="s">
        <v>2557</v>
      </c>
      <c r="D8644" t="s">
        <v>11023</v>
      </c>
      <c r="E8644" t="s">
        <v>34</v>
      </c>
      <c r="F8644" t="s">
        <v>35</v>
      </c>
      <c r="G8644" t="s">
        <v>11639</v>
      </c>
      <c r="H8644" s="3">
        <v>43799</v>
      </c>
      <c r="J8644">
        <v>614.6</v>
      </c>
      <c r="K8644" t="s">
        <v>37</v>
      </c>
      <c r="M8644">
        <v>5</v>
      </c>
      <c r="N8644" s="1">
        <v>-19974.5</v>
      </c>
      <c r="O8644" s="1">
        <v>-14122.433000000001</v>
      </c>
      <c r="P8644" t="s">
        <v>209</v>
      </c>
      <c r="Q8644" t="s">
        <v>39</v>
      </c>
      <c r="R8644" t="s">
        <v>40</v>
      </c>
      <c r="S8644">
        <v>3</v>
      </c>
      <c r="T8644">
        <v>0</v>
      </c>
      <c r="U8644">
        <v>2</v>
      </c>
      <c r="V8644">
        <v>10</v>
      </c>
      <c r="W8644">
        <v>3</v>
      </c>
      <c r="X8644" t="s">
        <v>11632</v>
      </c>
      <c r="Y8644" t="s">
        <v>11633</v>
      </c>
      <c r="Z8644" s="2">
        <v>2824.4870000000001</v>
      </c>
      <c r="AB8644" t="s">
        <v>11640</v>
      </c>
      <c r="AC8644" t="s">
        <v>44</v>
      </c>
      <c r="AE8644">
        <v>-5</v>
      </c>
    </row>
    <row r="8645" spans="1:31" x14ac:dyDescent="0.25">
      <c r="A8645">
        <v>9000</v>
      </c>
      <c r="B8645" t="s">
        <v>31</v>
      </c>
      <c r="C8645" t="s">
        <v>2557</v>
      </c>
      <c r="D8645" t="s">
        <v>11023</v>
      </c>
      <c r="E8645" t="s">
        <v>34</v>
      </c>
      <c r="F8645" t="s">
        <v>35</v>
      </c>
      <c r="G8645" t="s">
        <v>11641</v>
      </c>
      <c r="H8645" s="3">
        <v>43799</v>
      </c>
      <c r="J8645">
        <v>124.6</v>
      </c>
      <c r="K8645" t="s">
        <v>37</v>
      </c>
      <c r="M8645">
        <v>1</v>
      </c>
      <c r="N8645" s="1">
        <v>-4049.5</v>
      </c>
      <c r="O8645" s="1">
        <v>-2824.4870000000001</v>
      </c>
      <c r="P8645" t="s">
        <v>201</v>
      </c>
      <c r="Q8645" t="s">
        <v>39</v>
      </c>
      <c r="R8645" t="s">
        <v>40</v>
      </c>
      <c r="S8645">
        <v>3</v>
      </c>
      <c r="T8645">
        <v>0</v>
      </c>
      <c r="U8645">
        <v>2</v>
      </c>
      <c r="V8645">
        <v>10</v>
      </c>
      <c r="W8645">
        <v>3</v>
      </c>
      <c r="X8645" t="s">
        <v>11632</v>
      </c>
      <c r="Y8645" t="s">
        <v>11633</v>
      </c>
      <c r="Z8645" s="2">
        <v>2824.4870000000001</v>
      </c>
      <c r="AB8645" t="s">
        <v>11642</v>
      </c>
      <c r="AC8645" t="s">
        <v>44</v>
      </c>
      <c r="AE8645">
        <v>-1</v>
      </c>
    </row>
    <row r="8646" spans="1:31" x14ac:dyDescent="0.25">
      <c r="A8646">
        <v>9000</v>
      </c>
      <c r="B8646" t="s">
        <v>31</v>
      </c>
      <c r="C8646" t="s">
        <v>2557</v>
      </c>
      <c r="D8646" t="s">
        <v>11023</v>
      </c>
      <c r="E8646" t="s">
        <v>34</v>
      </c>
      <c r="F8646" t="s">
        <v>35</v>
      </c>
      <c r="G8646" t="s">
        <v>11643</v>
      </c>
      <c r="H8646" s="3">
        <v>43799</v>
      </c>
      <c r="J8646">
        <v>118.8</v>
      </c>
      <c r="K8646" t="s">
        <v>37</v>
      </c>
      <c r="M8646">
        <v>1</v>
      </c>
      <c r="N8646" s="1">
        <v>-3861</v>
      </c>
      <c r="O8646" s="1">
        <v>-2824.4870000000001</v>
      </c>
      <c r="P8646" t="s">
        <v>198</v>
      </c>
      <c r="Q8646" t="s">
        <v>39</v>
      </c>
      <c r="R8646" t="s">
        <v>40</v>
      </c>
      <c r="S8646">
        <v>3</v>
      </c>
      <c r="T8646">
        <v>0</v>
      </c>
      <c r="U8646">
        <v>2</v>
      </c>
      <c r="V8646">
        <v>10</v>
      </c>
      <c r="W8646">
        <v>3</v>
      </c>
      <c r="X8646" t="s">
        <v>11632</v>
      </c>
      <c r="Y8646" t="s">
        <v>11633</v>
      </c>
      <c r="Z8646" s="2">
        <v>2824.4870000000001</v>
      </c>
      <c r="AB8646" t="s">
        <v>11644</v>
      </c>
      <c r="AC8646" t="s">
        <v>44</v>
      </c>
      <c r="AE8646">
        <v>-1</v>
      </c>
    </row>
    <row r="8647" spans="1:31" x14ac:dyDescent="0.25">
      <c r="A8647">
        <v>9000</v>
      </c>
      <c r="B8647" t="s">
        <v>31</v>
      </c>
      <c r="C8647" t="s">
        <v>2557</v>
      </c>
      <c r="D8647" t="s">
        <v>11023</v>
      </c>
      <c r="E8647" t="s">
        <v>34</v>
      </c>
      <c r="F8647" t="s">
        <v>35</v>
      </c>
      <c r="G8647" t="s">
        <v>11645</v>
      </c>
      <c r="H8647" s="3">
        <v>43799</v>
      </c>
      <c r="J8647">
        <v>92</v>
      </c>
      <c r="K8647" t="s">
        <v>37</v>
      </c>
      <c r="M8647">
        <v>1</v>
      </c>
      <c r="N8647" s="1">
        <v>-2990</v>
      </c>
      <c r="O8647" s="1">
        <v>-2824.4870000000001</v>
      </c>
      <c r="P8647" t="s">
        <v>64</v>
      </c>
      <c r="Q8647" t="s">
        <v>39</v>
      </c>
      <c r="R8647" t="s">
        <v>40</v>
      </c>
      <c r="S8647">
        <v>3</v>
      </c>
      <c r="T8647">
        <v>0</v>
      </c>
      <c r="U8647">
        <v>2</v>
      </c>
      <c r="V8647">
        <v>10</v>
      </c>
      <c r="W8647">
        <v>3</v>
      </c>
      <c r="X8647" t="s">
        <v>11632</v>
      </c>
      <c r="Y8647" t="s">
        <v>11633</v>
      </c>
      <c r="Z8647" s="2">
        <v>2824.4870000000001</v>
      </c>
      <c r="AB8647" t="s">
        <v>11646</v>
      </c>
      <c r="AC8647" t="s">
        <v>44</v>
      </c>
      <c r="AE8647">
        <v>-1</v>
      </c>
    </row>
    <row r="8648" spans="1:31" x14ac:dyDescent="0.25">
      <c r="A8648">
        <v>9000</v>
      </c>
      <c r="B8648" t="s">
        <v>31</v>
      </c>
      <c r="C8648" t="s">
        <v>2557</v>
      </c>
      <c r="D8648" t="s">
        <v>11023</v>
      </c>
      <c r="E8648" t="s">
        <v>34</v>
      </c>
      <c r="F8648" t="s">
        <v>35</v>
      </c>
      <c r="G8648" t="s">
        <v>11647</v>
      </c>
      <c r="H8648" s="3">
        <v>43799</v>
      </c>
      <c r="J8648">
        <v>32.5</v>
      </c>
      <c r="K8648" t="s">
        <v>37</v>
      </c>
      <c r="M8648">
        <v>3</v>
      </c>
      <c r="N8648" s="1">
        <v>-10042.5</v>
      </c>
      <c r="O8648" s="1">
        <v>-8473.4599999999991</v>
      </c>
      <c r="P8648" t="s">
        <v>204</v>
      </c>
      <c r="Q8648" t="s">
        <v>39</v>
      </c>
      <c r="R8648" t="s">
        <v>40</v>
      </c>
      <c r="S8648">
        <v>3</v>
      </c>
      <c r="T8648">
        <v>0</v>
      </c>
      <c r="U8648">
        <v>2</v>
      </c>
      <c r="V8648">
        <v>10</v>
      </c>
      <c r="W8648">
        <v>3</v>
      </c>
      <c r="X8648" t="s">
        <v>11632</v>
      </c>
      <c r="Y8648" t="s">
        <v>11633</v>
      </c>
      <c r="Z8648" s="2">
        <v>2824.4870000000001</v>
      </c>
      <c r="AB8648" t="s">
        <v>11648</v>
      </c>
      <c r="AC8648" t="s">
        <v>44</v>
      </c>
      <c r="AE8648">
        <v>-3</v>
      </c>
    </row>
    <row r="8649" spans="1:31" x14ac:dyDescent="0.25">
      <c r="A8649">
        <v>9000</v>
      </c>
      <c r="B8649" t="s">
        <v>31</v>
      </c>
      <c r="C8649" t="s">
        <v>2557</v>
      </c>
      <c r="D8649" t="s">
        <v>11023</v>
      </c>
      <c r="E8649" t="s">
        <v>34</v>
      </c>
      <c r="F8649" t="s">
        <v>35</v>
      </c>
      <c r="G8649" t="s">
        <v>11649</v>
      </c>
      <c r="H8649" s="3">
        <v>43799</v>
      </c>
      <c r="J8649">
        <v>110.2</v>
      </c>
      <c r="K8649" t="s">
        <v>37</v>
      </c>
      <c r="M8649">
        <v>1</v>
      </c>
      <c r="N8649" s="1">
        <v>-3581.5</v>
      </c>
      <c r="O8649" s="1">
        <v>-2824.4870000000001</v>
      </c>
      <c r="P8649" t="s">
        <v>201</v>
      </c>
      <c r="Q8649" t="s">
        <v>39</v>
      </c>
      <c r="R8649" t="s">
        <v>40</v>
      </c>
      <c r="S8649">
        <v>3</v>
      </c>
      <c r="T8649">
        <v>0</v>
      </c>
      <c r="U8649">
        <v>2</v>
      </c>
      <c r="V8649">
        <v>10</v>
      </c>
      <c r="W8649">
        <v>3</v>
      </c>
      <c r="X8649" t="s">
        <v>11632</v>
      </c>
      <c r="Y8649" t="s">
        <v>11633</v>
      </c>
      <c r="Z8649" s="2">
        <v>2824.4870000000001</v>
      </c>
      <c r="AB8649" t="s">
        <v>11650</v>
      </c>
      <c r="AC8649" t="s">
        <v>44</v>
      </c>
      <c r="AE8649">
        <v>-1</v>
      </c>
    </row>
    <row r="8650" spans="1:31" x14ac:dyDescent="0.25">
      <c r="A8650">
        <v>9000</v>
      </c>
      <c r="B8650" t="s">
        <v>31</v>
      </c>
      <c r="C8650" t="s">
        <v>2557</v>
      </c>
      <c r="D8650" t="s">
        <v>11023</v>
      </c>
      <c r="E8650" t="s">
        <v>34</v>
      </c>
      <c r="F8650" t="s">
        <v>35</v>
      </c>
      <c r="G8650" t="s">
        <v>11651</v>
      </c>
      <c r="H8650" s="3">
        <v>43799</v>
      </c>
      <c r="J8650">
        <v>209.6</v>
      </c>
      <c r="K8650" t="s">
        <v>37</v>
      </c>
      <c r="M8650">
        <v>2</v>
      </c>
      <c r="N8650" s="1">
        <v>-6812</v>
      </c>
      <c r="O8650" s="1">
        <v>-5648.973</v>
      </c>
      <c r="P8650" t="s">
        <v>198</v>
      </c>
      <c r="Q8650" t="s">
        <v>39</v>
      </c>
      <c r="R8650" t="s">
        <v>40</v>
      </c>
      <c r="S8650">
        <v>3</v>
      </c>
      <c r="T8650">
        <v>0</v>
      </c>
      <c r="U8650">
        <v>2</v>
      </c>
      <c r="V8650">
        <v>10</v>
      </c>
      <c r="W8650">
        <v>3</v>
      </c>
      <c r="X8650" t="s">
        <v>11632</v>
      </c>
      <c r="Y8650" t="s">
        <v>11633</v>
      </c>
      <c r="Z8650" s="2">
        <v>2824.4870000000001</v>
      </c>
      <c r="AB8650" t="s">
        <v>11652</v>
      </c>
      <c r="AC8650" t="s">
        <v>44</v>
      </c>
      <c r="AE8650">
        <v>-2</v>
      </c>
    </row>
    <row r="8651" spans="1:31" x14ac:dyDescent="0.25">
      <c r="A8651">
        <v>9000</v>
      </c>
      <c r="B8651" t="s">
        <v>31</v>
      </c>
      <c r="C8651" t="s">
        <v>2557</v>
      </c>
      <c r="D8651" t="s">
        <v>11023</v>
      </c>
      <c r="E8651" t="s">
        <v>34</v>
      </c>
      <c r="F8651" t="s">
        <v>35</v>
      </c>
      <c r="G8651" t="s">
        <v>11653</v>
      </c>
      <c r="H8651" s="3">
        <v>43799</v>
      </c>
      <c r="J8651">
        <v>1088</v>
      </c>
      <c r="K8651" t="s">
        <v>37</v>
      </c>
      <c r="M8651">
        <v>12</v>
      </c>
      <c r="N8651" s="1">
        <v>-38080</v>
      </c>
      <c r="O8651" s="1">
        <v>-33893.839999999997</v>
      </c>
      <c r="P8651" t="s">
        <v>91</v>
      </c>
      <c r="Q8651" t="s">
        <v>39</v>
      </c>
      <c r="R8651" t="s">
        <v>40</v>
      </c>
      <c r="S8651">
        <v>3</v>
      </c>
      <c r="T8651">
        <v>0</v>
      </c>
      <c r="U8651">
        <v>2</v>
      </c>
      <c r="V8651">
        <v>10</v>
      </c>
      <c r="W8651">
        <v>3</v>
      </c>
      <c r="X8651" t="s">
        <v>11632</v>
      </c>
      <c r="Y8651" t="s">
        <v>11633</v>
      </c>
      <c r="Z8651" s="2">
        <v>2824.4870000000001</v>
      </c>
      <c r="AB8651" t="s">
        <v>11654</v>
      </c>
      <c r="AC8651" t="s">
        <v>44</v>
      </c>
      <c r="AE8651">
        <v>-12</v>
      </c>
    </row>
    <row r="8652" spans="1:31" x14ac:dyDescent="0.25">
      <c r="A8652">
        <v>9000</v>
      </c>
      <c r="B8652" t="s">
        <v>31</v>
      </c>
      <c r="C8652" t="s">
        <v>2455</v>
      </c>
      <c r="D8652" t="s">
        <v>11581</v>
      </c>
      <c r="E8652" t="s">
        <v>34</v>
      </c>
      <c r="F8652" t="s">
        <v>35</v>
      </c>
      <c r="G8652" t="s">
        <v>11655</v>
      </c>
      <c r="H8652" s="3">
        <v>43799</v>
      </c>
      <c r="J8652">
        <v>430.2</v>
      </c>
      <c r="K8652" t="s">
        <v>37</v>
      </c>
      <c r="M8652">
        <v>4</v>
      </c>
      <c r="N8652" s="1">
        <v>-13981.5</v>
      </c>
      <c r="O8652" s="1">
        <v>-18413.109</v>
      </c>
      <c r="P8652" t="s">
        <v>242</v>
      </c>
      <c r="Q8652" t="s">
        <v>39</v>
      </c>
      <c r="R8652" t="s">
        <v>40</v>
      </c>
      <c r="S8652">
        <v>3</v>
      </c>
      <c r="T8652">
        <v>0</v>
      </c>
      <c r="U8652">
        <v>2</v>
      </c>
      <c r="V8652">
        <v>10</v>
      </c>
      <c r="W8652">
        <v>3</v>
      </c>
      <c r="X8652" t="s">
        <v>11632</v>
      </c>
      <c r="Y8652" t="s">
        <v>11633</v>
      </c>
      <c r="Z8652" s="2">
        <v>4603.277</v>
      </c>
      <c r="AB8652" t="s">
        <v>11656</v>
      </c>
      <c r="AC8652" t="s">
        <v>44</v>
      </c>
      <c r="AE8652">
        <v>-4</v>
      </c>
    </row>
    <row r="8653" spans="1:31" x14ac:dyDescent="0.25">
      <c r="A8653">
        <v>9000</v>
      </c>
      <c r="B8653" t="s">
        <v>31</v>
      </c>
      <c r="C8653" t="s">
        <v>2455</v>
      </c>
      <c r="D8653" t="s">
        <v>11581</v>
      </c>
      <c r="E8653" t="s">
        <v>34</v>
      </c>
      <c r="F8653" t="s">
        <v>35</v>
      </c>
      <c r="G8653" t="s">
        <v>11657</v>
      </c>
      <c r="H8653" s="3">
        <v>43799</v>
      </c>
      <c r="J8653">
        <v>261.39999999999998</v>
      </c>
      <c r="K8653" t="s">
        <v>37</v>
      </c>
      <c r="M8653">
        <v>2</v>
      </c>
      <c r="N8653" s="1">
        <v>-8495.5</v>
      </c>
      <c r="O8653" s="1">
        <v>-9206.5540000000001</v>
      </c>
      <c r="P8653" t="s">
        <v>209</v>
      </c>
      <c r="Q8653" t="s">
        <v>39</v>
      </c>
      <c r="R8653" t="s">
        <v>40</v>
      </c>
      <c r="S8653">
        <v>3</v>
      </c>
      <c r="T8653">
        <v>0</v>
      </c>
      <c r="U8653">
        <v>2</v>
      </c>
      <c r="V8653">
        <v>10</v>
      </c>
      <c r="W8653">
        <v>3</v>
      </c>
      <c r="X8653" t="s">
        <v>11632</v>
      </c>
      <c r="Y8653" t="s">
        <v>11633</v>
      </c>
      <c r="Z8653" s="2">
        <v>4603.277</v>
      </c>
      <c r="AB8653" t="s">
        <v>11658</v>
      </c>
      <c r="AC8653" t="s">
        <v>44</v>
      </c>
      <c r="AE8653">
        <v>-2</v>
      </c>
    </row>
    <row r="8654" spans="1:31" x14ac:dyDescent="0.25">
      <c r="A8654">
        <v>9000</v>
      </c>
      <c r="B8654" t="s">
        <v>31</v>
      </c>
      <c r="C8654" t="s">
        <v>2455</v>
      </c>
      <c r="D8654" t="s">
        <v>11581</v>
      </c>
      <c r="E8654" t="s">
        <v>34</v>
      </c>
      <c r="F8654" t="s">
        <v>35</v>
      </c>
      <c r="G8654" t="s">
        <v>11659</v>
      </c>
      <c r="H8654" s="3">
        <v>43799</v>
      </c>
      <c r="J8654">
        <v>119</v>
      </c>
      <c r="K8654" t="s">
        <v>37</v>
      </c>
      <c r="M8654">
        <v>1</v>
      </c>
      <c r="N8654" s="1">
        <v>-3867.5</v>
      </c>
      <c r="O8654" s="1">
        <v>-4603.277</v>
      </c>
      <c r="P8654" t="s">
        <v>64</v>
      </c>
      <c r="Q8654" t="s">
        <v>39</v>
      </c>
      <c r="R8654" t="s">
        <v>40</v>
      </c>
      <c r="S8654">
        <v>3</v>
      </c>
      <c r="T8654">
        <v>0</v>
      </c>
      <c r="U8654">
        <v>2</v>
      </c>
      <c r="V8654">
        <v>10</v>
      </c>
      <c r="W8654">
        <v>3</v>
      </c>
      <c r="X8654" t="s">
        <v>11632</v>
      </c>
      <c r="Y8654" t="s">
        <v>11633</v>
      </c>
      <c r="Z8654" s="2">
        <v>4603.277</v>
      </c>
      <c r="AB8654" t="s">
        <v>11660</v>
      </c>
      <c r="AC8654" t="s">
        <v>44</v>
      </c>
      <c r="AE8654">
        <v>-1</v>
      </c>
    </row>
    <row r="8655" spans="1:31" x14ac:dyDescent="0.25">
      <c r="A8655">
        <v>9000</v>
      </c>
      <c r="B8655" t="s">
        <v>31</v>
      </c>
      <c r="C8655" t="s">
        <v>2455</v>
      </c>
      <c r="D8655" t="s">
        <v>11581</v>
      </c>
      <c r="E8655" t="s">
        <v>34</v>
      </c>
      <c r="F8655" t="s">
        <v>35</v>
      </c>
      <c r="G8655" t="s">
        <v>11661</v>
      </c>
      <c r="H8655" s="3">
        <v>43799</v>
      </c>
      <c r="J8655">
        <v>1135.2</v>
      </c>
      <c r="K8655" t="s">
        <v>37</v>
      </c>
      <c r="M8655">
        <v>10</v>
      </c>
      <c r="N8655" s="1">
        <v>-36326.400000000001</v>
      </c>
      <c r="O8655" s="1">
        <v>-46032.771999999997</v>
      </c>
      <c r="P8655" t="s">
        <v>72</v>
      </c>
      <c r="Q8655" t="s">
        <v>39</v>
      </c>
      <c r="R8655" t="s">
        <v>40</v>
      </c>
      <c r="S8655">
        <v>3</v>
      </c>
      <c r="T8655">
        <v>0</v>
      </c>
      <c r="U8655">
        <v>2</v>
      </c>
      <c r="V8655">
        <v>10</v>
      </c>
      <c r="W8655">
        <v>3</v>
      </c>
      <c r="X8655" t="s">
        <v>11632</v>
      </c>
      <c r="Y8655" t="s">
        <v>11633</v>
      </c>
      <c r="Z8655" s="2">
        <v>4603.277</v>
      </c>
      <c r="AB8655" t="s">
        <v>11662</v>
      </c>
      <c r="AC8655" t="s">
        <v>44</v>
      </c>
      <c r="AE8655">
        <v>-10</v>
      </c>
    </row>
    <row r="8656" spans="1:31" x14ac:dyDescent="0.25">
      <c r="A8656">
        <v>9000</v>
      </c>
      <c r="B8656" t="s">
        <v>31</v>
      </c>
      <c r="C8656" t="s">
        <v>2455</v>
      </c>
      <c r="D8656" t="s">
        <v>11581</v>
      </c>
      <c r="E8656" t="s">
        <v>34</v>
      </c>
      <c r="F8656" t="s">
        <v>35</v>
      </c>
      <c r="G8656" t="s">
        <v>11663</v>
      </c>
      <c r="H8656" s="3">
        <v>43799</v>
      </c>
      <c r="J8656">
        <v>323.60000000000002</v>
      </c>
      <c r="K8656" t="s">
        <v>37</v>
      </c>
      <c r="M8656">
        <v>3</v>
      </c>
      <c r="N8656" s="1">
        <v>-10517</v>
      </c>
      <c r="O8656" s="1">
        <v>-13809.832</v>
      </c>
      <c r="P8656" t="s">
        <v>204</v>
      </c>
      <c r="Q8656" t="s">
        <v>39</v>
      </c>
      <c r="R8656" t="s">
        <v>40</v>
      </c>
      <c r="S8656">
        <v>3</v>
      </c>
      <c r="T8656">
        <v>0</v>
      </c>
      <c r="U8656">
        <v>2</v>
      </c>
      <c r="V8656">
        <v>10</v>
      </c>
      <c r="W8656">
        <v>3</v>
      </c>
      <c r="X8656" t="s">
        <v>11632</v>
      </c>
      <c r="Y8656" t="s">
        <v>11633</v>
      </c>
      <c r="Z8656" s="2">
        <v>4603.277</v>
      </c>
      <c r="AB8656" t="s">
        <v>11664</v>
      </c>
      <c r="AC8656" t="s">
        <v>44</v>
      </c>
      <c r="AE8656">
        <v>-3</v>
      </c>
    </row>
    <row r="8657" spans="1:31" x14ac:dyDescent="0.25">
      <c r="A8657">
        <v>9000</v>
      </c>
      <c r="B8657" t="s">
        <v>31</v>
      </c>
      <c r="C8657" t="s">
        <v>2455</v>
      </c>
      <c r="D8657" t="s">
        <v>11581</v>
      </c>
      <c r="E8657" t="s">
        <v>34</v>
      </c>
      <c r="F8657" t="s">
        <v>35</v>
      </c>
      <c r="G8657" t="s">
        <v>11665</v>
      </c>
      <c r="H8657" s="3">
        <v>43799</v>
      </c>
      <c r="J8657">
        <v>218.6</v>
      </c>
      <c r="K8657" t="s">
        <v>37</v>
      </c>
      <c r="M8657">
        <v>2</v>
      </c>
      <c r="N8657" s="1">
        <v>-7104.5</v>
      </c>
      <c r="O8657" s="1">
        <v>-9206.5540000000001</v>
      </c>
      <c r="P8657" t="s">
        <v>8736</v>
      </c>
      <c r="Q8657" t="s">
        <v>39</v>
      </c>
      <c r="R8657" t="s">
        <v>40</v>
      </c>
      <c r="S8657">
        <v>3</v>
      </c>
      <c r="T8657">
        <v>0</v>
      </c>
      <c r="U8657">
        <v>2</v>
      </c>
      <c r="V8657">
        <v>10</v>
      </c>
      <c r="W8657">
        <v>3</v>
      </c>
      <c r="X8657" t="s">
        <v>11632</v>
      </c>
      <c r="Y8657" t="s">
        <v>11633</v>
      </c>
      <c r="Z8657" s="2">
        <v>4603.277</v>
      </c>
      <c r="AB8657" t="s">
        <v>11666</v>
      </c>
      <c r="AC8657" t="s">
        <v>44</v>
      </c>
      <c r="AE8657">
        <v>-2</v>
      </c>
    </row>
    <row r="8658" spans="1:31" x14ac:dyDescent="0.25">
      <c r="A8658">
        <v>9000</v>
      </c>
      <c r="B8658" t="s">
        <v>31</v>
      </c>
      <c r="C8658" t="s">
        <v>2455</v>
      </c>
      <c r="D8658" t="s">
        <v>11581</v>
      </c>
      <c r="E8658" t="s">
        <v>34</v>
      </c>
      <c r="F8658" t="s">
        <v>35</v>
      </c>
      <c r="G8658" t="s">
        <v>11667</v>
      </c>
      <c r="H8658" s="3">
        <v>43799</v>
      </c>
      <c r="J8658">
        <v>1363.6</v>
      </c>
      <c r="K8658" t="s">
        <v>37</v>
      </c>
      <c r="M8658">
        <v>12</v>
      </c>
      <c r="N8658" s="1">
        <v>-44317</v>
      </c>
      <c r="O8658" s="1">
        <v>-55239.326000000001</v>
      </c>
      <c r="P8658" t="s">
        <v>209</v>
      </c>
      <c r="Q8658" t="s">
        <v>39</v>
      </c>
      <c r="R8658" t="s">
        <v>40</v>
      </c>
      <c r="S8658">
        <v>3</v>
      </c>
      <c r="T8658">
        <v>0</v>
      </c>
      <c r="U8658">
        <v>2</v>
      </c>
      <c r="V8658">
        <v>10</v>
      </c>
      <c r="W8658">
        <v>3</v>
      </c>
      <c r="X8658" t="s">
        <v>11632</v>
      </c>
      <c r="Y8658" t="s">
        <v>11633</v>
      </c>
      <c r="Z8658" s="2">
        <v>4603.277</v>
      </c>
      <c r="AB8658" t="s">
        <v>11668</v>
      </c>
      <c r="AC8658" t="s">
        <v>44</v>
      </c>
      <c r="AE8658">
        <v>-12</v>
      </c>
    </row>
    <row r="8659" spans="1:31" x14ac:dyDescent="0.25">
      <c r="A8659">
        <v>9000</v>
      </c>
      <c r="B8659" t="s">
        <v>31</v>
      </c>
      <c r="C8659" t="s">
        <v>2455</v>
      </c>
      <c r="D8659" t="s">
        <v>11581</v>
      </c>
      <c r="E8659" t="s">
        <v>34</v>
      </c>
      <c r="F8659" t="s">
        <v>35</v>
      </c>
      <c r="G8659" t="s">
        <v>11669</v>
      </c>
      <c r="H8659" s="3">
        <v>43799</v>
      </c>
      <c r="J8659">
        <v>115.8</v>
      </c>
      <c r="K8659" t="s">
        <v>37</v>
      </c>
      <c r="M8659">
        <v>1</v>
      </c>
      <c r="N8659" s="1">
        <v>-3763.5</v>
      </c>
      <c r="O8659" s="1">
        <v>-4603.277</v>
      </c>
      <c r="P8659" t="s">
        <v>201</v>
      </c>
      <c r="Q8659" t="s">
        <v>39</v>
      </c>
      <c r="R8659" t="s">
        <v>40</v>
      </c>
      <c r="S8659">
        <v>3</v>
      </c>
      <c r="T8659">
        <v>0</v>
      </c>
      <c r="U8659">
        <v>2</v>
      </c>
      <c r="V8659">
        <v>10</v>
      </c>
      <c r="W8659">
        <v>3</v>
      </c>
      <c r="X8659" t="s">
        <v>11632</v>
      </c>
      <c r="Y8659" t="s">
        <v>11633</v>
      </c>
      <c r="Z8659" s="2">
        <v>4603.277</v>
      </c>
      <c r="AB8659" t="s">
        <v>11670</v>
      </c>
      <c r="AC8659" t="s">
        <v>44</v>
      </c>
      <c r="AE8659">
        <v>-1</v>
      </c>
    </row>
    <row r="8660" spans="1:31" x14ac:dyDescent="0.25">
      <c r="A8660">
        <v>9000</v>
      </c>
      <c r="B8660" t="s">
        <v>31</v>
      </c>
      <c r="C8660" t="s">
        <v>2455</v>
      </c>
      <c r="D8660" t="s">
        <v>11581</v>
      </c>
      <c r="E8660" t="s">
        <v>34</v>
      </c>
      <c r="F8660" t="s">
        <v>35</v>
      </c>
      <c r="G8660" t="s">
        <v>11671</v>
      </c>
      <c r="H8660" s="3">
        <v>43799</v>
      </c>
      <c r="J8660">
        <v>1796.4</v>
      </c>
      <c r="K8660" t="s">
        <v>37</v>
      </c>
      <c r="M8660">
        <v>14</v>
      </c>
      <c r="N8660" s="1">
        <v>-62874</v>
      </c>
      <c r="O8660" s="1">
        <v>-64445.881000000001</v>
      </c>
      <c r="P8660" t="s">
        <v>91</v>
      </c>
      <c r="Q8660" t="s">
        <v>39</v>
      </c>
      <c r="R8660" t="s">
        <v>40</v>
      </c>
      <c r="S8660">
        <v>3</v>
      </c>
      <c r="T8660">
        <v>0</v>
      </c>
      <c r="U8660">
        <v>2</v>
      </c>
      <c r="V8660">
        <v>10</v>
      </c>
      <c r="W8660">
        <v>3</v>
      </c>
      <c r="X8660" t="s">
        <v>11632</v>
      </c>
      <c r="Y8660" t="s">
        <v>11633</v>
      </c>
      <c r="Z8660" s="2">
        <v>4603.277</v>
      </c>
      <c r="AB8660" t="s">
        <v>11672</v>
      </c>
      <c r="AC8660" t="s">
        <v>44</v>
      </c>
      <c r="AE8660">
        <v>-14</v>
      </c>
    </row>
    <row r="8661" spans="1:31" x14ac:dyDescent="0.25">
      <c r="A8661">
        <v>9000</v>
      </c>
      <c r="B8661" t="s">
        <v>31</v>
      </c>
      <c r="C8661" t="s">
        <v>2455</v>
      </c>
      <c r="D8661" t="s">
        <v>11581</v>
      </c>
      <c r="E8661" t="s">
        <v>34</v>
      </c>
      <c r="F8661" t="s">
        <v>35</v>
      </c>
      <c r="G8661" t="s">
        <v>11673</v>
      </c>
      <c r="H8661" s="3">
        <v>43799</v>
      </c>
      <c r="J8661">
        <v>456</v>
      </c>
      <c r="K8661" t="s">
        <v>37</v>
      </c>
      <c r="M8661">
        <v>4</v>
      </c>
      <c r="N8661" s="1">
        <v>-14820</v>
      </c>
      <c r="O8661" s="1">
        <v>-18413.109</v>
      </c>
      <c r="P8661" t="s">
        <v>198</v>
      </c>
      <c r="Q8661" t="s">
        <v>39</v>
      </c>
      <c r="R8661" t="s">
        <v>40</v>
      </c>
      <c r="S8661">
        <v>3</v>
      </c>
      <c r="T8661">
        <v>0</v>
      </c>
      <c r="U8661">
        <v>2</v>
      </c>
      <c r="V8661">
        <v>10</v>
      </c>
      <c r="W8661">
        <v>3</v>
      </c>
      <c r="X8661" t="s">
        <v>11632</v>
      </c>
      <c r="Y8661" t="s">
        <v>11633</v>
      </c>
      <c r="Z8661" s="2">
        <v>4603.277</v>
      </c>
      <c r="AB8661" t="s">
        <v>11674</v>
      </c>
      <c r="AC8661" t="s">
        <v>44</v>
      </c>
      <c r="AE8661">
        <v>-4</v>
      </c>
    </row>
    <row r="8662" spans="1:31" x14ac:dyDescent="0.25">
      <c r="A8662">
        <v>9000</v>
      </c>
      <c r="B8662" t="s">
        <v>31</v>
      </c>
      <c r="C8662" t="s">
        <v>2868</v>
      </c>
      <c r="D8662" t="s">
        <v>11017</v>
      </c>
      <c r="E8662" t="s">
        <v>34</v>
      </c>
      <c r="F8662" t="s">
        <v>35</v>
      </c>
      <c r="G8662" t="s">
        <v>11627</v>
      </c>
      <c r="H8662" s="3">
        <v>43802</v>
      </c>
      <c r="J8662">
        <v>2070</v>
      </c>
      <c r="K8662" t="s">
        <v>37</v>
      </c>
      <c r="M8662">
        <v>18</v>
      </c>
      <c r="N8662" s="1">
        <v>-66240</v>
      </c>
      <c r="O8662" s="1">
        <v>-27466.134999999998</v>
      </c>
      <c r="P8662" t="s">
        <v>38</v>
      </c>
      <c r="Q8662" t="s">
        <v>39</v>
      </c>
      <c r="R8662" t="s">
        <v>40</v>
      </c>
      <c r="S8662">
        <v>3</v>
      </c>
      <c r="T8662">
        <v>0</v>
      </c>
      <c r="U8662">
        <v>2</v>
      </c>
      <c r="V8662">
        <v>10</v>
      </c>
      <c r="W8662">
        <v>3</v>
      </c>
      <c r="X8662" t="s">
        <v>11628</v>
      </c>
      <c r="Y8662" t="s">
        <v>11629</v>
      </c>
      <c r="Z8662" s="2">
        <v>1525.896</v>
      </c>
      <c r="AB8662" t="s">
        <v>11630</v>
      </c>
      <c r="AC8662" t="s">
        <v>44</v>
      </c>
      <c r="AE8662">
        <v>-18</v>
      </c>
    </row>
    <row r="8663" spans="1:31" x14ac:dyDescent="0.25">
      <c r="A8663">
        <v>9000</v>
      </c>
      <c r="B8663" t="s">
        <v>31</v>
      </c>
      <c r="C8663" t="s">
        <v>32</v>
      </c>
      <c r="D8663" t="s">
        <v>11564</v>
      </c>
      <c r="E8663" t="s">
        <v>34</v>
      </c>
      <c r="F8663" t="s">
        <v>35</v>
      </c>
      <c r="G8663" t="s">
        <v>11565</v>
      </c>
      <c r="H8663" s="3">
        <v>43803</v>
      </c>
      <c r="J8663">
        <v>279.5</v>
      </c>
      <c r="K8663" t="s">
        <v>37</v>
      </c>
      <c r="M8663">
        <v>2</v>
      </c>
      <c r="N8663" s="1">
        <v>-9083.75</v>
      </c>
      <c r="O8663" s="1">
        <v>-5638.0959999999995</v>
      </c>
      <c r="P8663" t="s">
        <v>242</v>
      </c>
      <c r="Q8663" t="s">
        <v>39</v>
      </c>
      <c r="R8663" t="s">
        <v>40</v>
      </c>
      <c r="S8663">
        <v>3</v>
      </c>
      <c r="T8663">
        <v>0</v>
      </c>
      <c r="U8663">
        <v>2</v>
      </c>
      <c r="V8663">
        <v>10</v>
      </c>
      <c r="W8663">
        <v>3</v>
      </c>
      <c r="X8663" t="s">
        <v>11566</v>
      </c>
      <c r="Y8663" t="s">
        <v>11567</v>
      </c>
      <c r="Z8663" s="2">
        <v>2819.0479999999998</v>
      </c>
      <c r="AB8663" t="s">
        <v>11568</v>
      </c>
      <c r="AC8663" t="s">
        <v>44</v>
      </c>
      <c r="AE8663">
        <v>-2</v>
      </c>
    </row>
    <row r="8664" spans="1:31" x14ac:dyDescent="0.25">
      <c r="A8664">
        <v>9000</v>
      </c>
      <c r="B8664" t="s">
        <v>31</v>
      </c>
      <c r="C8664" t="s">
        <v>32</v>
      </c>
      <c r="D8664" t="s">
        <v>11206</v>
      </c>
      <c r="E8664" t="s">
        <v>34</v>
      </c>
      <c r="F8664" t="s">
        <v>35</v>
      </c>
      <c r="G8664" t="s">
        <v>11569</v>
      </c>
      <c r="H8664" s="3">
        <v>43803</v>
      </c>
      <c r="J8664">
        <v>300.5</v>
      </c>
      <c r="K8664" t="s">
        <v>37</v>
      </c>
      <c r="M8664">
        <v>2</v>
      </c>
      <c r="N8664" s="1">
        <v>-9766.25</v>
      </c>
      <c r="O8664" s="1">
        <v>-5165.6940000000004</v>
      </c>
      <c r="P8664" t="s">
        <v>242</v>
      </c>
      <c r="Q8664" t="s">
        <v>39</v>
      </c>
      <c r="R8664" t="s">
        <v>40</v>
      </c>
      <c r="S8664">
        <v>3</v>
      </c>
      <c r="T8664">
        <v>0</v>
      </c>
      <c r="U8664">
        <v>2</v>
      </c>
      <c r="V8664">
        <v>10</v>
      </c>
      <c r="W8664">
        <v>3</v>
      </c>
      <c r="X8664" t="s">
        <v>11566</v>
      </c>
      <c r="Y8664" t="s">
        <v>11567</v>
      </c>
      <c r="Z8664" s="2">
        <v>2582.8470000000002</v>
      </c>
      <c r="AB8664" t="s">
        <v>11570</v>
      </c>
      <c r="AC8664" t="s">
        <v>44</v>
      </c>
      <c r="AE8664">
        <v>-2</v>
      </c>
    </row>
    <row r="8665" spans="1:31" x14ac:dyDescent="0.25">
      <c r="A8665">
        <v>9000</v>
      </c>
      <c r="B8665" t="s">
        <v>31</v>
      </c>
      <c r="C8665" t="s">
        <v>93</v>
      </c>
      <c r="D8665" t="s">
        <v>11219</v>
      </c>
      <c r="E8665" t="s">
        <v>34</v>
      </c>
      <c r="F8665" t="s">
        <v>35</v>
      </c>
      <c r="G8665" t="s">
        <v>11571</v>
      </c>
      <c r="H8665" s="3">
        <v>43803</v>
      </c>
      <c r="J8665">
        <v>117.5</v>
      </c>
      <c r="K8665" t="s">
        <v>37</v>
      </c>
      <c r="M8665">
        <v>1</v>
      </c>
      <c r="N8665" s="1">
        <v>-3290</v>
      </c>
      <c r="O8665" s="1">
        <v>-2527.37</v>
      </c>
      <c r="P8665" t="s">
        <v>2841</v>
      </c>
      <c r="Q8665" t="s">
        <v>39</v>
      </c>
      <c r="R8665" t="s">
        <v>40</v>
      </c>
      <c r="S8665">
        <v>3</v>
      </c>
      <c r="T8665">
        <v>0</v>
      </c>
      <c r="U8665">
        <v>2</v>
      </c>
      <c r="V8665">
        <v>10</v>
      </c>
      <c r="W8665">
        <v>3</v>
      </c>
      <c r="X8665" t="s">
        <v>11566</v>
      </c>
      <c r="Y8665" t="s">
        <v>11567</v>
      </c>
      <c r="Z8665" s="2">
        <v>2527.37</v>
      </c>
      <c r="AB8665" t="s">
        <v>11572</v>
      </c>
      <c r="AC8665" t="s">
        <v>44</v>
      </c>
      <c r="AE8665">
        <v>-1</v>
      </c>
    </row>
    <row r="8666" spans="1:31" x14ac:dyDescent="0.25">
      <c r="A8666">
        <v>9000</v>
      </c>
      <c r="B8666" t="s">
        <v>31</v>
      </c>
      <c r="C8666" t="s">
        <v>1622</v>
      </c>
      <c r="D8666" t="s">
        <v>9073</v>
      </c>
      <c r="E8666" t="s">
        <v>34</v>
      </c>
      <c r="F8666" t="s">
        <v>35</v>
      </c>
      <c r="G8666" t="s">
        <v>11573</v>
      </c>
      <c r="H8666" s="3">
        <v>43803</v>
      </c>
      <c r="J8666">
        <v>245</v>
      </c>
      <c r="K8666" t="s">
        <v>37</v>
      </c>
      <c r="M8666">
        <v>2</v>
      </c>
      <c r="N8666" s="1">
        <v>-6860</v>
      </c>
      <c r="O8666" s="1">
        <v>-4553.7290000000003</v>
      </c>
      <c r="P8666" t="s">
        <v>64</v>
      </c>
      <c r="Q8666" t="s">
        <v>39</v>
      </c>
      <c r="R8666" t="s">
        <v>40</v>
      </c>
      <c r="S8666">
        <v>3</v>
      </c>
      <c r="T8666">
        <v>0</v>
      </c>
      <c r="U8666">
        <v>2</v>
      </c>
      <c r="V8666">
        <v>10</v>
      </c>
      <c r="W8666">
        <v>3</v>
      </c>
      <c r="X8666" t="s">
        <v>11566</v>
      </c>
      <c r="Y8666" t="s">
        <v>11567</v>
      </c>
      <c r="Z8666" s="2">
        <v>2276.8649999999998</v>
      </c>
      <c r="AB8666" t="s">
        <v>11574</v>
      </c>
      <c r="AC8666" t="s">
        <v>44</v>
      </c>
      <c r="AE8666">
        <v>-2</v>
      </c>
    </row>
    <row r="8667" spans="1:31" x14ac:dyDescent="0.25">
      <c r="A8667">
        <v>9000</v>
      </c>
      <c r="B8667" t="s">
        <v>31</v>
      </c>
      <c r="C8667" t="s">
        <v>640</v>
      </c>
      <c r="D8667" t="s">
        <v>4649</v>
      </c>
      <c r="E8667" t="s">
        <v>34</v>
      </c>
      <c r="F8667" t="s">
        <v>35</v>
      </c>
      <c r="G8667" t="s">
        <v>11575</v>
      </c>
      <c r="H8667" s="3">
        <v>43803</v>
      </c>
      <c r="J8667">
        <v>36</v>
      </c>
      <c r="K8667" t="s">
        <v>37</v>
      </c>
      <c r="M8667">
        <v>1</v>
      </c>
      <c r="N8667" s="1">
        <v>-1170</v>
      </c>
      <c r="O8667" s="1">
        <v>-1191.8810000000001</v>
      </c>
      <c r="P8667" t="s">
        <v>4415</v>
      </c>
      <c r="Q8667" t="s">
        <v>39</v>
      </c>
      <c r="R8667" t="s">
        <v>40</v>
      </c>
      <c r="S8667">
        <v>3</v>
      </c>
      <c r="T8667">
        <v>0</v>
      </c>
      <c r="U8667">
        <v>2</v>
      </c>
      <c r="V8667">
        <v>10</v>
      </c>
      <c r="W8667">
        <v>3</v>
      </c>
      <c r="X8667" t="s">
        <v>11566</v>
      </c>
      <c r="Y8667" t="s">
        <v>11567</v>
      </c>
      <c r="Z8667" s="2">
        <v>1191.8810000000001</v>
      </c>
      <c r="AB8667" t="s">
        <v>11576</v>
      </c>
      <c r="AC8667" t="s">
        <v>44</v>
      </c>
      <c r="AE8667">
        <v>-1</v>
      </c>
    </row>
    <row r="8668" spans="1:31" x14ac:dyDescent="0.25">
      <c r="A8668">
        <v>9000</v>
      </c>
      <c r="B8668" t="s">
        <v>31</v>
      </c>
      <c r="C8668" t="s">
        <v>2557</v>
      </c>
      <c r="D8668" t="s">
        <v>11023</v>
      </c>
      <c r="E8668" t="s">
        <v>34</v>
      </c>
      <c r="F8668" t="s">
        <v>35</v>
      </c>
      <c r="G8668" t="s">
        <v>11577</v>
      </c>
      <c r="H8668" s="3">
        <v>43803</v>
      </c>
      <c r="J8668">
        <v>101.2</v>
      </c>
      <c r="K8668" t="s">
        <v>37</v>
      </c>
      <c r="M8668">
        <v>1</v>
      </c>
      <c r="N8668" s="1">
        <v>-3289</v>
      </c>
      <c r="O8668" s="1">
        <v>-2824.4870000000001</v>
      </c>
      <c r="P8668" t="s">
        <v>261</v>
      </c>
      <c r="Q8668" t="s">
        <v>39</v>
      </c>
      <c r="R8668" t="s">
        <v>40</v>
      </c>
      <c r="S8668">
        <v>3</v>
      </c>
      <c r="T8668">
        <v>0</v>
      </c>
      <c r="U8668">
        <v>2</v>
      </c>
      <c r="V8668">
        <v>10</v>
      </c>
      <c r="W8668">
        <v>3</v>
      </c>
      <c r="X8668" t="s">
        <v>11566</v>
      </c>
      <c r="Y8668" t="s">
        <v>11567</v>
      </c>
      <c r="Z8668" s="2">
        <v>2824.4870000000001</v>
      </c>
      <c r="AB8668" t="s">
        <v>11578</v>
      </c>
      <c r="AC8668" t="s">
        <v>44</v>
      </c>
      <c r="AE8668">
        <v>-1</v>
      </c>
    </row>
    <row r="8669" spans="1:31" x14ac:dyDescent="0.25">
      <c r="A8669">
        <v>9000</v>
      </c>
      <c r="B8669" t="s">
        <v>31</v>
      </c>
      <c r="C8669" t="s">
        <v>2557</v>
      </c>
      <c r="D8669" t="s">
        <v>11023</v>
      </c>
      <c r="E8669" t="s">
        <v>34</v>
      </c>
      <c r="F8669" t="s">
        <v>35</v>
      </c>
      <c r="G8669" t="s">
        <v>11579</v>
      </c>
      <c r="H8669" s="3">
        <v>43803</v>
      </c>
      <c r="J8669">
        <v>213.6</v>
      </c>
      <c r="K8669" t="s">
        <v>37</v>
      </c>
      <c r="M8669">
        <v>2</v>
      </c>
      <c r="N8669" s="1">
        <v>-6942</v>
      </c>
      <c r="O8669" s="1">
        <v>-5648.973</v>
      </c>
      <c r="P8669" t="s">
        <v>195</v>
      </c>
      <c r="Q8669" t="s">
        <v>39</v>
      </c>
      <c r="R8669" t="s">
        <v>40</v>
      </c>
      <c r="S8669">
        <v>3</v>
      </c>
      <c r="T8669">
        <v>0</v>
      </c>
      <c r="U8669">
        <v>2</v>
      </c>
      <c r="V8669">
        <v>10</v>
      </c>
      <c r="W8669">
        <v>3</v>
      </c>
      <c r="X8669" t="s">
        <v>11566</v>
      </c>
      <c r="Y8669" t="s">
        <v>11567</v>
      </c>
      <c r="Z8669" s="2">
        <v>2824.4870000000001</v>
      </c>
      <c r="AB8669" t="s">
        <v>11580</v>
      </c>
      <c r="AC8669" t="s">
        <v>44</v>
      </c>
      <c r="AE8669">
        <v>-2</v>
      </c>
    </row>
    <row r="8670" spans="1:31" x14ac:dyDescent="0.25">
      <c r="A8670">
        <v>9000</v>
      </c>
      <c r="B8670" t="s">
        <v>31</v>
      </c>
      <c r="C8670" t="s">
        <v>2455</v>
      </c>
      <c r="D8670" t="s">
        <v>11581</v>
      </c>
      <c r="E8670" t="s">
        <v>34</v>
      </c>
      <c r="F8670" t="s">
        <v>35</v>
      </c>
      <c r="G8670" t="s">
        <v>11582</v>
      </c>
      <c r="H8670" s="3">
        <v>43803</v>
      </c>
      <c r="J8670">
        <v>221</v>
      </c>
      <c r="K8670" t="s">
        <v>37</v>
      </c>
      <c r="M8670">
        <v>2</v>
      </c>
      <c r="N8670" s="1">
        <v>-7293</v>
      </c>
      <c r="O8670" s="1">
        <v>-9206.5540000000001</v>
      </c>
      <c r="P8670" t="s">
        <v>10745</v>
      </c>
      <c r="Q8670" t="s">
        <v>39</v>
      </c>
      <c r="R8670" t="s">
        <v>40</v>
      </c>
      <c r="S8670">
        <v>3</v>
      </c>
      <c r="T8670">
        <v>0</v>
      </c>
      <c r="U8670">
        <v>2</v>
      </c>
      <c r="V8670">
        <v>10</v>
      </c>
      <c r="W8670">
        <v>3</v>
      </c>
      <c r="X8670" t="s">
        <v>11566</v>
      </c>
      <c r="Y8670" t="s">
        <v>11567</v>
      </c>
      <c r="Z8670" s="2">
        <v>4603.277</v>
      </c>
      <c r="AB8670" t="s">
        <v>11583</v>
      </c>
      <c r="AC8670" t="s">
        <v>44</v>
      </c>
      <c r="AE8670">
        <v>-2</v>
      </c>
    </row>
    <row r="8671" spans="1:31" x14ac:dyDescent="0.25">
      <c r="A8671">
        <v>9000</v>
      </c>
      <c r="B8671" t="s">
        <v>31</v>
      </c>
      <c r="C8671" t="s">
        <v>2455</v>
      </c>
      <c r="D8671" t="s">
        <v>11581</v>
      </c>
      <c r="E8671" t="s">
        <v>34</v>
      </c>
      <c r="F8671" t="s">
        <v>35</v>
      </c>
      <c r="G8671" t="s">
        <v>11584</v>
      </c>
      <c r="H8671" s="3">
        <v>43803</v>
      </c>
      <c r="J8671">
        <v>474</v>
      </c>
      <c r="K8671" t="s">
        <v>37</v>
      </c>
      <c r="M8671">
        <v>4</v>
      </c>
      <c r="N8671" s="1">
        <v>-15405</v>
      </c>
      <c r="O8671" s="1">
        <v>-18413.109</v>
      </c>
      <c r="P8671" t="s">
        <v>242</v>
      </c>
      <c r="Q8671" t="s">
        <v>39</v>
      </c>
      <c r="R8671" t="s">
        <v>40</v>
      </c>
      <c r="S8671">
        <v>3</v>
      </c>
      <c r="T8671">
        <v>0</v>
      </c>
      <c r="U8671">
        <v>2</v>
      </c>
      <c r="V8671">
        <v>10</v>
      </c>
      <c r="W8671">
        <v>3</v>
      </c>
      <c r="X8671" t="s">
        <v>11566</v>
      </c>
      <c r="Y8671" t="s">
        <v>11567</v>
      </c>
      <c r="Z8671" s="2">
        <v>4603.277</v>
      </c>
      <c r="AB8671" t="s">
        <v>11585</v>
      </c>
      <c r="AC8671" t="s">
        <v>44</v>
      </c>
      <c r="AE8671">
        <v>-4</v>
      </c>
    </row>
    <row r="8672" spans="1:31" x14ac:dyDescent="0.25">
      <c r="A8672">
        <v>9000</v>
      </c>
      <c r="B8672" t="s">
        <v>31</v>
      </c>
      <c r="C8672" t="s">
        <v>2455</v>
      </c>
      <c r="D8672" t="s">
        <v>11581</v>
      </c>
      <c r="E8672" t="s">
        <v>34</v>
      </c>
      <c r="F8672" t="s">
        <v>35</v>
      </c>
      <c r="G8672" t="s">
        <v>11586</v>
      </c>
      <c r="H8672" s="3">
        <v>43803</v>
      </c>
      <c r="J8672">
        <v>108.4</v>
      </c>
      <c r="K8672" t="s">
        <v>37</v>
      </c>
      <c r="M8672">
        <v>1</v>
      </c>
      <c r="N8672" s="1">
        <v>-3523</v>
      </c>
      <c r="O8672" s="1">
        <v>-4603.277</v>
      </c>
      <c r="P8672" t="s">
        <v>195</v>
      </c>
      <c r="Q8672" t="s">
        <v>39</v>
      </c>
      <c r="R8672" t="s">
        <v>40</v>
      </c>
      <c r="S8672">
        <v>3</v>
      </c>
      <c r="T8672">
        <v>0</v>
      </c>
      <c r="U8672">
        <v>2</v>
      </c>
      <c r="V8672">
        <v>10</v>
      </c>
      <c r="W8672">
        <v>3</v>
      </c>
      <c r="X8672" t="s">
        <v>11566</v>
      </c>
      <c r="Y8672" t="s">
        <v>11567</v>
      </c>
      <c r="Z8672" s="2">
        <v>4603.277</v>
      </c>
      <c r="AB8672" t="s">
        <v>11587</v>
      </c>
      <c r="AC8672" t="s">
        <v>44</v>
      </c>
      <c r="AE8672">
        <v>-1</v>
      </c>
    </row>
    <row r="8673" spans="1:31" x14ac:dyDescent="0.25">
      <c r="A8673">
        <v>9000</v>
      </c>
      <c r="B8673" t="s">
        <v>31</v>
      </c>
      <c r="C8673" t="s">
        <v>2455</v>
      </c>
      <c r="D8673" t="s">
        <v>11581</v>
      </c>
      <c r="E8673" t="s">
        <v>34</v>
      </c>
      <c r="F8673" t="s">
        <v>35</v>
      </c>
      <c r="G8673" t="s">
        <v>11588</v>
      </c>
      <c r="H8673" s="3">
        <v>43803</v>
      </c>
      <c r="J8673">
        <v>101.6</v>
      </c>
      <c r="K8673" t="s">
        <v>37</v>
      </c>
      <c r="M8673">
        <v>1</v>
      </c>
      <c r="N8673" s="1">
        <v>-3302</v>
      </c>
      <c r="O8673" s="1">
        <v>-4603.277</v>
      </c>
      <c r="P8673" t="s">
        <v>261</v>
      </c>
      <c r="Q8673" t="s">
        <v>39</v>
      </c>
      <c r="R8673" t="s">
        <v>40</v>
      </c>
      <c r="S8673">
        <v>3</v>
      </c>
      <c r="T8673">
        <v>0</v>
      </c>
      <c r="U8673">
        <v>2</v>
      </c>
      <c r="V8673">
        <v>10</v>
      </c>
      <c r="W8673">
        <v>3</v>
      </c>
      <c r="X8673" t="s">
        <v>11566</v>
      </c>
      <c r="Y8673" t="s">
        <v>11567</v>
      </c>
      <c r="Z8673" s="2">
        <v>4603.277</v>
      </c>
      <c r="AB8673" t="s">
        <v>11589</v>
      </c>
      <c r="AC8673" t="s">
        <v>44</v>
      </c>
      <c r="AE8673">
        <v>-1</v>
      </c>
    </row>
    <row r="8674" spans="1:31" x14ac:dyDescent="0.25">
      <c r="A8674">
        <v>9000</v>
      </c>
      <c r="B8674" t="s">
        <v>31</v>
      </c>
      <c r="C8674" t="s">
        <v>2455</v>
      </c>
      <c r="D8674" t="s">
        <v>11581</v>
      </c>
      <c r="E8674" t="s">
        <v>34</v>
      </c>
      <c r="F8674" t="s">
        <v>35</v>
      </c>
      <c r="G8674" t="s">
        <v>11590</v>
      </c>
      <c r="H8674" s="3">
        <v>43803</v>
      </c>
      <c r="J8674">
        <v>116.6</v>
      </c>
      <c r="K8674" t="s">
        <v>37</v>
      </c>
      <c r="M8674">
        <v>1</v>
      </c>
      <c r="N8674" s="1">
        <v>-3264.8</v>
      </c>
      <c r="O8674" s="1">
        <v>-4603.277</v>
      </c>
      <c r="P8674" t="s">
        <v>2841</v>
      </c>
      <c r="Q8674" t="s">
        <v>39</v>
      </c>
      <c r="R8674" t="s">
        <v>40</v>
      </c>
      <c r="S8674">
        <v>3</v>
      </c>
      <c r="T8674">
        <v>0</v>
      </c>
      <c r="U8674">
        <v>2</v>
      </c>
      <c r="V8674">
        <v>10</v>
      </c>
      <c r="W8674">
        <v>3</v>
      </c>
      <c r="X8674" t="s">
        <v>11566</v>
      </c>
      <c r="Y8674" t="s">
        <v>11567</v>
      </c>
      <c r="Z8674" s="2">
        <v>4603.277</v>
      </c>
      <c r="AB8674" t="s">
        <v>11591</v>
      </c>
      <c r="AC8674" t="s">
        <v>44</v>
      </c>
      <c r="AE8674">
        <v>-1</v>
      </c>
    </row>
    <row r="8675" spans="1:31" x14ac:dyDescent="0.25">
      <c r="A8675">
        <v>9000</v>
      </c>
      <c r="B8675" t="s">
        <v>31</v>
      </c>
      <c r="C8675" t="s">
        <v>2455</v>
      </c>
      <c r="D8675" t="s">
        <v>11581</v>
      </c>
      <c r="E8675" t="s">
        <v>34</v>
      </c>
      <c r="F8675" t="s">
        <v>35</v>
      </c>
      <c r="G8675" t="s">
        <v>11592</v>
      </c>
      <c r="H8675" s="3">
        <v>43803</v>
      </c>
      <c r="J8675">
        <v>95.8</v>
      </c>
      <c r="K8675" t="s">
        <v>37</v>
      </c>
      <c r="M8675">
        <v>1</v>
      </c>
      <c r="N8675" s="1">
        <v>-2395</v>
      </c>
      <c r="O8675" s="1">
        <v>-4603.277</v>
      </c>
      <c r="P8675" t="s">
        <v>64</v>
      </c>
      <c r="Q8675" t="s">
        <v>39</v>
      </c>
      <c r="R8675" t="s">
        <v>40</v>
      </c>
      <c r="S8675">
        <v>3</v>
      </c>
      <c r="T8675">
        <v>0</v>
      </c>
      <c r="U8675">
        <v>2</v>
      </c>
      <c r="V8675">
        <v>10</v>
      </c>
      <c r="W8675">
        <v>3</v>
      </c>
      <c r="X8675" t="s">
        <v>11566</v>
      </c>
      <c r="Y8675" t="s">
        <v>11567</v>
      </c>
      <c r="Z8675" s="2">
        <v>4603.277</v>
      </c>
      <c r="AB8675" t="s">
        <v>11593</v>
      </c>
      <c r="AC8675" t="s">
        <v>44</v>
      </c>
      <c r="AE8675">
        <v>-1</v>
      </c>
    </row>
    <row r="8676" spans="1:31" x14ac:dyDescent="0.25">
      <c r="A8676">
        <v>9000</v>
      </c>
      <c r="B8676" t="s">
        <v>31</v>
      </c>
      <c r="C8676" t="s">
        <v>2455</v>
      </c>
      <c r="D8676" t="s">
        <v>11581</v>
      </c>
      <c r="E8676" t="s">
        <v>34</v>
      </c>
      <c r="F8676" t="s">
        <v>35</v>
      </c>
      <c r="G8676" t="s">
        <v>11594</v>
      </c>
      <c r="H8676" s="3">
        <v>43803</v>
      </c>
      <c r="J8676">
        <v>111.2</v>
      </c>
      <c r="K8676" t="s">
        <v>37</v>
      </c>
      <c r="M8676">
        <v>1</v>
      </c>
      <c r="N8676" s="1">
        <v>-3113.6</v>
      </c>
      <c r="O8676" s="1">
        <v>-4603.277</v>
      </c>
      <c r="P8676" t="s">
        <v>11421</v>
      </c>
      <c r="Q8676" t="s">
        <v>39</v>
      </c>
      <c r="R8676" t="s">
        <v>40</v>
      </c>
      <c r="S8676">
        <v>3</v>
      </c>
      <c r="T8676">
        <v>0</v>
      </c>
      <c r="U8676">
        <v>2</v>
      </c>
      <c r="V8676">
        <v>10</v>
      </c>
      <c r="W8676">
        <v>3</v>
      </c>
      <c r="X8676" t="s">
        <v>11566</v>
      </c>
      <c r="Y8676" t="s">
        <v>11567</v>
      </c>
      <c r="Z8676" s="2">
        <v>4603.277</v>
      </c>
      <c r="AB8676" t="s">
        <v>11595</v>
      </c>
      <c r="AC8676" t="s">
        <v>44</v>
      </c>
      <c r="AE8676">
        <v>-1</v>
      </c>
    </row>
    <row r="8677" spans="1:31" x14ac:dyDescent="0.25">
      <c r="A8677">
        <v>9000</v>
      </c>
      <c r="B8677" t="s">
        <v>31</v>
      </c>
      <c r="C8677" t="s">
        <v>2868</v>
      </c>
      <c r="D8677" t="s">
        <v>11017</v>
      </c>
      <c r="E8677" t="s">
        <v>34</v>
      </c>
      <c r="F8677" t="s">
        <v>35</v>
      </c>
      <c r="G8677" t="s">
        <v>11596</v>
      </c>
      <c r="H8677" s="3">
        <v>43803</v>
      </c>
      <c r="J8677">
        <v>116.2</v>
      </c>
      <c r="K8677" t="s">
        <v>37</v>
      </c>
      <c r="M8677">
        <v>1</v>
      </c>
      <c r="N8677" s="1">
        <v>-4067</v>
      </c>
      <c r="O8677" s="1">
        <v>-1525.896</v>
      </c>
      <c r="P8677" t="s">
        <v>204</v>
      </c>
      <c r="Q8677" t="s">
        <v>39</v>
      </c>
      <c r="R8677" t="s">
        <v>40</v>
      </c>
      <c r="S8677">
        <v>3</v>
      </c>
      <c r="T8677">
        <v>0</v>
      </c>
      <c r="U8677">
        <v>2</v>
      </c>
      <c r="V8677">
        <v>10</v>
      </c>
      <c r="W8677">
        <v>3</v>
      </c>
      <c r="X8677" t="s">
        <v>11566</v>
      </c>
      <c r="Y8677" t="s">
        <v>11567</v>
      </c>
      <c r="Z8677" s="2">
        <v>1525.896</v>
      </c>
      <c r="AB8677" t="s">
        <v>11597</v>
      </c>
      <c r="AC8677" t="s">
        <v>44</v>
      </c>
      <c r="AE8677">
        <v>-1</v>
      </c>
    </row>
    <row r="8678" spans="1:31" x14ac:dyDescent="0.25">
      <c r="A8678">
        <v>9000</v>
      </c>
      <c r="B8678" t="s">
        <v>31</v>
      </c>
      <c r="C8678" t="s">
        <v>2868</v>
      </c>
      <c r="D8678" t="s">
        <v>11017</v>
      </c>
      <c r="E8678" t="s">
        <v>34</v>
      </c>
      <c r="F8678" t="s">
        <v>35</v>
      </c>
      <c r="G8678" t="s">
        <v>11598</v>
      </c>
      <c r="H8678" s="3">
        <v>43803</v>
      </c>
      <c r="J8678">
        <v>145</v>
      </c>
      <c r="K8678" t="s">
        <v>37</v>
      </c>
      <c r="M8678">
        <v>1</v>
      </c>
      <c r="N8678" s="1">
        <v>-5075</v>
      </c>
      <c r="O8678" s="1">
        <v>-1525.896</v>
      </c>
      <c r="P8678" t="s">
        <v>8736</v>
      </c>
      <c r="Q8678" t="s">
        <v>39</v>
      </c>
      <c r="R8678" t="s">
        <v>40</v>
      </c>
      <c r="S8678">
        <v>3</v>
      </c>
      <c r="T8678">
        <v>0</v>
      </c>
      <c r="U8678">
        <v>2</v>
      </c>
      <c r="V8678">
        <v>10</v>
      </c>
      <c r="W8678">
        <v>3</v>
      </c>
      <c r="X8678" t="s">
        <v>11566</v>
      </c>
      <c r="Y8678" t="s">
        <v>11567</v>
      </c>
      <c r="Z8678" s="2">
        <v>1525.896</v>
      </c>
      <c r="AB8678" t="s">
        <v>11599</v>
      </c>
      <c r="AC8678" t="s">
        <v>44</v>
      </c>
      <c r="AE8678">
        <v>-1</v>
      </c>
    </row>
    <row r="8679" spans="1:31" x14ac:dyDescent="0.25">
      <c r="A8679">
        <v>9000</v>
      </c>
      <c r="B8679" t="s">
        <v>31</v>
      </c>
      <c r="C8679" t="s">
        <v>2868</v>
      </c>
      <c r="D8679" t="s">
        <v>11017</v>
      </c>
      <c r="E8679" t="s">
        <v>34</v>
      </c>
      <c r="F8679" t="s">
        <v>35</v>
      </c>
      <c r="G8679" t="s">
        <v>11600</v>
      </c>
      <c r="H8679" s="3">
        <v>43803</v>
      </c>
      <c r="J8679">
        <v>248.2</v>
      </c>
      <c r="K8679" t="s">
        <v>37</v>
      </c>
      <c r="M8679">
        <v>2</v>
      </c>
      <c r="N8679" s="1">
        <v>-8687</v>
      </c>
      <c r="O8679" s="1">
        <v>-3051.7930000000001</v>
      </c>
      <c r="P8679" t="s">
        <v>209</v>
      </c>
      <c r="Q8679" t="s">
        <v>39</v>
      </c>
      <c r="R8679" t="s">
        <v>40</v>
      </c>
      <c r="S8679">
        <v>3</v>
      </c>
      <c r="T8679">
        <v>0</v>
      </c>
      <c r="U8679">
        <v>2</v>
      </c>
      <c r="V8679">
        <v>10</v>
      </c>
      <c r="W8679">
        <v>3</v>
      </c>
      <c r="X8679" t="s">
        <v>11566</v>
      </c>
      <c r="Y8679" t="s">
        <v>11567</v>
      </c>
      <c r="Z8679" s="2">
        <v>1525.896</v>
      </c>
      <c r="AB8679" t="s">
        <v>11601</v>
      </c>
      <c r="AC8679" t="s">
        <v>44</v>
      </c>
      <c r="AE8679">
        <v>-2</v>
      </c>
    </row>
    <row r="8680" spans="1:31" x14ac:dyDescent="0.25">
      <c r="A8680">
        <v>9000</v>
      </c>
      <c r="B8680" t="s">
        <v>31</v>
      </c>
      <c r="C8680" t="s">
        <v>2868</v>
      </c>
      <c r="D8680" t="s">
        <v>11017</v>
      </c>
      <c r="E8680" t="s">
        <v>34</v>
      </c>
      <c r="F8680" t="s">
        <v>35</v>
      </c>
      <c r="G8680" t="s">
        <v>11602</v>
      </c>
      <c r="H8680" s="3">
        <v>43803</v>
      </c>
      <c r="J8680">
        <v>108.8</v>
      </c>
      <c r="K8680" t="s">
        <v>37</v>
      </c>
      <c r="M8680">
        <v>1</v>
      </c>
      <c r="N8680" s="1">
        <v>-3808</v>
      </c>
      <c r="O8680" s="1">
        <v>-1525.896</v>
      </c>
      <c r="P8680" t="s">
        <v>201</v>
      </c>
      <c r="Q8680" t="s">
        <v>39</v>
      </c>
      <c r="R8680" t="s">
        <v>40</v>
      </c>
      <c r="S8680">
        <v>3</v>
      </c>
      <c r="T8680">
        <v>0</v>
      </c>
      <c r="U8680">
        <v>2</v>
      </c>
      <c r="V8680">
        <v>10</v>
      </c>
      <c r="W8680">
        <v>3</v>
      </c>
      <c r="X8680" t="s">
        <v>11566</v>
      </c>
      <c r="Y8680" t="s">
        <v>11567</v>
      </c>
      <c r="Z8680" s="2">
        <v>1525.896</v>
      </c>
      <c r="AB8680" t="s">
        <v>11603</v>
      </c>
      <c r="AC8680" t="s">
        <v>44</v>
      </c>
      <c r="AE8680">
        <v>-1</v>
      </c>
    </row>
    <row r="8681" spans="1:31" x14ac:dyDescent="0.25">
      <c r="A8681">
        <v>9000</v>
      </c>
      <c r="B8681" t="s">
        <v>31</v>
      </c>
      <c r="C8681" t="s">
        <v>2868</v>
      </c>
      <c r="D8681" t="s">
        <v>11017</v>
      </c>
      <c r="E8681" t="s">
        <v>34</v>
      </c>
      <c r="F8681" t="s">
        <v>35</v>
      </c>
      <c r="G8681" t="s">
        <v>11604</v>
      </c>
      <c r="H8681" s="3">
        <v>43803</v>
      </c>
      <c r="J8681">
        <v>108.8</v>
      </c>
      <c r="K8681" t="s">
        <v>37</v>
      </c>
      <c r="M8681">
        <v>1</v>
      </c>
      <c r="N8681" s="1">
        <v>-3808</v>
      </c>
      <c r="O8681" s="1">
        <v>-1525.896</v>
      </c>
      <c r="P8681" t="s">
        <v>64</v>
      </c>
      <c r="Q8681" t="s">
        <v>39</v>
      </c>
      <c r="R8681" t="s">
        <v>40</v>
      </c>
      <c r="S8681">
        <v>3</v>
      </c>
      <c r="T8681">
        <v>0</v>
      </c>
      <c r="U8681">
        <v>2</v>
      </c>
      <c r="V8681">
        <v>10</v>
      </c>
      <c r="W8681">
        <v>3</v>
      </c>
      <c r="X8681" t="s">
        <v>11566</v>
      </c>
      <c r="Y8681" t="s">
        <v>11567</v>
      </c>
      <c r="Z8681" s="2">
        <v>1525.896</v>
      </c>
      <c r="AB8681" t="s">
        <v>11605</v>
      </c>
      <c r="AC8681" t="s">
        <v>44</v>
      </c>
      <c r="AE8681">
        <v>-1</v>
      </c>
    </row>
    <row r="8682" spans="1:31" x14ac:dyDescent="0.25">
      <c r="A8682">
        <v>9000</v>
      </c>
      <c r="B8682" t="s">
        <v>31</v>
      </c>
      <c r="C8682" t="s">
        <v>2868</v>
      </c>
      <c r="D8682" t="s">
        <v>11017</v>
      </c>
      <c r="E8682" t="s">
        <v>34</v>
      </c>
      <c r="F8682" t="s">
        <v>35</v>
      </c>
      <c r="G8682" t="s">
        <v>11606</v>
      </c>
      <c r="H8682" s="3">
        <v>43803</v>
      </c>
      <c r="J8682">
        <v>220.6</v>
      </c>
      <c r="K8682" t="s">
        <v>37</v>
      </c>
      <c r="M8682">
        <v>2</v>
      </c>
      <c r="N8682" s="1">
        <v>-7721</v>
      </c>
      <c r="O8682" s="1">
        <v>-3051.7930000000001</v>
      </c>
      <c r="P8682" t="s">
        <v>198</v>
      </c>
      <c r="Q8682" t="s">
        <v>39</v>
      </c>
      <c r="R8682" t="s">
        <v>40</v>
      </c>
      <c r="S8682">
        <v>3</v>
      </c>
      <c r="T8682">
        <v>0</v>
      </c>
      <c r="U8682">
        <v>2</v>
      </c>
      <c r="V8682">
        <v>10</v>
      </c>
      <c r="W8682">
        <v>3</v>
      </c>
      <c r="X8682" t="s">
        <v>11566</v>
      </c>
      <c r="Y8682" t="s">
        <v>11567</v>
      </c>
      <c r="Z8682" s="2">
        <v>1525.896</v>
      </c>
      <c r="AB8682" t="s">
        <v>11607</v>
      </c>
      <c r="AC8682" t="s">
        <v>44</v>
      </c>
      <c r="AE8682">
        <v>-2</v>
      </c>
    </row>
    <row r="8683" spans="1:31" x14ac:dyDescent="0.25">
      <c r="A8683">
        <v>9000</v>
      </c>
      <c r="B8683" t="s">
        <v>31</v>
      </c>
      <c r="C8683" t="s">
        <v>2868</v>
      </c>
      <c r="D8683" t="s">
        <v>11017</v>
      </c>
      <c r="E8683" t="s">
        <v>34</v>
      </c>
      <c r="F8683" t="s">
        <v>35</v>
      </c>
      <c r="G8683" t="s">
        <v>11608</v>
      </c>
      <c r="H8683" s="3">
        <v>43803</v>
      </c>
      <c r="J8683">
        <v>1342.4</v>
      </c>
      <c r="K8683" t="s">
        <v>37</v>
      </c>
      <c r="M8683">
        <v>10</v>
      </c>
      <c r="N8683" s="1">
        <v>-53696</v>
      </c>
      <c r="O8683" s="1">
        <v>-15258.964</v>
      </c>
      <c r="P8683" t="s">
        <v>91</v>
      </c>
      <c r="Q8683" t="s">
        <v>39</v>
      </c>
      <c r="R8683" t="s">
        <v>40</v>
      </c>
      <c r="S8683">
        <v>3</v>
      </c>
      <c r="T8683">
        <v>0</v>
      </c>
      <c r="U8683">
        <v>2</v>
      </c>
      <c r="V8683">
        <v>10</v>
      </c>
      <c r="W8683">
        <v>3</v>
      </c>
      <c r="X8683" t="s">
        <v>11566</v>
      </c>
      <c r="Y8683" t="s">
        <v>11567</v>
      </c>
      <c r="Z8683" s="2">
        <v>1525.896</v>
      </c>
      <c r="AB8683" t="s">
        <v>11609</v>
      </c>
      <c r="AC8683" t="s">
        <v>44</v>
      </c>
      <c r="AE8683">
        <v>-10</v>
      </c>
    </row>
    <row r="8684" spans="1:31" x14ac:dyDescent="0.25">
      <c r="A8684">
        <v>9000</v>
      </c>
      <c r="B8684" t="s">
        <v>31</v>
      </c>
      <c r="C8684" t="s">
        <v>2868</v>
      </c>
      <c r="D8684" t="s">
        <v>11017</v>
      </c>
      <c r="E8684" t="s">
        <v>34</v>
      </c>
      <c r="F8684" t="s">
        <v>35</v>
      </c>
      <c r="G8684" t="s">
        <v>11610</v>
      </c>
      <c r="H8684" s="3">
        <v>43803</v>
      </c>
      <c r="J8684">
        <v>1116.4000000000001</v>
      </c>
      <c r="K8684" t="s">
        <v>37</v>
      </c>
      <c r="M8684">
        <v>10</v>
      </c>
      <c r="N8684" s="1">
        <v>-38515.800000000003</v>
      </c>
      <c r="O8684" s="1">
        <v>-15258.964</v>
      </c>
      <c r="P8684" t="s">
        <v>72</v>
      </c>
      <c r="Q8684" t="s">
        <v>39</v>
      </c>
      <c r="R8684" t="s">
        <v>40</v>
      </c>
      <c r="S8684">
        <v>3</v>
      </c>
      <c r="T8684">
        <v>0</v>
      </c>
      <c r="U8684">
        <v>2</v>
      </c>
      <c r="V8684">
        <v>10</v>
      </c>
      <c r="W8684">
        <v>3</v>
      </c>
      <c r="X8684" t="s">
        <v>11566</v>
      </c>
      <c r="Y8684" t="s">
        <v>11567</v>
      </c>
      <c r="Z8684" s="2">
        <v>1525.896</v>
      </c>
      <c r="AB8684" t="s">
        <v>11611</v>
      </c>
      <c r="AC8684" t="s">
        <v>44</v>
      </c>
      <c r="AE8684">
        <v>-10</v>
      </c>
    </row>
    <row r="8685" spans="1:31" x14ac:dyDescent="0.25">
      <c r="A8685">
        <v>9000</v>
      </c>
      <c r="B8685" t="s">
        <v>31</v>
      </c>
      <c r="C8685" t="s">
        <v>475</v>
      </c>
      <c r="D8685" t="s">
        <v>7336</v>
      </c>
      <c r="E8685" t="s">
        <v>34</v>
      </c>
      <c r="F8685" t="s">
        <v>35</v>
      </c>
      <c r="G8685" t="s">
        <v>11612</v>
      </c>
      <c r="H8685" s="3">
        <v>43803</v>
      </c>
      <c r="J8685">
        <v>30</v>
      </c>
      <c r="K8685" t="s">
        <v>37</v>
      </c>
      <c r="M8685">
        <v>1</v>
      </c>
      <c r="N8685" s="1">
        <v>-975</v>
      </c>
      <c r="O8685" s="1">
        <v>-1059.2729999999999</v>
      </c>
      <c r="P8685" t="s">
        <v>11613</v>
      </c>
      <c r="Q8685" t="s">
        <v>39</v>
      </c>
      <c r="R8685" t="s">
        <v>40</v>
      </c>
      <c r="S8685">
        <v>3</v>
      </c>
      <c r="T8685">
        <v>0</v>
      </c>
      <c r="U8685">
        <v>2</v>
      </c>
      <c r="V8685">
        <v>10</v>
      </c>
      <c r="W8685">
        <v>3</v>
      </c>
      <c r="X8685" t="s">
        <v>11566</v>
      </c>
      <c r="Y8685" t="s">
        <v>11567</v>
      </c>
      <c r="Z8685" s="2">
        <v>1059.2729999999999</v>
      </c>
      <c r="AB8685" t="s">
        <v>11614</v>
      </c>
      <c r="AC8685" t="s">
        <v>44</v>
      </c>
      <c r="AE8685">
        <v>-1</v>
      </c>
    </row>
    <row r="8686" spans="1:31" x14ac:dyDescent="0.25">
      <c r="A8686">
        <v>9000</v>
      </c>
      <c r="B8686" t="s">
        <v>31</v>
      </c>
      <c r="C8686" t="s">
        <v>1249</v>
      </c>
      <c r="D8686" t="s">
        <v>11451</v>
      </c>
      <c r="E8686" t="s">
        <v>34</v>
      </c>
      <c r="F8686" t="s">
        <v>35</v>
      </c>
      <c r="G8686" t="s">
        <v>11615</v>
      </c>
      <c r="H8686" s="3">
        <v>43803</v>
      </c>
      <c r="J8686">
        <v>13095</v>
      </c>
      <c r="K8686" t="s">
        <v>37</v>
      </c>
      <c r="M8686">
        <v>108</v>
      </c>
      <c r="N8686" s="1">
        <v>-425587.5</v>
      </c>
      <c r="O8686" s="1">
        <v>-254453.93400000001</v>
      </c>
      <c r="P8686" t="s">
        <v>287</v>
      </c>
      <c r="Q8686" t="s">
        <v>39</v>
      </c>
      <c r="R8686" t="s">
        <v>40</v>
      </c>
      <c r="S8686">
        <v>3</v>
      </c>
      <c r="T8686">
        <v>0</v>
      </c>
      <c r="U8686">
        <v>2</v>
      </c>
      <c r="V8686">
        <v>10</v>
      </c>
      <c r="W8686">
        <v>3</v>
      </c>
      <c r="X8686" t="s">
        <v>11566</v>
      </c>
      <c r="Y8686" t="s">
        <v>11567</v>
      </c>
      <c r="Z8686" s="2">
        <v>2356.0549999999998</v>
      </c>
      <c r="AB8686" t="s">
        <v>11616</v>
      </c>
      <c r="AC8686" t="s">
        <v>44</v>
      </c>
      <c r="AE8686">
        <v>-108</v>
      </c>
    </row>
    <row r="8687" spans="1:31" x14ac:dyDescent="0.25">
      <c r="A8687">
        <v>9000</v>
      </c>
      <c r="B8687" t="s">
        <v>31</v>
      </c>
      <c r="C8687" t="s">
        <v>1249</v>
      </c>
      <c r="D8687" t="s">
        <v>11451</v>
      </c>
      <c r="E8687" t="s">
        <v>34</v>
      </c>
      <c r="F8687" t="s">
        <v>35</v>
      </c>
      <c r="G8687" t="s">
        <v>11617</v>
      </c>
      <c r="H8687" s="3">
        <v>43803</v>
      </c>
      <c r="J8687">
        <v>248</v>
      </c>
      <c r="K8687" t="s">
        <v>37</v>
      </c>
      <c r="M8687">
        <v>2</v>
      </c>
      <c r="N8687" s="1">
        <v>-8184</v>
      </c>
      <c r="O8687" s="1">
        <v>-4712.1099999999997</v>
      </c>
      <c r="P8687" t="s">
        <v>114</v>
      </c>
      <c r="Q8687" t="s">
        <v>39</v>
      </c>
      <c r="R8687" t="s">
        <v>40</v>
      </c>
      <c r="S8687">
        <v>3</v>
      </c>
      <c r="T8687">
        <v>0</v>
      </c>
      <c r="U8687">
        <v>2</v>
      </c>
      <c r="V8687">
        <v>10</v>
      </c>
      <c r="W8687">
        <v>3</v>
      </c>
      <c r="X8687" t="s">
        <v>11566</v>
      </c>
      <c r="Y8687" t="s">
        <v>11567</v>
      </c>
      <c r="Z8687" s="2">
        <v>2356.0549999999998</v>
      </c>
      <c r="AB8687" t="s">
        <v>11618</v>
      </c>
      <c r="AC8687" t="s">
        <v>44</v>
      </c>
      <c r="AE8687">
        <v>-2</v>
      </c>
    </row>
    <row r="8688" spans="1:31" x14ac:dyDescent="0.25">
      <c r="A8688">
        <v>9000</v>
      </c>
      <c r="B8688" t="s">
        <v>31</v>
      </c>
      <c r="C8688" t="s">
        <v>1249</v>
      </c>
      <c r="D8688" t="s">
        <v>11451</v>
      </c>
      <c r="E8688" t="s">
        <v>34</v>
      </c>
      <c r="F8688" t="s">
        <v>35</v>
      </c>
      <c r="G8688" t="s">
        <v>11619</v>
      </c>
      <c r="H8688" s="3">
        <v>43803</v>
      </c>
      <c r="J8688">
        <v>304</v>
      </c>
      <c r="K8688" t="s">
        <v>37</v>
      </c>
      <c r="M8688">
        <v>3</v>
      </c>
      <c r="N8688" s="1">
        <v>-10792</v>
      </c>
      <c r="O8688" s="1">
        <v>-7068.165</v>
      </c>
      <c r="P8688" t="s">
        <v>64</v>
      </c>
      <c r="Q8688" t="s">
        <v>39</v>
      </c>
      <c r="R8688" t="s">
        <v>40</v>
      </c>
      <c r="S8688">
        <v>3</v>
      </c>
      <c r="T8688">
        <v>0</v>
      </c>
      <c r="U8688">
        <v>2</v>
      </c>
      <c r="V8688">
        <v>10</v>
      </c>
      <c r="W8688">
        <v>3</v>
      </c>
      <c r="X8688" t="s">
        <v>11566</v>
      </c>
      <c r="Y8688" t="s">
        <v>11567</v>
      </c>
      <c r="Z8688" s="2">
        <v>2356.0549999999998</v>
      </c>
      <c r="AB8688" t="s">
        <v>11620</v>
      </c>
      <c r="AC8688" t="s">
        <v>44</v>
      </c>
      <c r="AE8688">
        <v>-3</v>
      </c>
    </row>
    <row r="8689" spans="1:31" x14ac:dyDescent="0.25">
      <c r="A8689">
        <v>9000</v>
      </c>
      <c r="B8689" t="s">
        <v>31</v>
      </c>
      <c r="C8689" t="s">
        <v>1249</v>
      </c>
      <c r="D8689" t="s">
        <v>11451</v>
      </c>
      <c r="E8689" t="s">
        <v>34</v>
      </c>
      <c r="F8689" t="s">
        <v>35</v>
      </c>
      <c r="G8689" t="s">
        <v>11621</v>
      </c>
      <c r="H8689" s="3">
        <v>43803</v>
      </c>
      <c r="J8689">
        <v>1452</v>
      </c>
      <c r="K8689" t="s">
        <v>37</v>
      </c>
      <c r="M8689">
        <v>12</v>
      </c>
      <c r="N8689" s="1">
        <v>-50820</v>
      </c>
      <c r="O8689" s="1">
        <v>-28272.659</v>
      </c>
      <c r="P8689" t="s">
        <v>149</v>
      </c>
      <c r="Q8689" t="s">
        <v>39</v>
      </c>
      <c r="R8689" t="s">
        <v>40</v>
      </c>
      <c r="S8689">
        <v>3</v>
      </c>
      <c r="T8689">
        <v>0</v>
      </c>
      <c r="U8689">
        <v>2</v>
      </c>
      <c r="V8689">
        <v>10</v>
      </c>
      <c r="W8689">
        <v>3</v>
      </c>
      <c r="X8689" t="s">
        <v>11566</v>
      </c>
      <c r="Y8689" t="s">
        <v>11567</v>
      </c>
      <c r="Z8689" s="2">
        <v>2356.0549999999998</v>
      </c>
      <c r="AB8689" t="s">
        <v>11622</v>
      </c>
      <c r="AC8689" t="s">
        <v>44</v>
      </c>
      <c r="AE8689">
        <v>-12</v>
      </c>
    </row>
    <row r="8690" spans="1:31" x14ac:dyDescent="0.25">
      <c r="A8690">
        <v>9000</v>
      </c>
      <c r="B8690" t="s">
        <v>31</v>
      </c>
      <c r="C8690" t="s">
        <v>1249</v>
      </c>
      <c r="D8690" t="s">
        <v>11451</v>
      </c>
      <c r="E8690" t="s">
        <v>47</v>
      </c>
      <c r="F8690" t="s">
        <v>48</v>
      </c>
      <c r="G8690" t="s">
        <v>11619</v>
      </c>
      <c r="H8690" s="3">
        <v>43803</v>
      </c>
      <c r="J8690">
        <v>304</v>
      </c>
      <c r="K8690" t="s">
        <v>37</v>
      </c>
      <c r="L8690">
        <v>3</v>
      </c>
      <c r="N8690" s="1">
        <v>10792</v>
      </c>
      <c r="O8690" s="1">
        <v>7068.165</v>
      </c>
      <c r="P8690" t="s">
        <v>64</v>
      </c>
      <c r="Q8690" t="s">
        <v>39</v>
      </c>
      <c r="R8690" t="s">
        <v>40</v>
      </c>
      <c r="S8690">
        <v>12</v>
      </c>
      <c r="T8690">
        <v>0</v>
      </c>
      <c r="U8690">
        <v>2</v>
      </c>
      <c r="V8690">
        <v>10</v>
      </c>
      <c r="W8690">
        <v>3</v>
      </c>
      <c r="X8690" t="s">
        <v>11623</v>
      </c>
      <c r="Y8690" t="s">
        <v>11624</v>
      </c>
      <c r="Z8690" s="2">
        <v>2356.0549999999998</v>
      </c>
      <c r="AB8690" t="s">
        <v>11625</v>
      </c>
      <c r="AC8690" t="s">
        <v>44</v>
      </c>
      <c r="AE8690">
        <v>3</v>
      </c>
    </row>
    <row r="8691" spans="1:31" x14ac:dyDescent="0.25">
      <c r="A8691">
        <v>9000</v>
      </c>
      <c r="B8691" t="s">
        <v>31</v>
      </c>
      <c r="C8691" t="s">
        <v>1249</v>
      </c>
      <c r="D8691" t="s">
        <v>11451</v>
      </c>
      <c r="E8691" t="s">
        <v>47</v>
      </c>
      <c r="F8691" t="s">
        <v>48</v>
      </c>
      <c r="G8691" t="s">
        <v>11621</v>
      </c>
      <c r="H8691" s="3">
        <v>43803</v>
      </c>
      <c r="J8691">
        <v>1452</v>
      </c>
      <c r="K8691" t="s">
        <v>37</v>
      </c>
      <c r="L8691">
        <v>12</v>
      </c>
      <c r="N8691" s="1">
        <v>50820</v>
      </c>
      <c r="O8691" s="1">
        <v>28272.659</v>
      </c>
      <c r="P8691" t="s">
        <v>149</v>
      </c>
      <c r="Q8691" t="s">
        <v>39</v>
      </c>
      <c r="R8691" t="s">
        <v>40</v>
      </c>
      <c r="S8691">
        <v>12</v>
      </c>
      <c r="T8691">
        <v>0</v>
      </c>
      <c r="U8691">
        <v>2</v>
      </c>
      <c r="V8691">
        <v>10</v>
      </c>
      <c r="W8691">
        <v>3</v>
      </c>
      <c r="X8691" t="s">
        <v>11623</v>
      </c>
      <c r="Y8691" t="s">
        <v>11624</v>
      </c>
      <c r="Z8691" s="2">
        <v>2356.0549999999998</v>
      </c>
      <c r="AB8691" t="s">
        <v>11626</v>
      </c>
      <c r="AC8691" t="s">
        <v>44</v>
      </c>
      <c r="AE8691">
        <v>12</v>
      </c>
    </row>
    <row r="8692" spans="1:31" x14ac:dyDescent="0.25">
      <c r="A8692">
        <v>9000</v>
      </c>
      <c r="B8692" t="s">
        <v>31</v>
      </c>
      <c r="C8692" t="s">
        <v>1933</v>
      </c>
      <c r="D8692" t="s">
        <v>11038</v>
      </c>
      <c r="E8692" t="s">
        <v>34</v>
      </c>
      <c r="F8692" t="s">
        <v>35</v>
      </c>
      <c r="G8692" t="s">
        <v>11480</v>
      </c>
      <c r="H8692" s="3">
        <v>43804</v>
      </c>
      <c r="J8692">
        <v>350</v>
      </c>
      <c r="K8692" t="s">
        <v>37</v>
      </c>
      <c r="M8692">
        <v>3</v>
      </c>
      <c r="N8692" s="1">
        <v>-12425</v>
      </c>
      <c r="O8692" s="1">
        <v>-8453.68</v>
      </c>
      <c r="P8692" t="s">
        <v>111</v>
      </c>
      <c r="Q8692" t="s">
        <v>39</v>
      </c>
      <c r="R8692" t="s">
        <v>40</v>
      </c>
      <c r="S8692">
        <v>3</v>
      </c>
      <c r="T8692">
        <v>0</v>
      </c>
      <c r="U8692">
        <v>2</v>
      </c>
      <c r="V8692">
        <v>10</v>
      </c>
      <c r="W8692">
        <v>3</v>
      </c>
      <c r="X8692" t="s">
        <v>11481</v>
      </c>
      <c r="Y8692" t="s">
        <v>11482</v>
      </c>
      <c r="Z8692" s="2">
        <v>2817.893</v>
      </c>
      <c r="AB8692" t="s">
        <v>11483</v>
      </c>
      <c r="AC8692" t="s">
        <v>44</v>
      </c>
      <c r="AE8692">
        <v>-3</v>
      </c>
    </row>
    <row r="8693" spans="1:31" x14ac:dyDescent="0.25">
      <c r="A8693">
        <v>9000</v>
      </c>
      <c r="B8693" t="s">
        <v>31</v>
      </c>
      <c r="C8693" t="s">
        <v>1933</v>
      </c>
      <c r="D8693" t="s">
        <v>11038</v>
      </c>
      <c r="E8693" t="s">
        <v>34</v>
      </c>
      <c r="F8693" t="s">
        <v>35</v>
      </c>
      <c r="G8693" t="s">
        <v>11484</v>
      </c>
      <c r="H8693" s="3">
        <v>43804</v>
      </c>
      <c r="J8693">
        <v>303</v>
      </c>
      <c r="K8693" t="s">
        <v>37</v>
      </c>
      <c r="M8693">
        <v>3</v>
      </c>
      <c r="N8693" s="1">
        <v>-10756.5</v>
      </c>
      <c r="O8693" s="1">
        <v>-8453.68</v>
      </c>
      <c r="P8693" t="s">
        <v>174</v>
      </c>
      <c r="Q8693" t="s">
        <v>39</v>
      </c>
      <c r="R8693" t="s">
        <v>40</v>
      </c>
      <c r="S8693">
        <v>3</v>
      </c>
      <c r="T8693">
        <v>0</v>
      </c>
      <c r="U8693">
        <v>2</v>
      </c>
      <c r="V8693">
        <v>10</v>
      </c>
      <c r="W8693">
        <v>3</v>
      </c>
      <c r="X8693" t="s">
        <v>11481</v>
      </c>
      <c r="Y8693" t="s">
        <v>11482</v>
      </c>
      <c r="Z8693" s="2">
        <v>2817.893</v>
      </c>
      <c r="AB8693" t="s">
        <v>11485</v>
      </c>
      <c r="AC8693" t="s">
        <v>44</v>
      </c>
      <c r="AE8693">
        <v>-3</v>
      </c>
    </row>
    <row r="8694" spans="1:31" x14ac:dyDescent="0.25">
      <c r="A8694">
        <v>9000</v>
      </c>
      <c r="B8694" t="s">
        <v>31</v>
      </c>
      <c r="C8694" t="s">
        <v>1933</v>
      </c>
      <c r="D8694" t="s">
        <v>11038</v>
      </c>
      <c r="E8694" t="s">
        <v>34</v>
      </c>
      <c r="F8694" t="s">
        <v>35</v>
      </c>
      <c r="G8694" t="s">
        <v>11486</v>
      </c>
      <c r="H8694" s="3">
        <v>43804</v>
      </c>
      <c r="J8694">
        <v>1201</v>
      </c>
      <c r="K8694" t="s">
        <v>37</v>
      </c>
      <c r="M8694">
        <v>12</v>
      </c>
      <c r="N8694" s="1">
        <v>-42635.5</v>
      </c>
      <c r="O8694" s="1">
        <v>-33814.720999999998</v>
      </c>
      <c r="P8694" t="s">
        <v>50</v>
      </c>
      <c r="Q8694" t="s">
        <v>39</v>
      </c>
      <c r="R8694" t="s">
        <v>40</v>
      </c>
      <c r="S8694">
        <v>3</v>
      </c>
      <c r="T8694">
        <v>0</v>
      </c>
      <c r="U8694">
        <v>2</v>
      </c>
      <c r="V8694">
        <v>10</v>
      </c>
      <c r="W8694">
        <v>3</v>
      </c>
      <c r="X8694" t="s">
        <v>11481</v>
      </c>
      <c r="Y8694" t="s">
        <v>11482</v>
      </c>
      <c r="Z8694" s="2">
        <v>2817.893</v>
      </c>
      <c r="AB8694" t="s">
        <v>11487</v>
      </c>
      <c r="AC8694" t="s">
        <v>44</v>
      </c>
      <c r="AE8694">
        <v>-12</v>
      </c>
    </row>
    <row r="8695" spans="1:31" x14ac:dyDescent="0.25">
      <c r="A8695">
        <v>9000</v>
      </c>
      <c r="B8695" t="s">
        <v>31</v>
      </c>
      <c r="C8695" t="s">
        <v>1933</v>
      </c>
      <c r="D8695" t="s">
        <v>11038</v>
      </c>
      <c r="E8695" t="s">
        <v>34</v>
      </c>
      <c r="F8695" t="s">
        <v>35</v>
      </c>
      <c r="G8695" t="s">
        <v>11488</v>
      </c>
      <c r="H8695" s="3">
        <v>43804</v>
      </c>
      <c r="J8695">
        <v>102</v>
      </c>
      <c r="K8695" t="s">
        <v>37</v>
      </c>
      <c r="M8695">
        <v>1</v>
      </c>
      <c r="N8695" s="1">
        <v>-3621</v>
      </c>
      <c r="O8695" s="1">
        <v>-2817.893</v>
      </c>
      <c r="P8695" t="s">
        <v>170</v>
      </c>
      <c r="Q8695" t="s">
        <v>39</v>
      </c>
      <c r="R8695" t="s">
        <v>40</v>
      </c>
      <c r="S8695">
        <v>3</v>
      </c>
      <c r="T8695">
        <v>0</v>
      </c>
      <c r="U8695">
        <v>2</v>
      </c>
      <c r="V8695">
        <v>10</v>
      </c>
      <c r="W8695">
        <v>3</v>
      </c>
      <c r="X8695" t="s">
        <v>11481</v>
      </c>
      <c r="Y8695" t="s">
        <v>11482</v>
      </c>
      <c r="Z8695" s="2">
        <v>2817.893</v>
      </c>
      <c r="AB8695" t="s">
        <v>11489</v>
      </c>
      <c r="AC8695" t="s">
        <v>44</v>
      </c>
      <c r="AE8695">
        <v>-1</v>
      </c>
    </row>
    <row r="8696" spans="1:31" x14ac:dyDescent="0.25">
      <c r="A8696">
        <v>9000</v>
      </c>
      <c r="B8696" t="s">
        <v>31</v>
      </c>
      <c r="C8696" t="s">
        <v>1933</v>
      </c>
      <c r="D8696" t="s">
        <v>11038</v>
      </c>
      <c r="E8696" t="s">
        <v>34</v>
      </c>
      <c r="F8696" t="s">
        <v>35</v>
      </c>
      <c r="G8696" t="s">
        <v>11490</v>
      </c>
      <c r="H8696" s="3">
        <v>43804</v>
      </c>
      <c r="J8696">
        <v>225</v>
      </c>
      <c r="K8696" t="s">
        <v>37</v>
      </c>
      <c r="M8696">
        <v>2</v>
      </c>
      <c r="N8696" s="1">
        <v>-7987.5</v>
      </c>
      <c r="O8696" s="1">
        <v>-5635.7870000000003</v>
      </c>
      <c r="P8696" t="s">
        <v>350</v>
      </c>
      <c r="Q8696" t="s">
        <v>39</v>
      </c>
      <c r="R8696" t="s">
        <v>40</v>
      </c>
      <c r="S8696">
        <v>3</v>
      </c>
      <c r="T8696">
        <v>0</v>
      </c>
      <c r="U8696">
        <v>2</v>
      </c>
      <c r="V8696">
        <v>10</v>
      </c>
      <c r="W8696">
        <v>3</v>
      </c>
      <c r="X8696" t="s">
        <v>11481</v>
      </c>
      <c r="Y8696" t="s">
        <v>11482</v>
      </c>
      <c r="Z8696" s="2">
        <v>2817.893</v>
      </c>
      <c r="AB8696" t="s">
        <v>11491</v>
      </c>
      <c r="AC8696" t="s">
        <v>44</v>
      </c>
      <c r="AE8696">
        <v>-2</v>
      </c>
    </row>
    <row r="8697" spans="1:31" x14ac:dyDescent="0.25">
      <c r="A8697">
        <v>9000</v>
      </c>
      <c r="B8697" t="s">
        <v>31</v>
      </c>
      <c r="C8697" t="s">
        <v>1933</v>
      </c>
      <c r="D8697" t="s">
        <v>11038</v>
      </c>
      <c r="E8697" t="s">
        <v>34</v>
      </c>
      <c r="F8697" t="s">
        <v>35</v>
      </c>
      <c r="G8697" t="s">
        <v>11492</v>
      </c>
      <c r="H8697" s="3">
        <v>43804</v>
      </c>
      <c r="J8697">
        <v>450</v>
      </c>
      <c r="K8697" t="s">
        <v>37</v>
      </c>
      <c r="M8697">
        <v>4</v>
      </c>
      <c r="N8697" s="1">
        <v>-15975</v>
      </c>
      <c r="O8697" s="1">
        <v>-11271.574000000001</v>
      </c>
      <c r="P8697" t="s">
        <v>114</v>
      </c>
      <c r="Q8697" t="s">
        <v>39</v>
      </c>
      <c r="R8697" t="s">
        <v>40</v>
      </c>
      <c r="S8697">
        <v>3</v>
      </c>
      <c r="T8697">
        <v>0</v>
      </c>
      <c r="U8697">
        <v>2</v>
      </c>
      <c r="V8697">
        <v>10</v>
      </c>
      <c r="W8697">
        <v>3</v>
      </c>
      <c r="X8697" t="s">
        <v>11481</v>
      </c>
      <c r="Y8697" t="s">
        <v>11482</v>
      </c>
      <c r="Z8697" s="2">
        <v>2817.893</v>
      </c>
      <c r="AB8697" t="s">
        <v>11493</v>
      </c>
      <c r="AC8697" t="s">
        <v>44</v>
      </c>
      <c r="AE8697">
        <v>-4</v>
      </c>
    </row>
    <row r="8698" spans="1:31" x14ac:dyDescent="0.25">
      <c r="A8698">
        <v>9000</v>
      </c>
      <c r="B8698" t="s">
        <v>31</v>
      </c>
      <c r="C8698" t="s">
        <v>1933</v>
      </c>
      <c r="D8698" t="s">
        <v>11038</v>
      </c>
      <c r="E8698" t="s">
        <v>34</v>
      </c>
      <c r="F8698" t="s">
        <v>35</v>
      </c>
      <c r="G8698" t="s">
        <v>11494</v>
      </c>
      <c r="H8698" s="3">
        <v>43804</v>
      </c>
      <c r="J8698">
        <v>750</v>
      </c>
      <c r="K8698" t="s">
        <v>37</v>
      </c>
      <c r="M8698">
        <v>6</v>
      </c>
      <c r="N8698" s="1">
        <v>-26625</v>
      </c>
      <c r="O8698" s="1">
        <v>-16907.36</v>
      </c>
      <c r="P8698" t="s">
        <v>167</v>
      </c>
      <c r="Q8698" t="s">
        <v>39</v>
      </c>
      <c r="R8698" t="s">
        <v>40</v>
      </c>
      <c r="S8698">
        <v>3</v>
      </c>
      <c r="T8698">
        <v>0</v>
      </c>
      <c r="U8698">
        <v>2</v>
      </c>
      <c r="V8698">
        <v>10</v>
      </c>
      <c r="W8698">
        <v>3</v>
      </c>
      <c r="X8698" t="s">
        <v>11481</v>
      </c>
      <c r="Y8698" t="s">
        <v>11482</v>
      </c>
      <c r="Z8698" s="2">
        <v>2817.893</v>
      </c>
      <c r="AB8698" t="s">
        <v>11495</v>
      </c>
      <c r="AC8698" t="s">
        <v>44</v>
      </c>
      <c r="AE8698">
        <v>-6</v>
      </c>
    </row>
    <row r="8699" spans="1:31" x14ac:dyDescent="0.25">
      <c r="A8699">
        <v>9000</v>
      </c>
      <c r="B8699" t="s">
        <v>31</v>
      </c>
      <c r="C8699" t="s">
        <v>1933</v>
      </c>
      <c r="D8699" t="s">
        <v>11038</v>
      </c>
      <c r="E8699" t="s">
        <v>34</v>
      </c>
      <c r="F8699" t="s">
        <v>35</v>
      </c>
      <c r="G8699" t="s">
        <v>11496</v>
      </c>
      <c r="H8699" s="3">
        <v>43804</v>
      </c>
      <c r="J8699">
        <v>100</v>
      </c>
      <c r="K8699" t="s">
        <v>37</v>
      </c>
      <c r="M8699">
        <v>1</v>
      </c>
      <c r="N8699" s="1">
        <v>-3550</v>
      </c>
      <c r="O8699" s="1">
        <v>-2817.893</v>
      </c>
      <c r="P8699" t="s">
        <v>122</v>
      </c>
      <c r="Q8699" t="s">
        <v>39</v>
      </c>
      <c r="R8699" t="s">
        <v>40</v>
      </c>
      <c r="S8699">
        <v>3</v>
      </c>
      <c r="T8699">
        <v>0</v>
      </c>
      <c r="U8699">
        <v>2</v>
      </c>
      <c r="V8699">
        <v>10</v>
      </c>
      <c r="W8699">
        <v>3</v>
      </c>
      <c r="X8699" t="s">
        <v>11481</v>
      </c>
      <c r="Y8699" t="s">
        <v>11482</v>
      </c>
      <c r="Z8699" s="2">
        <v>2817.893</v>
      </c>
      <c r="AB8699" t="s">
        <v>11497</v>
      </c>
      <c r="AC8699" t="s">
        <v>44</v>
      </c>
      <c r="AE8699">
        <v>-1</v>
      </c>
    </row>
    <row r="8700" spans="1:31" x14ac:dyDescent="0.25">
      <c r="A8700">
        <v>9000</v>
      </c>
      <c r="B8700" t="s">
        <v>31</v>
      </c>
      <c r="C8700" t="s">
        <v>1933</v>
      </c>
      <c r="D8700" t="s">
        <v>11038</v>
      </c>
      <c r="E8700" t="s">
        <v>34</v>
      </c>
      <c r="F8700" t="s">
        <v>35</v>
      </c>
      <c r="G8700" t="s">
        <v>11498</v>
      </c>
      <c r="H8700" s="3">
        <v>43804</v>
      </c>
      <c r="J8700">
        <v>108</v>
      </c>
      <c r="K8700" t="s">
        <v>37</v>
      </c>
      <c r="M8700">
        <v>1</v>
      </c>
      <c r="N8700" s="1">
        <v>-3834</v>
      </c>
      <c r="O8700" s="1">
        <v>-2817.893</v>
      </c>
      <c r="P8700" t="s">
        <v>221</v>
      </c>
      <c r="Q8700" t="s">
        <v>39</v>
      </c>
      <c r="R8700" t="s">
        <v>40</v>
      </c>
      <c r="S8700">
        <v>3</v>
      </c>
      <c r="T8700">
        <v>0</v>
      </c>
      <c r="U8700">
        <v>2</v>
      </c>
      <c r="V8700">
        <v>10</v>
      </c>
      <c r="W8700">
        <v>3</v>
      </c>
      <c r="X8700" t="s">
        <v>11481</v>
      </c>
      <c r="Y8700" t="s">
        <v>11482</v>
      </c>
      <c r="Z8700" s="2">
        <v>2817.893</v>
      </c>
      <c r="AB8700" t="s">
        <v>11499</v>
      </c>
      <c r="AC8700" t="s">
        <v>44</v>
      </c>
      <c r="AE8700">
        <v>-1</v>
      </c>
    </row>
    <row r="8701" spans="1:31" x14ac:dyDescent="0.25">
      <c r="A8701">
        <v>9000</v>
      </c>
      <c r="B8701" t="s">
        <v>31</v>
      </c>
      <c r="C8701" t="s">
        <v>1933</v>
      </c>
      <c r="D8701" t="s">
        <v>11038</v>
      </c>
      <c r="E8701" t="s">
        <v>34</v>
      </c>
      <c r="F8701" t="s">
        <v>35</v>
      </c>
      <c r="G8701" t="s">
        <v>11500</v>
      </c>
      <c r="H8701" s="3">
        <v>43804</v>
      </c>
      <c r="J8701">
        <v>522</v>
      </c>
      <c r="K8701" t="s">
        <v>37</v>
      </c>
      <c r="M8701">
        <v>5</v>
      </c>
      <c r="N8701" s="1">
        <v>-18531</v>
      </c>
      <c r="O8701" s="1">
        <v>-14089.467000000001</v>
      </c>
      <c r="P8701" t="s">
        <v>140</v>
      </c>
      <c r="Q8701" t="s">
        <v>39</v>
      </c>
      <c r="R8701" t="s">
        <v>40</v>
      </c>
      <c r="S8701">
        <v>3</v>
      </c>
      <c r="T8701">
        <v>0</v>
      </c>
      <c r="U8701">
        <v>2</v>
      </c>
      <c r="V8701">
        <v>10</v>
      </c>
      <c r="W8701">
        <v>3</v>
      </c>
      <c r="X8701" t="s">
        <v>11481</v>
      </c>
      <c r="Y8701" t="s">
        <v>11482</v>
      </c>
      <c r="Z8701" s="2">
        <v>2817.893</v>
      </c>
      <c r="AB8701" t="s">
        <v>11501</v>
      </c>
      <c r="AC8701" t="s">
        <v>44</v>
      </c>
      <c r="AE8701">
        <v>-5</v>
      </c>
    </row>
    <row r="8702" spans="1:31" x14ac:dyDescent="0.25">
      <c r="A8702">
        <v>9000</v>
      </c>
      <c r="B8702" t="s">
        <v>31</v>
      </c>
      <c r="C8702" t="s">
        <v>1933</v>
      </c>
      <c r="D8702" t="s">
        <v>11038</v>
      </c>
      <c r="E8702" t="s">
        <v>34</v>
      </c>
      <c r="F8702" t="s">
        <v>35</v>
      </c>
      <c r="G8702" t="s">
        <v>11502</v>
      </c>
      <c r="H8702" s="3">
        <v>43804</v>
      </c>
      <c r="J8702">
        <v>624</v>
      </c>
      <c r="K8702" t="s">
        <v>37</v>
      </c>
      <c r="M8702">
        <v>5</v>
      </c>
      <c r="N8702" s="1">
        <v>-22152</v>
      </c>
      <c r="O8702" s="1">
        <v>-14089.467000000001</v>
      </c>
      <c r="P8702" t="s">
        <v>218</v>
      </c>
      <c r="Q8702" t="s">
        <v>39</v>
      </c>
      <c r="R8702" t="s">
        <v>40</v>
      </c>
      <c r="S8702">
        <v>3</v>
      </c>
      <c r="T8702">
        <v>0</v>
      </c>
      <c r="U8702">
        <v>2</v>
      </c>
      <c r="V8702">
        <v>10</v>
      </c>
      <c r="W8702">
        <v>3</v>
      </c>
      <c r="X8702" t="s">
        <v>11481</v>
      </c>
      <c r="Y8702" t="s">
        <v>11482</v>
      </c>
      <c r="Z8702" s="2">
        <v>2817.893</v>
      </c>
      <c r="AB8702" t="s">
        <v>11503</v>
      </c>
      <c r="AC8702" t="s">
        <v>44</v>
      </c>
      <c r="AE8702">
        <v>-5</v>
      </c>
    </row>
    <row r="8703" spans="1:31" x14ac:dyDescent="0.25">
      <c r="A8703">
        <v>9000</v>
      </c>
      <c r="B8703" t="s">
        <v>31</v>
      </c>
      <c r="C8703" t="s">
        <v>1933</v>
      </c>
      <c r="D8703" t="s">
        <v>11038</v>
      </c>
      <c r="E8703" t="s">
        <v>34</v>
      </c>
      <c r="F8703" t="s">
        <v>35</v>
      </c>
      <c r="G8703" t="s">
        <v>11464</v>
      </c>
      <c r="H8703" s="3">
        <v>43804</v>
      </c>
      <c r="J8703">
        <v>584</v>
      </c>
      <c r="K8703" t="s">
        <v>37</v>
      </c>
      <c r="M8703">
        <v>3</v>
      </c>
      <c r="N8703" s="1">
        <v>-20732</v>
      </c>
      <c r="O8703" s="1">
        <v>-8453.68</v>
      </c>
      <c r="P8703" t="s">
        <v>224</v>
      </c>
      <c r="Q8703" t="s">
        <v>39</v>
      </c>
      <c r="R8703" t="s">
        <v>40</v>
      </c>
      <c r="S8703">
        <v>3</v>
      </c>
      <c r="T8703">
        <v>0</v>
      </c>
      <c r="U8703">
        <v>2</v>
      </c>
      <c r="V8703">
        <v>10</v>
      </c>
      <c r="W8703">
        <v>3</v>
      </c>
      <c r="X8703" t="s">
        <v>11481</v>
      </c>
      <c r="Y8703" t="s">
        <v>11482</v>
      </c>
      <c r="Z8703" s="2">
        <v>2817.893</v>
      </c>
      <c r="AB8703" t="s">
        <v>11504</v>
      </c>
      <c r="AC8703" t="s">
        <v>44</v>
      </c>
      <c r="AE8703">
        <v>-3</v>
      </c>
    </row>
    <row r="8704" spans="1:31" x14ac:dyDescent="0.25">
      <c r="A8704">
        <v>9000</v>
      </c>
      <c r="B8704" t="s">
        <v>31</v>
      </c>
      <c r="C8704" t="s">
        <v>1933</v>
      </c>
      <c r="D8704" t="s">
        <v>11038</v>
      </c>
      <c r="E8704" t="s">
        <v>34</v>
      </c>
      <c r="F8704" t="s">
        <v>35</v>
      </c>
      <c r="G8704" t="s">
        <v>11505</v>
      </c>
      <c r="H8704" s="3">
        <v>43804</v>
      </c>
      <c r="J8704">
        <v>3419</v>
      </c>
      <c r="K8704" t="s">
        <v>37</v>
      </c>
      <c r="M8704">
        <v>30</v>
      </c>
      <c r="N8704" s="1">
        <v>-119665</v>
      </c>
      <c r="O8704" s="1">
        <v>-84536.801000000007</v>
      </c>
      <c r="P8704" t="s">
        <v>77</v>
      </c>
      <c r="Q8704" t="s">
        <v>39</v>
      </c>
      <c r="R8704" t="s">
        <v>40</v>
      </c>
      <c r="S8704">
        <v>3</v>
      </c>
      <c r="T8704">
        <v>0</v>
      </c>
      <c r="U8704">
        <v>2</v>
      </c>
      <c r="V8704">
        <v>10</v>
      </c>
      <c r="W8704">
        <v>3</v>
      </c>
      <c r="X8704" t="s">
        <v>11481</v>
      </c>
      <c r="Y8704" t="s">
        <v>11482</v>
      </c>
      <c r="Z8704" s="2">
        <v>2817.893</v>
      </c>
      <c r="AB8704" t="s">
        <v>11506</v>
      </c>
      <c r="AC8704" t="s">
        <v>44</v>
      </c>
      <c r="AE8704">
        <v>-30</v>
      </c>
    </row>
    <row r="8705" spans="1:31" x14ac:dyDescent="0.25">
      <c r="A8705">
        <v>9000</v>
      </c>
      <c r="B8705" t="s">
        <v>31</v>
      </c>
      <c r="C8705" t="s">
        <v>1933</v>
      </c>
      <c r="D8705" t="s">
        <v>11038</v>
      </c>
      <c r="E8705" t="s">
        <v>34</v>
      </c>
      <c r="F8705" t="s">
        <v>35</v>
      </c>
      <c r="G8705" t="s">
        <v>11468</v>
      </c>
      <c r="H8705" s="3">
        <v>43804</v>
      </c>
      <c r="J8705">
        <v>192</v>
      </c>
      <c r="K8705" t="s">
        <v>37</v>
      </c>
      <c r="M8705">
        <v>2</v>
      </c>
      <c r="N8705" s="1">
        <v>-6816</v>
      </c>
      <c r="O8705" s="1">
        <v>-5635.7870000000003</v>
      </c>
      <c r="P8705" t="s">
        <v>152</v>
      </c>
      <c r="Q8705" t="s">
        <v>39</v>
      </c>
      <c r="R8705" t="s">
        <v>40</v>
      </c>
      <c r="S8705">
        <v>3</v>
      </c>
      <c r="T8705">
        <v>0</v>
      </c>
      <c r="U8705">
        <v>2</v>
      </c>
      <c r="V8705">
        <v>10</v>
      </c>
      <c r="W8705">
        <v>3</v>
      </c>
      <c r="X8705" t="s">
        <v>11481</v>
      </c>
      <c r="Y8705" t="s">
        <v>11482</v>
      </c>
      <c r="Z8705" s="2">
        <v>2817.893</v>
      </c>
      <c r="AB8705" t="s">
        <v>11507</v>
      </c>
      <c r="AC8705" t="s">
        <v>44</v>
      </c>
      <c r="AE8705">
        <v>-2</v>
      </c>
    </row>
    <row r="8706" spans="1:31" x14ac:dyDescent="0.25">
      <c r="A8706">
        <v>9000</v>
      </c>
      <c r="B8706" t="s">
        <v>31</v>
      </c>
      <c r="C8706" t="s">
        <v>2455</v>
      </c>
      <c r="D8706" t="s">
        <v>11017</v>
      </c>
      <c r="E8706" t="s">
        <v>34</v>
      </c>
      <c r="F8706" t="s">
        <v>35</v>
      </c>
      <c r="G8706" t="s">
        <v>11508</v>
      </c>
      <c r="H8706" s="3">
        <v>43804</v>
      </c>
      <c r="J8706">
        <v>800</v>
      </c>
      <c r="K8706" t="s">
        <v>37</v>
      </c>
      <c r="M8706">
        <v>8</v>
      </c>
      <c r="N8706" s="1">
        <v>-28400</v>
      </c>
      <c r="O8706" s="1">
        <v>-12230.700999999999</v>
      </c>
      <c r="P8706" t="s">
        <v>50</v>
      </c>
      <c r="Q8706" t="s">
        <v>39</v>
      </c>
      <c r="R8706" t="s">
        <v>40</v>
      </c>
      <c r="S8706">
        <v>3</v>
      </c>
      <c r="T8706">
        <v>0</v>
      </c>
      <c r="U8706">
        <v>2</v>
      </c>
      <c r="V8706">
        <v>10</v>
      </c>
      <c r="W8706">
        <v>3</v>
      </c>
      <c r="X8706" t="s">
        <v>11481</v>
      </c>
      <c r="Y8706" t="s">
        <v>11482</v>
      </c>
      <c r="Z8706" s="2">
        <v>1528.838</v>
      </c>
      <c r="AB8706" t="s">
        <v>11509</v>
      </c>
      <c r="AC8706" t="s">
        <v>44</v>
      </c>
      <c r="AE8706">
        <v>-8</v>
      </c>
    </row>
    <row r="8707" spans="1:31" x14ac:dyDescent="0.25">
      <c r="A8707">
        <v>9000</v>
      </c>
      <c r="B8707" t="s">
        <v>31</v>
      </c>
      <c r="C8707" t="s">
        <v>2455</v>
      </c>
      <c r="D8707" t="s">
        <v>11017</v>
      </c>
      <c r="E8707" t="s">
        <v>34</v>
      </c>
      <c r="F8707" t="s">
        <v>35</v>
      </c>
      <c r="G8707" t="s">
        <v>11510</v>
      </c>
      <c r="H8707" s="3">
        <v>43804</v>
      </c>
      <c r="J8707">
        <v>202</v>
      </c>
      <c r="K8707" t="s">
        <v>37</v>
      </c>
      <c r="M8707">
        <v>2</v>
      </c>
      <c r="N8707" s="1">
        <v>-7171</v>
      </c>
      <c r="O8707" s="1">
        <v>-3057.6750000000002</v>
      </c>
      <c r="P8707" t="s">
        <v>140</v>
      </c>
      <c r="Q8707" t="s">
        <v>39</v>
      </c>
      <c r="R8707" t="s">
        <v>40</v>
      </c>
      <c r="S8707">
        <v>3</v>
      </c>
      <c r="T8707">
        <v>0</v>
      </c>
      <c r="U8707">
        <v>2</v>
      </c>
      <c r="V8707">
        <v>10</v>
      </c>
      <c r="W8707">
        <v>3</v>
      </c>
      <c r="X8707" t="s">
        <v>11481</v>
      </c>
      <c r="Y8707" t="s">
        <v>11482</v>
      </c>
      <c r="Z8707" s="2">
        <v>1528.838</v>
      </c>
      <c r="AB8707" t="s">
        <v>11511</v>
      </c>
      <c r="AC8707" t="s">
        <v>44</v>
      </c>
      <c r="AE8707">
        <v>-2</v>
      </c>
    </row>
    <row r="8708" spans="1:31" x14ac:dyDescent="0.25">
      <c r="A8708">
        <v>9000</v>
      </c>
      <c r="B8708" t="s">
        <v>31</v>
      </c>
      <c r="C8708" t="s">
        <v>2455</v>
      </c>
      <c r="D8708" t="s">
        <v>11017</v>
      </c>
      <c r="E8708" t="s">
        <v>34</v>
      </c>
      <c r="F8708" t="s">
        <v>35</v>
      </c>
      <c r="G8708" t="s">
        <v>11512</v>
      </c>
      <c r="H8708" s="3">
        <v>43804</v>
      </c>
      <c r="J8708">
        <v>216</v>
      </c>
      <c r="K8708" t="s">
        <v>37</v>
      </c>
      <c r="M8708">
        <v>2</v>
      </c>
      <c r="N8708" s="1">
        <v>-7668</v>
      </c>
      <c r="O8708" s="1">
        <v>-3057.6750000000002</v>
      </c>
      <c r="P8708" t="s">
        <v>137</v>
      </c>
      <c r="Q8708" t="s">
        <v>39</v>
      </c>
      <c r="R8708" t="s">
        <v>40</v>
      </c>
      <c r="S8708">
        <v>3</v>
      </c>
      <c r="T8708">
        <v>0</v>
      </c>
      <c r="U8708">
        <v>2</v>
      </c>
      <c r="V8708">
        <v>10</v>
      </c>
      <c r="W8708">
        <v>3</v>
      </c>
      <c r="X8708" t="s">
        <v>11481</v>
      </c>
      <c r="Y8708" t="s">
        <v>11482</v>
      </c>
      <c r="Z8708" s="2">
        <v>1528.838</v>
      </c>
      <c r="AB8708" t="s">
        <v>11513</v>
      </c>
      <c r="AC8708" t="s">
        <v>44</v>
      </c>
      <c r="AE8708">
        <v>-2</v>
      </c>
    </row>
    <row r="8709" spans="1:31" x14ac:dyDescent="0.25">
      <c r="A8709">
        <v>9000</v>
      </c>
      <c r="B8709" t="s">
        <v>31</v>
      </c>
      <c r="C8709" t="s">
        <v>2455</v>
      </c>
      <c r="D8709" t="s">
        <v>11017</v>
      </c>
      <c r="E8709" t="s">
        <v>34</v>
      </c>
      <c r="F8709" t="s">
        <v>35</v>
      </c>
      <c r="G8709" t="s">
        <v>11514</v>
      </c>
      <c r="H8709" s="3">
        <v>43804</v>
      </c>
      <c r="J8709">
        <v>192</v>
      </c>
      <c r="K8709" t="s">
        <v>37</v>
      </c>
      <c r="M8709">
        <v>2</v>
      </c>
      <c r="N8709" s="1">
        <v>-6816</v>
      </c>
      <c r="O8709" s="1">
        <v>-3057.6750000000002</v>
      </c>
      <c r="P8709" t="s">
        <v>218</v>
      </c>
      <c r="Q8709" t="s">
        <v>39</v>
      </c>
      <c r="R8709" t="s">
        <v>40</v>
      </c>
      <c r="S8709">
        <v>3</v>
      </c>
      <c r="T8709">
        <v>0</v>
      </c>
      <c r="U8709">
        <v>2</v>
      </c>
      <c r="V8709">
        <v>10</v>
      </c>
      <c r="W8709">
        <v>3</v>
      </c>
      <c r="X8709" t="s">
        <v>11481</v>
      </c>
      <c r="Y8709" t="s">
        <v>11482</v>
      </c>
      <c r="Z8709" s="2">
        <v>1528.838</v>
      </c>
      <c r="AB8709" t="s">
        <v>11515</v>
      </c>
      <c r="AC8709" t="s">
        <v>44</v>
      </c>
      <c r="AE8709">
        <v>-2</v>
      </c>
    </row>
    <row r="8710" spans="1:31" x14ac:dyDescent="0.25">
      <c r="A8710">
        <v>9000</v>
      </c>
      <c r="B8710" t="s">
        <v>31</v>
      </c>
      <c r="C8710" t="s">
        <v>2455</v>
      </c>
      <c r="D8710" t="s">
        <v>11017</v>
      </c>
      <c r="E8710" t="s">
        <v>34</v>
      </c>
      <c r="F8710" t="s">
        <v>35</v>
      </c>
      <c r="G8710" t="s">
        <v>11516</v>
      </c>
      <c r="H8710" s="3">
        <v>43804</v>
      </c>
      <c r="J8710">
        <v>2834</v>
      </c>
      <c r="K8710" t="s">
        <v>37</v>
      </c>
      <c r="M8710">
        <v>24</v>
      </c>
      <c r="N8710" s="1">
        <v>-99190</v>
      </c>
      <c r="O8710" s="1">
        <v>-36692.101999999999</v>
      </c>
      <c r="P8710" t="s">
        <v>77</v>
      </c>
      <c r="Q8710" t="s">
        <v>39</v>
      </c>
      <c r="R8710" t="s">
        <v>40</v>
      </c>
      <c r="S8710">
        <v>3</v>
      </c>
      <c r="T8710">
        <v>0</v>
      </c>
      <c r="U8710">
        <v>2</v>
      </c>
      <c r="V8710">
        <v>10</v>
      </c>
      <c r="W8710">
        <v>3</v>
      </c>
      <c r="X8710" t="s">
        <v>11481</v>
      </c>
      <c r="Y8710" t="s">
        <v>11482</v>
      </c>
      <c r="Z8710" s="2">
        <v>1528.838</v>
      </c>
      <c r="AB8710" t="s">
        <v>11517</v>
      </c>
      <c r="AC8710" t="s">
        <v>44</v>
      </c>
      <c r="AE8710">
        <v>-24</v>
      </c>
    </row>
    <row r="8711" spans="1:31" x14ac:dyDescent="0.25">
      <c r="A8711">
        <v>9000</v>
      </c>
      <c r="B8711" t="s">
        <v>31</v>
      </c>
      <c r="C8711" t="s">
        <v>2455</v>
      </c>
      <c r="D8711" t="s">
        <v>11017</v>
      </c>
      <c r="E8711" t="s">
        <v>34</v>
      </c>
      <c r="F8711" t="s">
        <v>35</v>
      </c>
      <c r="G8711" t="s">
        <v>11518</v>
      </c>
      <c r="H8711" s="3">
        <v>43804</v>
      </c>
      <c r="J8711">
        <v>120</v>
      </c>
      <c r="K8711" t="s">
        <v>37</v>
      </c>
      <c r="M8711">
        <v>1</v>
      </c>
      <c r="N8711" s="1">
        <v>-4260</v>
      </c>
      <c r="O8711" s="1">
        <v>-1528.838</v>
      </c>
      <c r="P8711" t="s">
        <v>64</v>
      </c>
      <c r="Q8711" t="s">
        <v>39</v>
      </c>
      <c r="R8711" t="s">
        <v>40</v>
      </c>
      <c r="S8711">
        <v>3</v>
      </c>
      <c r="T8711">
        <v>0</v>
      </c>
      <c r="U8711">
        <v>2</v>
      </c>
      <c r="V8711">
        <v>10</v>
      </c>
      <c r="W8711">
        <v>3</v>
      </c>
      <c r="X8711" t="s">
        <v>11481</v>
      </c>
      <c r="Y8711" t="s">
        <v>11482</v>
      </c>
      <c r="Z8711" s="2">
        <v>1528.838</v>
      </c>
      <c r="AB8711" t="s">
        <v>11519</v>
      </c>
      <c r="AC8711" t="s">
        <v>44</v>
      </c>
      <c r="AE8711">
        <v>-1</v>
      </c>
    </row>
    <row r="8712" spans="1:31" x14ac:dyDescent="0.25">
      <c r="A8712">
        <v>9000</v>
      </c>
      <c r="B8712" t="s">
        <v>31</v>
      </c>
      <c r="C8712" t="s">
        <v>2455</v>
      </c>
      <c r="D8712" t="s">
        <v>11017</v>
      </c>
      <c r="E8712" t="s">
        <v>34</v>
      </c>
      <c r="F8712" t="s">
        <v>35</v>
      </c>
      <c r="G8712" t="s">
        <v>11520</v>
      </c>
      <c r="H8712" s="3">
        <v>43804</v>
      </c>
      <c r="J8712">
        <v>102</v>
      </c>
      <c r="K8712" t="s">
        <v>37</v>
      </c>
      <c r="M8712">
        <v>1</v>
      </c>
      <c r="N8712" s="1">
        <v>-3621</v>
      </c>
      <c r="O8712" s="1">
        <v>-1528.838</v>
      </c>
      <c r="P8712" t="s">
        <v>64</v>
      </c>
      <c r="Q8712" t="s">
        <v>39</v>
      </c>
      <c r="R8712" t="s">
        <v>40</v>
      </c>
      <c r="S8712">
        <v>3</v>
      </c>
      <c r="T8712">
        <v>0</v>
      </c>
      <c r="U8712">
        <v>2</v>
      </c>
      <c r="V8712">
        <v>10</v>
      </c>
      <c r="W8712">
        <v>3</v>
      </c>
      <c r="X8712" t="s">
        <v>11481</v>
      </c>
      <c r="Y8712" t="s">
        <v>11482</v>
      </c>
      <c r="Z8712" s="2">
        <v>1528.838</v>
      </c>
      <c r="AB8712" t="s">
        <v>11521</v>
      </c>
      <c r="AC8712" t="s">
        <v>44</v>
      </c>
      <c r="AE8712">
        <v>-1</v>
      </c>
    </row>
    <row r="8713" spans="1:31" x14ac:dyDescent="0.25">
      <c r="A8713">
        <v>9000</v>
      </c>
      <c r="B8713" t="s">
        <v>31</v>
      </c>
      <c r="C8713" t="s">
        <v>2455</v>
      </c>
      <c r="D8713" t="s">
        <v>11017</v>
      </c>
      <c r="E8713" t="s">
        <v>34</v>
      </c>
      <c r="F8713" t="s">
        <v>35</v>
      </c>
      <c r="G8713" t="s">
        <v>11522</v>
      </c>
      <c r="H8713" s="3">
        <v>43804</v>
      </c>
      <c r="J8713">
        <v>214</v>
      </c>
      <c r="K8713" t="s">
        <v>37</v>
      </c>
      <c r="M8713">
        <v>2</v>
      </c>
      <c r="N8713" s="1">
        <v>-7597</v>
      </c>
      <c r="O8713" s="1">
        <v>-3057.6750000000002</v>
      </c>
      <c r="P8713" t="s">
        <v>152</v>
      </c>
      <c r="Q8713" t="s">
        <v>39</v>
      </c>
      <c r="R8713" t="s">
        <v>40</v>
      </c>
      <c r="S8713">
        <v>3</v>
      </c>
      <c r="T8713">
        <v>0</v>
      </c>
      <c r="U8713">
        <v>2</v>
      </c>
      <c r="V8713">
        <v>10</v>
      </c>
      <c r="W8713">
        <v>3</v>
      </c>
      <c r="X8713" t="s">
        <v>11481</v>
      </c>
      <c r="Y8713" t="s">
        <v>11482</v>
      </c>
      <c r="Z8713" s="2">
        <v>1528.838</v>
      </c>
      <c r="AB8713" t="s">
        <v>11523</v>
      </c>
      <c r="AC8713" t="s">
        <v>44</v>
      </c>
      <c r="AE8713">
        <v>-2</v>
      </c>
    </row>
    <row r="8714" spans="1:31" x14ac:dyDescent="0.25">
      <c r="A8714">
        <v>9000</v>
      </c>
      <c r="B8714" t="s">
        <v>31</v>
      </c>
      <c r="C8714" t="s">
        <v>2455</v>
      </c>
      <c r="D8714" t="s">
        <v>11017</v>
      </c>
      <c r="E8714" t="s">
        <v>34</v>
      </c>
      <c r="F8714" t="s">
        <v>35</v>
      </c>
      <c r="G8714" t="s">
        <v>11524</v>
      </c>
      <c r="H8714" s="3">
        <v>43804</v>
      </c>
      <c r="J8714">
        <v>218</v>
      </c>
      <c r="K8714" t="s">
        <v>37</v>
      </c>
      <c r="M8714">
        <v>2</v>
      </c>
      <c r="N8714" s="1">
        <v>-7739</v>
      </c>
      <c r="O8714" s="1">
        <v>-3246.614</v>
      </c>
      <c r="P8714" t="s">
        <v>64</v>
      </c>
      <c r="Q8714" t="s">
        <v>39</v>
      </c>
      <c r="R8714" t="s">
        <v>40</v>
      </c>
      <c r="S8714">
        <v>3</v>
      </c>
      <c r="T8714">
        <v>0</v>
      </c>
      <c r="U8714">
        <v>2</v>
      </c>
      <c r="V8714">
        <v>10</v>
      </c>
      <c r="W8714">
        <v>3</v>
      </c>
      <c r="X8714" t="s">
        <v>11481</v>
      </c>
      <c r="Y8714" t="s">
        <v>11482</v>
      </c>
      <c r="Z8714" s="2">
        <v>1623.307</v>
      </c>
      <c r="AB8714" t="s">
        <v>11525</v>
      </c>
      <c r="AC8714" t="s">
        <v>44</v>
      </c>
      <c r="AE8714">
        <v>-2</v>
      </c>
    </row>
    <row r="8715" spans="1:31" x14ac:dyDescent="0.25">
      <c r="A8715">
        <v>9000</v>
      </c>
      <c r="B8715" t="s">
        <v>31</v>
      </c>
      <c r="C8715" t="s">
        <v>2455</v>
      </c>
      <c r="D8715" t="s">
        <v>11017</v>
      </c>
      <c r="E8715" t="s">
        <v>34</v>
      </c>
      <c r="F8715" t="s">
        <v>35</v>
      </c>
      <c r="G8715" t="s">
        <v>11526</v>
      </c>
      <c r="H8715" s="3">
        <v>43804</v>
      </c>
      <c r="J8715">
        <v>1095</v>
      </c>
      <c r="K8715" t="s">
        <v>37</v>
      </c>
      <c r="M8715">
        <v>10</v>
      </c>
      <c r="N8715" s="1">
        <v>-38325</v>
      </c>
      <c r="O8715" s="1">
        <v>-16233.072</v>
      </c>
      <c r="P8715" t="s">
        <v>149</v>
      </c>
      <c r="Q8715" t="s">
        <v>39</v>
      </c>
      <c r="R8715" t="s">
        <v>40</v>
      </c>
      <c r="S8715">
        <v>3</v>
      </c>
      <c r="T8715">
        <v>0</v>
      </c>
      <c r="U8715">
        <v>2</v>
      </c>
      <c r="V8715">
        <v>10</v>
      </c>
      <c r="W8715">
        <v>3</v>
      </c>
      <c r="X8715" t="s">
        <v>11481</v>
      </c>
      <c r="Y8715" t="s">
        <v>11482</v>
      </c>
      <c r="Z8715" s="2">
        <v>1623.307</v>
      </c>
      <c r="AB8715" t="s">
        <v>11527</v>
      </c>
      <c r="AC8715" t="s">
        <v>44</v>
      </c>
      <c r="AE8715">
        <v>-10</v>
      </c>
    </row>
    <row r="8716" spans="1:31" x14ac:dyDescent="0.25">
      <c r="A8716">
        <v>9000</v>
      </c>
      <c r="B8716" t="s">
        <v>31</v>
      </c>
      <c r="C8716" t="s">
        <v>2455</v>
      </c>
      <c r="D8716" t="s">
        <v>11017</v>
      </c>
      <c r="E8716" t="s">
        <v>34</v>
      </c>
      <c r="F8716" t="s">
        <v>35</v>
      </c>
      <c r="G8716" t="s">
        <v>11528</v>
      </c>
      <c r="H8716" s="3">
        <v>43804</v>
      </c>
      <c r="J8716">
        <v>1360</v>
      </c>
      <c r="K8716" t="s">
        <v>37</v>
      </c>
      <c r="M8716">
        <v>13</v>
      </c>
      <c r="N8716" s="1">
        <v>-47600</v>
      </c>
      <c r="O8716" s="1">
        <v>-21102.992999999999</v>
      </c>
      <c r="P8716" t="s">
        <v>8295</v>
      </c>
      <c r="Q8716" t="s">
        <v>39</v>
      </c>
      <c r="R8716" t="s">
        <v>40</v>
      </c>
      <c r="S8716">
        <v>3</v>
      </c>
      <c r="T8716">
        <v>0</v>
      </c>
      <c r="U8716">
        <v>2</v>
      </c>
      <c r="V8716">
        <v>10</v>
      </c>
      <c r="W8716">
        <v>3</v>
      </c>
      <c r="X8716" t="s">
        <v>11481</v>
      </c>
      <c r="Y8716" t="s">
        <v>11482</v>
      </c>
      <c r="Z8716" s="2">
        <v>1623.307</v>
      </c>
      <c r="AB8716" t="s">
        <v>11529</v>
      </c>
      <c r="AC8716" t="s">
        <v>44</v>
      </c>
      <c r="AE8716">
        <v>-13</v>
      </c>
    </row>
    <row r="8717" spans="1:31" x14ac:dyDescent="0.25">
      <c r="A8717">
        <v>9000</v>
      </c>
      <c r="B8717" t="s">
        <v>31</v>
      </c>
      <c r="C8717" t="s">
        <v>2455</v>
      </c>
      <c r="D8717" t="s">
        <v>11017</v>
      </c>
      <c r="E8717" t="s">
        <v>34</v>
      </c>
      <c r="F8717" t="s">
        <v>35</v>
      </c>
      <c r="G8717" t="s">
        <v>11472</v>
      </c>
      <c r="H8717" s="3">
        <v>43804</v>
      </c>
      <c r="J8717">
        <v>251</v>
      </c>
      <c r="K8717" t="s">
        <v>37</v>
      </c>
      <c r="M8717">
        <v>2</v>
      </c>
      <c r="N8717" s="1">
        <v>-8910.5</v>
      </c>
      <c r="O8717" s="1">
        <v>-3246.614</v>
      </c>
      <c r="P8717" t="s">
        <v>131</v>
      </c>
      <c r="Q8717" t="s">
        <v>39</v>
      </c>
      <c r="R8717" t="s">
        <v>40</v>
      </c>
      <c r="S8717">
        <v>3</v>
      </c>
      <c r="T8717">
        <v>0</v>
      </c>
      <c r="U8717">
        <v>2</v>
      </c>
      <c r="V8717">
        <v>10</v>
      </c>
      <c r="W8717">
        <v>3</v>
      </c>
      <c r="X8717" t="s">
        <v>11481</v>
      </c>
      <c r="Y8717" t="s">
        <v>11482</v>
      </c>
      <c r="Z8717" s="2">
        <v>1623.307</v>
      </c>
      <c r="AB8717" t="s">
        <v>11530</v>
      </c>
      <c r="AC8717" t="s">
        <v>44</v>
      </c>
      <c r="AE8717">
        <v>-2</v>
      </c>
    </row>
    <row r="8718" spans="1:31" x14ac:dyDescent="0.25">
      <c r="A8718">
        <v>9000</v>
      </c>
      <c r="B8718" t="s">
        <v>31</v>
      </c>
      <c r="C8718" t="s">
        <v>2455</v>
      </c>
      <c r="D8718" t="s">
        <v>11017</v>
      </c>
      <c r="E8718" t="s">
        <v>34</v>
      </c>
      <c r="F8718" t="s">
        <v>35</v>
      </c>
      <c r="G8718" t="s">
        <v>11531</v>
      </c>
      <c r="H8718" s="3">
        <v>43804</v>
      </c>
      <c r="J8718">
        <v>114</v>
      </c>
      <c r="K8718" t="s">
        <v>37</v>
      </c>
      <c r="M8718">
        <v>1</v>
      </c>
      <c r="N8718" s="1">
        <v>-4047</v>
      </c>
      <c r="O8718" s="1">
        <v>-1623.307</v>
      </c>
      <c r="P8718" t="s">
        <v>134</v>
      </c>
      <c r="Q8718" t="s">
        <v>39</v>
      </c>
      <c r="R8718" t="s">
        <v>40</v>
      </c>
      <c r="S8718">
        <v>3</v>
      </c>
      <c r="T8718">
        <v>0</v>
      </c>
      <c r="U8718">
        <v>2</v>
      </c>
      <c r="V8718">
        <v>10</v>
      </c>
      <c r="W8718">
        <v>3</v>
      </c>
      <c r="X8718" t="s">
        <v>11481</v>
      </c>
      <c r="Y8718" t="s">
        <v>11482</v>
      </c>
      <c r="Z8718" s="2">
        <v>1623.307</v>
      </c>
      <c r="AB8718" s="4" t="s">
        <v>11532</v>
      </c>
      <c r="AC8718" t="s">
        <v>44</v>
      </c>
      <c r="AE8718">
        <v>-1</v>
      </c>
    </row>
    <row r="8719" spans="1:31" x14ac:dyDescent="0.25">
      <c r="A8719">
        <v>9000</v>
      </c>
      <c r="B8719" t="s">
        <v>31</v>
      </c>
      <c r="C8719" t="s">
        <v>2223</v>
      </c>
      <c r="D8719" t="s">
        <v>8693</v>
      </c>
      <c r="E8719" t="s">
        <v>34</v>
      </c>
      <c r="F8719" t="s">
        <v>35</v>
      </c>
      <c r="G8719" t="s">
        <v>11533</v>
      </c>
      <c r="H8719" s="3">
        <v>43804</v>
      </c>
      <c r="J8719">
        <v>304</v>
      </c>
      <c r="K8719" t="s">
        <v>37</v>
      </c>
      <c r="M8719">
        <v>3</v>
      </c>
      <c r="N8719" s="1">
        <v>-10792</v>
      </c>
      <c r="O8719" s="1">
        <v>-7964.076</v>
      </c>
      <c r="P8719" t="s">
        <v>64</v>
      </c>
      <c r="Q8719" t="s">
        <v>39</v>
      </c>
      <c r="R8719" t="s">
        <v>40</v>
      </c>
      <c r="S8719">
        <v>3</v>
      </c>
      <c r="T8719">
        <v>0</v>
      </c>
      <c r="U8719">
        <v>2</v>
      </c>
      <c r="V8719">
        <v>10</v>
      </c>
      <c r="W8719">
        <v>3</v>
      </c>
      <c r="X8719" t="s">
        <v>11481</v>
      </c>
      <c r="Y8719" t="s">
        <v>11482</v>
      </c>
      <c r="Z8719" s="2">
        <v>2654.692</v>
      </c>
      <c r="AB8719" t="s">
        <v>11534</v>
      </c>
      <c r="AC8719" t="s">
        <v>44</v>
      </c>
      <c r="AE8719">
        <v>-3</v>
      </c>
    </row>
    <row r="8720" spans="1:31" x14ac:dyDescent="0.25">
      <c r="A8720">
        <v>9000</v>
      </c>
      <c r="B8720" t="s">
        <v>31</v>
      </c>
      <c r="C8720" t="s">
        <v>2223</v>
      </c>
      <c r="D8720" t="s">
        <v>8693</v>
      </c>
      <c r="E8720" t="s">
        <v>34</v>
      </c>
      <c r="F8720" t="s">
        <v>35</v>
      </c>
      <c r="G8720" t="s">
        <v>11535</v>
      </c>
      <c r="H8720" s="3">
        <v>43804</v>
      </c>
      <c r="J8720">
        <v>1452</v>
      </c>
      <c r="K8720" t="s">
        <v>37</v>
      </c>
      <c r="M8720">
        <v>12</v>
      </c>
      <c r="N8720" s="1">
        <v>-50820</v>
      </c>
      <c r="O8720" s="1">
        <v>-31856.304</v>
      </c>
      <c r="P8720" t="s">
        <v>149</v>
      </c>
      <c r="Q8720" t="s">
        <v>39</v>
      </c>
      <c r="R8720" t="s">
        <v>40</v>
      </c>
      <c r="S8720">
        <v>3</v>
      </c>
      <c r="T8720">
        <v>0</v>
      </c>
      <c r="U8720">
        <v>2</v>
      </c>
      <c r="V8720">
        <v>10</v>
      </c>
      <c r="W8720">
        <v>3</v>
      </c>
      <c r="X8720" t="s">
        <v>11481</v>
      </c>
      <c r="Y8720" t="s">
        <v>11482</v>
      </c>
      <c r="Z8720" s="2">
        <v>2654.692</v>
      </c>
      <c r="AB8720" t="s">
        <v>11536</v>
      </c>
      <c r="AC8720" t="s">
        <v>44</v>
      </c>
      <c r="AE8720">
        <v>-12</v>
      </c>
    </row>
    <row r="8721" spans="1:31" x14ac:dyDescent="0.25">
      <c r="A8721">
        <v>9000</v>
      </c>
      <c r="B8721" t="s">
        <v>31</v>
      </c>
      <c r="C8721" t="s">
        <v>2223</v>
      </c>
      <c r="D8721" t="s">
        <v>8693</v>
      </c>
      <c r="E8721" t="s">
        <v>34</v>
      </c>
      <c r="F8721" t="s">
        <v>35</v>
      </c>
      <c r="G8721" t="s">
        <v>11537</v>
      </c>
      <c r="H8721" s="3">
        <v>43804</v>
      </c>
      <c r="J8721">
        <v>190</v>
      </c>
      <c r="K8721" t="s">
        <v>37</v>
      </c>
      <c r="M8721">
        <v>2</v>
      </c>
      <c r="N8721" s="1">
        <v>-6745</v>
      </c>
      <c r="O8721" s="1">
        <v>-5309.384</v>
      </c>
      <c r="P8721" t="s">
        <v>146</v>
      </c>
      <c r="Q8721" t="s">
        <v>39</v>
      </c>
      <c r="R8721" t="s">
        <v>40</v>
      </c>
      <c r="S8721">
        <v>3</v>
      </c>
      <c r="T8721">
        <v>0</v>
      </c>
      <c r="U8721">
        <v>2</v>
      </c>
      <c r="V8721">
        <v>10</v>
      </c>
      <c r="W8721">
        <v>3</v>
      </c>
      <c r="X8721" t="s">
        <v>11481</v>
      </c>
      <c r="Y8721" t="s">
        <v>11482</v>
      </c>
      <c r="Z8721" s="2">
        <v>2654.692</v>
      </c>
      <c r="AB8721" t="s">
        <v>11538</v>
      </c>
      <c r="AC8721" t="s">
        <v>44</v>
      </c>
      <c r="AE8721">
        <v>-2</v>
      </c>
    </row>
    <row r="8722" spans="1:31" x14ac:dyDescent="0.25">
      <c r="A8722">
        <v>9000</v>
      </c>
      <c r="B8722" t="s">
        <v>31</v>
      </c>
      <c r="C8722" t="s">
        <v>2223</v>
      </c>
      <c r="D8722" t="s">
        <v>8693</v>
      </c>
      <c r="E8722" t="s">
        <v>34</v>
      </c>
      <c r="F8722" t="s">
        <v>35</v>
      </c>
      <c r="G8722" t="s">
        <v>11539</v>
      </c>
      <c r="H8722" s="3">
        <v>43804</v>
      </c>
      <c r="J8722">
        <v>245</v>
      </c>
      <c r="K8722" t="s">
        <v>37</v>
      </c>
      <c r="M8722">
        <v>2</v>
      </c>
      <c r="N8722" s="1">
        <v>-8697.5</v>
      </c>
      <c r="O8722" s="1">
        <v>-5309.384</v>
      </c>
      <c r="P8722" t="s">
        <v>134</v>
      </c>
      <c r="Q8722" t="s">
        <v>39</v>
      </c>
      <c r="R8722" t="s">
        <v>40</v>
      </c>
      <c r="S8722">
        <v>3</v>
      </c>
      <c r="T8722">
        <v>0</v>
      </c>
      <c r="U8722">
        <v>2</v>
      </c>
      <c r="V8722">
        <v>10</v>
      </c>
      <c r="W8722">
        <v>3</v>
      </c>
      <c r="X8722" t="s">
        <v>11481</v>
      </c>
      <c r="Y8722" t="s">
        <v>11482</v>
      </c>
      <c r="Z8722" s="2">
        <v>2654.692</v>
      </c>
      <c r="AB8722" t="s">
        <v>11540</v>
      </c>
      <c r="AC8722" t="s">
        <v>44</v>
      </c>
      <c r="AE8722">
        <v>-2</v>
      </c>
    </row>
    <row r="8723" spans="1:31" x14ac:dyDescent="0.25">
      <c r="A8723">
        <v>9000</v>
      </c>
      <c r="B8723" t="s">
        <v>31</v>
      </c>
      <c r="C8723" t="s">
        <v>2223</v>
      </c>
      <c r="D8723" t="s">
        <v>8693</v>
      </c>
      <c r="E8723" t="s">
        <v>34</v>
      </c>
      <c r="F8723" t="s">
        <v>35</v>
      </c>
      <c r="G8723" t="s">
        <v>11541</v>
      </c>
      <c r="H8723" s="3">
        <v>43804</v>
      </c>
      <c r="J8723">
        <v>109</v>
      </c>
      <c r="K8723" t="s">
        <v>37</v>
      </c>
      <c r="M8723">
        <v>1</v>
      </c>
      <c r="N8723" s="1">
        <v>-3869.5</v>
      </c>
      <c r="O8723" s="1">
        <v>-2654.692</v>
      </c>
      <c r="P8723" t="s">
        <v>221</v>
      </c>
      <c r="Q8723" t="s">
        <v>39</v>
      </c>
      <c r="R8723" t="s">
        <v>40</v>
      </c>
      <c r="S8723">
        <v>3</v>
      </c>
      <c r="T8723">
        <v>0</v>
      </c>
      <c r="U8723">
        <v>2</v>
      </c>
      <c r="V8723">
        <v>10</v>
      </c>
      <c r="W8723">
        <v>3</v>
      </c>
      <c r="X8723" t="s">
        <v>11481</v>
      </c>
      <c r="Y8723" t="s">
        <v>11482</v>
      </c>
      <c r="Z8723" s="2">
        <v>2654.692</v>
      </c>
      <c r="AB8723" t="s">
        <v>11542</v>
      </c>
      <c r="AC8723" t="s">
        <v>44</v>
      </c>
      <c r="AE8723">
        <v>-1</v>
      </c>
    </row>
    <row r="8724" spans="1:31" x14ac:dyDescent="0.25">
      <c r="A8724">
        <v>9000</v>
      </c>
      <c r="B8724" t="s">
        <v>31</v>
      </c>
      <c r="C8724" t="s">
        <v>2223</v>
      </c>
      <c r="D8724" t="s">
        <v>8693</v>
      </c>
      <c r="E8724" t="s">
        <v>34</v>
      </c>
      <c r="F8724" t="s">
        <v>35</v>
      </c>
      <c r="G8724" t="s">
        <v>11543</v>
      </c>
      <c r="H8724" s="3">
        <v>43804</v>
      </c>
      <c r="J8724">
        <v>1196</v>
      </c>
      <c r="K8724" t="s">
        <v>37</v>
      </c>
      <c r="M8724">
        <v>10</v>
      </c>
      <c r="N8724" s="1">
        <v>-42458</v>
      </c>
      <c r="O8724" s="1">
        <v>-26546.92</v>
      </c>
      <c r="P8724" t="s">
        <v>224</v>
      </c>
      <c r="Q8724" t="s">
        <v>39</v>
      </c>
      <c r="R8724" t="s">
        <v>40</v>
      </c>
      <c r="S8724">
        <v>3</v>
      </c>
      <c r="T8724">
        <v>0</v>
      </c>
      <c r="U8724">
        <v>2</v>
      </c>
      <c r="V8724">
        <v>10</v>
      </c>
      <c r="W8724">
        <v>3</v>
      </c>
      <c r="X8724" t="s">
        <v>11481</v>
      </c>
      <c r="Y8724" t="s">
        <v>11482</v>
      </c>
      <c r="Z8724" s="2">
        <v>2654.692</v>
      </c>
      <c r="AB8724" t="s">
        <v>11544</v>
      </c>
      <c r="AC8724" t="s">
        <v>44</v>
      </c>
      <c r="AE8724">
        <v>-10</v>
      </c>
    </row>
    <row r="8725" spans="1:31" x14ac:dyDescent="0.25">
      <c r="A8725">
        <v>9000</v>
      </c>
      <c r="B8725" t="s">
        <v>31</v>
      </c>
      <c r="C8725" t="s">
        <v>2223</v>
      </c>
      <c r="D8725" t="s">
        <v>8693</v>
      </c>
      <c r="E8725" t="s">
        <v>34</v>
      </c>
      <c r="F8725" t="s">
        <v>35</v>
      </c>
      <c r="G8725" t="s">
        <v>11545</v>
      </c>
      <c r="H8725" s="3">
        <v>43804</v>
      </c>
      <c r="J8725">
        <v>253</v>
      </c>
      <c r="K8725" t="s">
        <v>37</v>
      </c>
      <c r="M8725">
        <v>2</v>
      </c>
      <c r="N8725" s="1">
        <v>-8981.5</v>
      </c>
      <c r="O8725" s="1">
        <v>-5309.384</v>
      </c>
      <c r="P8725" t="s">
        <v>131</v>
      </c>
      <c r="Q8725" t="s">
        <v>39</v>
      </c>
      <c r="R8725" t="s">
        <v>40</v>
      </c>
      <c r="S8725">
        <v>3</v>
      </c>
      <c r="T8725">
        <v>0</v>
      </c>
      <c r="U8725">
        <v>2</v>
      </c>
      <c r="V8725">
        <v>10</v>
      </c>
      <c r="W8725">
        <v>3</v>
      </c>
      <c r="X8725" t="s">
        <v>11481</v>
      </c>
      <c r="Y8725" t="s">
        <v>11482</v>
      </c>
      <c r="Z8725" s="2">
        <v>2654.692</v>
      </c>
      <c r="AB8725" t="s">
        <v>11546</v>
      </c>
      <c r="AC8725" t="s">
        <v>44</v>
      </c>
      <c r="AE8725">
        <v>-2</v>
      </c>
    </row>
    <row r="8726" spans="1:31" x14ac:dyDescent="0.25">
      <c r="A8726">
        <v>9000</v>
      </c>
      <c r="B8726" t="s">
        <v>31</v>
      </c>
      <c r="C8726" t="s">
        <v>2223</v>
      </c>
      <c r="D8726" t="s">
        <v>8693</v>
      </c>
      <c r="E8726" t="s">
        <v>34</v>
      </c>
      <c r="F8726" t="s">
        <v>35</v>
      </c>
      <c r="G8726" t="s">
        <v>11547</v>
      </c>
      <c r="H8726" s="3">
        <v>43804</v>
      </c>
      <c r="J8726">
        <v>236</v>
      </c>
      <c r="K8726" t="s">
        <v>37</v>
      </c>
      <c r="M8726">
        <v>2</v>
      </c>
      <c r="N8726" s="1">
        <v>-8378</v>
      </c>
      <c r="O8726" s="1">
        <v>-5309.384</v>
      </c>
      <c r="P8726" t="s">
        <v>125</v>
      </c>
      <c r="Q8726" t="s">
        <v>39</v>
      </c>
      <c r="R8726" t="s">
        <v>40</v>
      </c>
      <c r="S8726">
        <v>3</v>
      </c>
      <c r="T8726">
        <v>0</v>
      </c>
      <c r="U8726">
        <v>2</v>
      </c>
      <c r="V8726">
        <v>10</v>
      </c>
      <c r="W8726">
        <v>3</v>
      </c>
      <c r="X8726" t="s">
        <v>11481</v>
      </c>
      <c r="Y8726" t="s">
        <v>11482</v>
      </c>
      <c r="Z8726" s="2">
        <v>2654.692</v>
      </c>
      <c r="AB8726" t="s">
        <v>11548</v>
      </c>
      <c r="AC8726" t="s">
        <v>44</v>
      </c>
      <c r="AE8726">
        <v>-2</v>
      </c>
    </row>
    <row r="8727" spans="1:31" x14ac:dyDescent="0.25">
      <c r="A8727">
        <v>9000</v>
      </c>
      <c r="B8727" t="s">
        <v>31</v>
      </c>
      <c r="C8727" t="s">
        <v>2223</v>
      </c>
      <c r="D8727" t="s">
        <v>8693</v>
      </c>
      <c r="E8727" t="s">
        <v>34</v>
      </c>
      <c r="F8727" t="s">
        <v>35</v>
      </c>
      <c r="G8727" t="s">
        <v>11549</v>
      </c>
      <c r="H8727" s="3">
        <v>43804</v>
      </c>
      <c r="J8727">
        <v>236</v>
      </c>
      <c r="K8727" t="s">
        <v>37</v>
      </c>
      <c r="M8727">
        <v>2</v>
      </c>
      <c r="N8727" s="1">
        <v>-8378</v>
      </c>
      <c r="O8727" s="1">
        <v>-5309.384</v>
      </c>
      <c r="P8727" t="s">
        <v>111</v>
      </c>
      <c r="Q8727" t="s">
        <v>39</v>
      </c>
      <c r="R8727" t="s">
        <v>40</v>
      </c>
      <c r="S8727">
        <v>3</v>
      </c>
      <c r="T8727">
        <v>0</v>
      </c>
      <c r="U8727">
        <v>2</v>
      </c>
      <c r="V8727">
        <v>10</v>
      </c>
      <c r="W8727">
        <v>3</v>
      </c>
      <c r="X8727" t="s">
        <v>11481</v>
      </c>
      <c r="Y8727" t="s">
        <v>11482</v>
      </c>
      <c r="Z8727" s="2">
        <v>2654.692</v>
      </c>
      <c r="AB8727" t="s">
        <v>11550</v>
      </c>
      <c r="AC8727" t="s">
        <v>44</v>
      </c>
      <c r="AE8727">
        <v>-2</v>
      </c>
    </row>
    <row r="8728" spans="1:31" x14ac:dyDescent="0.25">
      <c r="A8728">
        <v>9000</v>
      </c>
      <c r="B8728" t="s">
        <v>31</v>
      </c>
      <c r="C8728" t="s">
        <v>2223</v>
      </c>
      <c r="D8728" t="s">
        <v>8693</v>
      </c>
      <c r="E8728" t="s">
        <v>34</v>
      </c>
      <c r="F8728" t="s">
        <v>35</v>
      </c>
      <c r="G8728" t="s">
        <v>11551</v>
      </c>
      <c r="H8728" s="3">
        <v>43804</v>
      </c>
      <c r="J8728">
        <v>116</v>
      </c>
      <c r="K8728" t="s">
        <v>37</v>
      </c>
      <c r="M8728">
        <v>1</v>
      </c>
      <c r="N8728" s="1">
        <v>-4118</v>
      </c>
      <c r="O8728" s="1">
        <v>-2654.692</v>
      </c>
      <c r="P8728" t="s">
        <v>170</v>
      </c>
      <c r="Q8728" t="s">
        <v>39</v>
      </c>
      <c r="R8728" t="s">
        <v>40</v>
      </c>
      <c r="S8728">
        <v>3</v>
      </c>
      <c r="T8728">
        <v>0</v>
      </c>
      <c r="U8728">
        <v>2</v>
      </c>
      <c r="V8728">
        <v>10</v>
      </c>
      <c r="W8728">
        <v>3</v>
      </c>
      <c r="X8728" t="s">
        <v>11481</v>
      </c>
      <c r="Y8728" t="s">
        <v>11482</v>
      </c>
      <c r="Z8728" s="2">
        <v>2654.692</v>
      </c>
      <c r="AB8728" t="s">
        <v>11552</v>
      </c>
      <c r="AC8728" t="s">
        <v>44</v>
      </c>
      <c r="AE8728">
        <v>-1</v>
      </c>
    </row>
    <row r="8729" spans="1:31" x14ac:dyDescent="0.25">
      <c r="A8729">
        <v>9000</v>
      </c>
      <c r="B8729" t="s">
        <v>31</v>
      </c>
      <c r="C8729" t="s">
        <v>2223</v>
      </c>
      <c r="D8729" t="s">
        <v>8693</v>
      </c>
      <c r="E8729" t="s">
        <v>34</v>
      </c>
      <c r="F8729" t="s">
        <v>35</v>
      </c>
      <c r="G8729" t="s">
        <v>11553</v>
      </c>
      <c r="H8729" s="3">
        <v>43804</v>
      </c>
      <c r="J8729">
        <v>430</v>
      </c>
      <c r="K8729" t="s">
        <v>37</v>
      </c>
      <c r="M8729">
        <v>4</v>
      </c>
      <c r="N8729" s="1">
        <v>-15050</v>
      </c>
      <c r="O8729" s="1">
        <v>-10618.768</v>
      </c>
      <c r="P8729" t="s">
        <v>7923</v>
      </c>
      <c r="Q8729" t="s">
        <v>39</v>
      </c>
      <c r="R8729" t="s">
        <v>40</v>
      </c>
      <c r="S8729">
        <v>3</v>
      </c>
      <c r="T8729">
        <v>0</v>
      </c>
      <c r="U8729">
        <v>2</v>
      </c>
      <c r="V8729">
        <v>10</v>
      </c>
      <c r="W8729">
        <v>3</v>
      </c>
      <c r="X8729" t="s">
        <v>11481</v>
      </c>
      <c r="Y8729" t="s">
        <v>11482</v>
      </c>
      <c r="Z8729" s="2">
        <v>2654.692</v>
      </c>
      <c r="AB8729" t="s">
        <v>11554</v>
      </c>
      <c r="AC8729" t="s">
        <v>44</v>
      </c>
      <c r="AE8729">
        <v>-4</v>
      </c>
    </row>
    <row r="8730" spans="1:31" x14ac:dyDescent="0.25">
      <c r="A8730">
        <v>9000</v>
      </c>
      <c r="B8730" t="s">
        <v>31</v>
      </c>
      <c r="C8730" t="s">
        <v>2223</v>
      </c>
      <c r="D8730" t="s">
        <v>8693</v>
      </c>
      <c r="E8730" t="s">
        <v>34</v>
      </c>
      <c r="F8730" t="s">
        <v>35</v>
      </c>
      <c r="G8730" t="s">
        <v>11555</v>
      </c>
      <c r="H8730" s="3">
        <v>43804</v>
      </c>
      <c r="J8730">
        <v>106</v>
      </c>
      <c r="K8730" t="s">
        <v>37</v>
      </c>
      <c r="M8730">
        <v>1</v>
      </c>
      <c r="N8730" s="1">
        <v>-1500</v>
      </c>
      <c r="O8730" s="1">
        <v>-2654.692</v>
      </c>
      <c r="P8730" t="s">
        <v>64</v>
      </c>
      <c r="Q8730" t="s">
        <v>39</v>
      </c>
      <c r="R8730" t="s">
        <v>40</v>
      </c>
      <c r="S8730">
        <v>3</v>
      </c>
      <c r="T8730">
        <v>0</v>
      </c>
      <c r="U8730">
        <v>2</v>
      </c>
      <c r="V8730">
        <v>10</v>
      </c>
      <c r="W8730">
        <v>3</v>
      </c>
      <c r="X8730" t="s">
        <v>11481</v>
      </c>
      <c r="Y8730" t="s">
        <v>11482</v>
      </c>
      <c r="Z8730" s="2">
        <v>2654.692</v>
      </c>
      <c r="AB8730" t="s">
        <v>11556</v>
      </c>
      <c r="AC8730" t="s">
        <v>44</v>
      </c>
      <c r="AE8730">
        <v>-1</v>
      </c>
    </row>
    <row r="8731" spans="1:31" x14ac:dyDescent="0.25">
      <c r="A8731">
        <v>9000</v>
      </c>
      <c r="B8731" t="s">
        <v>31</v>
      </c>
      <c r="C8731" t="s">
        <v>2223</v>
      </c>
      <c r="D8731" t="s">
        <v>8693</v>
      </c>
      <c r="E8731" t="s">
        <v>34</v>
      </c>
      <c r="F8731" t="s">
        <v>35</v>
      </c>
      <c r="G8731" t="s">
        <v>11557</v>
      </c>
      <c r="H8731" s="3">
        <v>43804</v>
      </c>
      <c r="J8731">
        <v>370</v>
      </c>
      <c r="K8731" t="s">
        <v>37</v>
      </c>
      <c r="M8731">
        <v>4</v>
      </c>
      <c r="N8731" s="1">
        <v>-13135</v>
      </c>
      <c r="O8731" s="1">
        <v>-10649</v>
      </c>
      <c r="P8731" t="s">
        <v>57</v>
      </c>
      <c r="Q8731" t="s">
        <v>39</v>
      </c>
      <c r="R8731" t="s">
        <v>40</v>
      </c>
      <c r="S8731">
        <v>3</v>
      </c>
      <c r="T8731">
        <v>0</v>
      </c>
      <c r="U8731">
        <v>2</v>
      </c>
      <c r="V8731">
        <v>10</v>
      </c>
      <c r="W8731">
        <v>3</v>
      </c>
      <c r="X8731" t="s">
        <v>11481</v>
      </c>
      <c r="Y8731" t="s">
        <v>11482</v>
      </c>
      <c r="Z8731" s="2">
        <v>2662.25</v>
      </c>
      <c r="AB8731" t="s">
        <v>11558</v>
      </c>
      <c r="AC8731" t="s">
        <v>44</v>
      </c>
      <c r="AE8731">
        <v>-4</v>
      </c>
    </row>
    <row r="8732" spans="1:31" x14ac:dyDescent="0.25">
      <c r="A8732">
        <v>9000</v>
      </c>
      <c r="B8732" t="s">
        <v>31</v>
      </c>
      <c r="C8732" t="s">
        <v>2223</v>
      </c>
      <c r="D8732" t="s">
        <v>8693</v>
      </c>
      <c r="E8732" t="s">
        <v>34</v>
      </c>
      <c r="F8732" t="s">
        <v>35</v>
      </c>
      <c r="G8732" t="s">
        <v>11476</v>
      </c>
      <c r="H8732" s="3">
        <v>43804</v>
      </c>
      <c r="J8732">
        <v>251</v>
      </c>
      <c r="K8732" t="s">
        <v>37</v>
      </c>
      <c r="M8732">
        <v>2</v>
      </c>
      <c r="N8732" s="1">
        <v>-8910.5</v>
      </c>
      <c r="O8732" s="1">
        <v>-5324.5</v>
      </c>
      <c r="P8732" t="s">
        <v>131</v>
      </c>
      <c r="Q8732" t="s">
        <v>39</v>
      </c>
      <c r="R8732" t="s">
        <v>40</v>
      </c>
      <c r="S8732">
        <v>3</v>
      </c>
      <c r="T8732">
        <v>0</v>
      </c>
      <c r="U8732">
        <v>2</v>
      </c>
      <c r="V8732">
        <v>10</v>
      </c>
      <c r="W8732">
        <v>3</v>
      </c>
      <c r="X8732" t="s">
        <v>11481</v>
      </c>
      <c r="Y8732" t="s">
        <v>11482</v>
      </c>
      <c r="Z8732" s="2">
        <v>2662.25</v>
      </c>
      <c r="AB8732" t="s">
        <v>11559</v>
      </c>
      <c r="AC8732" t="s">
        <v>44</v>
      </c>
      <c r="AE8732">
        <v>-2</v>
      </c>
    </row>
    <row r="8733" spans="1:31" x14ac:dyDescent="0.25">
      <c r="A8733">
        <v>9000</v>
      </c>
      <c r="B8733" t="s">
        <v>31</v>
      </c>
      <c r="C8733" t="s">
        <v>2223</v>
      </c>
      <c r="D8733" t="s">
        <v>8693</v>
      </c>
      <c r="E8733" t="s">
        <v>34</v>
      </c>
      <c r="F8733" t="s">
        <v>35</v>
      </c>
      <c r="G8733" t="s">
        <v>11560</v>
      </c>
      <c r="H8733" s="3">
        <v>43804</v>
      </c>
      <c r="J8733">
        <v>430</v>
      </c>
      <c r="K8733" t="s">
        <v>37</v>
      </c>
      <c r="M8733">
        <v>4</v>
      </c>
      <c r="N8733" s="1">
        <v>-15050</v>
      </c>
      <c r="O8733" s="1">
        <v>-10649</v>
      </c>
      <c r="P8733" t="s">
        <v>5196</v>
      </c>
      <c r="Q8733" t="s">
        <v>39</v>
      </c>
      <c r="R8733" t="s">
        <v>40</v>
      </c>
      <c r="S8733">
        <v>3</v>
      </c>
      <c r="T8733">
        <v>0</v>
      </c>
      <c r="U8733">
        <v>2</v>
      </c>
      <c r="V8733">
        <v>10</v>
      </c>
      <c r="W8733">
        <v>3</v>
      </c>
      <c r="X8733" t="s">
        <v>11481</v>
      </c>
      <c r="Y8733" t="s">
        <v>11482</v>
      </c>
      <c r="Z8733" s="2">
        <v>2662.25</v>
      </c>
      <c r="AB8733" t="s">
        <v>11561</v>
      </c>
      <c r="AC8733" t="s">
        <v>44</v>
      </c>
      <c r="AE8733">
        <v>-4</v>
      </c>
    </row>
    <row r="8734" spans="1:31" x14ac:dyDescent="0.25">
      <c r="A8734">
        <v>9000</v>
      </c>
      <c r="B8734" t="s">
        <v>31</v>
      </c>
      <c r="C8734" t="s">
        <v>2223</v>
      </c>
      <c r="D8734" t="s">
        <v>8693</v>
      </c>
      <c r="E8734" t="s">
        <v>34</v>
      </c>
      <c r="F8734" t="s">
        <v>35</v>
      </c>
      <c r="G8734" t="s">
        <v>11562</v>
      </c>
      <c r="H8734" s="3">
        <v>43804</v>
      </c>
      <c r="J8734">
        <v>482</v>
      </c>
      <c r="K8734" t="s">
        <v>37</v>
      </c>
      <c r="M8734">
        <v>4</v>
      </c>
      <c r="N8734" s="1">
        <v>-17111</v>
      </c>
      <c r="O8734" s="1">
        <v>-10649</v>
      </c>
      <c r="P8734" t="s">
        <v>177</v>
      </c>
      <c r="Q8734" t="s">
        <v>39</v>
      </c>
      <c r="R8734" t="s">
        <v>40</v>
      </c>
      <c r="S8734">
        <v>3</v>
      </c>
      <c r="T8734">
        <v>0</v>
      </c>
      <c r="U8734">
        <v>2</v>
      </c>
      <c r="V8734">
        <v>10</v>
      </c>
      <c r="W8734">
        <v>3</v>
      </c>
      <c r="X8734" t="s">
        <v>11481</v>
      </c>
      <c r="Y8734" t="s">
        <v>11482</v>
      </c>
      <c r="Z8734" s="2">
        <v>2662.25</v>
      </c>
      <c r="AB8734" t="s">
        <v>11563</v>
      </c>
      <c r="AC8734" t="s">
        <v>44</v>
      </c>
      <c r="AE8734">
        <v>-4</v>
      </c>
    </row>
    <row r="8735" spans="1:31" x14ac:dyDescent="0.25">
      <c r="A8735">
        <v>9000</v>
      </c>
      <c r="B8735" t="s">
        <v>31</v>
      </c>
      <c r="C8735" t="s">
        <v>32</v>
      </c>
      <c r="D8735" t="s">
        <v>11451</v>
      </c>
      <c r="E8735" t="s">
        <v>34</v>
      </c>
      <c r="F8735" t="s">
        <v>35</v>
      </c>
      <c r="G8735" t="s">
        <v>11452</v>
      </c>
      <c r="H8735" s="3">
        <v>43805</v>
      </c>
      <c r="J8735">
        <v>604</v>
      </c>
      <c r="K8735" t="s">
        <v>37</v>
      </c>
      <c r="M8735">
        <v>6</v>
      </c>
      <c r="N8735" s="1">
        <v>-21140</v>
      </c>
      <c r="O8735" s="1">
        <v>-14136.33</v>
      </c>
      <c r="P8735" t="s">
        <v>67</v>
      </c>
      <c r="Q8735" t="s">
        <v>39</v>
      </c>
      <c r="R8735" t="s">
        <v>40</v>
      </c>
      <c r="S8735">
        <v>3</v>
      </c>
      <c r="T8735">
        <v>0</v>
      </c>
      <c r="U8735">
        <v>2</v>
      </c>
      <c r="V8735">
        <v>10</v>
      </c>
      <c r="W8735">
        <v>3</v>
      </c>
      <c r="X8735" t="s">
        <v>11453</v>
      </c>
      <c r="Y8735" t="s">
        <v>11454</v>
      </c>
      <c r="Z8735" s="2">
        <v>2356.0549999999998</v>
      </c>
      <c r="AB8735" t="s">
        <v>11455</v>
      </c>
      <c r="AC8735" t="s">
        <v>44</v>
      </c>
      <c r="AE8735">
        <v>-6</v>
      </c>
    </row>
    <row r="8736" spans="1:31" x14ac:dyDescent="0.25">
      <c r="A8736">
        <v>9000</v>
      </c>
      <c r="B8736" t="s">
        <v>31</v>
      </c>
      <c r="C8736" t="s">
        <v>32</v>
      </c>
      <c r="D8736" t="s">
        <v>11451</v>
      </c>
      <c r="E8736" t="s">
        <v>34</v>
      </c>
      <c r="F8736" t="s">
        <v>35</v>
      </c>
      <c r="G8736" t="s">
        <v>11456</v>
      </c>
      <c r="H8736" s="3">
        <v>43805</v>
      </c>
      <c r="J8736">
        <v>422</v>
      </c>
      <c r="K8736" t="s">
        <v>37</v>
      </c>
      <c r="M8736">
        <v>4</v>
      </c>
      <c r="N8736" s="1">
        <v>-14770</v>
      </c>
      <c r="O8736" s="1">
        <v>-9424.2199999999993</v>
      </c>
      <c r="P8736" t="s">
        <v>160</v>
      </c>
      <c r="Q8736" t="s">
        <v>39</v>
      </c>
      <c r="R8736" t="s">
        <v>40</v>
      </c>
      <c r="S8736">
        <v>3</v>
      </c>
      <c r="T8736">
        <v>0</v>
      </c>
      <c r="U8736">
        <v>2</v>
      </c>
      <c r="V8736">
        <v>10</v>
      </c>
      <c r="W8736">
        <v>3</v>
      </c>
      <c r="X8736" t="s">
        <v>11453</v>
      </c>
      <c r="Y8736" t="s">
        <v>11454</v>
      </c>
      <c r="Z8736" s="2">
        <v>2356.0549999999998</v>
      </c>
      <c r="AB8736" t="s">
        <v>11457</v>
      </c>
      <c r="AC8736" t="s">
        <v>44</v>
      </c>
      <c r="AE8736">
        <v>-4</v>
      </c>
    </row>
    <row r="8737" spans="1:31" x14ac:dyDescent="0.25">
      <c r="A8737">
        <v>9000</v>
      </c>
      <c r="B8737" t="s">
        <v>31</v>
      </c>
      <c r="C8737" t="s">
        <v>32</v>
      </c>
      <c r="D8737" t="s">
        <v>11451</v>
      </c>
      <c r="E8737" t="s">
        <v>34</v>
      </c>
      <c r="F8737" t="s">
        <v>35</v>
      </c>
      <c r="G8737" t="s">
        <v>11458</v>
      </c>
      <c r="H8737" s="3">
        <v>43805</v>
      </c>
      <c r="J8737">
        <v>480</v>
      </c>
      <c r="K8737" t="s">
        <v>37</v>
      </c>
      <c r="M8737">
        <v>5</v>
      </c>
      <c r="N8737" s="1">
        <v>-16800</v>
      </c>
      <c r="O8737" s="1">
        <v>-11780.275</v>
      </c>
      <c r="P8737" t="s">
        <v>377</v>
      </c>
      <c r="Q8737" t="s">
        <v>39</v>
      </c>
      <c r="R8737" t="s">
        <v>40</v>
      </c>
      <c r="S8737">
        <v>3</v>
      </c>
      <c r="T8737">
        <v>0</v>
      </c>
      <c r="U8737">
        <v>2</v>
      </c>
      <c r="V8737">
        <v>10</v>
      </c>
      <c r="W8737">
        <v>3</v>
      </c>
      <c r="X8737" t="s">
        <v>11453</v>
      </c>
      <c r="Y8737" t="s">
        <v>11454</v>
      </c>
      <c r="Z8737" s="2">
        <v>2356.0549999999998</v>
      </c>
      <c r="AB8737" t="s">
        <v>11459</v>
      </c>
      <c r="AC8737" t="s">
        <v>44</v>
      </c>
      <c r="AE8737">
        <v>-5</v>
      </c>
    </row>
    <row r="8738" spans="1:31" x14ac:dyDescent="0.25">
      <c r="A8738">
        <v>9000</v>
      </c>
      <c r="B8738" t="s">
        <v>31</v>
      </c>
      <c r="C8738" t="s">
        <v>32</v>
      </c>
      <c r="D8738" t="s">
        <v>10726</v>
      </c>
      <c r="E8738" t="s">
        <v>34</v>
      </c>
      <c r="F8738" t="s">
        <v>35</v>
      </c>
      <c r="G8738" t="s">
        <v>11460</v>
      </c>
      <c r="H8738" s="3">
        <v>43805</v>
      </c>
      <c r="J8738">
        <v>430</v>
      </c>
      <c r="K8738" t="s">
        <v>37</v>
      </c>
      <c r="M8738">
        <v>4</v>
      </c>
      <c r="N8738" s="1">
        <v>-15050</v>
      </c>
      <c r="O8738" s="1">
        <v>-7030.1959999999999</v>
      </c>
      <c r="P8738" t="s">
        <v>5454</v>
      </c>
      <c r="Q8738" t="s">
        <v>39</v>
      </c>
      <c r="R8738" t="s">
        <v>40</v>
      </c>
      <c r="S8738">
        <v>3</v>
      </c>
      <c r="T8738">
        <v>0</v>
      </c>
      <c r="U8738">
        <v>2</v>
      </c>
      <c r="V8738">
        <v>10</v>
      </c>
      <c r="W8738">
        <v>3</v>
      </c>
      <c r="X8738" t="s">
        <v>11453</v>
      </c>
      <c r="Y8738" t="s">
        <v>11454</v>
      </c>
      <c r="Z8738" s="2">
        <v>1757.549</v>
      </c>
      <c r="AB8738" t="s">
        <v>11461</v>
      </c>
      <c r="AC8738" t="s">
        <v>44</v>
      </c>
      <c r="AE8738">
        <v>-4</v>
      </c>
    </row>
    <row r="8739" spans="1:31" x14ac:dyDescent="0.25">
      <c r="A8739">
        <v>9000</v>
      </c>
      <c r="B8739" t="s">
        <v>31</v>
      </c>
      <c r="C8739" t="s">
        <v>32</v>
      </c>
      <c r="D8739" t="s">
        <v>10726</v>
      </c>
      <c r="E8739" t="s">
        <v>34</v>
      </c>
      <c r="F8739" t="s">
        <v>35</v>
      </c>
      <c r="G8739" t="s">
        <v>11462</v>
      </c>
      <c r="H8739" s="3">
        <v>43805</v>
      </c>
      <c r="J8739">
        <v>550</v>
      </c>
      <c r="K8739" t="s">
        <v>37</v>
      </c>
      <c r="M8739">
        <v>5</v>
      </c>
      <c r="N8739" s="1">
        <v>-19250</v>
      </c>
      <c r="O8739" s="1">
        <v>-8787.7450000000008</v>
      </c>
      <c r="P8739" t="s">
        <v>157</v>
      </c>
      <c r="Q8739" t="s">
        <v>39</v>
      </c>
      <c r="R8739" t="s">
        <v>40</v>
      </c>
      <c r="S8739">
        <v>3</v>
      </c>
      <c r="T8739">
        <v>0</v>
      </c>
      <c r="U8739">
        <v>2</v>
      </c>
      <c r="V8739">
        <v>10</v>
      </c>
      <c r="W8739">
        <v>3</v>
      </c>
      <c r="X8739" t="s">
        <v>11453</v>
      </c>
      <c r="Y8739" t="s">
        <v>11454</v>
      </c>
      <c r="Z8739" s="2">
        <v>1757.549</v>
      </c>
      <c r="AB8739" t="s">
        <v>11463</v>
      </c>
      <c r="AC8739" t="s">
        <v>44</v>
      </c>
      <c r="AE8739">
        <v>-5</v>
      </c>
    </row>
    <row r="8740" spans="1:31" x14ac:dyDescent="0.25">
      <c r="A8740">
        <v>9000</v>
      </c>
      <c r="B8740" t="s">
        <v>31</v>
      </c>
      <c r="C8740" t="s">
        <v>1933</v>
      </c>
      <c r="D8740" t="s">
        <v>11038</v>
      </c>
      <c r="E8740" t="s">
        <v>47</v>
      </c>
      <c r="F8740" t="s">
        <v>48</v>
      </c>
      <c r="G8740" t="s">
        <v>11464</v>
      </c>
      <c r="H8740" s="3">
        <v>43805</v>
      </c>
      <c r="J8740">
        <v>584</v>
      </c>
      <c r="K8740" t="s">
        <v>37</v>
      </c>
      <c r="L8740">
        <v>3</v>
      </c>
      <c r="N8740" s="1">
        <v>20732</v>
      </c>
      <c r="O8740" s="1">
        <v>8453.68</v>
      </c>
      <c r="P8740" t="s">
        <v>224</v>
      </c>
      <c r="Q8740" t="s">
        <v>39</v>
      </c>
      <c r="R8740" t="s">
        <v>40</v>
      </c>
      <c r="S8740">
        <v>12</v>
      </c>
      <c r="T8740">
        <v>0</v>
      </c>
      <c r="U8740">
        <v>2</v>
      </c>
      <c r="V8740">
        <v>10</v>
      </c>
      <c r="W8740">
        <v>3</v>
      </c>
      <c r="X8740" t="s">
        <v>11465</v>
      </c>
      <c r="Y8740" t="s">
        <v>11466</v>
      </c>
      <c r="Z8740" s="2">
        <v>2817.893</v>
      </c>
      <c r="AB8740" t="s">
        <v>11467</v>
      </c>
      <c r="AC8740" t="s">
        <v>44</v>
      </c>
      <c r="AE8740">
        <v>3</v>
      </c>
    </row>
    <row r="8741" spans="1:31" x14ac:dyDescent="0.25">
      <c r="A8741">
        <v>9000</v>
      </c>
      <c r="B8741" t="s">
        <v>31</v>
      </c>
      <c r="C8741" t="s">
        <v>1933</v>
      </c>
      <c r="D8741" t="s">
        <v>11038</v>
      </c>
      <c r="E8741" t="s">
        <v>47</v>
      </c>
      <c r="F8741" t="s">
        <v>48</v>
      </c>
      <c r="G8741" t="s">
        <v>11468</v>
      </c>
      <c r="H8741" s="3">
        <v>43805</v>
      </c>
      <c r="J8741">
        <v>192</v>
      </c>
      <c r="K8741" t="s">
        <v>37</v>
      </c>
      <c r="L8741">
        <v>2</v>
      </c>
      <c r="N8741" s="1">
        <v>6816</v>
      </c>
      <c r="O8741" s="1">
        <v>5635.7870000000003</v>
      </c>
      <c r="P8741" t="s">
        <v>152</v>
      </c>
      <c r="Q8741" t="s">
        <v>39</v>
      </c>
      <c r="R8741" t="s">
        <v>40</v>
      </c>
      <c r="S8741">
        <v>12</v>
      </c>
      <c r="T8741">
        <v>0</v>
      </c>
      <c r="U8741">
        <v>2</v>
      </c>
      <c r="V8741">
        <v>10</v>
      </c>
      <c r="W8741">
        <v>3</v>
      </c>
      <c r="X8741" t="s">
        <v>11465</v>
      </c>
      <c r="Y8741" t="s">
        <v>11466</v>
      </c>
      <c r="Z8741" s="2">
        <v>2817.893</v>
      </c>
      <c r="AB8741" t="s">
        <v>11469</v>
      </c>
      <c r="AC8741" t="s">
        <v>44</v>
      </c>
      <c r="AE8741">
        <v>2</v>
      </c>
    </row>
    <row r="8742" spans="1:31" x14ac:dyDescent="0.25">
      <c r="A8742">
        <v>9000</v>
      </c>
      <c r="B8742" t="s">
        <v>31</v>
      </c>
      <c r="C8742" t="s">
        <v>1933</v>
      </c>
      <c r="D8742" t="s">
        <v>11038</v>
      </c>
      <c r="E8742" t="s">
        <v>34</v>
      </c>
      <c r="F8742" t="s">
        <v>35</v>
      </c>
      <c r="G8742" t="s">
        <v>11470</v>
      </c>
      <c r="H8742" s="3">
        <v>43805</v>
      </c>
      <c r="J8742">
        <v>584</v>
      </c>
      <c r="K8742" t="s">
        <v>37</v>
      </c>
      <c r="M8742">
        <v>5</v>
      </c>
      <c r="N8742" s="1">
        <v>-20732</v>
      </c>
      <c r="O8742" s="1">
        <v>-14089.467000000001</v>
      </c>
      <c r="P8742" t="s">
        <v>224</v>
      </c>
      <c r="Q8742" t="s">
        <v>39</v>
      </c>
      <c r="R8742" t="s">
        <v>40</v>
      </c>
      <c r="S8742">
        <v>3</v>
      </c>
      <c r="T8742">
        <v>0</v>
      </c>
      <c r="U8742">
        <v>2</v>
      </c>
      <c r="V8742">
        <v>10</v>
      </c>
      <c r="W8742">
        <v>3</v>
      </c>
      <c r="X8742" t="s">
        <v>11453</v>
      </c>
      <c r="Y8742" t="s">
        <v>11454</v>
      </c>
      <c r="Z8742" s="2">
        <v>2817.893</v>
      </c>
      <c r="AB8742" t="s">
        <v>11471</v>
      </c>
      <c r="AC8742" t="s">
        <v>44</v>
      </c>
      <c r="AE8742">
        <v>-5</v>
      </c>
    </row>
    <row r="8743" spans="1:31" x14ac:dyDescent="0.25">
      <c r="A8743">
        <v>9000</v>
      </c>
      <c r="B8743" t="s">
        <v>31</v>
      </c>
      <c r="C8743" t="s">
        <v>2455</v>
      </c>
      <c r="D8743" t="s">
        <v>11017</v>
      </c>
      <c r="E8743" t="s">
        <v>47</v>
      </c>
      <c r="F8743" t="s">
        <v>48</v>
      </c>
      <c r="G8743" t="s">
        <v>11472</v>
      </c>
      <c r="H8743" s="3">
        <v>43805</v>
      </c>
      <c r="J8743">
        <v>251</v>
      </c>
      <c r="K8743" t="s">
        <v>37</v>
      </c>
      <c r="L8743">
        <v>2</v>
      </c>
      <c r="N8743" s="1">
        <v>8910.5</v>
      </c>
      <c r="O8743" s="1">
        <v>3246.614</v>
      </c>
      <c r="P8743" t="s">
        <v>131</v>
      </c>
      <c r="Q8743" t="s">
        <v>39</v>
      </c>
      <c r="R8743" t="s">
        <v>40</v>
      </c>
      <c r="S8743">
        <v>12</v>
      </c>
      <c r="T8743">
        <v>0</v>
      </c>
      <c r="U8743">
        <v>2</v>
      </c>
      <c r="V8743">
        <v>10</v>
      </c>
      <c r="W8743">
        <v>3</v>
      </c>
      <c r="X8743" t="s">
        <v>11465</v>
      </c>
      <c r="Y8743" t="s">
        <v>11466</v>
      </c>
      <c r="Z8743" s="2">
        <v>1623.307</v>
      </c>
      <c r="AB8743" t="s">
        <v>11473</v>
      </c>
      <c r="AC8743" t="s">
        <v>44</v>
      </c>
      <c r="AE8743">
        <v>2</v>
      </c>
    </row>
    <row r="8744" spans="1:31" x14ac:dyDescent="0.25">
      <c r="A8744">
        <v>9000</v>
      </c>
      <c r="B8744" t="s">
        <v>31</v>
      </c>
      <c r="C8744" t="s">
        <v>2455</v>
      </c>
      <c r="D8744" t="s">
        <v>11017</v>
      </c>
      <c r="E8744" t="s">
        <v>34</v>
      </c>
      <c r="F8744" t="s">
        <v>35</v>
      </c>
      <c r="G8744" t="s">
        <v>11474</v>
      </c>
      <c r="H8744" s="3">
        <v>43805</v>
      </c>
      <c r="J8744">
        <v>192</v>
      </c>
      <c r="K8744" t="s">
        <v>37</v>
      </c>
      <c r="M8744">
        <v>2</v>
      </c>
      <c r="N8744" s="1">
        <v>-6816</v>
      </c>
      <c r="O8744" s="1">
        <v>-3246.614</v>
      </c>
      <c r="P8744" t="s">
        <v>152</v>
      </c>
      <c r="Q8744" t="s">
        <v>39</v>
      </c>
      <c r="R8744" t="s">
        <v>40</v>
      </c>
      <c r="S8744">
        <v>3</v>
      </c>
      <c r="T8744">
        <v>0</v>
      </c>
      <c r="U8744">
        <v>2</v>
      </c>
      <c r="V8744">
        <v>10</v>
      </c>
      <c r="W8744">
        <v>3</v>
      </c>
      <c r="X8744" t="s">
        <v>11453</v>
      </c>
      <c r="Y8744" t="s">
        <v>11454</v>
      </c>
      <c r="Z8744" s="2">
        <v>1623.307</v>
      </c>
      <c r="AB8744" t="s">
        <v>11475</v>
      </c>
      <c r="AC8744" t="s">
        <v>44</v>
      </c>
      <c r="AE8744">
        <v>-2</v>
      </c>
    </row>
    <row r="8745" spans="1:31" x14ac:dyDescent="0.25">
      <c r="A8745">
        <v>9000</v>
      </c>
      <c r="B8745" t="s">
        <v>31</v>
      </c>
      <c r="C8745" t="s">
        <v>2223</v>
      </c>
      <c r="D8745" t="s">
        <v>8693</v>
      </c>
      <c r="E8745" t="s">
        <v>47</v>
      </c>
      <c r="F8745" t="s">
        <v>48</v>
      </c>
      <c r="G8745" t="s">
        <v>11476</v>
      </c>
      <c r="H8745" s="3">
        <v>43805</v>
      </c>
      <c r="J8745">
        <v>251</v>
      </c>
      <c r="K8745" t="s">
        <v>37</v>
      </c>
      <c r="L8745">
        <v>2</v>
      </c>
      <c r="N8745" s="1">
        <v>8910.5</v>
      </c>
      <c r="O8745" s="1">
        <v>5324.5</v>
      </c>
      <c r="P8745" t="s">
        <v>131</v>
      </c>
      <c r="Q8745" t="s">
        <v>39</v>
      </c>
      <c r="R8745" t="s">
        <v>40</v>
      </c>
      <c r="S8745">
        <v>12</v>
      </c>
      <c r="T8745">
        <v>0</v>
      </c>
      <c r="U8745">
        <v>2</v>
      </c>
      <c r="V8745">
        <v>10</v>
      </c>
      <c r="W8745">
        <v>3</v>
      </c>
      <c r="X8745" t="s">
        <v>11465</v>
      </c>
      <c r="Y8745" t="s">
        <v>11466</v>
      </c>
      <c r="Z8745" s="2">
        <v>2662.25</v>
      </c>
      <c r="AB8745" t="s">
        <v>11477</v>
      </c>
      <c r="AC8745" t="s">
        <v>44</v>
      </c>
      <c r="AE8745">
        <v>2</v>
      </c>
    </row>
    <row r="8746" spans="1:31" x14ac:dyDescent="0.25">
      <c r="A8746">
        <v>9000</v>
      </c>
      <c r="B8746" t="s">
        <v>31</v>
      </c>
      <c r="C8746" t="s">
        <v>2223</v>
      </c>
      <c r="D8746" t="s">
        <v>8693</v>
      </c>
      <c r="E8746" t="s">
        <v>34</v>
      </c>
      <c r="F8746" t="s">
        <v>35</v>
      </c>
      <c r="G8746" t="s">
        <v>11478</v>
      </c>
      <c r="H8746" s="3">
        <v>43805</v>
      </c>
      <c r="J8746">
        <v>251</v>
      </c>
      <c r="K8746" t="s">
        <v>37</v>
      </c>
      <c r="M8746">
        <v>2</v>
      </c>
      <c r="N8746" s="1">
        <v>-8910.5</v>
      </c>
      <c r="O8746" s="1">
        <v>-5324.5</v>
      </c>
      <c r="P8746" t="s">
        <v>131</v>
      </c>
      <c r="Q8746" t="s">
        <v>39</v>
      </c>
      <c r="R8746" t="s">
        <v>40</v>
      </c>
      <c r="S8746">
        <v>3</v>
      </c>
      <c r="T8746">
        <v>0</v>
      </c>
      <c r="U8746">
        <v>2</v>
      </c>
      <c r="V8746">
        <v>10</v>
      </c>
      <c r="W8746">
        <v>3</v>
      </c>
      <c r="X8746" t="s">
        <v>11453</v>
      </c>
      <c r="Y8746" t="s">
        <v>11454</v>
      </c>
      <c r="Z8746" s="2">
        <v>2662.25</v>
      </c>
      <c r="AB8746" t="s">
        <v>11479</v>
      </c>
      <c r="AC8746" t="s">
        <v>44</v>
      </c>
      <c r="AE8746">
        <v>-2</v>
      </c>
    </row>
    <row r="8747" spans="1:31" x14ac:dyDescent="0.25">
      <c r="A8747">
        <v>9000</v>
      </c>
      <c r="B8747" t="s">
        <v>31</v>
      </c>
      <c r="C8747" t="s">
        <v>93</v>
      </c>
      <c r="D8747" t="s">
        <v>11219</v>
      </c>
      <c r="E8747" t="s">
        <v>34</v>
      </c>
      <c r="F8747" t="s">
        <v>35</v>
      </c>
      <c r="G8747" t="s">
        <v>11423</v>
      </c>
      <c r="H8747" s="3">
        <v>43806</v>
      </c>
      <c r="J8747">
        <v>336.5</v>
      </c>
      <c r="K8747" t="s">
        <v>37</v>
      </c>
      <c r="M8747">
        <v>3</v>
      </c>
      <c r="N8747" s="1">
        <v>-11777.5</v>
      </c>
      <c r="O8747" s="1">
        <v>-8126.8639999999996</v>
      </c>
      <c r="P8747" t="s">
        <v>209</v>
      </c>
      <c r="Q8747" t="s">
        <v>39</v>
      </c>
      <c r="R8747" t="s">
        <v>40</v>
      </c>
      <c r="S8747">
        <v>3</v>
      </c>
      <c r="T8747">
        <v>0</v>
      </c>
      <c r="U8747">
        <v>2</v>
      </c>
      <c r="V8747">
        <v>10</v>
      </c>
      <c r="W8747">
        <v>3</v>
      </c>
      <c r="X8747" t="s">
        <v>11424</v>
      </c>
      <c r="Y8747" t="s">
        <v>11425</v>
      </c>
      <c r="Z8747" s="2">
        <v>2708.9549999999999</v>
      </c>
      <c r="AB8747" t="s">
        <v>11426</v>
      </c>
      <c r="AC8747" t="s">
        <v>44</v>
      </c>
      <c r="AE8747">
        <v>-3</v>
      </c>
    </row>
    <row r="8748" spans="1:31" x14ac:dyDescent="0.25">
      <c r="A8748">
        <v>9000</v>
      </c>
      <c r="B8748" t="s">
        <v>31</v>
      </c>
      <c r="C8748" t="s">
        <v>93</v>
      </c>
      <c r="D8748" t="s">
        <v>11219</v>
      </c>
      <c r="E8748" t="s">
        <v>34</v>
      </c>
      <c r="F8748" t="s">
        <v>35</v>
      </c>
      <c r="G8748" t="s">
        <v>11427</v>
      </c>
      <c r="H8748" s="3">
        <v>43806</v>
      </c>
      <c r="J8748">
        <v>98.5</v>
      </c>
      <c r="K8748" t="s">
        <v>37</v>
      </c>
      <c r="M8748">
        <v>1</v>
      </c>
      <c r="N8748" s="1">
        <v>-3447.5</v>
      </c>
      <c r="O8748" s="1">
        <v>-2708.9549999999999</v>
      </c>
      <c r="P8748" t="s">
        <v>201</v>
      </c>
      <c r="Q8748" t="s">
        <v>39</v>
      </c>
      <c r="R8748" t="s">
        <v>40</v>
      </c>
      <c r="S8748">
        <v>3</v>
      </c>
      <c r="T8748">
        <v>0</v>
      </c>
      <c r="U8748">
        <v>2</v>
      </c>
      <c r="V8748">
        <v>10</v>
      </c>
      <c r="W8748">
        <v>3</v>
      </c>
      <c r="X8748" t="s">
        <v>11424</v>
      </c>
      <c r="Y8748" t="s">
        <v>11425</v>
      </c>
      <c r="Z8748" s="2">
        <v>2708.9549999999999</v>
      </c>
      <c r="AB8748" t="s">
        <v>11428</v>
      </c>
      <c r="AC8748" t="s">
        <v>44</v>
      </c>
      <c r="AE8748">
        <v>-1</v>
      </c>
    </row>
    <row r="8749" spans="1:31" x14ac:dyDescent="0.25">
      <c r="A8749">
        <v>9000</v>
      </c>
      <c r="B8749" t="s">
        <v>31</v>
      </c>
      <c r="C8749" t="s">
        <v>93</v>
      </c>
      <c r="D8749" t="s">
        <v>11219</v>
      </c>
      <c r="E8749" t="s">
        <v>34</v>
      </c>
      <c r="F8749" t="s">
        <v>35</v>
      </c>
      <c r="G8749" t="s">
        <v>11429</v>
      </c>
      <c r="H8749" s="3">
        <v>43806</v>
      </c>
      <c r="J8749">
        <v>7892.5</v>
      </c>
      <c r="K8749" t="s">
        <v>37</v>
      </c>
      <c r="M8749">
        <v>2</v>
      </c>
      <c r="N8749" s="1">
        <v>-7892.5</v>
      </c>
      <c r="O8749" s="1">
        <v>-5417.9089999999997</v>
      </c>
      <c r="P8749" t="s">
        <v>198</v>
      </c>
      <c r="Q8749" t="s">
        <v>39</v>
      </c>
      <c r="R8749" t="s">
        <v>40</v>
      </c>
      <c r="S8749">
        <v>3</v>
      </c>
      <c r="T8749">
        <v>0</v>
      </c>
      <c r="U8749">
        <v>2</v>
      </c>
      <c r="V8749">
        <v>10</v>
      </c>
      <c r="W8749">
        <v>3</v>
      </c>
      <c r="X8749" t="s">
        <v>11424</v>
      </c>
      <c r="Y8749" t="s">
        <v>11425</v>
      </c>
      <c r="Z8749" s="2">
        <v>2708.9549999999999</v>
      </c>
      <c r="AB8749" t="s">
        <v>11430</v>
      </c>
      <c r="AC8749" t="s">
        <v>44</v>
      </c>
      <c r="AE8749">
        <v>-2</v>
      </c>
    </row>
    <row r="8750" spans="1:31" x14ac:dyDescent="0.25">
      <c r="A8750">
        <v>9000</v>
      </c>
      <c r="B8750" t="s">
        <v>31</v>
      </c>
      <c r="C8750" t="s">
        <v>93</v>
      </c>
      <c r="D8750" t="s">
        <v>11219</v>
      </c>
      <c r="E8750" t="s">
        <v>34</v>
      </c>
      <c r="F8750" t="s">
        <v>35</v>
      </c>
      <c r="G8750" t="s">
        <v>11431</v>
      </c>
      <c r="H8750" s="3">
        <v>43806</v>
      </c>
      <c r="J8750">
        <v>84.5</v>
      </c>
      <c r="K8750" t="s">
        <v>37</v>
      </c>
      <c r="M8750">
        <v>1</v>
      </c>
      <c r="N8750" s="1">
        <v>-2957.5</v>
      </c>
      <c r="O8750" s="1">
        <v>-2708.9549999999999</v>
      </c>
      <c r="P8750" t="s">
        <v>64</v>
      </c>
      <c r="Q8750" t="s">
        <v>39</v>
      </c>
      <c r="R8750" t="s">
        <v>40</v>
      </c>
      <c r="S8750">
        <v>3</v>
      </c>
      <c r="T8750">
        <v>0</v>
      </c>
      <c r="U8750">
        <v>2</v>
      </c>
      <c r="V8750">
        <v>10</v>
      </c>
      <c r="W8750">
        <v>3</v>
      </c>
      <c r="X8750" t="s">
        <v>11424</v>
      </c>
      <c r="Y8750" t="s">
        <v>11425</v>
      </c>
      <c r="Z8750" s="2">
        <v>2708.9549999999999</v>
      </c>
      <c r="AB8750" t="s">
        <v>11432</v>
      </c>
      <c r="AC8750" t="s">
        <v>44</v>
      </c>
      <c r="AE8750">
        <v>-1</v>
      </c>
    </row>
    <row r="8751" spans="1:31" x14ac:dyDescent="0.25">
      <c r="A8751">
        <v>9000</v>
      </c>
      <c r="B8751" t="s">
        <v>31</v>
      </c>
      <c r="C8751" t="s">
        <v>93</v>
      </c>
      <c r="D8751" t="s">
        <v>11219</v>
      </c>
      <c r="E8751" t="s">
        <v>34</v>
      </c>
      <c r="F8751" t="s">
        <v>35</v>
      </c>
      <c r="G8751" t="s">
        <v>11433</v>
      </c>
      <c r="H8751" s="3">
        <v>43806</v>
      </c>
      <c r="J8751">
        <v>657</v>
      </c>
      <c r="K8751" t="s">
        <v>37</v>
      </c>
      <c r="M8751">
        <v>6</v>
      </c>
      <c r="N8751" s="1">
        <v>-26280</v>
      </c>
      <c r="O8751" s="1">
        <v>-16253.727000000001</v>
      </c>
      <c r="P8751" t="s">
        <v>91</v>
      </c>
      <c r="Q8751" t="s">
        <v>39</v>
      </c>
      <c r="R8751" t="s">
        <v>40</v>
      </c>
      <c r="S8751">
        <v>3</v>
      </c>
      <c r="T8751">
        <v>0</v>
      </c>
      <c r="U8751">
        <v>2</v>
      </c>
      <c r="V8751">
        <v>10</v>
      </c>
      <c r="W8751">
        <v>3</v>
      </c>
      <c r="X8751" t="s">
        <v>11424</v>
      </c>
      <c r="Y8751" t="s">
        <v>11425</v>
      </c>
      <c r="Z8751" s="2">
        <v>2708.9549999999999</v>
      </c>
      <c r="AB8751" t="s">
        <v>11434</v>
      </c>
      <c r="AC8751" t="s">
        <v>44</v>
      </c>
      <c r="AE8751">
        <v>-6</v>
      </c>
    </row>
    <row r="8752" spans="1:31" x14ac:dyDescent="0.25">
      <c r="A8752">
        <v>9000</v>
      </c>
      <c r="B8752" t="s">
        <v>31</v>
      </c>
      <c r="C8752" t="s">
        <v>93</v>
      </c>
      <c r="D8752" t="s">
        <v>11219</v>
      </c>
      <c r="E8752" t="s">
        <v>34</v>
      </c>
      <c r="F8752" t="s">
        <v>35</v>
      </c>
      <c r="G8752" t="s">
        <v>11435</v>
      </c>
      <c r="H8752" s="3">
        <v>43806</v>
      </c>
      <c r="J8752">
        <v>434.5</v>
      </c>
      <c r="K8752" t="s">
        <v>37</v>
      </c>
      <c r="M8752">
        <v>4</v>
      </c>
      <c r="N8752" s="1">
        <v>-15207.5</v>
      </c>
      <c r="O8752" s="1">
        <v>-10835.817999999999</v>
      </c>
      <c r="P8752" t="s">
        <v>204</v>
      </c>
      <c r="Q8752" t="s">
        <v>39</v>
      </c>
      <c r="R8752" t="s">
        <v>40</v>
      </c>
      <c r="S8752">
        <v>3</v>
      </c>
      <c r="T8752">
        <v>0</v>
      </c>
      <c r="U8752">
        <v>2</v>
      </c>
      <c r="V8752">
        <v>10</v>
      </c>
      <c r="W8752">
        <v>3</v>
      </c>
      <c r="X8752" t="s">
        <v>11424</v>
      </c>
      <c r="Y8752" t="s">
        <v>11425</v>
      </c>
      <c r="Z8752" s="2">
        <v>2708.9549999999999</v>
      </c>
      <c r="AB8752" t="s">
        <v>11436</v>
      </c>
      <c r="AC8752" t="s">
        <v>44</v>
      </c>
      <c r="AE8752">
        <v>-4</v>
      </c>
    </row>
    <row r="8753" spans="1:31" x14ac:dyDescent="0.25">
      <c r="A8753">
        <v>9000</v>
      </c>
      <c r="B8753" t="s">
        <v>31</v>
      </c>
      <c r="C8753" t="s">
        <v>93</v>
      </c>
      <c r="D8753" t="s">
        <v>11219</v>
      </c>
      <c r="E8753" t="s">
        <v>34</v>
      </c>
      <c r="F8753" t="s">
        <v>35</v>
      </c>
      <c r="G8753" t="s">
        <v>11437</v>
      </c>
      <c r="H8753" s="3">
        <v>43806</v>
      </c>
      <c r="J8753">
        <v>302.5</v>
      </c>
      <c r="K8753" t="s">
        <v>37</v>
      </c>
      <c r="M8753">
        <v>3</v>
      </c>
      <c r="N8753" s="1">
        <v>-10587.5</v>
      </c>
      <c r="O8753" s="1">
        <v>-8126.8639999999996</v>
      </c>
      <c r="P8753" t="s">
        <v>204</v>
      </c>
      <c r="Q8753" t="s">
        <v>39</v>
      </c>
      <c r="R8753" t="s">
        <v>40</v>
      </c>
      <c r="S8753">
        <v>3</v>
      </c>
      <c r="T8753">
        <v>0</v>
      </c>
      <c r="U8753">
        <v>2</v>
      </c>
      <c r="V8753">
        <v>10</v>
      </c>
      <c r="W8753">
        <v>3</v>
      </c>
      <c r="X8753" t="s">
        <v>11424</v>
      </c>
      <c r="Y8753" t="s">
        <v>11425</v>
      </c>
      <c r="Z8753" s="2">
        <v>2708.9549999999999</v>
      </c>
      <c r="AB8753" t="s">
        <v>11438</v>
      </c>
      <c r="AC8753" t="s">
        <v>44</v>
      </c>
      <c r="AE8753">
        <v>-3</v>
      </c>
    </row>
    <row r="8754" spans="1:31" x14ac:dyDescent="0.25">
      <c r="A8754">
        <v>9000</v>
      </c>
      <c r="B8754" t="s">
        <v>31</v>
      </c>
      <c r="C8754" t="s">
        <v>93</v>
      </c>
      <c r="D8754" t="s">
        <v>11219</v>
      </c>
      <c r="E8754" t="s">
        <v>34</v>
      </c>
      <c r="F8754" t="s">
        <v>35</v>
      </c>
      <c r="G8754" t="s">
        <v>11439</v>
      </c>
      <c r="H8754" s="3">
        <v>43806</v>
      </c>
      <c r="J8754">
        <v>188.5</v>
      </c>
      <c r="K8754" t="s">
        <v>37</v>
      </c>
      <c r="M8754">
        <v>2</v>
      </c>
      <c r="N8754" s="1">
        <v>-6597.5</v>
      </c>
      <c r="O8754" s="1">
        <v>-5417.9089999999997</v>
      </c>
      <c r="P8754" t="s">
        <v>8736</v>
      </c>
      <c r="Q8754" t="s">
        <v>39</v>
      </c>
      <c r="R8754" t="s">
        <v>40</v>
      </c>
      <c r="S8754">
        <v>3</v>
      </c>
      <c r="T8754">
        <v>0</v>
      </c>
      <c r="U8754">
        <v>2</v>
      </c>
      <c r="V8754">
        <v>10</v>
      </c>
      <c r="W8754">
        <v>3</v>
      </c>
      <c r="X8754" t="s">
        <v>11424</v>
      </c>
      <c r="Y8754" t="s">
        <v>11425</v>
      </c>
      <c r="Z8754" s="2">
        <v>2708.9549999999999</v>
      </c>
      <c r="AB8754" t="s">
        <v>11440</v>
      </c>
      <c r="AC8754" t="s">
        <v>44</v>
      </c>
      <c r="AE8754">
        <v>-2</v>
      </c>
    </row>
    <row r="8755" spans="1:31" x14ac:dyDescent="0.25">
      <c r="A8755">
        <v>9000</v>
      </c>
      <c r="B8755" t="s">
        <v>31</v>
      </c>
      <c r="C8755" t="s">
        <v>93</v>
      </c>
      <c r="D8755" t="s">
        <v>11219</v>
      </c>
      <c r="E8755" t="s">
        <v>34</v>
      </c>
      <c r="F8755" t="s">
        <v>35</v>
      </c>
      <c r="G8755" t="s">
        <v>11441</v>
      </c>
      <c r="H8755" s="3">
        <v>43806</v>
      </c>
      <c r="J8755">
        <v>90</v>
      </c>
      <c r="K8755" t="s">
        <v>37</v>
      </c>
      <c r="M8755">
        <v>1</v>
      </c>
      <c r="N8755" s="1">
        <v>-3150</v>
      </c>
      <c r="O8755" s="1">
        <v>-2708.9549999999999</v>
      </c>
      <c r="P8755" t="s">
        <v>201</v>
      </c>
      <c r="Q8755" t="s">
        <v>39</v>
      </c>
      <c r="R8755" t="s">
        <v>40</v>
      </c>
      <c r="S8755">
        <v>3</v>
      </c>
      <c r="T8755">
        <v>0</v>
      </c>
      <c r="U8755">
        <v>2</v>
      </c>
      <c r="V8755">
        <v>10</v>
      </c>
      <c r="W8755">
        <v>3</v>
      </c>
      <c r="X8755" t="s">
        <v>11424</v>
      </c>
      <c r="Y8755" t="s">
        <v>11425</v>
      </c>
      <c r="Z8755" s="2">
        <v>2708.9549999999999</v>
      </c>
      <c r="AB8755" t="s">
        <v>11442</v>
      </c>
      <c r="AC8755" t="s">
        <v>44</v>
      </c>
      <c r="AE8755">
        <v>-1</v>
      </c>
    </row>
    <row r="8756" spans="1:31" x14ac:dyDescent="0.25">
      <c r="A8756">
        <v>9000</v>
      </c>
      <c r="B8756" t="s">
        <v>31</v>
      </c>
      <c r="C8756" t="s">
        <v>1622</v>
      </c>
      <c r="D8756" t="s">
        <v>9073</v>
      </c>
      <c r="E8756" t="s">
        <v>34</v>
      </c>
      <c r="F8756" t="s">
        <v>35</v>
      </c>
      <c r="G8756" t="s">
        <v>11443</v>
      </c>
      <c r="H8756" s="3">
        <v>43806</v>
      </c>
      <c r="J8756">
        <v>555</v>
      </c>
      <c r="K8756" t="s">
        <v>37</v>
      </c>
      <c r="M8756">
        <v>5</v>
      </c>
      <c r="N8756" s="1">
        <v>-19425</v>
      </c>
      <c r="O8756" s="1">
        <v>-12019.308000000001</v>
      </c>
      <c r="P8756" t="s">
        <v>198</v>
      </c>
      <c r="Q8756" t="s">
        <v>39</v>
      </c>
      <c r="R8756" t="s">
        <v>40</v>
      </c>
      <c r="S8756">
        <v>3</v>
      </c>
      <c r="T8756">
        <v>0</v>
      </c>
      <c r="U8756">
        <v>2</v>
      </c>
      <c r="V8756">
        <v>10</v>
      </c>
      <c r="W8756">
        <v>3</v>
      </c>
      <c r="X8756" t="s">
        <v>11424</v>
      </c>
      <c r="Y8756" t="s">
        <v>11425</v>
      </c>
      <c r="Z8756" s="2">
        <v>2403.8620000000001</v>
      </c>
      <c r="AB8756" t="s">
        <v>11444</v>
      </c>
      <c r="AC8756" t="s">
        <v>44</v>
      </c>
      <c r="AE8756">
        <v>-5</v>
      </c>
    </row>
    <row r="8757" spans="1:31" x14ac:dyDescent="0.25">
      <c r="A8757">
        <v>9000</v>
      </c>
      <c r="B8757" t="s">
        <v>31</v>
      </c>
      <c r="C8757" t="s">
        <v>1622</v>
      </c>
      <c r="D8757" t="s">
        <v>9073</v>
      </c>
      <c r="E8757" t="s">
        <v>34</v>
      </c>
      <c r="F8757" t="s">
        <v>35</v>
      </c>
      <c r="G8757" t="s">
        <v>11445</v>
      </c>
      <c r="H8757" s="3">
        <v>43806</v>
      </c>
      <c r="J8757">
        <v>714</v>
      </c>
      <c r="K8757" t="s">
        <v>37</v>
      </c>
      <c r="M8757">
        <v>6</v>
      </c>
      <c r="N8757" s="1">
        <v>-28560</v>
      </c>
      <c r="O8757" s="1">
        <v>-14423.17</v>
      </c>
      <c r="P8757" t="s">
        <v>91</v>
      </c>
      <c r="Q8757" t="s">
        <v>39</v>
      </c>
      <c r="R8757" t="s">
        <v>40</v>
      </c>
      <c r="S8757">
        <v>3</v>
      </c>
      <c r="T8757">
        <v>0</v>
      </c>
      <c r="U8757">
        <v>2</v>
      </c>
      <c r="V8757">
        <v>10</v>
      </c>
      <c r="W8757">
        <v>3</v>
      </c>
      <c r="X8757" t="s">
        <v>11424</v>
      </c>
      <c r="Y8757" t="s">
        <v>11425</v>
      </c>
      <c r="Z8757" s="2">
        <v>2403.8620000000001</v>
      </c>
      <c r="AB8757" t="s">
        <v>11446</v>
      </c>
      <c r="AC8757" t="s">
        <v>44</v>
      </c>
      <c r="AE8757">
        <v>-6</v>
      </c>
    </row>
    <row r="8758" spans="1:31" x14ac:dyDescent="0.25">
      <c r="A8758">
        <v>9000</v>
      </c>
      <c r="B8758" t="s">
        <v>31</v>
      </c>
      <c r="C8758" t="s">
        <v>997</v>
      </c>
      <c r="D8758" t="s">
        <v>11021</v>
      </c>
      <c r="E8758" t="s">
        <v>34</v>
      </c>
      <c r="F8758" t="s">
        <v>35</v>
      </c>
      <c r="G8758" t="s">
        <v>11447</v>
      </c>
      <c r="H8758" s="3">
        <v>43806</v>
      </c>
      <c r="J8758">
        <v>933</v>
      </c>
      <c r="K8758" t="s">
        <v>37</v>
      </c>
      <c r="M8758">
        <v>8</v>
      </c>
      <c r="N8758" s="1">
        <v>-32655</v>
      </c>
      <c r="O8758" s="1">
        <v>-20755.375</v>
      </c>
      <c r="P8758" t="s">
        <v>209</v>
      </c>
      <c r="Q8758" t="s">
        <v>39</v>
      </c>
      <c r="R8758" t="s">
        <v>40</v>
      </c>
      <c r="S8758">
        <v>3</v>
      </c>
      <c r="T8758">
        <v>0</v>
      </c>
      <c r="U8758">
        <v>2</v>
      </c>
      <c r="V8758">
        <v>10</v>
      </c>
      <c r="W8758">
        <v>3</v>
      </c>
      <c r="X8758" t="s">
        <v>11424</v>
      </c>
      <c r="Y8758" t="s">
        <v>11425</v>
      </c>
      <c r="Z8758" s="2">
        <v>2594.422</v>
      </c>
      <c r="AB8758" t="s">
        <v>11448</v>
      </c>
      <c r="AC8758" t="s">
        <v>44</v>
      </c>
      <c r="AE8758">
        <v>-8</v>
      </c>
    </row>
    <row r="8759" spans="1:31" x14ac:dyDescent="0.25">
      <c r="A8759">
        <v>9000</v>
      </c>
      <c r="B8759" t="s">
        <v>31</v>
      </c>
      <c r="C8759" t="s">
        <v>2223</v>
      </c>
      <c r="D8759" t="s">
        <v>8693</v>
      </c>
      <c r="E8759" t="s">
        <v>34</v>
      </c>
      <c r="F8759" t="s">
        <v>35</v>
      </c>
      <c r="G8759" t="s">
        <v>11449</v>
      </c>
      <c r="H8759" s="3">
        <v>43806</v>
      </c>
      <c r="J8759">
        <v>984</v>
      </c>
      <c r="K8759" t="s">
        <v>37</v>
      </c>
      <c r="M8759">
        <v>10</v>
      </c>
      <c r="N8759" s="1">
        <v>-33948</v>
      </c>
      <c r="O8759" s="1">
        <v>-26622.499</v>
      </c>
      <c r="P8759" t="s">
        <v>72</v>
      </c>
      <c r="Q8759" t="s">
        <v>39</v>
      </c>
      <c r="R8759" t="s">
        <v>40</v>
      </c>
      <c r="S8759">
        <v>3</v>
      </c>
      <c r="T8759">
        <v>0</v>
      </c>
      <c r="U8759">
        <v>2</v>
      </c>
      <c r="V8759">
        <v>10</v>
      </c>
      <c r="W8759">
        <v>3</v>
      </c>
      <c r="X8759" t="s">
        <v>11424</v>
      </c>
      <c r="Y8759" t="s">
        <v>11425</v>
      </c>
      <c r="Z8759" s="2">
        <v>2662.25</v>
      </c>
      <c r="AB8759" t="s">
        <v>11450</v>
      </c>
      <c r="AC8759" t="s">
        <v>44</v>
      </c>
      <c r="AE8759">
        <v>-10</v>
      </c>
    </row>
    <row r="8760" spans="1:31" x14ac:dyDescent="0.25">
      <c r="A8760">
        <v>9000</v>
      </c>
      <c r="B8760" t="s">
        <v>31</v>
      </c>
      <c r="C8760" t="s">
        <v>32</v>
      </c>
      <c r="D8760" t="s">
        <v>8693</v>
      </c>
      <c r="E8760" t="s">
        <v>34</v>
      </c>
      <c r="F8760" t="s">
        <v>35</v>
      </c>
      <c r="G8760" t="s">
        <v>11385</v>
      </c>
      <c r="H8760" s="3">
        <v>43809</v>
      </c>
      <c r="J8760">
        <v>12885</v>
      </c>
      <c r="K8760" t="s">
        <v>37</v>
      </c>
      <c r="M8760">
        <v>54</v>
      </c>
      <c r="N8760" s="1">
        <v>-222266.25</v>
      </c>
      <c r="O8760" s="1">
        <v>-143761.49400000001</v>
      </c>
      <c r="P8760" t="s">
        <v>287</v>
      </c>
      <c r="Q8760" t="s">
        <v>39</v>
      </c>
      <c r="R8760" t="s">
        <v>40</v>
      </c>
      <c r="S8760">
        <v>3</v>
      </c>
      <c r="T8760">
        <v>0</v>
      </c>
      <c r="U8760">
        <v>2</v>
      </c>
      <c r="V8760">
        <v>10</v>
      </c>
      <c r="W8760">
        <v>3</v>
      </c>
      <c r="X8760" t="s">
        <v>11386</v>
      </c>
      <c r="Y8760" t="s">
        <v>11387</v>
      </c>
      <c r="Z8760" s="2">
        <v>2662.25</v>
      </c>
      <c r="AB8760" t="s">
        <v>11388</v>
      </c>
      <c r="AC8760" t="s">
        <v>44</v>
      </c>
      <c r="AE8760">
        <v>-54</v>
      </c>
    </row>
    <row r="8761" spans="1:31" x14ac:dyDescent="0.25">
      <c r="A8761">
        <v>9000</v>
      </c>
      <c r="B8761" t="s">
        <v>31</v>
      </c>
      <c r="C8761" t="s">
        <v>32</v>
      </c>
      <c r="D8761" t="s">
        <v>10726</v>
      </c>
      <c r="E8761" t="s">
        <v>34</v>
      </c>
      <c r="F8761" t="s">
        <v>35</v>
      </c>
      <c r="G8761" t="s">
        <v>11385</v>
      </c>
      <c r="H8761" s="3">
        <v>43809</v>
      </c>
      <c r="J8761">
        <v>12885</v>
      </c>
      <c r="K8761" t="s">
        <v>37</v>
      </c>
      <c r="M8761">
        <v>54</v>
      </c>
      <c r="N8761" s="1">
        <v>-222266.25</v>
      </c>
      <c r="O8761" s="1">
        <v>-94907.645999999993</v>
      </c>
      <c r="P8761" t="s">
        <v>287</v>
      </c>
      <c r="Q8761" t="s">
        <v>39</v>
      </c>
      <c r="R8761" t="s">
        <v>40</v>
      </c>
      <c r="S8761">
        <v>3</v>
      </c>
      <c r="T8761">
        <v>0</v>
      </c>
      <c r="U8761">
        <v>2</v>
      </c>
      <c r="V8761">
        <v>10</v>
      </c>
      <c r="W8761">
        <v>3</v>
      </c>
      <c r="X8761" t="s">
        <v>11386</v>
      </c>
      <c r="Y8761" t="s">
        <v>11387</v>
      </c>
      <c r="Z8761" s="2">
        <v>1757.549</v>
      </c>
      <c r="AB8761" t="s">
        <v>11389</v>
      </c>
      <c r="AC8761" t="s">
        <v>44</v>
      </c>
      <c r="AE8761">
        <v>-54</v>
      </c>
    </row>
    <row r="8762" spans="1:31" x14ac:dyDescent="0.25">
      <c r="A8762">
        <v>9000</v>
      </c>
      <c r="B8762" t="s">
        <v>31</v>
      </c>
      <c r="C8762" t="s">
        <v>93</v>
      </c>
      <c r="D8762" t="s">
        <v>11219</v>
      </c>
      <c r="E8762" t="s">
        <v>34</v>
      </c>
      <c r="F8762" t="s">
        <v>35</v>
      </c>
      <c r="G8762" t="s">
        <v>11390</v>
      </c>
      <c r="H8762" s="3">
        <v>43809</v>
      </c>
      <c r="J8762">
        <v>453.5</v>
      </c>
      <c r="K8762" t="s">
        <v>37</v>
      </c>
      <c r="M8762">
        <v>4</v>
      </c>
      <c r="N8762" s="1">
        <v>-15872.5</v>
      </c>
      <c r="O8762" s="1">
        <v>-10835.817999999999</v>
      </c>
      <c r="P8762" t="s">
        <v>242</v>
      </c>
      <c r="Q8762" t="s">
        <v>39</v>
      </c>
      <c r="R8762" t="s">
        <v>40</v>
      </c>
      <c r="S8762">
        <v>3</v>
      </c>
      <c r="T8762">
        <v>0</v>
      </c>
      <c r="U8762">
        <v>2</v>
      </c>
      <c r="V8762">
        <v>10</v>
      </c>
      <c r="W8762">
        <v>3</v>
      </c>
      <c r="X8762" t="s">
        <v>11386</v>
      </c>
      <c r="Y8762" t="s">
        <v>11387</v>
      </c>
      <c r="Z8762" s="2">
        <v>2708.9549999999999</v>
      </c>
      <c r="AB8762" t="s">
        <v>11391</v>
      </c>
      <c r="AC8762" t="s">
        <v>44</v>
      </c>
      <c r="AE8762">
        <v>-4</v>
      </c>
    </row>
    <row r="8763" spans="1:31" x14ac:dyDescent="0.25">
      <c r="A8763">
        <v>9000</v>
      </c>
      <c r="B8763" t="s">
        <v>31</v>
      </c>
      <c r="C8763" t="s">
        <v>93</v>
      </c>
      <c r="D8763" t="s">
        <v>11219</v>
      </c>
      <c r="E8763" t="s">
        <v>34</v>
      </c>
      <c r="F8763" t="s">
        <v>35</v>
      </c>
      <c r="G8763" t="s">
        <v>11392</v>
      </c>
      <c r="H8763" s="3">
        <v>43809</v>
      </c>
      <c r="J8763">
        <v>95.5</v>
      </c>
      <c r="K8763" t="s">
        <v>37</v>
      </c>
      <c r="M8763">
        <v>1</v>
      </c>
      <c r="N8763" s="1">
        <v>-3342.5</v>
      </c>
      <c r="O8763" s="1">
        <v>-2708.9549999999999</v>
      </c>
      <c r="P8763" t="s">
        <v>261</v>
      </c>
      <c r="Q8763" t="s">
        <v>39</v>
      </c>
      <c r="R8763" t="s">
        <v>40</v>
      </c>
      <c r="S8763">
        <v>3</v>
      </c>
      <c r="T8763">
        <v>0</v>
      </c>
      <c r="U8763">
        <v>2</v>
      </c>
      <c r="V8763">
        <v>10</v>
      </c>
      <c r="W8763">
        <v>3</v>
      </c>
      <c r="X8763" t="s">
        <v>11386</v>
      </c>
      <c r="Y8763" t="s">
        <v>11387</v>
      </c>
      <c r="Z8763" s="2">
        <v>2708.9549999999999</v>
      </c>
      <c r="AB8763" t="s">
        <v>11393</v>
      </c>
      <c r="AC8763" t="s">
        <v>44</v>
      </c>
      <c r="AE8763">
        <v>-1</v>
      </c>
    </row>
    <row r="8764" spans="1:31" x14ac:dyDescent="0.25">
      <c r="A8764">
        <v>9000</v>
      </c>
      <c r="B8764" t="s">
        <v>31</v>
      </c>
      <c r="C8764" t="s">
        <v>93</v>
      </c>
      <c r="D8764" t="s">
        <v>11219</v>
      </c>
      <c r="E8764" t="s">
        <v>34</v>
      </c>
      <c r="F8764" t="s">
        <v>35</v>
      </c>
      <c r="G8764" t="s">
        <v>11394</v>
      </c>
      <c r="H8764" s="3">
        <v>43809</v>
      </c>
      <c r="J8764">
        <v>112</v>
      </c>
      <c r="K8764" t="s">
        <v>37</v>
      </c>
      <c r="M8764">
        <v>1</v>
      </c>
      <c r="N8764" s="1">
        <v>-3360</v>
      </c>
      <c r="O8764" s="1">
        <v>-2708.9549999999999</v>
      </c>
      <c r="P8764" t="s">
        <v>2841</v>
      </c>
      <c r="Q8764" t="s">
        <v>39</v>
      </c>
      <c r="R8764" t="s">
        <v>40</v>
      </c>
      <c r="S8764">
        <v>3</v>
      </c>
      <c r="T8764">
        <v>0</v>
      </c>
      <c r="U8764">
        <v>2</v>
      </c>
      <c r="V8764">
        <v>10</v>
      </c>
      <c r="W8764">
        <v>3</v>
      </c>
      <c r="X8764" t="s">
        <v>11386</v>
      </c>
      <c r="Y8764" t="s">
        <v>11387</v>
      </c>
      <c r="Z8764" s="2">
        <v>2708.9549999999999</v>
      </c>
      <c r="AB8764" t="s">
        <v>11395</v>
      </c>
      <c r="AC8764" t="s">
        <v>44</v>
      </c>
      <c r="AE8764">
        <v>-1</v>
      </c>
    </row>
    <row r="8765" spans="1:31" x14ac:dyDescent="0.25">
      <c r="A8765">
        <v>9000</v>
      </c>
      <c r="B8765" t="s">
        <v>31</v>
      </c>
      <c r="C8765" t="s">
        <v>93</v>
      </c>
      <c r="D8765" t="s">
        <v>11219</v>
      </c>
      <c r="E8765" t="s">
        <v>34</v>
      </c>
      <c r="F8765" t="s">
        <v>35</v>
      </c>
      <c r="G8765" t="s">
        <v>11396</v>
      </c>
      <c r="H8765" s="3">
        <v>43809</v>
      </c>
      <c r="J8765">
        <v>50</v>
      </c>
      <c r="K8765" t="s">
        <v>37</v>
      </c>
      <c r="M8765">
        <v>1</v>
      </c>
      <c r="N8765" s="1">
        <v>-2000</v>
      </c>
      <c r="O8765" s="1">
        <v>-2708.9549999999999</v>
      </c>
      <c r="P8765" t="s">
        <v>91</v>
      </c>
      <c r="Q8765" t="s">
        <v>39</v>
      </c>
      <c r="R8765" t="s">
        <v>40</v>
      </c>
      <c r="S8765">
        <v>3</v>
      </c>
      <c r="T8765">
        <v>0</v>
      </c>
      <c r="U8765">
        <v>2</v>
      </c>
      <c r="V8765">
        <v>10</v>
      </c>
      <c r="W8765">
        <v>3</v>
      </c>
      <c r="X8765" t="s">
        <v>11386</v>
      </c>
      <c r="Y8765" t="s">
        <v>11387</v>
      </c>
      <c r="Z8765" s="2">
        <v>2708.9549999999999</v>
      </c>
      <c r="AB8765" t="s">
        <v>11397</v>
      </c>
      <c r="AC8765" t="s">
        <v>44</v>
      </c>
      <c r="AE8765">
        <v>-1</v>
      </c>
    </row>
    <row r="8766" spans="1:31" x14ac:dyDescent="0.25">
      <c r="A8766">
        <v>9000</v>
      </c>
      <c r="B8766" t="s">
        <v>31</v>
      </c>
      <c r="C8766" t="s">
        <v>93</v>
      </c>
      <c r="D8766" t="s">
        <v>11219</v>
      </c>
      <c r="E8766" t="s">
        <v>34</v>
      </c>
      <c r="F8766" t="s">
        <v>35</v>
      </c>
      <c r="G8766" t="s">
        <v>11398</v>
      </c>
      <c r="H8766" s="3">
        <v>43809</v>
      </c>
      <c r="J8766">
        <v>107</v>
      </c>
      <c r="K8766" t="s">
        <v>37</v>
      </c>
      <c r="M8766">
        <v>1</v>
      </c>
      <c r="N8766" s="1">
        <v>-3798.5</v>
      </c>
      <c r="O8766" s="1">
        <v>-2708.9549999999999</v>
      </c>
      <c r="P8766" t="s">
        <v>10745</v>
      </c>
      <c r="Q8766" t="s">
        <v>39</v>
      </c>
      <c r="R8766" t="s">
        <v>40</v>
      </c>
      <c r="S8766">
        <v>3</v>
      </c>
      <c r="T8766">
        <v>0</v>
      </c>
      <c r="U8766">
        <v>2</v>
      </c>
      <c r="V8766">
        <v>10</v>
      </c>
      <c r="W8766">
        <v>3</v>
      </c>
      <c r="X8766" t="s">
        <v>11386</v>
      </c>
      <c r="Y8766" t="s">
        <v>11387</v>
      </c>
      <c r="Z8766" s="2">
        <v>2708.9549999999999</v>
      </c>
      <c r="AB8766" t="s">
        <v>11399</v>
      </c>
      <c r="AC8766" t="s">
        <v>44</v>
      </c>
      <c r="AE8766">
        <v>-1</v>
      </c>
    </row>
    <row r="8767" spans="1:31" x14ac:dyDescent="0.25">
      <c r="A8767">
        <v>9000</v>
      </c>
      <c r="B8767" t="s">
        <v>31</v>
      </c>
      <c r="C8767" t="s">
        <v>93</v>
      </c>
      <c r="D8767" t="s">
        <v>11219</v>
      </c>
      <c r="E8767" t="s">
        <v>34</v>
      </c>
      <c r="F8767" t="s">
        <v>35</v>
      </c>
      <c r="G8767" t="s">
        <v>11400</v>
      </c>
      <c r="H8767" s="3">
        <v>43809</v>
      </c>
      <c r="J8767">
        <v>207.5</v>
      </c>
      <c r="K8767" t="s">
        <v>37</v>
      </c>
      <c r="M8767">
        <v>2</v>
      </c>
      <c r="N8767" s="1">
        <v>-7262.5</v>
      </c>
      <c r="O8767" s="1">
        <v>-5417.9089999999997</v>
      </c>
      <c r="P8767" t="s">
        <v>195</v>
      </c>
      <c r="Q8767" t="s">
        <v>39</v>
      </c>
      <c r="R8767" t="s">
        <v>40</v>
      </c>
      <c r="S8767">
        <v>3</v>
      </c>
      <c r="T8767">
        <v>0</v>
      </c>
      <c r="U8767">
        <v>2</v>
      </c>
      <c r="V8767">
        <v>10</v>
      </c>
      <c r="W8767">
        <v>3</v>
      </c>
      <c r="X8767" t="s">
        <v>11386</v>
      </c>
      <c r="Y8767" t="s">
        <v>11387</v>
      </c>
      <c r="Z8767" s="2">
        <v>2708.9549999999999</v>
      </c>
      <c r="AB8767" t="s">
        <v>11401</v>
      </c>
      <c r="AC8767" t="s">
        <v>44</v>
      </c>
      <c r="AE8767">
        <v>-2</v>
      </c>
    </row>
    <row r="8768" spans="1:31" x14ac:dyDescent="0.25">
      <c r="A8768">
        <v>9000</v>
      </c>
      <c r="B8768" t="s">
        <v>31</v>
      </c>
      <c r="C8768" t="s">
        <v>93</v>
      </c>
      <c r="D8768" t="s">
        <v>11219</v>
      </c>
      <c r="E8768" t="s">
        <v>34</v>
      </c>
      <c r="F8768" t="s">
        <v>35</v>
      </c>
      <c r="G8768" t="s">
        <v>11402</v>
      </c>
      <c r="H8768" s="3">
        <v>43809</v>
      </c>
      <c r="J8768">
        <v>890.5</v>
      </c>
      <c r="K8768" t="s">
        <v>37</v>
      </c>
      <c r="M8768">
        <v>8</v>
      </c>
      <c r="N8768" s="1">
        <v>-30722.25</v>
      </c>
      <c r="O8768" s="1">
        <v>-21671.635999999999</v>
      </c>
      <c r="P8768" t="s">
        <v>6303</v>
      </c>
      <c r="Q8768" t="s">
        <v>39</v>
      </c>
      <c r="R8768" t="s">
        <v>40</v>
      </c>
      <c r="S8768">
        <v>3</v>
      </c>
      <c r="T8768">
        <v>0</v>
      </c>
      <c r="U8768">
        <v>2</v>
      </c>
      <c r="V8768">
        <v>10</v>
      </c>
      <c r="W8768">
        <v>3</v>
      </c>
      <c r="X8768" t="s">
        <v>11386</v>
      </c>
      <c r="Y8768" t="s">
        <v>11387</v>
      </c>
      <c r="Z8768" s="2">
        <v>2708.9549999999999</v>
      </c>
      <c r="AB8768" t="s">
        <v>11403</v>
      </c>
      <c r="AC8768" t="s">
        <v>44</v>
      </c>
      <c r="AE8768">
        <v>-8</v>
      </c>
    </row>
    <row r="8769" spans="1:31" x14ac:dyDescent="0.25">
      <c r="A8769">
        <v>9000</v>
      </c>
      <c r="B8769" t="s">
        <v>31</v>
      </c>
      <c r="C8769" t="s">
        <v>1622</v>
      </c>
      <c r="D8769" t="s">
        <v>9073</v>
      </c>
      <c r="E8769" t="s">
        <v>34</v>
      </c>
      <c r="F8769" t="s">
        <v>35</v>
      </c>
      <c r="G8769" t="s">
        <v>11404</v>
      </c>
      <c r="H8769" s="3">
        <v>43809</v>
      </c>
      <c r="J8769">
        <v>117.5</v>
      </c>
      <c r="K8769" t="s">
        <v>37</v>
      </c>
      <c r="M8769">
        <v>1</v>
      </c>
      <c r="N8769" s="1">
        <v>-3525</v>
      </c>
      <c r="O8769" s="1">
        <v>-2403.8620000000001</v>
      </c>
      <c r="P8769" t="s">
        <v>64</v>
      </c>
      <c r="Q8769" t="s">
        <v>39</v>
      </c>
      <c r="R8769" t="s">
        <v>40</v>
      </c>
      <c r="S8769">
        <v>3</v>
      </c>
      <c r="T8769">
        <v>0</v>
      </c>
      <c r="U8769">
        <v>2</v>
      </c>
      <c r="V8769">
        <v>10</v>
      </c>
      <c r="W8769">
        <v>3</v>
      </c>
      <c r="X8769" t="s">
        <v>11386</v>
      </c>
      <c r="Y8769" t="s">
        <v>11387</v>
      </c>
      <c r="Z8769" s="2">
        <v>2403.8620000000001</v>
      </c>
      <c r="AB8769" t="s">
        <v>11405</v>
      </c>
      <c r="AC8769" t="s">
        <v>44</v>
      </c>
      <c r="AE8769">
        <v>-1</v>
      </c>
    </row>
    <row r="8770" spans="1:31" x14ac:dyDescent="0.25">
      <c r="A8770">
        <v>9000</v>
      </c>
      <c r="B8770" t="s">
        <v>31</v>
      </c>
      <c r="C8770" t="s">
        <v>1622</v>
      </c>
      <c r="D8770" t="s">
        <v>9073</v>
      </c>
      <c r="E8770" t="s">
        <v>34</v>
      </c>
      <c r="F8770" t="s">
        <v>35</v>
      </c>
      <c r="G8770" t="s">
        <v>11406</v>
      </c>
      <c r="H8770" s="3">
        <v>43809</v>
      </c>
      <c r="J8770">
        <v>70</v>
      </c>
      <c r="K8770" t="s">
        <v>37</v>
      </c>
      <c r="M8770">
        <v>1</v>
      </c>
      <c r="N8770" s="1">
        <v>-2800</v>
      </c>
      <c r="O8770" s="1">
        <v>-2403.8620000000001</v>
      </c>
      <c r="P8770" t="s">
        <v>91</v>
      </c>
      <c r="Q8770" t="s">
        <v>39</v>
      </c>
      <c r="R8770" t="s">
        <v>40</v>
      </c>
      <c r="S8770">
        <v>3</v>
      </c>
      <c r="T8770">
        <v>0</v>
      </c>
      <c r="U8770">
        <v>2</v>
      </c>
      <c r="V8770">
        <v>10</v>
      </c>
      <c r="W8770">
        <v>3</v>
      </c>
      <c r="X8770" t="s">
        <v>11386</v>
      </c>
      <c r="Y8770" t="s">
        <v>11387</v>
      </c>
      <c r="Z8770" s="2">
        <v>2403.8620000000001</v>
      </c>
      <c r="AB8770" t="s">
        <v>11407</v>
      </c>
      <c r="AC8770" t="s">
        <v>44</v>
      </c>
      <c r="AE8770">
        <v>-1</v>
      </c>
    </row>
    <row r="8771" spans="1:31" x14ac:dyDescent="0.25">
      <c r="A8771">
        <v>9000</v>
      </c>
      <c r="B8771" t="s">
        <v>31</v>
      </c>
      <c r="C8771" t="s">
        <v>481</v>
      </c>
      <c r="D8771" t="s">
        <v>7330</v>
      </c>
      <c r="E8771" t="s">
        <v>34</v>
      </c>
      <c r="F8771" t="s">
        <v>35</v>
      </c>
      <c r="G8771" t="s">
        <v>11408</v>
      </c>
      <c r="H8771" s="3">
        <v>43809</v>
      </c>
      <c r="J8771">
        <v>40</v>
      </c>
      <c r="K8771" t="s">
        <v>37</v>
      </c>
      <c r="M8771">
        <v>1</v>
      </c>
      <c r="N8771" s="1">
        <v>-1600</v>
      </c>
      <c r="O8771" s="1">
        <v>-2350.556</v>
      </c>
      <c r="P8771" t="s">
        <v>91</v>
      </c>
      <c r="Q8771" t="s">
        <v>39</v>
      </c>
      <c r="R8771" t="s">
        <v>40</v>
      </c>
      <c r="S8771">
        <v>3</v>
      </c>
      <c r="T8771">
        <v>0</v>
      </c>
      <c r="U8771">
        <v>2</v>
      </c>
      <c r="V8771">
        <v>10</v>
      </c>
      <c r="W8771">
        <v>3</v>
      </c>
      <c r="X8771" t="s">
        <v>11386</v>
      </c>
      <c r="Y8771" t="s">
        <v>11387</v>
      </c>
      <c r="Z8771" s="2">
        <v>2350.556</v>
      </c>
      <c r="AB8771" t="s">
        <v>11409</v>
      </c>
      <c r="AC8771" t="s">
        <v>44</v>
      </c>
      <c r="AE8771">
        <v>-1</v>
      </c>
    </row>
    <row r="8772" spans="1:31" x14ac:dyDescent="0.25">
      <c r="A8772">
        <v>9000</v>
      </c>
      <c r="B8772" t="s">
        <v>31</v>
      </c>
      <c r="C8772" t="s">
        <v>2455</v>
      </c>
      <c r="D8772" t="s">
        <v>11017</v>
      </c>
      <c r="E8772" t="s">
        <v>34</v>
      </c>
      <c r="F8772" t="s">
        <v>35</v>
      </c>
      <c r="G8772" t="s">
        <v>11410</v>
      </c>
      <c r="H8772" s="3">
        <v>43809</v>
      </c>
      <c r="J8772">
        <v>115.4</v>
      </c>
      <c r="K8772" t="s">
        <v>37</v>
      </c>
      <c r="M8772">
        <v>1</v>
      </c>
      <c r="N8772" s="1">
        <v>-4039</v>
      </c>
      <c r="O8772" s="1">
        <v>-1623.307</v>
      </c>
      <c r="P8772" t="s">
        <v>195</v>
      </c>
      <c r="Q8772" t="s">
        <v>39</v>
      </c>
      <c r="R8772" t="s">
        <v>40</v>
      </c>
      <c r="S8772">
        <v>3</v>
      </c>
      <c r="T8772">
        <v>0</v>
      </c>
      <c r="U8772">
        <v>2</v>
      </c>
      <c r="V8772">
        <v>10</v>
      </c>
      <c r="W8772">
        <v>3</v>
      </c>
      <c r="X8772" t="s">
        <v>11386</v>
      </c>
      <c r="Y8772" t="s">
        <v>11387</v>
      </c>
      <c r="Z8772" s="2">
        <v>1623.307</v>
      </c>
      <c r="AB8772" t="s">
        <v>11411</v>
      </c>
      <c r="AC8772" t="s">
        <v>44</v>
      </c>
      <c r="AE8772">
        <v>-1</v>
      </c>
    </row>
    <row r="8773" spans="1:31" x14ac:dyDescent="0.25">
      <c r="A8773">
        <v>9000</v>
      </c>
      <c r="B8773" t="s">
        <v>31</v>
      </c>
      <c r="C8773" t="s">
        <v>2455</v>
      </c>
      <c r="D8773" t="s">
        <v>11017</v>
      </c>
      <c r="E8773" t="s">
        <v>34</v>
      </c>
      <c r="F8773" t="s">
        <v>35</v>
      </c>
      <c r="G8773" t="s">
        <v>11412</v>
      </c>
      <c r="H8773" s="3">
        <v>43809</v>
      </c>
      <c r="J8773">
        <v>228.6</v>
      </c>
      <c r="K8773" t="s">
        <v>37</v>
      </c>
      <c r="M8773">
        <v>2</v>
      </c>
      <c r="N8773" s="1">
        <v>-8115.3</v>
      </c>
      <c r="O8773" s="1">
        <v>-3246.614</v>
      </c>
      <c r="P8773" t="s">
        <v>10745</v>
      </c>
      <c r="Q8773" t="s">
        <v>39</v>
      </c>
      <c r="R8773" t="s">
        <v>40</v>
      </c>
      <c r="S8773">
        <v>3</v>
      </c>
      <c r="T8773">
        <v>0</v>
      </c>
      <c r="U8773">
        <v>2</v>
      </c>
      <c r="V8773">
        <v>10</v>
      </c>
      <c r="W8773">
        <v>3</v>
      </c>
      <c r="X8773" t="s">
        <v>11386</v>
      </c>
      <c r="Y8773" t="s">
        <v>11387</v>
      </c>
      <c r="Z8773" s="2">
        <v>1623.307</v>
      </c>
      <c r="AB8773" t="s">
        <v>11413</v>
      </c>
      <c r="AC8773" t="s">
        <v>44</v>
      </c>
      <c r="AE8773">
        <v>-2</v>
      </c>
    </row>
    <row r="8774" spans="1:31" x14ac:dyDescent="0.25">
      <c r="A8774">
        <v>9000</v>
      </c>
      <c r="B8774" t="s">
        <v>31</v>
      </c>
      <c r="C8774" t="s">
        <v>2223</v>
      </c>
      <c r="D8774" t="s">
        <v>8693</v>
      </c>
      <c r="E8774" t="s">
        <v>34</v>
      </c>
      <c r="F8774" t="s">
        <v>35</v>
      </c>
      <c r="G8774" t="s">
        <v>11414</v>
      </c>
      <c r="H8774" s="3">
        <v>43809</v>
      </c>
      <c r="J8774">
        <v>2020</v>
      </c>
      <c r="K8774" t="s">
        <v>37</v>
      </c>
      <c r="M8774">
        <v>17</v>
      </c>
      <c r="N8774" s="1">
        <v>-70700</v>
      </c>
      <c r="O8774" s="1">
        <v>-45258.248</v>
      </c>
      <c r="P8774" t="s">
        <v>38</v>
      </c>
      <c r="Q8774" t="s">
        <v>39</v>
      </c>
      <c r="R8774" t="s">
        <v>40</v>
      </c>
      <c r="S8774">
        <v>3</v>
      </c>
      <c r="T8774">
        <v>0</v>
      </c>
      <c r="U8774">
        <v>2</v>
      </c>
      <c r="V8774">
        <v>10</v>
      </c>
      <c r="W8774">
        <v>3</v>
      </c>
      <c r="X8774" t="s">
        <v>11386</v>
      </c>
      <c r="Y8774" t="s">
        <v>11387</v>
      </c>
      <c r="Z8774" s="2">
        <v>2662.25</v>
      </c>
      <c r="AB8774" s="4" t="s">
        <v>11415</v>
      </c>
      <c r="AC8774" t="s">
        <v>44</v>
      </c>
      <c r="AE8774">
        <v>-17</v>
      </c>
    </row>
    <row r="8775" spans="1:31" x14ac:dyDescent="0.25">
      <c r="A8775">
        <v>9000</v>
      </c>
      <c r="B8775" t="s">
        <v>31</v>
      </c>
      <c r="C8775" t="s">
        <v>2223</v>
      </c>
      <c r="D8775" t="s">
        <v>8693</v>
      </c>
      <c r="E8775" t="s">
        <v>34</v>
      </c>
      <c r="F8775" t="s">
        <v>35</v>
      </c>
      <c r="G8775" t="s">
        <v>11416</v>
      </c>
      <c r="H8775" s="3">
        <v>43809</v>
      </c>
      <c r="J8775">
        <v>100.2</v>
      </c>
      <c r="K8775" t="s">
        <v>37</v>
      </c>
      <c r="M8775">
        <v>1</v>
      </c>
      <c r="N8775" s="1">
        <v>-3507</v>
      </c>
      <c r="O8775" s="1">
        <v>-2662.25</v>
      </c>
      <c r="P8775" t="s">
        <v>64</v>
      </c>
      <c r="Q8775" t="s">
        <v>39</v>
      </c>
      <c r="R8775" t="s">
        <v>40</v>
      </c>
      <c r="S8775">
        <v>3</v>
      </c>
      <c r="T8775">
        <v>0</v>
      </c>
      <c r="U8775">
        <v>2</v>
      </c>
      <c r="V8775">
        <v>10</v>
      </c>
      <c r="W8775">
        <v>3</v>
      </c>
      <c r="X8775" t="s">
        <v>11386</v>
      </c>
      <c r="Y8775" t="s">
        <v>11387</v>
      </c>
      <c r="Z8775" s="2">
        <v>2662.25</v>
      </c>
      <c r="AB8775" t="s">
        <v>11417</v>
      </c>
      <c r="AC8775" t="s">
        <v>44</v>
      </c>
      <c r="AE8775">
        <v>-1</v>
      </c>
    </row>
    <row r="8776" spans="1:31" x14ac:dyDescent="0.25">
      <c r="A8776">
        <v>9000</v>
      </c>
      <c r="B8776" t="s">
        <v>31</v>
      </c>
      <c r="C8776" t="s">
        <v>2223</v>
      </c>
      <c r="D8776" t="s">
        <v>8693</v>
      </c>
      <c r="E8776" t="s">
        <v>34</v>
      </c>
      <c r="F8776" t="s">
        <v>35</v>
      </c>
      <c r="G8776" t="s">
        <v>11418</v>
      </c>
      <c r="H8776" s="3">
        <v>43809</v>
      </c>
      <c r="J8776">
        <v>500.8</v>
      </c>
      <c r="K8776" t="s">
        <v>37</v>
      </c>
      <c r="M8776">
        <v>4</v>
      </c>
      <c r="N8776" s="1">
        <v>-17528</v>
      </c>
      <c r="O8776" s="1">
        <v>-10649</v>
      </c>
      <c r="P8776" t="s">
        <v>242</v>
      </c>
      <c r="Q8776" t="s">
        <v>39</v>
      </c>
      <c r="R8776" t="s">
        <v>40</v>
      </c>
      <c r="S8776">
        <v>3</v>
      </c>
      <c r="T8776">
        <v>0</v>
      </c>
      <c r="U8776">
        <v>2</v>
      </c>
      <c r="V8776">
        <v>10</v>
      </c>
      <c r="W8776">
        <v>3</v>
      </c>
      <c r="X8776" t="s">
        <v>11386</v>
      </c>
      <c r="Y8776" t="s">
        <v>11387</v>
      </c>
      <c r="Z8776" s="2">
        <v>2662.25</v>
      </c>
      <c r="AB8776" t="s">
        <v>11419</v>
      </c>
      <c r="AC8776" t="s">
        <v>44</v>
      </c>
      <c r="AE8776">
        <v>-4</v>
      </c>
    </row>
    <row r="8777" spans="1:31" x14ac:dyDescent="0.25">
      <c r="A8777">
        <v>9000</v>
      </c>
      <c r="B8777" t="s">
        <v>31</v>
      </c>
      <c r="C8777" t="s">
        <v>2223</v>
      </c>
      <c r="D8777" t="s">
        <v>8693</v>
      </c>
      <c r="E8777" t="s">
        <v>34</v>
      </c>
      <c r="F8777" t="s">
        <v>35</v>
      </c>
      <c r="G8777" t="s">
        <v>11420</v>
      </c>
      <c r="H8777" s="3">
        <v>43809</v>
      </c>
      <c r="J8777">
        <v>134</v>
      </c>
      <c r="K8777" t="s">
        <v>37</v>
      </c>
      <c r="M8777">
        <v>1</v>
      </c>
      <c r="N8777" s="1">
        <v>-4020</v>
      </c>
      <c r="O8777" s="1">
        <v>-2662.25</v>
      </c>
      <c r="P8777" t="s">
        <v>11421</v>
      </c>
      <c r="Q8777" t="s">
        <v>39</v>
      </c>
      <c r="R8777" t="s">
        <v>40</v>
      </c>
      <c r="S8777">
        <v>3</v>
      </c>
      <c r="T8777">
        <v>0</v>
      </c>
      <c r="U8777">
        <v>2</v>
      </c>
      <c r="V8777">
        <v>10</v>
      </c>
      <c r="W8777">
        <v>3</v>
      </c>
      <c r="X8777" t="s">
        <v>11386</v>
      </c>
      <c r="Y8777" t="s">
        <v>11387</v>
      </c>
      <c r="Z8777" s="2">
        <v>2662.25</v>
      </c>
      <c r="AB8777" t="s">
        <v>11422</v>
      </c>
      <c r="AC8777" t="s">
        <v>44</v>
      </c>
      <c r="AE8777">
        <v>-1</v>
      </c>
    </row>
    <row r="8778" spans="1:31" x14ac:dyDescent="0.25">
      <c r="A8778">
        <v>9000</v>
      </c>
      <c r="B8778" t="s">
        <v>31</v>
      </c>
      <c r="C8778" t="s">
        <v>2223</v>
      </c>
      <c r="D8778" t="s">
        <v>8693</v>
      </c>
      <c r="E8778" t="s">
        <v>34</v>
      </c>
      <c r="F8778" t="s">
        <v>35</v>
      </c>
      <c r="G8778" t="s">
        <v>11342</v>
      </c>
      <c r="H8778" s="3">
        <v>43810</v>
      </c>
      <c r="J8778">
        <v>830</v>
      </c>
      <c r="K8778" t="s">
        <v>37</v>
      </c>
      <c r="M8778">
        <v>9</v>
      </c>
      <c r="N8778" s="1">
        <v>-30295</v>
      </c>
      <c r="O8778" s="1">
        <v>-23960.249</v>
      </c>
      <c r="P8778" t="s">
        <v>50</v>
      </c>
      <c r="Q8778" t="s">
        <v>39</v>
      </c>
      <c r="R8778" t="s">
        <v>40</v>
      </c>
      <c r="S8778">
        <v>3</v>
      </c>
      <c r="T8778">
        <v>0</v>
      </c>
      <c r="U8778">
        <v>2</v>
      </c>
      <c r="V8778">
        <v>10</v>
      </c>
      <c r="W8778">
        <v>3</v>
      </c>
      <c r="X8778" t="s">
        <v>11343</v>
      </c>
      <c r="Y8778" t="s">
        <v>11344</v>
      </c>
      <c r="Z8778" s="2">
        <v>2662.25</v>
      </c>
      <c r="AB8778" t="s">
        <v>11345</v>
      </c>
      <c r="AC8778" t="s">
        <v>44</v>
      </c>
      <c r="AE8778">
        <v>-9</v>
      </c>
    </row>
    <row r="8779" spans="1:31" x14ac:dyDescent="0.25">
      <c r="A8779">
        <v>9000</v>
      </c>
      <c r="B8779" t="s">
        <v>31</v>
      </c>
      <c r="C8779" t="s">
        <v>2223</v>
      </c>
      <c r="D8779" t="s">
        <v>8693</v>
      </c>
      <c r="E8779" t="s">
        <v>34</v>
      </c>
      <c r="F8779" t="s">
        <v>35</v>
      </c>
      <c r="G8779" t="s">
        <v>11346</v>
      </c>
      <c r="H8779" s="3">
        <v>43810</v>
      </c>
      <c r="J8779">
        <v>526</v>
      </c>
      <c r="K8779" t="s">
        <v>37</v>
      </c>
      <c r="M8779">
        <v>5</v>
      </c>
      <c r="N8779" s="1">
        <v>-19199</v>
      </c>
      <c r="O8779" s="1">
        <v>-13311.249</v>
      </c>
      <c r="P8779" t="s">
        <v>218</v>
      </c>
      <c r="Q8779" t="s">
        <v>39</v>
      </c>
      <c r="R8779" t="s">
        <v>40</v>
      </c>
      <c r="S8779">
        <v>3</v>
      </c>
      <c r="T8779">
        <v>0</v>
      </c>
      <c r="U8779">
        <v>2</v>
      </c>
      <c r="V8779">
        <v>10</v>
      </c>
      <c r="W8779">
        <v>3</v>
      </c>
      <c r="X8779" t="s">
        <v>11343</v>
      </c>
      <c r="Y8779" t="s">
        <v>11344</v>
      </c>
      <c r="Z8779" s="2">
        <v>2662.25</v>
      </c>
      <c r="AB8779" t="s">
        <v>11347</v>
      </c>
      <c r="AC8779" t="s">
        <v>44</v>
      </c>
      <c r="AE8779">
        <v>-5</v>
      </c>
    </row>
    <row r="8780" spans="1:31" x14ac:dyDescent="0.25">
      <c r="A8780">
        <v>9000</v>
      </c>
      <c r="B8780" t="s">
        <v>31</v>
      </c>
      <c r="C8780" t="s">
        <v>2223</v>
      </c>
      <c r="D8780" t="s">
        <v>8693</v>
      </c>
      <c r="E8780" t="s">
        <v>34</v>
      </c>
      <c r="F8780" t="s">
        <v>35</v>
      </c>
      <c r="G8780" t="s">
        <v>11348</v>
      </c>
      <c r="H8780" s="3">
        <v>43810</v>
      </c>
      <c r="J8780">
        <v>1414</v>
      </c>
      <c r="K8780" t="s">
        <v>37</v>
      </c>
      <c r="M8780">
        <v>12</v>
      </c>
      <c r="N8780" s="1">
        <v>-50904</v>
      </c>
      <c r="O8780" s="1">
        <v>-31946.999</v>
      </c>
      <c r="P8780" t="s">
        <v>77</v>
      </c>
      <c r="Q8780" t="s">
        <v>39</v>
      </c>
      <c r="R8780" t="s">
        <v>40</v>
      </c>
      <c r="S8780">
        <v>3</v>
      </c>
      <c r="T8780">
        <v>0</v>
      </c>
      <c r="U8780">
        <v>2</v>
      </c>
      <c r="V8780">
        <v>10</v>
      </c>
      <c r="W8780">
        <v>3</v>
      </c>
      <c r="X8780" t="s">
        <v>11343</v>
      </c>
      <c r="Y8780" t="s">
        <v>11344</v>
      </c>
      <c r="Z8780" s="2">
        <v>2662.25</v>
      </c>
      <c r="AB8780" t="s">
        <v>11349</v>
      </c>
      <c r="AC8780" t="s">
        <v>44</v>
      </c>
      <c r="AE8780">
        <v>-12</v>
      </c>
    </row>
    <row r="8781" spans="1:31" x14ac:dyDescent="0.25">
      <c r="A8781">
        <v>9000</v>
      </c>
      <c r="B8781" t="s">
        <v>31</v>
      </c>
      <c r="C8781" t="s">
        <v>2223</v>
      </c>
      <c r="D8781" t="s">
        <v>8693</v>
      </c>
      <c r="E8781" t="s">
        <v>34</v>
      </c>
      <c r="F8781" t="s">
        <v>35</v>
      </c>
      <c r="G8781" t="s">
        <v>11350</v>
      </c>
      <c r="H8781" s="3">
        <v>43810</v>
      </c>
      <c r="J8781">
        <v>120</v>
      </c>
      <c r="K8781" t="s">
        <v>37</v>
      </c>
      <c r="M8781">
        <v>1</v>
      </c>
      <c r="N8781" s="1">
        <v>-4380</v>
      </c>
      <c r="O8781" s="1">
        <v>-2662.25</v>
      </c>
      <c r="P8781" t="s">
        <v>119</v>
      </c>
      <c r="Q8781" t="s">
        <v>39</v>
      </c>
      <c r="R8781" t="s">
        <v>40</v>
      </c>
      <c r="S8781">
        <v>3</v>
      </c>
      <c r="T8781">
        <v>0</v>
      </c>
      <c r="U8781">
        <v>2</v>
      </c>
      <c r="V8781">
        <v>10</v>
      </c>
      <c r="W8781">
        <v>3</v>
      </c>
      <c r="X8781" t="s">
        <v>11343</v>
      </c>
      <c r="Y8781" t="s">
        <v>11344</v>
      </c>
      <c r="Z8781" s="2">
        <v>2662.25</v>
      </c>
      <c r="AB8781" t="s">
        <v>11351</v>
      </c>
      <c r="AC8781" t="s">
        <v>44</v>
      </c>
      <c r="AE8781">
        <v>-1</v>
      </c>
    </row>
    <row r="8782" spans="1:31" x14ac:dyDescent="0.25">
      <c r="A8782">
        <v>9000</v>
      </c>
      <c r="B8782" t="s">
        <v>31</v>
      </c>
      <c r="C8782" t="s">
        <v>2223</v>
      </c>
      <c r="D8782" t="s">
        <v>8693</v>
      </c>
      <c r="E8782" t="s">
        <v>34</v>
      </c>
      <c r="F8782" t="s">
        <v>35</v>
      </c>
      <c r="G8782" t="s">
        <v>11352</v>
      </c>
      <c r="H8782" s="3">
        <v>43810</v>
      </c>
      <c r="J8782">
        <v>206</v>
      </c>
      <c r="K8782" t="s">
        <v>37</v>
      </c>
      <c r="M8782">
        <v>2</v>
      </c>
      <c r="N8782" s="1">
        <v>-7519</v>
      </c>
      <c r="O8782" s="1">
        <v>-5324.5</v>
      </c>
      <c r="P8782" t="s">
        <v>134</v>
      </c>
      <c r="Q8782" t="s">
        <v>39</v>
      </c>
      <c r="R8782" t="s">
        <v>40</v>
      </c>
      <c r="S8782">
        <v>3</v>
      </c>
      <c r="T8782">
        <v>0</v>
      </c>
      <c r="U8782">
        <v>2</v>
      </c>
      <c r="V8782">
        <v>10</v>
      </c>
      <c r="W8782">
        <v>3</v>
      </c>
      <c r="X8782" t="s">
        <v>11343</v>
      </c>
      <c r="Y8782" t="s">
        <v>11344</v>
      </c>
      <c r="Z8782" s="2">
        <v>2662.25</v>
      </c>
      <c r="AB8782" t="s">
        <v>11353</v>
      </c>
      <c r="AC8782" t="s">
        <v>44</v>
      </c>
      <c r="AE8782">
        <v>-2</v>
      </c>
    </row>
    <row r="8783" spans="1:31" x14ac:dyDescent="0.25">
      <c r="A8783">
        <v>9000</v>
      </c>
      <c r="B8783" t="s">
        <v>31</v>
      </c>
      <c r="C8783" t="s">
        <v>2223</v>
      </c>
      <c r="D8783" t="s">
        <v>8693</v>
      </c>
      <c r="E8783" t="s">
        <v>34</v>
      </c>
      <c r="F8783" t="s">
        <v>35</v>
      </c>
      <c r="G8783" t="s">
        <v>11354</v>
      </c>
      <c r="H8783" s="3">
        <v>43810</v>
      </c>
      <c r="J8783">
        <v>192</v>
      </c>
      <c r="K8783" t="s">
        <v>37</v>
      </c>
      <c r="M8783">
        <v>2</v>
      </c>
      <c r="N8783" s="1">
        <v>-7008</v>
      </c>
      <c r="O8783" s="1">
        <v>-5324.5</v>
      </c>
      <c r="P8783" t="s">
        <v>152</v>
      </c>
      <c r="Q8783" t="s">
        <v>39</v>
      </c>
      <c r="R8783" t="s">
        <v>40</v>
      </c>
      <c r="S8783">
        <v>3</v>
      </c>
      <c r="T8783">
        <v>0</v>
      </c>
      <c r="U8783">
        <v>2</v>
      </c>
      <c r="V8783">
        <v>10</v>
      </c>
      <c r="W8783">
        <v>3</v>
      </c>
      <c r="X8783" t="s">
        <v>11343</v>
      </c>
      <c r="Y8783" t="s">
        <v>11344</v>
      </c>
      <c r="Z8783" s="2">
        <v>2662.25</v>
      </c>
      <c r="AB8783" t="s">
        <v>11355</v>
      </c>
      <c r="AC8783" t="s">
        <v>44</v>
      </c>
      <c r="AE8783">
        <v>-2</v>
      </c>
    </row>
    <row r="8784" spans="1:31" x14ac:dyDescent="0.25">
      <c r="A8784">
        <v>9000</v>
      </c>
      <c r="B8784" t="s">
        <v>31</v>
      </c>
      <c r="C8784" t="s">
        <v>2223</v>
      </c>
      <c r="D8784" t="s">
        <v>8693</v>
      </c>
      <c r="E8784" t="s">
        <v>34</v>
      </c>
      <c r="F8784" t="s">
        <v>35</v>
      </c>
      <c r="G8784" t="s">
        <v>11356</v>
      </c>
      <c r="H8784" s="3">
        <v>43810</v>
      </c>
      <c r="J8784">
        <v>1430</v>
      </c>
      <c r="K8784" t="s">
        <v>37</v>
      </c>
      <c r="M8784">
        <v>12</v>
      </c>
      <c r="N8784" s="1">
        <v>-51480</v>
      </c>
      <c r="O8784" s="1">
        <v>-31946.999</v>
      </c>
      <c r="P8784" t="s">
        <v>149</v>
      </c>
      <c r="Q8784" t="s">
        <v>39</v>
      </c>
      <c r="R8784" t="s">
        <v>40</v>
      </c>
      <c r="S8784">
        <v>3</v>
      </c>
      <c r="T8784">
        <v>0</v>
      </c>
      <c r="U8784">
        <v>2</v>
      </c>
      <c r="V8784">
        <v>10</v>
      </c>
      <c r="W8784">
        <v>3</v>
      </c>
      <c r="X8784" t="s">
        <v>11343</v>
      </c>
      <c r="Y8784" t="s">
        <v>11344</v>
      </c>
      <c r="Z8784" s="2">
        <v>2662.25</v>
      </c>
      <c r="AB8784" t="s">
        <v>11357</v>
      </c>
      <c r="AC8784" t="s">
        <v>44</v>
      </c>
      <c r="AE8784">
        <v>-12</v>
      </c>
    </row>
    <row r="8785" spans="1:31" x14ac:dyDescent="0.25">
      <c r="A8785">
        <v>9000</v>
      </c>
      <c r="B8785" t="s">
        <v>31</v>
      </c>
      <c r="C8785" t="s">
        <v>2223</v>
      </c>
      <c r="D8785" t="s">
        <v>8693</v>
      </c>
      <c r="E8785" t="s">
        <v>34</v>
      </c>
      <c r="F8785" t="s">
        <v>35</v>
      </c>
      <c r="G8785" t="s">
        <v>11358</v>
      </c>
      <c r="H8785" s="3">
        <v>43810</v>
      </c>
      <c r="J8785">
        <v>115</v>
      </c>
      <c r="K8785" t="s">
        <v>37</v>
      </c>
      <c r="M8785">
        <v>1</v>
      </c>
      <c r="N8785" s="1">
        <v>-4197.5</v>
      </c>
      <c r="O8785" s="1">
        <v>-2662.25</v>
      </c>
      <c r="P8785" t="s">
        <v>221</v>
      </c>
      <c r="Q8785" t="s">
        <v>39</v>
      </c>
      <c r="R8785" t="s">
        <v>40</v>
      </c>
      <c r="S8785">
        <v>3</v>
      </c>
      <c r="T8785">
        <v>0</v>
      </c>
      <c r="U8785">
        <v>2</v>
      </c>
      <c r="V8785">
        <v>10</v>
      </c>
      <c r="W8785">
        <v>3</v>
      </c>
      <c r="X8785" t="s">
        <v>11343</v>
      </c>
      <c r="Y8785" t="s">
        <v>11344</v>
      </c>
      <c r="Z8785" s="2">
        <v>2662.25</v>
      </c>
      <c r="AB8785" t="s">
        <v>11359</v>
      </c>
      <c r="AC8785" t="s">
        <v>44</v>
      </c>
      <c r="AE8785">
        <v>-1</v>
      </c>
    </row>
    <row r="8786" spans="1:31" x14ac:dyDescent="0.25">
      <c r="A8786">
        <v>9000</v>
      </c>
      <c r="B8786" t="s">
        <v>31</v>
      </c>
      <c r="C8786" t="s">
        <v>2223</v>
      </c>
      <c r="D8786" t="s">
        <v>8693</v>
      </c>
      <c r="E8786" t="s">
        <v>34</v>
      </c>
      <c r="F8786" t="s">
        <v>35</v>
      </c>
      <c r="G8786" t="s">
        <v>11360</v>
      </c>
      <c r="H8786" s="3">
        <v>43810</v>
      </c>
      <c r="J8786">
        <v>613</v>
      </c>
      <c r="K8786" t="s">
        <v>37</v>
      </c>
      <c r="M8786">
        <v>5</v>
      </c>
      <c r="N8786" s="1">
        <v>-22374.5</v>
      </c>
      <c r="O8786" s="1">
        <v>-13311.249</v>
      </c>
      <c r="P8786" t="s">
        <v>224</v>
      </c>
      <c r="Q8786" t="s">
        <v>39</v>
      </c>
      <c r="R8786" t="s">
        <v>40</v>
      </c>
      <c r="S8786">
        <v>3</v>
      </c>
      <c r="T8786">
        <v>0</v>
      </c>
      <c r="U8786">
        <v>2</v>
      </c>
      <c r="V8786">
        <v>10</v>
      </c>
      <c r="W8786">
        <v>3</v>
      </c>
      <c r="X8786" t="s">
        <v>11343</v>
      </c>
      <c r="Y8786" t="s">
        <v>11344</v>
      </c>
      <c r="Z8786" s="2">
        <v>2662.25</v>
      </c>
      <c r="AB8786" t="s">
        <v>11361</v>
      </c>
      <c r="AC8786" t="s">
        <v>44</v>
      </c>
      <c r="AE8786">
        <v>-5</v>
      </c>
    </row>
    <row r="8787" spans="1:31" x14ac:dyDescent="0.25">
      <c r="A8787">
        <v>9000</v>
      </c>
      <c r="B8787" t="s">
        <v>31</v>
      </c>
      <c r="C8787" t="s">
        <v>2223</v>
      </c>
      <c r="D8787" t="s">
        <v>8693</v>
      </c>
      <c r="E8787" t="s">
        <v>34</v>
      </c>
      <c r="F8787" t="s">
        <v>35</v>
      </c>
      <c r="G8787" t="s">
        <v>11362</v>
      </c>
      <c r="H8787" s="3">
        <v>43810</v>
      </c>
      <c r="J8787">
        <v>120</v>
      </c>
      <c r="K8787" t="s">
        <v>37</v>
      </c>
      <c r="M8787">
        <v>1</v>
      </c>
      <c r="N8787" s="1">
        <v>-4380</v>
      </c>
      <c r="O8787" s="1">
        <v>-2662.25</v>
      </c>
      <c r="P8787" t="s">
        <v>131</v>
      </c>
      <c r="Q8787" t="s">
        <v>39</v>
      </c>
      <c r="R8787" t="s">
        <v>40</v>
      </c>
      <c r="S8787">
        <v>3</v>
      </c>
      <c r="T8787">
        <v>0</v>
      </c>
      <c r="U8787">
        <v>2</v>
      </c>
      <c r="V8787">
        <v>10</v>
      </c>
      <c r="W8787">
        <v>3</v>
      </c>
      <c r="X8787" t="s">
        <v>11343</v>
      </c>
      <c r="Y8787" t="s">
        <v>11344</v>
      </c>
      <c r="Z8787" s="2">
        <v>2662.25</v>
      </c>
      <c r="AB8787" t="s">
        <v>11363</v>
      </c>
      <c r="AC8787" t="s">
        <v>44</v>
      </c>
      <c r="AE8787">
        <v>-1</v>
      </c>
    </row>
    <row r="8788" spans="1:31" x14ac:dyDescent="0.25">
      <c r="A8788">
        <v>9000</v>
      </c>
      <c r="B8788" t="s">
        <v>31</v>
      </c>
      <c r="C8788" t="s">
        <v>2223</v>
      </c>
      <c r="D8788" t="s">
        <v>8693</v>
      </c>
      <c r="E8788" t="s">
        <v>34</v>
      </c>
      <c r="F8788" t="s">
        <v>35</v>
      </c>
      <c r="G8788" t="s">
        <v>11364</v>
      </c>
      <c r="H8788" s="3">
        <v>43810</v>
      </c>
      <c r="J8788">
        <v>580</v>
      </c>
      <c r="K8788" t="s">
        <v>37</v>
      </c>
      <c r="M8788">
        <v>6</v>
      </c>
      <c r="N8788" s="1">
        <v>-21170</v>
      </c>
      <c r="O8788" s="1">
        <v>-15973.499</v>
      </c>
      <c r="P8788" t="s">
        <v>128</v>
      </c>
      <c r="Q8788" t="s">
        <v>39</v>
      </c>
      <c r="R8788" t="s">
        <v>40</v>
      </c>
      <c r="S8788">
        <v>3</v>
      </c>
      <c r="T8788">
        <v>0</v>
      </c>
      <c r="U8788">
        <v>2</v>
      </c>
      <c r="V8788">
        <v>10</v>
      </c>
      <c r="W8788">
        <v>3</v>
      </c>
      <c r="X8788" t="s">
        <v>11343</v>
      </c>
      <c r="Y8788" t="s">
        <v>11344</v>
      </c>
      <c r="Z8788" s="2">
        <v>2662.25</v>
      </c>
      <c r="AB8788" s="4" t="s">
        <v>11365</v>
      </c>
      <c r="AC8788" t="s">
        <v>44</v>
      </c>
      <c r="AE8788">
        <v>-6</v>
      </c>
    </row>
    <row r="8789" spans="1:31" x14ac:dyDescent="0.25">
      <c r="A8789">
        <v>9000</v>
      </c>
      <c r="B8789" t="s">
        <v>31</v>
      </c>
      <c r="C8789" t="s">
        <v>2223</v>
      </c>
      <c r="D8789" t="s">
        <v>8693</v>
      </c>
      <c r="E8789" t="s">
        <v>34</v>
      </c>
      <c r="F8789" t="s">
        <v>35</v>
      </c>
      <c r="G8789" t="s">
        <v>11366</v>
      </c>
      <c r="H8789" s="3">
        <v>43810</v>
      </c>
      <c r="J8789">
        <v>190</v>
      </c>
      <c r="K8789" t="s">
        <v>37</v>
      </c>
      <c r="M8789">
        <v>2</v>
      </c>
      <c r="N8789" s="1">
        <v>-6935</v>
      </c>
      <c r="O8789" s="1">
        <v>-5324.5</v>
      </c>
      <c r="P8789" t="s">
        <v>57</v>
      </c>
      <c r="Q8789" t="s">
        <v>39</v>
      </c>
      <c r="R8789" t="s">
        <v>40</v>
      </c>
      <c r="S8789">
        <v>3</v>
      </c>
      <c r="T8789">
        <v>0</v>
      </c>
      <c r="U8789">
        <v>2</v>
      </c>
      <c r="V8789">
        <v>10</v>
      </c>
      <c r="W8789">
        <v>3</v>
      </c>
      <c r="X8789" t="s">
        <v>11343</v>
      </c>
      <c r="Y8789" t="s">
        <v>11344</v>
      </c>
      <c r="Z8789" s="2">
        <v>2662.25</v>
      </c>
      <c r="AB8789" t="s">
        <v>11367</v>
      </c>
      <c r="AC8789" t="s">
        <v>44</v>
      </c>
      <c r="AE8789">
        <v>-2</v>
      </c>
    </row>
    <row r="8790" spans="1:31" x14ac:dyDescent="0.25">
      <c r="A8790">
        <v>9000</v>
      </c>
      <c r="B8790" t="s">
        <v>31</v>
      </c>
      <c r="C8790" t="s">
        <v>2223</v>
      </c>
      <c r="D8790" t="s">
        <v>8693</v>
      </c>
      <c r="E8790" t="s">
        <v>34</v>
      </c>
      <c r="F8790" t="s">
        <v>35</v>
      </c>
      <c r="G8790" t="s">
        <v>11368</v>
      </c>
      <c r="H8790" s="3">
        <v>43810</v>
      </c>
      <c r="J8790">
        <v>236</v>
      </c>
      <c r="K8790" t="s">
        <v>37</v>
      </c>
      <c r="M8790">
        <v>2</v>
      </c>
      <c r="N8790" s="1">
        <v>-8496</v>
      </c>
      <c r="O8790" s="1">
        <v>-5324.5</v>
      </c>
      <c r="P8790" t="s">
        <v>5196</v>
      </c>
      <c r="Q8790" t="s">
        <v>39</v>
      </c>
      <c r="R8790" t="s">
        <v>40</v>
      </c>
      <c r="S8790">
        <v>3</v>
      </c>
      <c r="T8790">
        <v>0</v>
      </c>
      <c r="U8790">
        <v>2</v>
      </c>
      <c r="V8790">
        <v>10</v>
      </c>
      <c r="W8790">
        <v>3</v>
      </c>
      <c r="X8790" t="s">
        <v>11343</v>
      </c>
      <c r="Y8790" t="s">
        <v>11344</v>
      </c>
      <c r="Z8790" s="2">
        <v>2662.25</v>
      </c>
      <c r="AB8790" t="s">
        <v>11369</v>
      </c>
      <c r="AC8790" t="s">
        <v>44</v>
      </c>
      <c r="AE8790">
        <v>-2</v>
      </c>
    </row>
    <row r="8791" spans="1:31" x14ac:dyDescent="0.25">
      <c r="A8791">
        <v>9000</v>
      </c>
      <c r="B8791" t="s">
        <v>31</v>
      </c>
      <c r="C8791" t="s">
        <v>2223</v>
      </c>
      <c r="D8791" t="s">
        <v>8693</v>
      </c>
      <c r="E8791" t="s">
        <v>34</v>
      </c>
      <c r="F8791" t="s">
        <v>35</v>
      </c>
      <c r="G8791" t="s">
        <v>11370</v>
      </c>
      <c r="H8791" s="3">
        <v>43810</v>
      </c>
      <c r="J8791">
        <v>336</v>
      </c>
      <c r="K8791" t="s">
        <v>37</v>
      </c>
      <c r="M8791">
        <v>3</v>
      </c>
      <c r="N8791" s="1">
        <v>-12264</v>
      </c>
      <c r="O8791" s="1">
        <v>-7986.75</v>
      </c>
      <c r="P8791" t="s">
        <v>111</v>
      </c>
      <c r="Q8791" t="s">
        <v>39</v>
      </c>
      <c r="R8791" t="s">
        <v>40</v>
      </c>
      <c r="S8791">
        <v>3</v>
      </c>
      <c r="T8791">
        <v>0</v>
      </c>
      <c r="U8791">
        <v>2</v>
      </c>
      <c r="V8791">
        <v>10</v>
      </c>
      <c r="W8791">
        <v>3</v>
      </c>
      <c r="X8791" t="s">
        <v>11343</v>
      </c>
      <c r="Y8791" t="s">
        <v>11344</v>
      </c>
      <c r="Z8791" s="2">
        <v>2662.25</v>
      </c>
      <c r="AB8791" t="s">
        <v>11371</v>
      </c>
      <c r="AC8791" t="s">
        <v>44</v>
      </c>
      <c r="AE8791">
        <v>-3</v>
      </c>
    </row>
    <row r="8792" spans="1:31" x14ac:dyDescent="0.25">
      <c r="A8792">
        <v>9000</v>
      </c>
      <c r="B8792" t="s">
        <v>31</v>
      </c>
      <c r="C8792" t="s">
        <v>2223</v>
      </c>
      <c r="D8792" t="s">
        <v>8693</v>
      </c>
      <c r="E8792" t="s">
        <v>34</v>
      </c>
      <c r="F8792" t="s">
        <v>35</v>
      </c>
      <c r="G8792" t="s">
        <v>11372</v>
      </c>
      <c r="H8792" s="3">
        <v>43810</v>
      </c>
      <c r="J8792">
        <v>208</v>
      </c>
      <c r="K8792" t="s">
        <v>37</v>
      </c>
      <c r="M8792">
        <v>2</v>
      </c>
      <c r="N8792" s="1">
        <v>-7592</v>
      </c>
      <c r="O8792" s="1">
        <v>-5324.5</v>
      </c>
      <c r="P8792" t="s">
        <v>170</v>
      </c>
      <c r="Q8792" t="s">
        <v>39</v>
      </c>
      <c r="R8792" t="s">
        <v>40</v>
      </c>
      <c r="S8792">
        <v>3</v>
      </c>
      <c r="T8792">
        <v>0</v>
      </c>
      <c r="U8792">
        <v>2</v>
      </c>
      <c r="V8792">
        <v>10</v>
      </c>
      <c r="W8792">
        <v>3</v>
      </c>
      <c r="X8792" t="s">
        <v>11343</v>
      </c>
      <c r="Y8792" t="s">
        <v>11344</v>
      </c>
      <c r="Z8792" s="2">
        <v>2662.25</v>
      </c>
      <c r="AB8792" t="s">
        <v>11373</v>
      </c>
      <c r="AC8792" t="s">
        <v>44</v>
      </c>
      <c r="AE8792">
        <v>-2</v>
      </c>
    </row>
    <row r="8793" spans="1:31" x14ac:dyDescent="0.25">
      <c r="A8793">
        <v>9000</v>
      </c>
      <c r="B8793" t="s">
        <v>31</v>
      </c>
      <c r="C8793" t="s">
        <v>2223</v>
      </c>
      <c r="D8793" t="s">
        <v>8693</v>
      </c>
      <c r="E8793" t="s">
        <v>34</v>
      </c>
      <c r="F8793" t="s">
        <v>35</v>
      </c>
      <c r="G8793" t="s">
        <v>11374</v>
      </c>
      <c r="H8793" s="3">
        <v>43810</v>
      </c>
      <c r="J8793">
        <v>394</v>
      </c>
      <c r="K8793" t="s">
        <v>37</v>
      </c>
      <c r="M8793">
        <v>4</v>
      </c>
      <c r="N8793" s="1">
        <v>-14184</v>
      </c>
      <c r="O8793" s="1">
        <v>-10649</v>
      </c>
      <c r="P8793" t="s">
        <v>7923</v>
      </c>
      <c r="Q8793" t="s">
        <v>39</v>
      </c>
      <c r="R8793" t="s">
        <v>40</v>
      </c>
      <c r="S8793">
        <v>3</v>
      </c>
      <c r="T8793">
        <v>0</v>
      </c>
      <c r="U8793">
        <v>2</v>
      </c>
      <c r="V8793">
        <v>10</v>
      </c>
      <c r="W8793">
        <v>3</v>
      </c>
      <c r="X8793" t="s">
        <v>11343</v>
      </c>
      <c r="Y8793" t="s">
        <v>11344</v>
      </c>
      <c r="Z8793" s="2">
        <v>2662.25</v>
      </c>
      <c r="AB8793" t="s">
        <v>11375</v>
      </c>
      <c r="AC8793" t="s">
        <v>44</v>
      </c>
      <c r="AE8793">
        <v>-4</v>
      </c>
    </row>
    <row r="8794" spans="1:31" x14ac:dyDescent="0.25">
      <c r="A8794">
        <v>9000</v>
      </c>
      <c r="B8794" t="s">
        <v>31</v>
      </c>
      <c r="C8794" t="s">
        <v>2223</v>
      </c>
      <c r="D8794" t="s">
        <v>8693</v>
      </c>
      <c r="E8794" t="s">
        <v>34</v>
      </c>
      <c r="F8794" t="s">
        <v>35</v>
      </c>
      <c r="G8794" t="s">
        <v>11376</v>
      </c>
      <c r="H8794" s="3">
        <v>43810</v>
      </c>
      <c r="J8794">
        <v>306</v>
      </c>
      <c r="K8794" t="s">
        <v>37</v>
      </c>
      <c r="M8794">
        <v>3</v>
      </c>
      <c r="N8794" s="1">
        <v>-11169</v>
      </c>
      <c r="O8794" s="1">
        <v>-7986.75</v>
      </c>
      <c r="P8794" t="s">
        <v>64</v>
      </c>
      <c r="Q8794" t="s">
        <v>39</v>
      </c>
      <c r="R8794" t="s">
        <v>40</v>
      </c>
      <c r="S8794">
        <v>3</v>
      </c>
      <c r="T8794">
        <v>0</v>
      </c>
      <c r="U8794">
        <v>2</v>
      </c>
      <c r="V8794">
        <v>10</v>
      </c>
      <c r="W8794">
        <v>3</v>
      </c>
      <c r="X8794" t="s">
        <v>11343</v>
      </c>
      <c r="Y8794" t="s">
        <v>11344</v>
      </c>
      <c r="Z8794" s="2">
        <v>2662.25</v>
      </c>
      <c r="AB8794" t="s">
        <v>11377</v>
      </c>
      <c r="AC8794" t="s">
        <v>44</v>
      </c>
      <c r="AE8794">
        <v>-3</v>
      </c>
    </row>
    <row r="8795" spans="1:31" x14ac:dyDescent="0.25">
      <c r="A8795">
        <v>9000</v>
      </c>
      <c r="B8795" t="s">
        <v>31</v>
      </c>
      <c r="C8795" t="s">
        <v>2223</v>
      </c>
      <c r="D8795" t="s">
        <v>8693</v>
      </c>
      <c r="E8795" t="s">
        <v>34</v>
      </c>
      <c r="F8795" t="s">
        <v>35</v>
      </c>
      <c r="G8795" t="s">
        <v>11378</v>
      </c>
      <c r="H8795" s="3">
        <v>43810</v>
      </c>
      <c r="J8795">
        <v>246</v>
      </c>
      <c r="K8795" t="s">
        <v>37</v>
      </c>
      <c r="M8795">
        <v>2</v>
      </c>
      <c r="N8795" s="1">
        <v>-8979</v>
      </c>
      <c r="O8795" s="1">
        <v>-5324.5</v>
      </c>
      <c r="P8795" t="s">
        <v>11379</v>
      </c>
      <c r="Q8795" t="s">
        <v>39</v>
      </c>
      <c r="R8795" t="s">
        <v>40</v>
      </c>
      <c r="S8795">
        <v>3</v>
      </c>
      <c r="T8795">
        <v>0</v>
      </c>
      <c r="U8795">
        <v>2</v>
      </c>
      <c r="V8795">
        <v>10</v>
      </c>
      <c r="W8795">
        <v>3</v>
      </c>
      <c r="X8795" t="s">
        <v>11343</v>
      </c>
      <c r="Y8795" t="s">
        <v>11344</v>
      </c>
      <c r="Z8795" s="2">
        <v>2662.25</v>
      </c>
      <c r="AB8795" t="s">
        <v>11380</v>
      </c>
      <c r="AC8795" t="s">
        <v>44</v>
      </c>
      <c r="AE8795">
        <v>-2</v>
      </c>
    </row>
    <row r="8796" spans="1:31" x14ac:dyDescent="0.25">
      <c r="A8796">
        <v>9000</v>
      </c>
      <c r="B8796" t="s">
        <v>31</v>
      </c>
      <c r="C8796" t="s">
        <v>2223</v>
      </c>
      <c r="D8796" t="s">
        <v>8693</v>
      </c>
      <c r="E8796" t="s">
        <v>34</v>
      </c>
      <c r="F8796" t="s">
        <v>35</v>
      </c>
      <c r="G8796" t="s">
        <v>11381</v>
      </c>
      <c r="H8796" s="3">
        <v>43810</v>
      </c>
      <c r="J8796">
        <v>304</v>
      </c>
      <c r="K8796" t="s">
        <v>37</v>
      </c>
      <c r="M8796">
        <v>3</v>
      </c>
      <c r="N8796" s="1">
        <v>-11096</v>
      </c>
      <c r="O8796" s="1">
        <v>-7986.75</v>
      </c>
      <c r="P8796" t="s">
        <v>64</v>
      </c>
      <c r="Q8796" t="s">
        <v>39</v>
      </c>
      <c r="R8796" t="s">
        <v>40</v>
      </c>
      <c r="S8796">
        <v>3</v>
      </c>
      <c r="T8796">
        <v>0</v>
      </c>
      <c r="U8796">
        <v>2</v>
      </c>
      <c r="V8796">
        <v>10</v>
      </c>
      <c r="W8796">
        <v>3</v>
      </c>
      <c r="X8796" t="s">
        <v>11343</v>
      </c>
      <c r="Y8796" t="s">
        <v>11344</v>
      </c>
      <c r="Z8796" s="2">
        <v>2662.25</v>
      </c>
      <c r="AB8796" t="s">
        <v>11382</v>
      </c>
      <c r="AC8796" t="s">
        <v>44</v>
      </c>
      <c r="AE8796">
        <v>-3</v>
      </c>
    </row>
    <row r="8797" spans="1:31" x14ac:dyDescent="0.25">
      <c r="A8797">
        <v>9000</v>
      </c>
      <c r="B8797" t="s">
        <v>31</v>
      </c>
      <c r="C8797" t="s">
        <v>2223</v>
      </c>
      <c r="D8797" t="s">
        <v>8693</v>
      </c>
      <c r="E8797" t="s">
        <v>34</v>
      </c>
      <c r="F8797" t="s">
        <v>35</v>
      </c>
      <c r="G8797" t="s">
        <v>11383</v>
      </c>
      <c r="H8797" s="3">
        <v>43810</v>
      </c>
      <c r="J8797">
        <v>90</v>
      </c>
      <c r="K8797" t="s">
        <v>37</v>
      </c>
      <c r="M8797">
        <v>1</v>
      </c>
      <c r="N8797" s="1">
        <v>-1500</v>
      </c>
      <c r="O8797" s="1">
        <v>-2662.25</v>
      </c>
      <c r="P8797" t="s">
        <v>64</v>
      </c>
      <c r="Q8797" t="s">
        <v>39</v>
      </c>
      <c r="R8797" t="s">
        <v>40</v>
      </c>
      <c r="S8797">
        <v>3</v>
      </c>
      <c r="T8797">
        <v>0</v>
      </c>
      <c r="U8797">
        <v>2</v>
      </c>
      <c r="V8797">
        <v>10</v>
      </c>
      <c r="W8797">
        <v>3</v>
      </c>
      <c r="X8797" t="s">
        <v>11343</v>
      </c>
      <c r="Y8797" t="s">
        <v>11344</v>
      </c>
      <c r="Z8797" s="2">
        <v>2662.25</v>
      </c>
      <c r="AB8797" t="s">
        <v>11384</v>
      </c>
      <c r="AC8797" t="s">
        <v>44</v>
      </c>
      <c r="AE8797">
        <v>-1</v>
      </c>
    </row>
    <row r="8798" spans="1:31" x14ac:dyDescent="0.25">
      <c r="A8798">
        <v>9000</v>
      </c>
      <c r="B8798" t="s">
        <v>31</v>
      </c>
      <c r="C8798" t="s">
        <v>32</v>
      </c>
      <c r="D8798" t="s">
        <v>9073</v>
      </c>
      <c r="E8798" t="s">
        <v>34</v>
      </c>
      <c r="F8798" t="s">
        <v>35</v>
      </c>
      <c r="G8798" t="s">
        <v>11308</v>
      </c>
      <c r="H8798" s="3">
        <v>43811</v>
      </c>
      <c r="J8798">
        <v>118.5</v>
      </c>
      <c r="K8798" t="s">
        <v>37</v>
      </c>
      <c r="M8798">
        <v>1</v>
      </c>
      <c r="N8798" s="1">
        <v>-4266</v>
      </c>
      <c r="O8798" s="1">
        <v>-2403.8620000000001</v>
      </c>
      <c r="P8798" t="s">
        <v>8736</v>
      </c>
      <c r="Q8798" t="s">
        <v>39</v>
      </c>
      <c r="R8798" t="s">
        <v>40</v>
      </c>
      <c r="S8798">
        <v>3</v>
      </c>
      <c r="T8798">
        <v>0</v>
      </c>
      <c r="U8798">
        <v>2</v>
      </c>
      <c r="V8798">
        <v>10</v>
      </c>
      <c r="W8798">
        <v>3</v>
      </c>
      <c r="X8798" t="s">
        <v>11309</v>
      </c>
      <c r="Y8798" t="s">
        <v>11310</v>
      </c>
      <c r="Z8798" s="2">
        <v>2403.8620000000001</v>
      </c>
      <c r="AB8798" t="s">
        <v>11311</v>
      </c>
      <c r="AC8798" t="s">
        <v>44</v>
      </c>
      <c r="AE8798">
        <v>-1</v>
      </c>
    </row>
    <row r="8799" spans="1:31" x14ac:dyDescent="0.25">
      <c r="A8799">
        <v>9000</v>
      </c>
      <c r="B8799" t="s">
        <v>31</v>
      </c>
      <c r="C8799" t="s">
        <v>32</v>
      </c>
      <c r="D8799" t="s">
        <v>9073</v>
      </c>
      <c r="E8799" t="s">
        <v>34</v>
      </c>
      <c r="F8799" t="s">
        <v>35</v>
      </c>
      <c r="G8799" t="s">
        <v>11312</v>
      </c>
      <c r="H8799" s="3">
        <v>43811</v>
      </c>
      <c r="J8799">
        <v>208</v>
      </c>
      <c r="K8799" t="s">
        <v>37</v>
      </c>
      <c r="M8799">
        <v>2</v>
      </c>
      <c r="N8799" s="1">
        <v>-7488</v>
      </c>
      <c r="O8799" s="1">
        <v>-4807.723</v>
      </c>
      <c r="P8799" t="s">
        <v>201</v>
      </c>
      <c r="Q8799" t="s">
        <v>39</v>
      </c>
      <c r="R8799" t="s">
        <v>40</v>
      </c>
      <c r="S8799">
        <v>3</v>
      </c>
      <c r="T8799">
        <v>0</v>
      </c>
      <c r="U8799">
        <v>2</v>
      </c>
      <c r="V8799">
        <v>10</v>
      </c>
      <c r="W8799">
        <v>3</v>
      </c>
      <c r="X8799" t="s">
        <v>11309</v>
      </c>
      <c r="Y8799" t="s">
        <v>11310</v>
      </c>
      <c r="Z8799" s="2">
        <v>2403.8620000000001</v>
      </c>
      <c r="AB8799" t="s">
        <v>11313</v>
      </c>
      <c r="AC8799" t="s">
        <v>44</v>
      </c>
      <c r="AE8799">
        <v>-2</v>
      </c>
    </row>
    <row r="8800" spans="1:31" x14ac:dyDescent="0.25">
      <c r="A8800">
        <v>9000</v>
      </c>
      <c r="B8800" t="s">
        <v>31</v>
      </c>
      <c r="C8800" t="s">
        <v>32</v>
      </c>
      <c r="D8800" t="s">
        <v>9073</v>
      </c>
      <c r="E8800" t="s">
        <v>34</v>
      </c>
      <c r="F8800" t="s">
        <v>35</v>
      </c>
      <c r="G8800" t="s">
        <v>11314</v>
      </c>
      <c r="H8800" s="3">
        <v>43811</v>
      </c>
      <c r="J8800">
        <v>470</v>
      </c>
      <c r="K8800" t="s">
        <v>37</v>
      </c>
      <c r="M8800">
        <v>4</v>
      </c>
      <c r="N8800" s="1">
        <v>-18800</v>
      </c>
      <c r="O8800" s="1">
        <v>-9615.4470000000001</v>
      </c>
      <c r="P8800" t="s">
        <v>91</v>
      </c>
      <c r="Q8800" t="s">
        <v>39</v>
      </c>
      <c r="R8800" t="s">
        <v>40</v>
      </c>
      <c r="S8800">
        <v>3</v>
      </c>
      <c r="T8800">
        <v>0</v>
      </c>
      <c r="U8800">
        <v>2</v>
      </c>
      <c r="V8800">
        <v>10</v>
      </c>
      <c r="W8800">
        <v>3</v>
      </c>
      <c r="X8800" t="s">
        <v>11309</v>
      </c>
      <c r="Y8800" t="s">
        <v>11310</v>
      </c>
      <c r="Z8800" s="2">
        <v>2403.8620000000001</v>
      </c>
      <c r="AB8800" t="s">
        <v>11315</v>
      </c>
      <c r="AC8800" t="s">
        <v>44</v>
      </c>
      <c r="AE8800">
        <v>-4</v>
      </c>
    </row>
    <row r="8801" spans="1:31" x14ac:dyDescent="0.25">
      <c r="A8801">
        <v>9000</v>
      </c>
      <c r="B8801" t="s">
        <v>31</v>
      </c>
      <c r="C8801" t="s">
        <v>93</v>
      </c>
      <c r="D8801" t="s">
        <v>11219</v>
      </c>
      <c r="E8801" t="s">
        <v>34</v>
      </c>
      <c r="F8801" t="s">
        <v>35</v>
      </c>
      <c r="G8801" t="s">
        <v>11316</v>
      </c>
      <c r="H8801" s="3">
        <v>43811</v>
      </c>
      <c r="J8801">
        <v>234</v>
      </c>
      <c r="K8801" t="s">
        <v>37</v>
      </c>
      <c r="M8801">
        <v>2</v>
      </c>
      <c r="N8801" s="1">
        <v>-8424</v>
      </c>
      <c r="O8801" s="1">
        <v>-5466.5309999999999</v>
      </c>
      <c r="P8801" t="s">
        <v>204</v>
      </c>
      <c r="Q8801" t="s">
        <v>39</v>
      </c>
      <c r="R8801" t="s">
        <v>40</v>
      </c>
      <c r="S8801">
        <v>3</v>
      </c>
      <c r="T8801">
        <v>0</v>
      </c>
      <c r="U8801">
        <v>2</v>
      </c>
      <c r="V8801">
        <v>10</v>
      </c>
      <c r="W8801">
        <v>3</v>
      </c>
      <c r="X8801" t="s">
        <v>11309</v>
      </c>
      <c r="Y8801" t="s">
        <v>11310</v>
      </c>
      <c r="Z8801" s="2">
        <v>2733.2649999999999</v>
      </c>
      <c r="AB8801" t="s">
        <v>11317</v>
      </c>
      <c r="AC8801" t="s">
        <v>44</v>
      </c>
      <c r="AE8801">
        <v>-2</v>
      </c>
    </row>
    <row r="8802" spans="1:31" x14ac:dyDescent="0.25">
      <c r="A8802">
        <v>9000</v>
      </c>
      <c r="B8802" t="s">
        <v>31</v>
      </c>
      <c r="C8802" t="s">
        <v>93</v>
      </c>
      <c r="D8802" t="s">
        <v>11219</v>
      </c>
      <c r="E8802" t="s">
        <v>34</v>
      </c>
      <c r="F8802" t="s">
        <v>35</v>
      </c>
      <c r="G8802" t="s">
        <v>11318</v>
      </c>
      <c r="H8802" s="3">
        <v>43811</v>
      </c>
      <c r="J8802">
        <v>220</v>
      </c>
      <c r="K8802" t="s">
        <v>37</v>
      </c>
      <c r="M8802">
        <v>2</v>
      </c>
      <c r="N8802" s="1">
        <v>-7920</v>
      </c>
      <c r="O8802" s="1">
        <v>-5466.5309999999999</v>
      </c>
      <c r="P8802" t="s">
        <v>209</v>
      </c>
      <c r="Q8802" t="s">
        <v>39</v>
      </c>
      <c r="R8802" t="s">
        <v>40</v>
      </c>
      <c r="S8802">
        <v>3</v>
      </c>
      <c r="T8802">
        <v>0</v>
      </c>
      <c r="U8802">
        <v>2</v>
      </c>
      <c r="V8802">
        <v>10</v>
      </c>
      <c r="W8802">
        <v>3</v>
      </c>
      <c r="X8802" t="s">
        <v>11309</v>
      </c>
      <c r="Y8802" t="s">
        <v>11310</v>
      </c>
      <c r="Z8802" s="2">
        <v>2733.2649999999999</v>
      </c>
      <c r="AB8802" t="s">
        <v>11319</v>
      </c>
      <c r="AC8802" t="s">
        <v>44</v>
      </c>
      <c r="AE8802">
        <v>-2</v>
      </c>
    </row>
    <row r="8803" spans="1:31" x14ac:dyDescent="0.25">
      <c r="A8803">
        <v>9000</v>
      </c>
      <c r="B8803" t="s">
        <v>31</v>
      </c>
      <c r="C8803" t="s">
        <v>93</v>
      </c>
      <c r="D8803" t="s">
        <v>11219</v>
      </c>
      <c r="E8803" t="s">
        <v>34</v>
      </c>
      <c r="F8803" t="s">
        <v>35</v>
      </c>
      <c r="G8803" t="s">
        <v>11320</v>
      </c>
      <c r="H8803" s="3">
        <v>43811</v>
      </c>
      <c r="J8803">
        <v>97</v>
      </c>
      <c r="K8803" t="s">
        <v>37</v>
      </c>
      <c r="M8803">
        <v>1</v>
      </c>
      <c r="N8803" s="1">
        <v>-3492</v>
      </c>
      <c r="O8803" s="1">
        <v>-2733.2649999999999</v>
      </c>
      <c r="P8803" t="s">
        <v>64</v>
      </c>
      <c r="Q8803" t="s">
        <v>39</v>
      </c>
      <c r="R8803" t="s">
        <v>40</v>
      </c>
      <c r="S8803">
        <v>3</v>
      </c>
      <c r="T8803">
        <v>0</v>
      </c>
      <c r="U8803">
        <v>2</v>
      </c>
      <c r="V8803">
        <v>10</v>
      </c>
      <c r="W8803">
        <v>3</v>
      </c>
      <c r="X8803" t="s">
        <v>11309</v>
      </c>
      <c r="Y8803" t="s">
        <v>11310</v>
      </c>
      <c r="Z8803" s="2">
        <v>2733.2649999999999</v>
      </c>
      <c r="AB8803" t="s">
        <v>11321</v>
      </c>
      <c r="AC8803" t="s">
        <v>44</v>
      </c>
      <c r="AE8803">
        <v>-1</v>
      </c>
    </row>
    <row r="8804" spans="1:31" x14ac:dyDescent="0.25">
      <c r="A8804">
        <v>9000</v>
      </c>
      <c r="B8804" t="s">
        <v>31</v>
      </c>
      <c r="C8804" t="s">
        <v>93</v>
      </c>
      <c r="D8804" t="s">
        <v>11219</v>
      </c>
      <c r="E8804" t="s">
        <v>34</v>
      </c>
      <c r="F8804" t="s">
        <v>35</v>
      </c>
      <c r="G8804" t="s">
        <v>11322</v>
      </c>
      <c r="H8804" s="3">
        <v>43811</v>
      </c>
      <c r="J8804">
        <v>216</v>
      </c>
      <c r="K8804" t="s">
        <v>37</v>
      </c>
      <c r="M8804">
        <v>2</v>
      </c>
      <c r="N8804" s="1">
        <v>-7776</v>
      </c>
      <c r="O8804" s="1">
        <v>-5466.5309999999999</v>
      </c>
      <c r="P8804" t="s">
        <v>891</v>
      </c>
      <c r="Q8804" t="s">
        <v>39</v>
      </c>
      <c r="R8804" t="s">
        <v>40</v>
      </c>
      <c r="S8804">
        <v>3</v>
      </c>
      <c r="T8804">
        <v>0</v>
      </c>
      <c r="U8804">
        <v>2</v>
      </c>
      <c r="V8804">
        <v>10</v>
      </c>
      <c r="W8804">
        <v>3</v>
      </c>
      <c r="X8804" t="s">
        <v>11309</v>
      </c>
      <c r="Y8804" t="s">
        <v>11310</v>
      </c>
      <c r="Z8804" s="2">
        <v>2733.2649999999999</v>
      </c>
      <c r="AB8804" t="s">
        <v>11323</v>
      </c>
      <c r="AC8804" t="s">
        <v>44</v>
      </c>
      <c r="AE8804">
        <v>-2</v>
      </c>
    </row>
    <row r="8805" spans="1:31" x14ac:dyDescent="0.25">
      <c r="A8805">
        <v>9000</v>
      </c>
      <c r="B8805" t="s">
        <v>31</v>
      </c>
      <c r="C8805" t="s">
        <v>93</v>
      </c>
      <c r="D8805" t="s">
        <v>11219</v>
      </c>
      <c r="E8805" t="s">
        <v>34</v>
      </c>
      <c r="F8805" t="s">
        <v>35</v>
      </c>
      <c r="G8805" t="s">
        <v>11324</v>
      </c>
      <c r="H8805" s="3">
        <v>43811</v>
      </c>
      <c r="J8805">
        <v>531</v>
      </c>
      <c r="K8805" t="s">
        <v>37</v>
      </c>
      <c r="M8805">
        <v>4</v>
      </c>
      <c r="N8805" s="1">
        <v>-21240</v>
      </c>
      <c r="O8805" s="1">
        <v>-10933.062</v>
      </c>
      <c r="P8805" t="s">
        <v>91</v>
      </c>
      <c r="Q8805" t="s">
        <v>39</v>
      </c>
      <c r="R8805" t="s">
        <v>40</v>
      </c>
      <c r="S8805">
        <v>3</v>
      </c>
      <c r="T8805">
        <v>0</v>
      </c>
      <c r="U8805">
        <v>2</v>
      </c>
      <c r="V8805">
        <v>10</v>
      </c>
      <c r="W8805">
        <v>3</v>
      </c>
      <c r="X8805" t="s">
        <v>11309</v>
      </c>
      <c r="Y8805" t="s">
        <v>11310</v>
      </c>
      <c r="Z8805" s="2">
        <v>2733.2649999999999</v>
      </c>
      <c r="AB8805" t="s">
        <v>11325</v>
      </c>
      <c r="AC8805" t="s">
        <v>44</v>
      </c>
      <c r="AE8805">
        <v>-4</v>
      </c>
    </row>
    <row r="8806" spans="1:31" x14ac:dyDescent="0.25">
      <c r="A8806">
        <v>9000</v>
      </c>
      <c r="B8806" t="s">
        <v>31</v>
      </c>
      <c r="C8806" t="s">
        <v>93</v>
      </c>
      <c r="D8806" t="s">
        <v>11219</v>
      </c>
      <c r="E8806" t="s">
        <v>34</v>
      </c>
      <c r="F8806" t="s">
        <v>35</v>
      </c>
      <c r="G8806" t="s">
        <v>11326</v>
      </c>
      <c r="H8806" s="3">
        <v>43811</v>
      </c>
      <c r="J8806">
        <v>97</v>
      </c>
      <c r="K8806" t="s">
        <v>37</v>
      </c>
      <c r="M8806">
        <v>1</v>
      </c>
      <c r="N8806" s="1">
        <v>-3492</v>
      </c>
      <c r="O8806" s="1">
        <v>-2733.2649999999999</v>
      </c>
      <c r="P8806" t="s">
        <v>201</v>
      </c>
      <c r="Q8806" t="s">
        <v>39</v>
      </c>
      <c r="R8806" t="s">
        <v>40</v>
      </c>
      <c r="S8806">
        <v>3</v>
      </c>
      <c r="T8806">
        <v>0</v>
      </c>
      <c r="U8806">
        <v>2</v>
      </c>
      <c r="V8806">
        <v>10</v>
      </c>
      <c r="W8806">
        <v>3</v>
      </c>
      <c r="X8806" t="s">
        <v>11309</v>
      </c>
      <c r="Y8806" t="s">
        <v>11310</v>
      </c>
      <c r="Z8806" s="2">
        <v>2733.2649999999999</v>
      </c>
      <c r="AB8806" t="s">
        <v>11327</v>
      </c>
      <c r="AC8806" t="s">
        <v>44</v>
      </c>
      <c r="AE8806">
        <v>-1</v>
      </c>
    </row>
    <row r="8807" spans="1:31" x14ac:dyDescent="0.25">
      <c r="A8807">
        <v>9000</v>
      </c>
      <c r="B8807" t="s">
        <v>31</v>
      </c>
      <c r="C8807" t="s">
        <v>93</v>
      </c>
      <c r="D8807" t="s">
        <v>11219</v>
      </c>
      <c r="E8807" t="s">
        <v>34</v>
      </c>
      <c r="F8807" t="s">
        <v>35</v>
      </c>
      <c r="G8807" t="s">
        <v>11328</v>
      </c>
      <c r="H8807" s="3">
        <v>43811</v>
      </c>
      <c r="J8807">
        <v>97</v>
      </c>
      <c r="K8807" t="s">
        <v>37</v>
      </c>
      <c r="M8807">
        <v>1</v>
      </c>
      <c r="N8807" s="1">
        <v>-3492</v>
      </c>
      <c r="O8807" s="1">
        <v>-2733.2649999999999</v>
      </c>
      <c r="P8807" t="s">
        <v>64</v>
      </c>
      <c r="Q8807" t="s">
        <v>39</v>
      </c>
      <c r="R8807" t="s">
        <v>40</v>
      </c>
      <c r="S8807">
        <v>3</v>
      </c>
      <c r="T8807">
        <v>0</v>
      </c>
      <c r="U8807">
        <v>2</v>
      </c>
      <c r="V8807">
        <v>10</v>
      </c>
      <c r="W8807">
        <v>3</v>
      </c>
      <c r="X8807" t="s">
        <v>11309</v>
      </c>
      <c r="Y8807" t="s">
        <v>11310</v>
      </c>
      <c r="Z8807" s="2">
        <v>2733.2649999999999</v>
      </c>
      <c r="AB8807" t="s">
        <v>11329</v>
      </c>
      <c r="AC8807" t="s">
        <v>44</v>
      </c>
      <c r="AE8807">
        <v>-1</v>
      </c>
    </row>
    <row r="8808" spans="1:31" x14ac:dyDescent="0.25">
      <c r="A8808">
        <v>9000</v>
      </c>
      <c r="B8808" t="s">
        <v>31</v>
      </c>
      <c r="C8808" t="s">
        <v>93</v>
      </c>
      <c r="D8808" t="s">
        <v>11219</v>
      </c>
      <c r="E8808" t="s">
        <v>34</v>
      </c>
      <c r="F8808" t="s">
        <v>35</v>
      </c>
      <c r="G8808" t="s">
        <v>11330</v>
      </c>
      <c r="H8808" s="3">
        <v>43811</v>
      </c>
      <c r="J8808">
        <v>1349</v>
      </c>
      <c r="K8808" t="s">
        <v>37</v>
      </c>
      <c r="M8808">
        <v>10</v>
      </c>
      <c r="N8808" s="1">
        <v>-53960</v>
      </c>
      <c r="O8808" s="1">
        <v>-27332.653999999999</v>
      </c>
      <c r="P8808" t="s">
        <v>91</v>
      </c>
      <c r="Q8808" t="s">
        <v>39</v>
      </c>
      <c r="R8808" t="s">
        <v>40</v>
      </c>
      <c r="S8808">
        <v>3</v>
      </c>
      <c r="T8808">
        <v>0</v>
      </c>
      <c r="U8808">
        <v>2</v>
      </c>
      <c r="V8808">
        <v>10</v>
      </c>
      <c r="W8808">
        <v>3</v>
      </c>
      <c r="X8808" t="s">
        <v>11309</v>
      </c>
      <c r="Y8808" t="s">
        <v>11310</v>
      </c>
      <c r="Z8808" s="2">
        <v>2733.2649999999999</v>
      </c>
      <c r="AB8808" t="s">
        <v>11331</v>
      </c>
      <c r="AC8808" t="s">
        <v>44</v>
      </c>
      <c r="AE8808">
        <v>-10</v>
      </c>
    </row>
    <row r="8809" spans="1:31" x14ac:dyDescent="0.25">
      <c r="A8809">
        <v>9000</v>
      </c>
      <c r="B8809" t="s">
        <v>31</v>
      </c>
      <c r="C8809" t="s">
        <v>997</v>
      </c>
      <c r="D8809" t="s">
        <v>11021</v>
      </c>
      <c r="E8809" t="s">
        <v>34</v>
      </c>
      <c r="F8809" t="s">
        <v>35</v>
      </c>
      <c r="G8809" t="s">
        <v>11332</v>
      </c>
      <c r="H8809" s="3">
        <v>43811</v>
      </c>
      <c r="J8809">
        <v>1106</v>
      </c>
      <c r="K8809" t="s">
        <v>37</v>
      </c>
      <c r="M8809">
        <v>10</v>
      </c>
      <c r="N8809" s="1">
        <v>-39263</v>
      </c>
      <c r="O8809" s="1">
        <v>-27135.572</v>
      </c>
      <c r="P8809" t="s">
        <v>72</v>
      </c>
      <c r="Q8809" t="s">
        <v>39</v>
      </c>
      <c r="R8809" t="s">
        <v>40</v>
      </c>
      <c r="S8809">
        <v>3</v>
      </c>
      <c r="T8809">
        <v>0</v>
      </c>
      <c r="U8809">
        <v>2</v>
      </c>
      <c r="V8809">
        <v>10</v>
      </c>
      <c r="W8809">
        <v>3</v>
      </c>
      <c r="X8809" t="s">
        <v>11309</v>
      </c>
      <c r="Y8809" t="s">
        <v>11310</v>
      </c>
      <c r="Z8809" s="2">
        <v>2713.5569999999998</v>
      </c>
      <c r="AB8809" t="s">
        <v>11333</v>
      </c>
      <c r="AC8809" t="s">
        <v>44</v>
      </c>
      <c r="AE8809">
        <v>-10</v>
      </c>
    </row>
    <row r="8810" spans="1:31" x14ac:dyDescent="0.25">
      <c r="A8810">
        <v>9000</v>
      </c>
      <c r="B8810" t="s">
        <v>31</v>
      </c>
      <c r="C8810" t="s">
        <v>997</v>
      </c>
      <c r="D8810" t="s">
        <v>11021</v>
      </c>
      <c r="E8810" t="s">
        <v>34</v>
      </c>
      <c r="F8810" t="s">
        <v>35</v>
      </c>
      <c r="G8810" t="s">
        <v>11334</v>
      </c>
      <c r="H8810" s="3">
        <v>43811</v>
      </c>
      <c r="J8810">
        <v>302</v>
      </c>
      <c r="K8810" t="s">
        <v>37</v>
      </c>
      <c r="M8810">
        <v>3</v>
      </c>
      <c r="N8810" s="1">
        <v>-10872</v>
      </c>
      <c r="O8810" s="1">
        <v>-8140.6719999999996</v>
      </c>
      <c r="P8810" t="s">
        <v>204</v>
      </c>
      <c r="Q8810" t="s">
        <v>39</v>
      </c>
      <c r="R8810" t="s">
        <v>40</v>
      </c>
      <c r="S8810">
        <v>3</v>
      </c>
      <c r="T8810">
        <v>0</v>
      </c>
      <c r="U8810">
        <v>2</v>
      </c>
      <c r="V8810">
        <v>10</v>
      </c>
      <c r="W8810">
        <v>3</v>
      </c>
      <c r="X8810" t="s">
        <v>11309</v>
      </c>
      <c r="Y8810" t="s">
        <v>11310</v>
      </c>
      <c r="Z8810" s="2">
        <v>2713.5569999999998</v>
      </c>
      <c r="AB8810" t="s">
        <v>11335</v>
      </c>
      <c r="AC8810" t="s">
        <v>44</v>
      </c>
      <c r="AE8810">
        <v>-3</v>
      </c>
    </row>
    <row r="8811" spans="1:31" x14ac:dyDescent="0.25">
      <c r="A8811">
        <v>9000</v>
      </c>
      <c r="B8811" t="s">
        <v>31</v>
      </c>
      <c r="C8811" t="s">
        <v>997</v>
      </c>
      <c r="D8811" t="s">
        <v>11021</v>
      </c>
      <c r="E8811" t="s">
        <v>34</v>
      </c>
      <c r="F8811" t="s">
        <v>35</v>
      </c>
      <c r="G8811" t="s">
        <v>11336</v>
      </c>
      <c r="H8811" s="3">
        <v>43811</v>
      </c>
      <c r="J8811">
        <v>123</v>
      </c>
      <c r="K8811" t="s">
        <v>37</v>
      </c>
      <c r="M8811">
        <v>1</v>
      </c>
      <c r="N8811" s="1">
        <v>-4428</v>
      </c>
      <c r="O8811" s="1">
        <v>-2713.5569999999998</v>
      </c>
      <c r="P8811" t="s">
        <v>8736</v>
      </c>
      <c r="Q8811" t="s">
        <v>39</v>
      </c>
      <c r="R8811" t="s">
        <v>40</v>
      </c>
      <c r="S8811">
        <v>3</v>
      </c>
      <c r="T8811">
        <v>0</v>
      </c>
      <c r="U8811">
        <v>2</v>
      </c>
      <c r="V8811">
        <v>10</v>
      </c>
      <c r="W8811">
        <v>3</v>
      </c>
      <c r="X8811" t="s">
        <v>11309</v>
      </c>
      <c r="Y8811" t="s">
        <v>11310</v>
      </c>
      <c r="Z8811" s="2">
        <v>2713.5569999999998</v>
      </c>
      <c r="AB8811" t="s">
        <v>11337</v>
      </c>
      <c r="AC8811" t="s">
        <v>44</v>
      </c>
      <c r="AE8811">
        <v>-1</v>
      </c>
    </row>
    <row r="8812" spans="1:31" x14ac:dyDescent="0.25">
      <c r="A8812">
        <v>9000</v>
      </c>
      <c r="B8812" t="s">
        <v>31</v>
      </c>
      <c r="C8812" t="s">
        <v>997</v>
      </c>
      <c r="D8812" t="s">
        <v>11021</v>
      </c>
      <c r="E8812" t="s">
        <v>34</v>
      </c>
      <c r="F8812" t="s">
        <v>35</v>
      </c>
      <c r="G8812" t="s">
        <v>11338</v>
      </c>
      <c r="H8812" s="3">
        <v>43811</v>
      </c>
      <c r="J8812">
        <v>406</v>
      </c>
      <c r="K8812" t="s">
        <v>37</v>
      </c>
      <c r="M8812">
        <v>4</v>
      </c>
      <c r="N8812" s="1">
        <v>-14616</v>
      </c>
      <c r="O8812" s="1">
        <v>-10854.228999999999</v>
      </c>
      <c r="P8812" t="s">
        <v>209</v>
      </c>
      <c r="Q8812" t="s">
        <v>39</v>
      </c>
      <c r="R8812" t="s">
        <v>40</v>
      </c>
      <c r="S8812">
        <v>3</v>
      </c>
      <c r="T8812">
        <v>0</v>
      </c>
      <c r="U8812">
        <v>2</v>
      </c>
      <c r="V8812">
        <v>10</v>
      </c>
      <c r="W8812">
        <v>3</v>
      </c>
      <c r="X8812" t="s">
        <v>11309</v>
      </c>
      <c r="Y8812" t="s">
        <v>11310</v>
      </c>
      <c r="Z8812" s="2">
        <v>2713.5569999999998</v>
      </c>
      <c r="AB8812" t="s">
        <v>11339</v>
      </c>
      <c r="AC8812" t="s">
        <v>44</v>
      </c>
      <c r="AE8812">
        <v>-4</v>
      </c>
    </row>
    <row r="8813" spans="1:31" x14ac:dyDescent="0.25">
      <c r="A8813">
        <v>9000</v>
      </c>
      <c r="B8813" t="s">
        <v>31</v>
      </c>
      <c r="C8813" t="s">
        <v>997</v>
      </c>
      <c r="D8813" t="s">
        <v>11021</v>
      </c>
      <c r="E8813" t="s">
        <v>34</v>
      </c>
      <c r="F8813" t="s">
        <v>35</v>
      </c>
      <c r="G8813" t="s">
        <v>11340</v>
      </c>
      <c r="H8813" s="3">
        <v>43811</v>
      </c>
      <c r="J8813">
        <v>360</v>
      </c>
      <c r="K8813" t="s">
        <v>37</v>
      </c>
      <c r="M8813">
        <v>3</v>
      </c>
      <c r="N8813" s="1">
        <v>-12960</v>
      </c>
      <c r="O8813" s="1">
        <v>-8140.6719999999996</v>
      </c>
      <c r="P8813" t="s">
        <v>198</v>
      </c>
      <c r="Q8813" t="s">
        <v>39</v>
      </c>
      <c r="R8813" t="s">
        <v>40</v>
      </c>
      <c r="S8813">
        <v>3</v>
      </c>
      <c r="T8813">
        <v>0</v>
      </c>
      <c r="U8813">
        <v>2</v>
      </c>
      <c r="V8813">
        <v>10</v>
      </c>
      <c r="W8813">
        <v>3</v>
      </c>
      <c r="X8813" t="s">
        <v>11309</v>
      </c>
      <c r="Y8813" t="s">
        <v>11310</v>
      </c>
      <c r="Z8813" s="2">
        <v>2713.5569999999998</v>
      </c>
      <c r="AB8813" t="s">
        <v>11341</v>
      </c>
      <c r="AC8813" t="s">
        <v>44</v>
      </c>
      <c r="AE8813">
        <v>-3</v>
      </c>
    </row>
    <row r="8814" spans="1:31" x14ac:dyDescent="0.25">
      <c r="A8814">
        <v>9000</v>
      </c>
      <c r="B8814" t="s">
        <v>31</v>
      </c>
      <c r="C8814" t="s">
        <v>997</v>
      </c>
      <c r="D8814" t="s">
        <v>11021</v>
      </c>
      <c r="E8814" t="s">
        <v>34</v>
      </c>
      <c r="F8814" t="s">
        <v>35</v>
      </c>
      <c r="G8814" t="s">
        <v>11257</v>
      </c>
      <c r="H8814" s="3">
        <v>43812</v>
      </c>
      <c r="J8814">
        <v>240</v>
      </c>
      <c r="K8814" t="s">
        <v>37</v>
      </c>
      <c r="M8814">
        <v>3</v>
      </c>
      <c r="N8814" s="1">
        <v>-8760</v>
      </c>
      <c r="O8814" s="1">
        <v>-8140.6719999999996</v>
      </c>
      <c r="P8814" t="s">
        <v>146</v>
      </c>
      <c r="Q8814" t="s">
        <v>39</v>
      </c>
      <c r="R8814" t="s">
        <v>40</v>
      </c>
      <c r="S8814">
        <v>3</v>
      </c>
      <c r="T8814">
        <v>0</v>
      </c>
      <c r="U8814">
        <v>2</v>
      </c>
      <c r="V8814">
        <v>10</v>
      </c>
      <c r="W8814">
        <v>3</v>
      </c>
      <c r="X8814" t="s">
        <v>11258</v>
      </c>
      <c r="Y8814" t="s">
        <v>11259</v>
      </c>
      <c r="Z8814" s="2">
        <v>2713.5569999999998</v>
      </c>
      <c r="AB8814" t="s">
        <v>11260</v>
      </c>
      <c r="AC8814" t="s">
        <v>44</v>
      </c>
      <c r="AE8814">
        <v>-3</v>
      </c>
    </row>
    <row r="8815" spans="1:31" x14ac:dyDescent="0.25">
      <c r="A8815">
        <v>9000</v>
      </c>
      <c r="B8815" t="s">
        <v>31</v>
      </c>
      <c r="C8815" t="s">
        <v>997</v>
      </c>
      <c r="D8815" t="s">
        <v>11021</v>
      </c>
      <c r="E8815" t="s">
        <v>34</v>
      </c>
      <c r="F8815" t="s">
        <v>35</v>
      </c>
      <c r="G8815" t="s">
        <v>11261</v>
      </c>
      <c r="H8815" s="3">
        <v>43812</v>
      </c>
      <c r="J8815">
        <v>100</v>
      </c>
      <c r="K8815" t="s">
        <v>37</v>
      </c>
      <c r="M8815">
        <v>1</v>
      </c>
      <c r="N8815" s="1">
        <v>-3650</v>
      </c>
      <c r="O8815" s="1">
        <v>-2713.5569999999998</v>
      </c>
      <c r="P8815" t="s">
        <v>57</v>
      </c>
      <c r="Q8815" t="s">
        <v>39</v>
      </c>
      <c r="R8815" t="s">
        <v>40</v>
      </c>
      <c r="S8815">
        <v>3</v>
      </c>
      <c r="T8815">
        <v>0</v>
      </c>
      <c r="U8815">
        <v>2</v>
      </c>
      <c r="V8815">
        <v>10</v>
      </c>
      <c r="W8815">
        <v>3</v>
      </c>
      <c r="X8815" t="s">
        <v>11258</v>
      </c>
      <c r="Y8815" t="s">
        <v>11259</v>
      </c>
      <c r="Z8815" s="2">
        <v>2713.5569999999998</v>
      </c>
      <c r="AB8815" t="s">
        <v>11262</v>
      </c>
      <c r="AC8815" t="s">
        <v>44</v>
      </c>
      <c r="AE8815">
        <v>-1</v>
      </c>
    </row>
    <row r="8816" spans="1:31" x14ac:dyDescent="0.25">
      <c r="A8816">
        <v>9000</v>
      </c>
      <c r="B8816" t="s">
        <v>31</v>
      </c>
      <c r="C8816" t="s">
        <v>997</v>
      </c>
      <c r="D8816" t="s">
        <v>11021</v>
      </c>
      <c r="E8816" t="s">
        <v>34</v>
      </c>
      <c r="F8816" t="s">
        <v>35</v>
      </c>
      <c r="G8816" t="s">
        <v>11263</v>
      </c>
      <c r="H8816" s="3">
        <v>43812</v>
      </c>
      <c r="J8816">
        <v>100</v>
      </c>
      <c r="K8816" t="s">
        <v>37</v>
      </c>
      <c r="M8816">
        <v>1</v>
      </c>
      <c r="N8816" s="1">
        <v>-3650</v>
      </c>
      <c r="O8816" s="1">
        <v>-2713.5569999999998</v>
      </c>
      <c r="P8816" t="s">
        <v>122</v>
      </c>
      <c r="Q8816" t="s">
        <v>39</v>
      </c>
      <c r="R8816" t="s">
        <v>40</v>
      </c>
      <c r="S8816">
        <v>3</v>
      </c>
      <c r="T8816">
        <v>0</v>
      </c>
      <c r="U8816">
        <v>2</v>
      </c>
      <c r="V8816">
        <v>10</v>
      </c>
      <c r="W8816">
        <v>3</v>
      </c>
      <c r="X8816" t="s">
        <v>11258</v>
      </c>
      <c r="Y8816" t="s">
        <v>11259</v>
      </c>
      <c r="Z8816" s="2">
        <v>2713.5569999999998</v>
      </c>
      <c r="AB8816" t="s">
        <v>11264</v>
      </c>
      <c r="AC8816" t="s">
        <v>44</v>
      </c>
      <c r="AE8816">
        <v>-1</v>
      </c>
    </row>
    <row r="8817" spans="1:31" x14ac:dyDescent="0.25">
      <c r="A8817">
        <v>9000</v>
      </c>
      <c r="B8817" t="s">
        <v>31</v>
      </c>
      <c r="C8817" t="s">
        <v>997</v>
      </c>
      <c r="D8817" t="s">
        <v>11021</v>
      </c>
      <c r="E8817" t="s">
        <v>34</v>
      </c>
      <c r="F8817" t="s">
        <v>35</v>
      </c>
      <c r="G8817" t="s">
        <v>11265</v>
      </c>
      <c r="H8817" s="3">
        <v>43812</v>
      </c>
      <c r="J8817">
        <v>317</v>
      </c>
      <c r="K8817" t="s">
        <v>37</v>
      </c>
      <c r="M8817">
        <v>3</v>
      </c>
      <c r="N8817" s="1">
        <v>-11570.5</v>
      </c>
      <c r="O8817" s="1">
        <v>-8140.6719999999996</v>
      </c>
      <c r="P8817" t="s">
        <v>174</v>
      </c>
      <c r="Q8817" t="s">
        <v>39</v>
      </c>
      <c r="R8817" t="s">
        <v>40</v>
      </c>
      <c r="S8817">
        <v>3</v>
      </c>
      <c r="T8817">
        <v>0</v>
      </c>
      <c r="U8817">
        <v>2</v>
      </c>
      <c r="V8817">
        <v>10</v>
      </c>
      <c r="W8817">
        <v>3</v>
      </c>
      <c r="X8817" t="s">
        <v>11258</v>
      </c>
      <c r="Y8817" t="s">
        <v>11259</v>
      </c>
      <c r="Z8817" s="2">
        <v>2713.5569999999998</v>
      </c>
      <c r="AB8817" t="s">
        <v>11266</v>
      </c>
      <c r="AC8817" t="s">
        <v>44</v>
      </c>
      <c r="AE8817">
        <v>-3</v>
      </c>
    </row>
    <row r="8818" spans="1:31" x14ac:dyDescent="0.25">
      <c r="A8818">
        <v>9000</v>
      </c>
      <c r="B8818" t="s">
        <v>31</v>
      </c>
      <c r="C8818" t="s">
        <v>997</v>
      </c>
      <c r="D8818" t="s">
        <v>11021</v>
      </c>
      <c r="E8818" t="s">
        <v>34</v>
      </c>
      <c r="F8818" t="s">
        <v>35</v>
      </c>
      <c r="G8818" t="s">
        <v>11267</v>
      </c>
      <c r="H8818" s="3">
        <v>43812</v>
      </c>
      <c r="J8818">
        <v>455</v>
      </c>
      <c r="K8818" t="s">
        <v>37</v>
      </c>
      <c r="M8818">
        <v>4</v>
      </c>
      <c r="N8818" s="1">
        <v>-16607.5</v>
      </c>
      <c r="O8818" s="1">
        <v>-10854.228999999999</v>
      </c>
      <c r="P8818" t="s">
        <v>177</v>
      </c>
      <c r="Q8818" t="s">
        <v>39</v>
      </c>
      <c r="R8818" t="s">
        <v>40</v>
      </c>
      <c r="S8818">
        <v>3</v>
      </c>
      <c r="T8818">
        <v>0</v>
      </c>
      <c r="U8818">
        <v>2</v>
      </c>
      <c r="V8818">
        <v>10</v>
      </c>
      <c r="W8818">
        <v>3</v>
      </c>
      <c r="X8818" t="s">
        <v>11258</v>
      </c>
      <c r="Y8818" t="s">
        <v>11259</v>
      </c>
      <c r="Z8818" s="2">
        <v>2713.5569999999998</v>
      </c>
      <c r="AB8818" t="s">
        <v>11268</v>
      </c>
      <c r="AC8818" t="s">
        <v>44</v>
      </c>
      <c r="AE8818">
        <v>-4</v>
      </c>
    </row>
    <row r="8819" spans="1:31" x14ac:dyDescent="0.25">
      <c r="A8819">
        <v>9000</v>
      </c>
      <c r="B8819" t="s">
        <v>31</v>
      </c>
      <c r="C8819" t="s">
        <v>997</v>
      </c>
      <c r="D8819" t="s">
        <v>11021</v>
      </c>
      <c r="E8819" t="s">
        <v>34</v>
      </c>
      <c r="F8819" t="s">
        <v>35</v>
      </c>
      <c r="G8819" t="s">
        <v>11269</v>
      </c>
      <c r="H8819" s="3">
        <v>43812</v>
      </c>
      <c r="J8819">
        <v>215</v>
      </c>
      <c r="K8819" t="s">
        <v>37</v>
      </c>
      <c r="M8819">
        <v>2</v>
      </c>
      <c r="N8819" s="1">
        <v>-7847.5</v>
      </c>
      <c r="O8819" s="1">
        <v>-5427.1139999999996</v>
      </c>
      <c r="P8819" t="s">
        <v>111</v>
      </c>
      <c r="Q8819" t="s">
        <v>39</v>
      </c>
      <c r="R8819" t="s">
        <v>40</v>
      </c>
      <c r="S8819">
        <v>3</v>
      </c>
      <c r="T8819">
        <v>0</v>
      </c>
      <c r="U8819">
        <v>2</v>
      </c>
      <c r="V8819">
        <v>10</v>
      </c>
      <c r="W8819">
        <v>3</v>
      </c>
      <c r="X8819" t="s">
        <v>11258</v>
      </c>
      <c r="Y8819" t="s">
        <v>11259</v>
      </c>
      <c r="Z8819" s="2">
        <v>2713.5569999999998</v>
      </c>
      <c r="AB8819" t="s">
        <v>11270</v>
      </c>
      <c r="AC8819" t="s">
        <v>44</v>
      </c>
      <c r="AE8819">
        <v>-2</v>
      </c>
    </row>
    <row r="8820" spans="1:31" x14ac:dyDescent="0.25">
      <c r="A8820">
        <v>9000</v>
      </c>
      <c r="B8820" t="s">
        <v>31</v>
      </c>
      <c r="C8820" t="s">
        <v>997</v>
      </c>
      <c r="D8820" t="s">
        <v>11021</v>
      </c>
      <c r="E8820" t="s">
        <v>34</v>
      </c>
      <c r="F8820" t="s">
        <v>35</v>
      </c>
      <c r="G8820" t="s">
        <v>11271</v>
      </c>
      <c r="H8820" s="3">
        <v>43812</v>
      </c>
      <c r="J8820">
        <v>226</v>
      </c>
      <c r="K8820" t="s">
        <v>37</v>
      </c>
      <c r="M8820">
        <v>2</v>
      </c>
      <c r="N8820" s="1">
        <v>-8249</v>
      </c>
      <c r="O8820" s="1">
        <v>-5427.1139999999996</v>
      </c>
      <c r="P8820" t="s">
        <v>131</v>
      </c>
      <c r="Q8820" t="s">
        <v>39</v>
      </c>
      <c r="R8820" t="s">
        <v>40</v>
      </c>
      <c r="S8820">
        <v>3</v>
      </c>
      <c r="T8820">
        <v>0</v>
      </c>
      <c r="U8820">
        <v>2</v>
      </c>
      <c r="V8820">
        <v>10</v>
      </c>
      <c r="W8820">
        <v>3</v>
      </c>
      <c r="X8820" t="s">
        <v>11258</v>
      </c>
      <c r="Y8820" t="s">
        <v>11259</v>
      </c>
      <c r="Z8820" s="2">
        <v>2713.5569999999998</v>
      </c>
      <c r="AB8820" t="s">
        <v>11272</v>
      </c>
      <c r="AC8820" t="s">
        <v>44</v>
      </c>
      <c r="AE8820">
        <v>-2</v>
      </c>
    </row>
    <row r="8821" spans="1:31" x14ac:dyDescent="0.25">
      <c r="A8821">
        <v>9000</v>
      </c>
      <c r="B8821" t="s">
        <v>31</v>
      </c>
      <c r="C8821" t="s">
        <v>997</v>
      </c>
      <c r="D8821" t="s">
        <v>11021</v>
      </c>
      <c r="E8821" t="s">
        <v>34</v>
      </c>
      <c r="F8821" t="s">
        <v>35</v>
      </c>
      <c r="G8821" t="s">
        <v>11273</v>
      </c>
      <c r="H8821" s="3">
        <v>43812</v>
      </c>
      <c r="J8821">
        <v>392</v>
      </c>
      <c r="K8821" t="s">
        <v>37</v>
      </c>
      <c r="M8821">
        <v>4</v>
      </c>
      <c r="N8821" s="1">
        <v>-14308</v>
      </c>
      <c r="O8821" s="1">
        <v>-10854.228999999999</v>
      </c>
      <c r="P8821" t="s">
        <v>57</v>
      </c>
      <c r="Q8821" t="s">
        <v>39</v>
      </c>
      <c r="R8821" t="s">
        <v>40</v>
      </c>
      <c r="S8821">
        <v>3</v>
      </c>
      <c r="T8821">
        <v>0</v>
      </c>
      <c r="U8821">
        <v>2</v>
      </c>
      <c r="V8821">
        <v>10</v>
      </c>
      <c r="W8821">
        <v>3</v>
      </c>
      <c r="X8821" t="s">
        <v>11258</v>
      </c>
      <c r="Y8821" t="s">
        <v>11259</v>
      </c>
      <c r="Z8821" s="2">
        <v>2713.5569999999998</v>
      </c>
      <c r="AB8821" t="s">
        <v>11274</v>
      </c>
      <c r="AC8821" t="s">
        <v>44</v>
      </c>
      <c r="AE8821">
        <v>-4</v>
      </c>
    </row>
    <row r="8822" spans="1:31" x14ac:dyDescent="0.25">
      <c r="A8822">
        <v>9000</v>
      </c>
      <c r="B8822" t="s">
        <v>31</v>
      </c>
      <c r="C8822" t="s">
        <v>997</v>
      </c>
      <c r="D8822" t="s">
        <v>11021</v>
      </c>
      <c r="E8822" t="s">
        <v>34</v>
      </c>
      <c r="F8822" t="s">
        <v>35</v>
      </c>
      <c r="G8822" t="s">
        <v>11275</v>
      </c>
      <c r="H8822" s="3">
        <v>43812</v>
      </c>
      <c r="J8822">
        <v>1500</v>
      </c>
      <c r="K8822" t="s">
        <v>37</v>
      </c>
      <c r="M8822">
        <v>15</v>
      </c>
      <c r="N8822" s="1">
        <v>-54000</v>
      </c>
      <c r="O8822" s="1">
        <v>-40703.358</v>
      </c>
      <c r="P8822" t="s">
        <v>8295</v>
      </c>
      <c r="Q8822" t="s">
        <v>39</v>
      </c>
      <c r="R8822" t="s">
        <v>40</v>
      </c>
      <c r="S8822">
        <v>3</v>
      </c>
      <c r="T8822">
        <v>0</v>
      </c>
      <c r="U8822">
        <v>2</v>
      </c>
      <c r="V8822">
        <v>10</v>
      </c>
      <c r="W8822">
        <v>3</v>
      </c>
      <c r="X8822" t="s">
        <v>11258</v>
      </c>
      <c r="Y8822" t="s">
        <v>11259</v>
      </c>
      <c r="Z8822" s="2">
        <v>2713.5569999999998</v>
      </c>
      <c r="AB8822" t="s">
        <v>11276</v>
      </c>
      <c r="AC8822" t="s">
        <v>44</v>
      </c>
      <c r="AE8822">
        <v>-15</v>
      </c>
    </row>
    <row r="8823" spans="1:31" x14ac:dyDescent="0.25">
      <c r="A8823">
        <v>9000</v>
      </c>
      <c r="B8823" t="s">
        <v>31</v>
      </c>
      <c r="C8823" t="s">
        <v>997</v>
      </c>
      <c r="D8823" t="s">
        <v>11021</v>
      </c>
      <c r="E8823" t="s">
        <v>34</v>
      </c>
      <c r="F8823" t="s">
        <v>35</v>
      </c>
      <c r="G8823" t="s">
        <v>11277</v>
      </c>
      <c r="H8823" s="3">
        <v>43812</v>
      </c>
      <c r="J8823">
        <v>1604</v>
      </c>
      <c r="K8823" t="s">
        <v>37</v>
      </c>
      <c r="M8823">
        <v>15</v>
      </c>
      <c r="N8823" s="1">
        <v>-57744</v>
      </c>
      <c r="O8823" s="1">
        <v>-40703.358</v>
      </c>
      <c r="P8823" t="s">
        <v>149</v>
      </c>
      <c r="Q8823" t="s">
        <v>39</v>
      </c>
      <c r="R8823" t="s">
        <v>40</v>
      </c>
      <c r="S8823">
        <v>3</v>
      </c>
      <c r="T8823">
        <v>0</v>
      </c>
      <c r="U8823">
        <v>2</v>
      </c>
      <c r="V8823">
        <v>10</v>
      </c>
      <c r="W8823">
        <v>3</v>
      </c>
      <c r="X8823" t="s">
        <v>11258</v>
      </c>
      <c r="Y8823" t="s">
        <v>11259</v>
      </c>
      <c r="Z8823" s="2">
        <v>2713.5569999999998</v>
      </c>
      <c r="AB8823" t="s">
        <v>11278</v>
      </c>
      <c r="AC8823" t="s">
        <v>44</v>
      </c>
      <c r="AE8823">
        <v>-15</v>
      </c>
    </row>
    <row r="8824" spans="1:31" x14ac:dyDescent="0.25">
      <c r="A8824">
        <v>9000</v>
      </c>
      <c r="B8824" t="s">
        <v>31</v>
      </c>
      <c r="C8824" t="s">
        <v>997</v>
      </c>
      <c r="D8824" t="s">
        <v>11021</v>
      </c>
      <c r="E8824" t="s">
        <v>34</v>
      </c>
      <c r="F8824" t="s">
        <v>35</v>
      </c>
      <c r="G8824" t="s">
        <v>11279</v>
      </c>
      <c r="H8824" s="3">
        <v>43812</v>
      </c>
      <c r="J8824">
        <v>200</v>
      </c>
      <c r="K8824" t="s">
        <v>37</v>
      </c>
      <c r="M8824">
        <v>2</v>
      </c>
      <c r="N8824" s="1">
        <v>-7300</v>
      </c>
      <c r="O8824" s="1">
        <v>-5427.1139999999996</v>
      </c>
      <c r="P8824" t="s">
        <v>170</v>
      </c>
      <c r="Q8824" t="s">
        <v>39</v>
      </c>
      <c r="R8824" t="s">
        <v>40</v>
      </c>
      <c r="S8824">
        <v>3</v>
      </c>
      <c r="T8824">
        <v>0</v>
      </c>
      <c r="U8824">
        <v>2</v>
      </c>
      <c r="V8824">
        <v>10</v>
      </c>
      <c r="W8824">
        <v>3</v>
      </c>
      <c r="X8824" t="s">
        <v>11258</v>
      </c>
      <c r="Y8824" t="s">
        <v>11259</v>
      </c>
      <c r="Z8824" s="2">
        <v>2713.5569999999998</v>
      </c>
      <c r="AB8824" t="s">
        <v>11280</v>
      </c>
      <c r="AC8824" t="s">
        <v>44</v>
      </c>
      <c r="AE8824">
        <v>-2</v>
      </c>
    </row>
    <row r="8825" spans="1:31" x14ac:dyDescent="0.25">
      <c r="A8825">
        <v>9000</v>
      </c>
      <c r="B8825" t="s">
        <v>31</v>
      </c>
      <c r="C8825" t="s">
        <v>997</v>
      </c>
      <c r="D8825" t="s">
        <v>11021</v>
      </c>
      <c r="E8825" t="s">
        <v>34</v>
      </c>
      <c r="F8825" t="s">
        <v>35</v>
      </c>
      <c r="G8825" t="s">
        <v>11281</v>
      </c>
      <c r="H8825" s="3">
        <v>43812</v>
      </c>
      <c r="J8825">
        <v>815</v>
      </c>
      <c r="K8825" t="s">
        <v>37</v>
      </c>
      <c r="M8825">
        <v>8</v>
      </c>
      <c r="N8825" s="1">
        <v>-29747.5</v>
      </c>
      <c r="O8825" s="1">
        <v>-21708.457999999999</v>
      </c>
      <c r="P8825" t="s">
        <v>64</v>
      </c>
      <c r="Q8825" t="s">
        <v>39</v>
      </c>
      <c r="R8825" t="s">
        <v>40</v>
      </c>
      <c r="S8825">
        <v>3</v>
      </c>
      <c r="T8825">
        <v>0</v>
      </c>
      <c r="U8825">
        <v>2</v>
      </c>
      <c r="V8825">
        <v>10</v>
      </c>
      <c r="W8825">
        <v>3</v>
      </c>
      <c r="X8825" t="s">
        <v>11258</v>
      </c>
      <c r="Y8825" t="s">
        <v>11259</v>
      </c>
      <c r="Z8825" s="2">
        <v>2713.5569999999998</v>
      </c>
      <c r="AB8825" t="s">
        <v>11282</v>
      </c>
      <c r="AC8825" t="s">
        <v>44</v>
      </c>
      <c r="AE8825">
        <v>-8</v>
      </c>
    </row>
    <row r="8826" spans="1:31" x14ac:dyDescent="0.25">
      <c r="A8826">
        <v>9000</v>
      </c>
      <c r="B8826" t="s">
        <v>31</v>
      </c>
      <c r="C8826" t="s">
        <v>997</v>
      </c>
      <c r="D8826" t="s">
        <v>11021</v>
      </c>
      <c r="E8826" t="s">
        <v>34</v>
      </c>
      <c r="F8826" t="s">
        <v>35</v>
      </c>
      <c r="G8826" t="s">
        <v>11283</v>
      </c>
      <c r="H8826" s="3">
        <v>43812</v>
      </c>
      <c r="J8826">
        <v>530</v>
      </c>
      <c r="K8826" t="s">
        <v>37</v>
      </c>
      <c r="M8826">
        <v>5</v>
      </c>
      <c r="N8826" s="1">
        <v>-19080</v>
      </c>
      <c r="O8826" s="1">
        <v>-13567.786</v>
      </c>
      <c r="P8826" t="s">
        <v>5196</v>
      </c>
      <c r="Q8826" t="s">
        <v>39</v>
      </c>
      <c r="R8826" t="s">
        <v>40</v>
      </c>
      <c r="S8826">
        <v>3</v>
      </c>
      <c r="T8826">
        <v>0</v>
      </c>
      <c r="U8826">
        <v>2</v>
      </c>
      <c r="V8826">
        <v>10</v>
      </c>
      <c r="W8826">
        <v>3</v>
      </c>
      <c r="X8826" t="s">
        <v>11258</v>
      </c>
      <c r="Y8826" t="s">
        <v>11259</v>
      </c>
      <c r="Z8826" s="2">
        <v>2713.5569999999998</v>
      </c>
      <c r="AB8826" t="s">
        <v>11284</v>
      </c>
      <c r="AC8826" t="s">
        <v>44</v>
      </c>
      <c r="AE8826">
        <v>-5</v>
      </c>
    </row>
    <row r="8827" spans="1:31" x14ac:dyDescent="0.25">
      <c r="A8827">
        <v>9000</v>
      </c>
      <c r="B8827" t="s">
        <v>31</v>
      </c>
      <c r="C8827" t="s">
        <v>481</v>
      </c>
      <c r="D8827" t="s">
        <v>7330</v>
      </c>
      <c r="E8827" t="s">
        <v>34</v>
      </c>
      <c r="F8827" t="s">
        <v>35</v>
      </c>
      <c r="G8827" t="s">
        <v>11285</v>
      </c>
      <c r="H8827" s="3">
        <v>43812</v>
      </c>
      <c r="J8827">
        <v>670</v>
      </c>
      <c r="K8827" t="s">
        <v>37</v>
      </c>
      <c r="M8827">
        <v>6</v>
      </c>
      <c r="N8827" s="1">
        <v>-24455</v>
      </c>
      <c r="O8827" s="1">
        <v>-14692.646000000001</v>
      </c>
      <c r="P8827" t="s">
        <v>167</v>
      </c>
      <c r="Q8827" t="s">
        <v>39</v>
      </c>
      <c r="R8827" t="s">
        <v>40</v>
      </c>
      <c r="S8827">
        <v>3</v>
      </c>
      <c r="T8827">
        <v>0</v>
      </c>
      <c r="U8827">
        <v>2</v>
      </c>
      <c r="V8827">
        <v>10</v>
      </c>
      <c r="W8827">
        <v>3</v>
      </c>
      <c r="X8827" t="s">
        <v>11258</v>
      </c>
      <c r="Y8827" t="s">
        <v>11259</v>
      </c>
      <c r="Z8827" s="2">
        <v>2448.7739999999999</v>
      </c>
      <c r="AB8827" t="s">
        <v>11286</v>
      </c>
      <c r="AC8827" t="s">
        <v>44</v>
      </c>
      <c r="AE8827">
        <v>-6</v>
      </c>
    </row>
    <row r="8828" spans="1:31" x14ac:dyDescent="0.25">
      <c r="A8828">
        <v>9000</v>
      </c>
      <c r="B8828" t="s">
        <v>31</v>
      </c>
      <c r="C8828" t="s">
        <v>481</v>
      </c>
      <c r="D8828" t="s">
        <v>7330</v>
      </c>
      <c r="E8828" t="s">
        <v>34</v>
      </c>
      <c r="F8828" t="s">
        <v>35</v>
      </c>
      <c r="G8828" t="s">
        <v>11287</v>
      </c>
      <c r="H8828" s="3">
        <v>43812</v>
      </c>
      <c r="J8828">
        <v>492</v>
      </c>
      <c r="K8828" t="s">
        <v>37</v>
      </c>
      <c r="M8828">
        <v>5</v>
      </c>
      <c r="N8828" s="1">
        <v>-17958</v>
      </c>
      <c r="O8828" s="1">
        <v>-12243.871999999999</v>
      </c>
      <c r="P8828" t="s">
        <v>140</v>
      </c>
      <c r="Q8828" t="s">
        <v>39</v>
      </c>
      <c r="R8828" t="s">
        <v>40</v>
      </c>
      <c r="S8828">
        <v>3</v>
      </c>
      <c r="T8828">
        <v>0</v>
      </c>
      <c r="U8828">
        <v>2</v>
      </c>
      <c r="V8828">
        <v>10</v>
      </c>
      <c r="W8828">
        <v>3</v>
      </c>
      <c r="X8828" t="s">
        <v>11258</v>
      </c>
      <c r="Y8828" t="s">
        <v>11259</v>
      </c>
      <c r="Z8828" s="2">
        <v>2448.7739999999999</v>
      </c>
      <c r="AB8828" t="s">
        <v>11288</v>
      </c>
      <c r="AC8828" t="s">
        <v>44</v>
      </c>
      <c r="AE8828">
        <v>-5</v>
      </c>
    </row>
    <row r="8829" spans="1:31" x14ac:dyDescent="0.25">
      <c r="A8829">
        <v>9000</v>
      </c>
      <c r="B8829" t="s">
        <v>31</v>
      </c>
      <c r="C8829" t="s">
        <v>481</v>
      </c>
      <c r="D8829" t="s">
        <v>7330</v>
      </c>
      <c r="E8829" t="s">
        <v>34</v>
      </c>
      <c r="F8829" t="s">
        <v>35</v>
      </c>
      <c r="G8829" t="s">
        <v>11289</v>
      </c>
      <c r="H8829" s="3">
        <v>43812</v>
      </c>
      <c r="J8829">
        <v>916</v>
      </c>
      <c r="K8829" t="s">
        <v>37</v>
      </c>
      <c r="M8829">
        <v>10</v>
      </c>
      <c r="N8829" s="1">
        <v>-9160</v>
      </c>
      <c r="O8829" s="1">
        <v>-24487.742999999999</v>
      </c>
      <c r="P8829" t="s">
        <v>50</v>
      </c>
      <c r="Q8829" t="s">
        <v>39</v>
      </c>
      <c r="R8829" t="s">
        <v>40</v>
      </c>
      <c r="S8829">
        <v>3</v>
      </c>
      <c r="T8829">
        <v>0</v>
      </c>
      <c r="U8829">
        <v>2</v>
      </c>
      <c r="V8829">
        <v>10</v>
      </c>
      <c r="W8829">
        <v>3</v>
      </c>
      <c r="X8829" t="s">
        <v>11258</v>
      </c>
      <c r="Y8829" t="s">
        <v>11259</v>
      </c>
      <c r="Z8829" s="2">
        <v>2448.7739999999999</v>
      </c>
      <c r="AB8829" t="s">
        <v>11290</v>
      </c>
      <c r="AC8829" t="s">
        <v>44</v>
      </c>
      <c r="AE8829">
        <v>-10</v>
      </c>
    </row>
    <row r="8830" spans="1:31" x14ac:dyDescent="0.25">
      <c r="A8830">
        <v>9000</v>
      </c>
      <c r="B8830" t="s">
        <v>31</v>
      </c>
      <c r="C8830" t="s">
        <v>481</v>
      </c>
      <c r="D8830" t="s">
        <v>7330</v>
      </c>
      <c r="E8830" t="s">
        <v>47</v>
      </c>
      <c r="F8830" t="s">
        <v>48</v>
      </c>
      <c r="G8830" t="s">
        <v>11289</v>
      </c>
      <c r="H8830" s="3">
        <v>43812</v>
      </c>
      <c r="J8830">
        <v>916</v>
      </c>
      <c r="K8830" t="s">
        <v>37</v>
      </c>
      <c r="L8830">
        <v>10</v>
      </c>
      <c r="N8830" s="1">
        <v>9160</v>
      </c>
      <c r="O8830" s="1">
        <v>24487.742999999999</v>
      </c>
      <c r="P8830" t="s">
        <v>50</v>
      </c>
      <c r="Q8830" t="s">
        <v>39</v>
      </c>
      <c r="R8830" t="s">
        <v>40</v>
      </c>
      <c r="S8830">
        <v>12</v>
      </c>
      <c r="T8830">
        <v>0</v>
      </c>
      <c r="U8830">
        <v>2</v>
      </c>
      <c r="V8830">
        <v>10</v>
      </c>
      <c r="W8830">
        <v>3</v>
      </c>
      <c r="X8830" t="s">
        <v>11291</v>
      </c>
      <c r="Y8830" t="s">
        <v>11292</v>
      </c>
      <c r="Z8830" s="2">
        <v>2448.7739999999999</v>
      </c>
      <c r="AB8830" t="s">
        <v>11293</v>
      </c>
      <c r="AC8830" t="s">
        <v>44</v>
      </c>
      <c r="AE8830">
        <v>10</v>
      </c>
    </row>
    <row r="8831" spans="1:31" x14ac:dyDescent="0.25">
      <c r="A8831">
        <v>9000</v>
      </c>
      <c r="B8831" t="s">
        <v>31</v>
      </c>
      <c r="C8831" t="s">
        <v>481</v>
      </c>
      <c r="D8831" t="s">
        <v>7330</v>
      </c>
      <c r="E8831" t="s">
        <v>34</v>
      </c>
      <c r="F8831" t="s">
        <v>35</v>
      </c>
      <c r="G8831" t="s">
        <v>11294</v>
      </c>
      <c r="H8831" s="3">
        <v>43812</v>
      </c>
      <c r="J8831">
        <v>916</v>
      </c>
      <c r="K8831" t="s">
        <v>37</v>
      </c>
      <c r="M8831">
        <v>10</v>
      </c>
      <c r="N8831" s="1">
        <v>-33434</v>
      </c>
      <c r="O8831" s="1">
        <v>-24487.742999999999</v>
      </c>
      <c r="P8831" t="s">
        <v>50</v>
      </c>
      <c r="Q8831" t="s">
        <v>39</v>
      </c>
      <c r="R8831" t="s">
        <v>40</v>
      </c>
      <c r="S8831">
        <v>3</v>
      </c>
      <c r="T8831">
        <v>0</v>
      </c>
      <c r="U8831">
        <v>2</v>
      </c>
      <c r="V8831">
        <v>10</v>
      </c>
      <c r="W8831">
        <v>3</v>
      </c>
      <c r="X8831" t="s">
        <v>11258</v>
      </c>
      <c r="Y8831" t="s">
        <v>11259</v>
      </c>
      <c r="Z8831" s="2">
        <v>2448.7739999999999</v>
      </c>
      <c r="AB8831" t="s">
        <v>11295</v>
      </c>
      <c r="AC8831" t="s">
        <v>44</v>
      </c>
      <c r="AE8831">
        <v>-10</v>
      </c>
    </row>
    <row r="8832" spans="1:31" x14ac:dyDescent="0.25">
      <c r="A8832">
        <v>9000</v>
      </c>
      <c r="B8832" t="s">
        <v>31</v>
      </c>
      <c r="C8832" t="s">
        <v>481</v>
      </c>
      <c r="D8832" t="s">
        <v>7330</v>
      </c>
      <c r="E8832" t="s">
        <v>34</v>
      </c>
      <c r="F8832" t="s">
        <v>35</v>
      </c>
      <c r="G8832" t="s">
        <v>11296</v>
      </c>
      <c r="H8832" s="3">
        <v>43812</v>
      </c>
      <c r="J8832">
        <v>210</v>
      </c>
      <c r="K8832" t="s">
        <v>37</v>
      </c>
      <c r="M8832">
        <v>2</v>
      </c>
      <c r="N8832" s="1">
        <v>-7665</v>
      </c>
      <c r="O8832" s="1">
        <v>-4897.549</v>
      </c>
      <c r="P8832" t="s">
        <v>218</v>
      </c>
      <c r="Q8832" t="s">
        <v>39</v>
      </c>
      <c r="R8832" t="s">
        <v>40</v>
      </c>
      <c r="S8832">
        <v>3</v>
      </c>
      <c r="T8832">
        <v>0</v>
      </c>
      <c r="U8832">
        <v>2</v>
      </c>
      <c r="V8832">
        <v>10</v>
      </c>
      <c r="W8832">
        <v>3</v>
      </c>
      <c r="X8832" t="s">
        <v>11258</v>
      </c>
      <c r="Y8832" t="s">
        <v>11259</v>
      </c>
      <c r="Z8832" s="2">
        <v>2448.7739999999999</v>
      </c>
      <c r="AB8832" t="s">
        <v>11297</v>
      </c>
      <c r="AC8832" t="s">
        <v>44</v>
      </c>
      <c r="AE8832">
        <v>-2</v>
      </c>
    </row>
    <row r="8833" spans="1:31" x14ac:dyDescent="0.25">
      <c r="A8833">
        <v>9000</v>
      </c>
      <c r="B8833" t="s">
        <v>31</v>
      </c>
      <c r="C8833" t="s">
        <v>481</v>
      </c>
      <c r="D8833" t="s">
        <v>7330</v>
      </c>
      <c r="E8833" t="s">
        <v>34</v>
      </c>
      <c r="F8833" t="s">
        <v>35</v>
      </c>
      <c r="G8833" t="s">
        <v>11298</v>
      </c>
      <c r="H8833" s="3">
        <v>43812</v>
      </c>
      <c r="J8833">
        <v>203</v>
      </c>
      <c r="K8833" t="s">
        <v>37</v>
      </c>
      <c r="M8833">
        <v>2</v>
      </c>
      <c r="N8833" s="1">
        <v>-7409.5</v>
      </c>
      <c r="O8833" s="1">
        <v>-4897.549</v>
      </c>
      <c r="P8833" t="s">
        <v>134</v>
      </c>
      <c r="Q8833" t="s">
        <v>39</v>
      </c>
      <c r="R8833" t="s">
        <v>40</v>
      </c>
      <c r="S8833">
        <v>3</v>
      </c>
      <c r="T8833">
        <v>0</v>
      </c>
      <c r="U8833">
        <v>2</v>
      </c>
      <c r="V8833">
        <v>10</v>
      </c>
      <c r="W8833">
        <v>3</v>
      </c>
      <c r="X8833" t="s">
        <v>11258</v>
      </c>
      <c r="Y8833" t="s">
        <v>11259</v>
      </c>
      <c r="Z8833" s="2">
        <v>2448.7739999999999</v>
      </c>
      <c r="AB8833" t="s">
        <v>11299</v>
      </c>
      <c r="AC8833" t="s">
        <v>44</v>
      </c>
      <c r="AE8833">
        <v>-2</v>
      </c>
    </row>
    <row r="8834" spans="1:31" x14ac:dyDescent="0.25">
      <c r="A8834">
        <v>9000</v>
      </c>
      <c r="B8834" t="s">
        <v>31</v>
      </c>
      <c r="C8834" t="s">
        <v>481</v>
      </c>
      <c r="D8834" t="s">
        <v>7330</v>
      </c>
      <c r="E8834" t="s">
        <v>34</v>
      </c>
      <c r="F8834" t="s">
        <v>35</v>
      </c>
      <c r="G8834" t="s">
        <v>11300</v>
      </c>
      <c r="H8834" s="3">
        <v>43812</v>
      </c>
      <c r="J8834">
        <v>200</v>
      </c>
      <c r="K8834" t="s">
        <v>37</v>
      </c>
      <c r="M8834">
        <v>2</v>
      </c>
      <c r="N8834" s="1">
        <v>-7300</v>
      </c>
      <c r="O8834" s="1">
        <v>-4897.549</v>
      </c>
      <c r="P8834" t="s">
        <v>64</v>
      </c>
      <c r="Q8834" t="s">
        <v>39</v>
      </c>
      <c r="R8834" t="s">
        <v>40</v>
      </c>
      <c r="S8834">
        <v>3</v>
      </c>
      <c r="T8834">
        <v>0</v>
      </c>
      <c r="U8834">
        <v>2</v>
      </c>
      <c r="V8834">
        <v>10</v>
      </c>
      <c r="W8834">
        <v>3</v>
      </c>
      <c r="X8834" t="s">
        <v>11258</v>
      </c>
      <c r="Y8834" t="s">
        <v>11259</v>
      </c>
      <c r="Z8834" s="2">
        <v>2448.7739999999999</v>
      </c>
      <c r="AB8834" t="s">
        <v>11301</v>
      </c>
      <c r="AC8834" t="s">
        <v>44</v>
      </c>
      <c r="AE8834">
        <v>-2</v>
      </c>
    </row>
    <row r="8835" spans="1:31" x14ac:dyDescent="0.25">
      <c r="A8835">
        <v>9000</v>
      </c>
      <c r="B8835" t="s">
        <v>31</v>
      </c>
      <c r="C8835" t="s">
        <v>481</v>
      </c>
      <c r="D8835" t="s">
        <v>7330</v>
      </c>
      <c r="E8835" t="s">
        <v>34</v>
      </c>
      <c r="F8835" t="s">
        <v>35</v>
      </c>
      <c r="G8835" t="s">
        <v>11302</v>
      </c>
      <c r="H8835" s="3">
        <v>43812</v>
      </c>
      <c r="J8835">
        <v>195</v>
      </c>
      <c r="K8835" t="s">
        <v>37</v>
      </c>
      <c r="M8835">
        <v>2</v>
      </c>
      <c r="N8835" s="1">
        <v>-7117.5</v>
      </c>
      <c r="O8835" s="1">
        <v>-4897.549</v>
      </c>
      <c r="P8835" t="s">
        <v>152</v>
      </c>
      <c r="Q8835" t="s">
        <v>39</v>
      </c>
      <c r="R8835" t="s">
        <v>40</v>
      </c>
      <c r="S8835">
        <v>3</v>
      </c>
      <c r="T8835">
        <v>0</v>
      </c>
      <c r="U8835">
        <v>2</v>
      </c>
      <c r="V8835">
        <v>10</v>
      </c>
      <c r="W8835">
        <v>3</v>
      </c>
      <c r="X8835" t="s">
        <v>11258</v>
      </c>
      <c r="Y8835" t="s">
        <v>11259</v>
      </c>
      <c r="Z8835" s="2">
        <v>2448.7739999999999</v>
      </c>
      <c r="AB8835" t="s">
        <v>11303</v>
      </c>
      <c r="AC8835" t="s">
        <v>44</v>
      </c>
      <c r="AE8835">
        <v>-2</v>
      </c>
    </row>
    <row r="8836" spans="1:31" x14ac:dyDescent="0.25">
      <c r="A8836">
        <v>9000</v>
      </c>
      <c r="B8836" t="s">
        <v>31</v>
      </c>
      <c r="C8836" t="s">
        <v>481</v>
      </c>
      <c r="D8836" t="s">
        <v>7330</v>
      </c>
      <c r="E8836" t="s">
        <v>34</v>
      </c>
      <c r="F8836" t="s">
        <v>35</v>
      </c>
      <c r="G8836" t="s">
        <v>11304</v>
      </c>
      <c r="H8836" s="3">
        <v>43812</v>
      </c>
      <c r="J8836">
        <v>198</v>
      </c>
      <c r="K8836" t="s">
        <v>37</v>
      </c>
      <c r="M8836">
        <v>2</v>
      </c>
      <c r="N8836" s="1">
        <v>-7227</v>
      </c>
      <c r="O8836" s="1">
        <v>-4897.549</v>
      </c>
      <c r="P8836" t="s">
        <v>125</v>
      </c>
      <c r="Q8836" t="s">
        <v>39</v>
      </c>
      <c r="R8836" t="s">
        <v>40</v>
      </c>
      <c r="S8836">
        <v>3</v>
      </c>
      <c r="T8836">
        <v>0</v>
      </c>
      <c r="U8836">
        <v>2</v>
      </c>
      <c r="V8836">
        <v>10</v>
      </c>
      <c r="W8836">
        <v>3</v>
      </c>
      <c r="X8836" t="s">
        <v>11258</v>
      </c>
      <c r="Y8836" t="s">
        <v>11259</v>
      </c>
      <c r="Z8836" s="2">
        <v>2448.7739999999999</v>
      </c>
      <c r="AB8836" t="s">
        <v>11305</v>
      </c>
      <c r="AC8836" t="s">
        <v>44</v>
      </c>
      <c r="AE8836">
        <v>-2</v>
      </c>
    </row>
    <row r="8837" spans="1:31" x14ac:dyDescent="0.25">
      <c r="A8837">
        <v>9000</v>
      </c>
      <c r="B8837" t="s">
        <v>31</v>
      </c>
      <c r="C8837" t="s">
        <v>481</v>
      </c>
      <c r="D8837" t="s">
        <v>7330</v>
      </c>
      <c r="E8837" t="s">
        <v>34</v>
      </c>
      <c r="F8837" t="s">
        <v>35</v>
      </c>
      <c r="G8837" t="s">
        <v>11306</v>
      </c>
      <c r="H8837" s="3">
        <v>43812</v>
      </c>
      <c r="J8837">
        <v>2274</v>
      </c>
      <c r="K8837" t="s">
        <v>37</v>
      </c>
      <c r="M8837">
        <v>20</v>
      </c>
      <c r="N8837" s="1">
        <v>-81864</v>
      </c>
      <c r="O8837" s="1">
        <v>-48975.485999999997</v>
      </c>
      <c r="P8837" t="s">
        <v>77</v>
      </c>
      <c r="Q8837" t="s">
        <v>39</v>
      </c>
      <c r="R8837" t="s">
        <v>40</v>
      </c>
      <c r="S8837">
        <v>3</v>
      </c>
      <c r="T8837">
        <v>0</v>
      </c>
      <c r="U8837">
        <v>2</v>
      </c>
      <c r="V8837">
        <v>10</v>
      </c>
      <c r="W8837">
        <v>3</v>
      </c>
      <c r="X8837" t="s">
        <v>11258</v>
      </c>
      <c r="Y8837" t="s">
        <v>11259</v>
      </c>
      <c r="Z8837" s="2">
        <v>2448.7739999999999</v>
      </c>
      <c r="AB8837" t="s">
        <v>11307</v>
      </c>
      <c r="AC8837" t="s">
        <v>44</v>
      </c>
      <c r="AE8837">
        <v>-20</v>
      </c>
    </row>
    <row r="8838" spans="1:31" x14ac:dyDescent="0.25">
      <c r="A8838">
        <v>9000</v>
      </c>
      <c r="B8838" t="s">
        <v>31</v>
      </c>
      <c r="C8838" t="s">
        <v>32</v>
      </c>
      <c r="D8838" t="s">
        <v>11206</v>
      </c>
      <c r="E8838" t="s">
        <v>34</v>
      </c>
      <c r="F8838" t="s">
        <v>35</v>
      </c>
      <c r="G8838" t="s">
        <v>11207</v>
      </c>
      <c r="H8838" s="3">
        <v>43815</v>
      </c>
      <c r="J8838">
        <v>458.5</v>
      </c>
      <c r="K8838" t="s">
        <v>37</v>
      </c>
      <c r="M8838">
        <v>4</v>
      </c>
      <c r="N8838" s="1">
        <v>-16506</v>
      </c>
      <c r="O8838" s="1">
        <v>-10331.387000000001</v>
      </c>
      <c r="P8838" t="s">
        <v>242</v>
      </c>
      <c r="Q8838" t="s">
        <v>39</v>
      </c>
      <c r="R8838" t="s">
        <v>40</v>
      </c>
      <c r="S8838">
        <v>3</v>
      </c>
      <c r="T8838">
        <v>0</v>
      </c>
      <c r="U8838">
        <v>2</v>
      </c>
      <c r="V8838">
        <v>10</v>
      </c>
      <c r="W8838">
        <v>3</v>
      </c>
      <c r="X8838" t="s">
        <v>11208</v>
      </c>
      <c r="Y8838" t="s">
        <v>11209</v>
      </c>
      <c r="Z8838" s="2">
        <v>2582.8470000000002</v>
      </c>
      <c r="AB8838" t="s">
        <v>11210</v>
      </c>
      <c r="AC8838" t="s">
        <v>44</v>
      </c>
      <c r="AE8838">
        <v>-4</v>
      </c>
    </row>
    <row r="8839" spans="1:31" x14ac:dyDescent="0.25">
      <c r="A8839">
        <v>9000</v>
      </c>
      <c r="B8839" t="s">
        <v>31</v>
      </c>
      <c r="C8839" t="s">
        <v>32</v>
      </c>
      <c r="D8839" t="s">
        <v>11206</v>
      </c>
      <c r="E8839" t="s">
        <v>34</v>
      </c>
      <c r="F8839" t="s">
        <v>35</v>
      </c>
      <c r="G8839" t="s">
        <v>11211</v>
      </c>
      <c r="H8839" s="3">
        <v>43815</v>
      </c>
      <c r="J8839">
        <v>1378</v>
      </c>
      <c r="K8839" t="s">
        <v>37</v>
      </c>
      <c r="M8839">
        <v>1</v>
      </c>
      <c r="N8839" s="1">
        <v>-5010.9089999999997</v>
      </c>
      <c r="O8839" s="1">
        <v>-2582.8470000000002</v>
      </c>
      <c r="P8839" t="s">
        <v>91</v>
      </c>
      <c r="Q8839" t="s">
        <v>39</v>
      </c>
      <c r="R8839" t="s">
        <v>40</v>
      </c>
      <c r="S8839">
        <v>3</v>
      </c>
      <c r="T8839">
        <v>0</v>
      </c>
      <c r="U8839">
        <v>2</v>
      </c>
      <c r="V8839">
        <v>10</v>
      </c>
      <c r="W8839">
        <v>3</v>
      </c>
      <c r="X8839" t="s">
        <v>11208</v>
      </c>
      <c r="Y8839" t="s">
        <v>11209</v>
      </c>
      <c r="Z8839" s="2">
        <v>2582.8470000000002</v>
      </c>
      <c r="AB8839" t="s">
        <v>11212</v>
      </c>
      <c r="AC8839" t="s">
        <v>44</v>
      </c>
      <c r="AE8839">
        <v>-1</v>
      </c>
    </row>
    <row r="8840" spans="1:31" x14ac:dyDescent="0.25">
      <c r="A8840">
        <v>9000</v>
      </c>
      <c r="B8840" t="s">
        <v>31</v>
      </c>
      <c r="C8840" t="s">
        <v>32</v>
      </c>
      <c r="D8840" t="s">
        <v>10038</v>
      </c>
      <c r="E8840" t="s">
        <v>34</v>
      </c>
      <c r="F8840" t="s">
        <v>35</v>
      </c>
      <c r="G8840" t="s">
        <v>11213</v>
      </c>
      <c r="H8840" s="3">
        <v>43815</v>
      </c>
      <c r="J8840">
        <v>296</v>
      </c>
      <c r="K8840" t="s">
        <v>37</v>
      </c>
      <c r="M8840">
        <v>2</v>
      </c>
      <c r="N8840" s="1">
        <v>-10656</v>
      </c>
      <c r="O8840" s="1">
        <v>-5105.6629999999996</v>
      </c>
      <c r="P8840" t="s">
        <v>209</v>
      </c>
      <c r="Q8840" t="s">
        <v>39</v>
      </c>
      <c r="R8840" t="s">
        <v>40</v>
      </c>
      <c r="S8840">
        <v>3</v>
      </c>
      <c r="T8840">
        <v>0</v>
      </c>
      <c r="U8840">
        <v>2</v>
      </c>
      <c r="V8840">
        <v>10</v>
      </c>
      <c r="W8840">
        <v>3</v>
      </c>
      <c r="X8840" t="s">
        <v>11208</v>
      </c>
      <c r="Y8840" t="s">
        <v>11209</v>
      </c>
      <c r="Z8840" s="2">
        <v>2552.8310000000001</v>
      </c>
      <c r="AB8840" t="s">
        <v>11214</v>
      </c>
      <c r="AC8840" t="s">
        <v>44</v>
      </c>
      <c r="AE8840">
        <v>-2</v>
      </c>
    </row>
    <row r="8841" spans="1:31" x14ac:dyDescent="0.25">
      <c r="A8841">
        <v>9000</v>
      </c>
      <c r="B8841" t="s">
        <v>31</v>
      </c>
      <c r="C8841" t="s">
        <v>32</v>
      </c>
      <c r="D8841" t="s">
        <v>10038</v>
      </c>
      <c r="E8841" t="s">
        <v>34</v>
      </c>
      <c r="F8841" t="s">
        <v>35</v>
      </c>
      <c r="G8841" t="s">
        <v>11215</v>
      </c>
      <c r="H8841" s="3">
        <v>43815</v>
      </c>
      <c r="J8841">
        <v>109</v>
      </c>
      <c r="K8841" t="s">
        <v>37</v>
      </c>
      <c r="M8841">
        <v>1</v>
      </c>
      <c r="N8841" s="1">
        <v>-3924</v>
      </c>
      <c r="O8841" s="1">
        <v>-2552.8310000000001</v>
      </c>
      <c r="P8841" t="s">
        <v>195</v>
      </c>
      <c r="Q8841" t="s">
        <v>39</v>
      </c>
      <c r="R8841" t="s">
        <v>40</v>
      </c>
      <c r="S8841">
        <v>3</v>
      </c>
      <c r="T8841">
        <v>0</v>
      </c>
      <c r="U8841">
        <v>2</v>
      </c>
      <c r="V8841">
        <v>10</v>
      </c>
      <c r="W8841">
        <v>3</v>
      </c>
      <c r="X8841" t="s">
        <v>11208</v>
      </c>
      <c r="Y8841" t="s">
        <v>11209</v>
      </c>
      <c r="Z8841" s="2">
        <v>2552.8310000000001</v>
      </c>
      <c r="AB8841" t="s">
        <v>11216</v>
      </c>
      <c r="AC8841" t="s">
        <v>44</v>
      </c>
      <c r="AE8841">
        <v>-1</v>
      </c>
    </row>
    <row r="8842" spans="1:31" x14ac:dyDescent="0.25">
      <c r="A8842">
        <v>9000</v>
      </c>
      <c r="B8842" t="s">
        <v>31</v>
      </c>
      <c r="C8842" t="s">
        <v>32</v>
      </c>
      <c r="D8842" t="s">
        <v>10038</v>
      </c>
      <c r="E8842" t="s">
        <v>34</v>
      </c>
      <c r="F8842" t="s">
        <v>35</v>
      </c>
      <c r="G8842" t="s">
        <v>11217</v>
      </c>
      <c r="H8842" s="3">
        <v>43815</v>
      </c>
      <c r="J8842">
        <v>151</v>
      </c>
      <c r="K8842" t="s">
        <v>37</v>
      </c>
      <c r="M8842">
        <v>1</v>
      </c>
      <c r="N8842" s="1">
        <v>-6040</v>
      </c>
      <c r="O8842" s="1">
        <v>-2552.8310000000001</v>
      </c>
      <c r="P8842" t="s">
        <v>91</v>
      </c>
      <c r="Q8842" t="s">
        <v>39</v>
      </c>
      <c r="R8842" t="s">
        <v>40</v>
      </c>
      <c r="S8842">
        <v>3</v>
      </c>
      <c r="T8842">
        <v>0</v>
      </c>
      <c r="U8842">
        <v>2</v>
      </c>
      <c r="V8842">
        <v>10</v>
      </c>
      <c r="W8842">
        <v>3</v>
      </c>
      <c r="X8842" t="s">
        <v>11208</v>
      </c>
      <c r="Y8842" t="s">
        <v>11209</v>
      </c>
      <c r="Z8842" s="2">
        <v>2552.8310000000001</v>
      </c>
      <c r="AB8842" t="s">
        <v>11218</v>
      </c>
      <c r="AC8842" t="s">
        <v>44</v>
      </c>
      <c r="AE8842">
        <v>-1</v>
      </c>
    </row>
    <row r="8843" spans="1:31" x14ac:dyDescent="0.25">
      <c r="A8843">
        <v>9000</v>
      </c>
      <c r="B8843" t="s">
        <v>31</v>
      </c>
      <c r="C8843" t="s">
        <v>32</v>
      </c>
      <c r="D8843" t="s">
        <v>11219</v>
      </c>
      <c r="E8843" t="s">
        <v>34</v>
      </c>
      <c r="F8843" t="s">
        <v>35</v>
      </c>
      <c r="G8843" t="s">
        <v>11211</v>
      </c>
      <c r="H8843" s="3">
        <v>43815</v>
      </c>
      <c r="J8843">
        <v>1378</v>
      </c>
      <c r="K8843" t="s">
        <v>37</v>
      </c>
      <c r="M8843">
        <v>10</v>
      </c>
      <c r="N8843" s="1">
        <v>-50109.091</v>
      </c>
      <c r="O8843" s="1">
        <v>-27332.653999999999</v>
      </c>
      <c r="P8843" t="s">
        <v>91</v>
      </c>
      <c r="Q8843" t="s">
        <v>39</v>
      </c>
      <c r="R8843" t="s">
        <v>40</v>
      </c>
      <c r="S8843">
        <v>3</v>
      </c>
      <c r="T8843">
        <v>0</v>
      </c>
      <c r="U8843">
        <v>2</v>
      </c>
      <c r="V8843">
        <v>10</v>
      </c>
      <c r="W8843">
        <v>3</v>
      </c>
      <c r="X8843" t="s">
        <v>11208</v>
      </c>
      <c r="Y8843" t="s">
        <v>11209</v>
      </c>
      <c r="Z8843" s="2">
        <v>2733.2649999999999</v>
      </c>
      <c r="AB8843" t="s">
        <v>11220</v>
      </c>
      <c r="AC8843" t="s">
        <v>44</v>
      </c>
      <c r="AE8843">
        <v>-10</v>
      </c>
    </row>
    <row r="8844" spans="1:31" x14ac:dyDescent="0.25">
      <c r="A8844">
        <v>9000</v>
      </c>
      <c r="B8844" t="s">
        <v>31</v>
      </c>
      <c r="C8844" t="s">
        <v>32</v>
      </c>
      <c r="D8844" t="s">
        <v>11221</v>
      </c>
      <c r="E8844" t="s">
        <v>34</v>
      </c>
      <c r="F8844" t="s">
        <v>35</v>
      </c>
      <c r="G8844" t="s">
        <v>11222</v>
      </c>
      <c r="H8844" s="3">
        <v>43815</v>
      </c>
      <c r="J8844">
        <v>358</v>
      </c>
      <c r="K8844" t="s">
        <v>37</v>
      </c>
      <c r="M8844">
        <v>3</v>
      </c>
      <c r="N8844" s="1">
        <v>-12888</v>
      </c>
      <c r="O8844" s="1">
        <v>-7181.4350000000004</v>
      </c>
      <c r="P8844" t="s">
        <v>242</v>
      </c>
      <c r="Q8844" t="s">
        <v>39</v>
      </c>
      <c r="R8844" t="s">
        <v>40</v>
      </c>
      <c r="S8844">
        <v>3</v>
      </c>
      <c r="T8844">
        <v>0</v>
      </c>
      <c r="U8844">
        <v>2</v>
      </c>
      <c r="V8844">
        <v>10</v>
      </c>
      <c r="W8844">
        <v>3</v>
      </c>
      <c r="X8844" t="s">
        <v>11208</v>
      </c>
      <c r="Y8844" t="s">
        <v>11209</v>
      </c>
      <c r="Z8844" s="2">
        <v>2393.8119999999999</v>
      </c>
      <c r="AB8844" t="s">
        <v>11223</v>
      </c>
      <c r="AC8844" t="s">
        <v>44</v>
      </c>
      <c r="AE8844">
        <v>-3</v>
      </c>
    </row>
    <row r="8845" spans="1:31" x14ac:dyDescent="0.25">
      <c r="A8845">
        <v>9000</v>
      </c>
      <c r="B8845" t="s">
        <v>31</v>
      </c>
      <c r="C8845" t="s">
        <v>32</v>
      </c>
      <c r="D8845" t="s">
        <v>11221</v>
      </c>
      <c r="E8845" t="s">
        <v>34</v>
      </c>
      <c r="F8845" t="s">
        <v>35</v>
      </c>
      <c r="G8845" t="s">
        <v>11224</v>
      </c>
      <c r="H8845" s="3">
        <v>43815</v>
      </c>
      <c r="J8845">
        <v>13390</v>
      </c>
      <c r="K8845" t="s">
        <v>37</v>
      </c>
      <c r="M8845">
        <v>49</v>
      </c>
      <c r="N8845" s="1">
        <v>-215665.78700000001</v>
      </c>
      <c r="O8845" s="1">
        <v>-117296.776</v>
      </c>
      <c r="P8845" t="s">
        <v>287</v>
      </c>
      <c r="Q8845" t="s">
        <v>39</v>
      </c>
      <c r="R8845" t="s">
        <v>40</v>
      </c>
      <c r="S8845">
        <v>3</v>
      </c>
      <c r="T8845">
        <v>0</v>
      </c>
      <c r="U8845">
        <v>2</v>
      </c>
      <c r="V8845">
        <v>10</v>
      </c>
      <c r="W8845">
        <v>3</v>
      </c>
      <c r="X8845" t="s">
        <v>11208</v>
      </c>
      <c r="Y8845" t="s">
        <v>11209</v>
      </c>
      <c r="Z8845" s="2">
        <v>2393.8119999999999</v>
      </c>
      <c r="AB8845" t="s">
        <v>11225</v>
      </c>
      <c r="AC8845" t="s">
        <v>44</v>
      </c>
      <c r="AE8845">
        <v>-49</v>
      </c>
    </row>
    <row r="8846" spans="1:31" x14ac:dyDescent="0.25">
      <c r="A8846">
        <v>9000</v>
      </c>
      <c r="B8846" t="s">
        <v>31</v>
      </c>
      <c r="C8846" t="s">
        <v>32</v>
      </c>
      <c r="D8846" t="s">
        <v>10930</v>
      </c>
      <c r="E8846" t="s">
        <v>34</v>
      </c>
      <c r="F8846" t="s">
        <v>35</v>
      </c>
      <c r="G8846" t="s">
        <v>11224</v>
      </c>
      <c r="H8846" s="3">
        <v>43815</v>
      </c>
      <c r="J8846">
        <v>13390</v>
      </c>
      <c r="K8846" t="s">
        <v>37</v>
      </c>
      <c r="M8846">
        <v>59</v>
      </c>
      <c r="N8846" s="1">
        <v>-259679.21299999999</v>
      </c>
      <c r="O8846" s="1">
        <v>-126867.55100000001</v>
      </c>
      <c r="P8846" t="s">
        <v>287</v>
      </c>
      <c r="Q8846" t="s">
        <v>39</v>
      </c>
      <c r="R8846" t="s">
        <v>40</v>
      </c>
      <c r="S8846">
        <v>3</v>
      </c>
      <c r="T8846">
        <v>0</v>
      </c>
      <c r="U8846">
        <v>2</v>
      </c>
      <c r="V8846">
        <v>10</v>
      </c>
      <c r="W8846">
        <v>3</v>
      </c>
      <c r="X8846" t="s">
        <v>11208</v>
      </c>
      <c r="Y8846" t="s">
        <v>11209</v>
      </c>
      <c r="Z8846" s="2">
        <v>2150.297</v>
      </c>
      <c r="AB8846" t="s">
        <v>11226</v>
      </c>
      <c r="AC8846" t="s">
        <v>44</v>
      </c>
      <c r="AE8846">
        <v>-59</v>
      </c>
    </row>
    <row r="8847" spans="1:31" x14ac:dyDescent="0.25">
      <c r="A8847">
        <v>9000</v>
      </c>
      <c r="B8847" t="s">
        <v>31</v>
      </c>
      <c r="C8847" t="s">
        <v>997</v>
      </c>
      <c r="D8847" t="s">
        <v>11021</v>
      </c>
      <c r="E8847" t="s">
        <v>34</v>
      </c>
      <c r="F8847" t="s">
        <v>35</v>
      </c>
      <c r="G8847" t="s">
        <v>11227</v>
      </c>
      <c r="H8847" s="3">
        <v>43815</v>
      </c>
      <c r="J8847">
        <v>109</v>
      </c>
      <c r="K8847" t="s">
        <v>37</v>
      </c>
      <c r="M8847">
        <v>1</v>
      </c>
      <c r="N8847" s="1">
        <v>-3924</v>
      </c>
      <c r="O8847" s="1">
        <v>-2713.5569999999998</v>
      </c>
      <c r="P8847" t="s">
        <v>261</v>
      </c>
      <c r="Q8847" t="s">
        <v>39</v>
      </c>
      <c r="R8847" t="s">
        <v>40</v>
      </c>
      <c r="S8847">
        <v>3</v>
      </c>
      <c r="T8847">
        <v>0</v>
      </c>
      <c r="U8847">
        <v>2</v>
      </c>
      <c r="V8847">
        <v>10</v>
      </c>
      <c r="W8847">
        <v>3</v>
      </c>
      <c r="X8847" t="s">
        <v>11208</v>
      </c>
      <c r="Y8847" t="s">
        <v>11209</v>
      </c>
      <c r="Z8847" s="2">
        <v>2713.5569999999998</v>
      </c>
      <c r="AB8847" t="s">
        <v>11228</v>
      </c>
      <c r="AC8847" t="s">
        <v>44</v>
      </c>
      <c r="AE8847">
        <v>-1</v>
      </c>
    </row>
    <row r="8848" spans="1:31" x14ac:dyDescent="0.25">
      <c r="A8848">
        <v>9000</v>
      </c>
      <c r="B8848" t="s">
        <v>31</v>
      </c>
      <c r="C8848" t="s">
        <v>997</v>
      </c>
      <c r="D8848" t="s">
        <v>11021</v>
      </c>
      <c r="E8848" t="s">
        <v>34</v>
      </c>
      <c r="F8848" t="s">
        <v>35</v>
      </c>
      <c r="G8848" t="s">
        <v>11229</v>
      </c>
      <c r="H8848" s="3">
        <v>43815</v>
      </c>
      <c r="J8848">
        <v>228</v>
      </c>
      <c r="K8848" t="s">
        <v>37</v>
      </c>
      <c r="M8848">
        <v>2</v>
      </c>
      <c r="N8848" s="1">
        <v>-8208</v>
      </c>
      <c r="O8848" s="1">
        <v>-5427.1139999999996</v>
      </c>
      <c r="P8848" t="s">
        <v>195</v>
      </c>
      <c r="Q8848" t="s">
        <v>39</v>
      </c>
      <c r="R8848" t="s">
        <v>40</v>
      </c>
      <c r="S8848">
        <v>3</v>
      </c>
      <c r="T8848">
        <v>0</v>
      </c>
      <c r="U8848">
        <v>2</v>
      </c>
      <c r="V8848">
        <v>10</v>
      </c>
      <c r="W8848">
        <v>3</v>
      </c>
      <c r="X8848" t="s">
        <v>11208</v>
      </c>
      <c r="Y8848" t="s">
        <v>11209</v>
      </c>
      <c r="Z8848" s="2">
        <v>2713.5569999999998</v>
      </c>
      <c r="AB8848" t="s">
        <v>11230</v>
      </c>
      <c r="AC8848" t="s">
        <v>44</v>
      </c>
      <c r="AE8848">
        <v>-2</v>
      </c>
    </row>
    <row r="8849" spans="1:31" x14ac:dyDescent="0.25">
      <c r="A8849">
        <v>9000</v>
      </c>
      <c r="B8849" t="s">
        <v>31</v>
      </c>
      <c r="C8849" t="s">
        <v>997</v>
      </c>
      <c r="D8849" t="s">
        <v>11021</v>
      </c>
      <c r="E8849" t="s">
        <v>34</v>
      </c>
      <c r="F8849" t="s">
        <v>35</v>
      </c>
      <c r="G8849" t="s">
        <v>11231</v>
      </c>
      <c r="H8849" s="3">
        <v>43815</v>
      </c>
      <c r="J8849">
        <v>108</v>
      </c>
      <c r="K8849" t="s">
        <v>37</v>
      </c>
      <c r="M8849">
        <v>1</v>
      </c>
      <c r="N8849" s="1">
        <v>-3888</v>
      </c>
      <c r="O8849" s="1">
        <v>-2713.5569999999998</v>
      </c>
      <c r="P8849" t="s">
        <v>8736</v>
      </c>
      <c r="Q8849" t="s">
        <v>39</v>
      </c>
      <c r="R8849" t="s">
        <v>40</v>
      </c>
      <c r="S8849">
        <v>3</v>
      </c>
      <c r="T8849">
        <v>0</v>
      </c>
      <c r="U8849">
        <v>2</v>
      </c>
      <c r="V8849">
        <v>10</v>
      </c>
      <c r="W8849">
        <v>3</v>
      </c>
      <c r="X8849" t="s">
        <v>11208</v>
      </c>
      <c r="Y8849" t="s">
        <v>11209</v>
      </c>
      <c r="Z8849" s="2">
        <v>2713.5569999999998</v>
      </c>
      <c r="AB8849" t="s">
        <v>11232</v>
      </c>
      <c r="AC8849" t="s">
        <v>44</v>
      </c>
      <c r="AE8849">
        <v>-1</v>
      </c>
    </row>
    <row r="8850" spans="1:31" x14ac:dyDescent="0.25">
      <c r="A8850">
        <v>9000</v>
      </c>
      <c r="B8850" t="s">
        <v>31</v>
      </c>
      <c r="C8850" t="s">
        <v>997</v>
      </c>
      <c r="D8850" t="s">
        <v>11021</v>
      </c>
      <c r="E8850" t="s">
        <v>34</v>
      </c>
      <c r="F8850" t="s">
        <v>35</v>
      </c>
      <c r="G8850" t="s">
        <v>11233</v>
      </c>
      <c r="H8850" s="3">
        <v>43815</v>
      </c>
      <c r="J8850">
        <v>102</v>
      </c>
      <c r="K8850" t="s">
        <v>37</v>
      </c>
      <c r="M8850">
        <v>1</v>
      </c>
      <c r="N8850" s="1">
        <v>-3672</v>
      </c>
      <c r="O8850" s="1">
        <v>-2713.5569999999998</v>
      </c>
      <c r="P8850" t="s">
        <v>201</v>
      </c>
      <c r="Q8850" t="s">
        <v>39</v>
      </c>
      <c r="R8850" t="s">
        <v>40</v>
      </c>
      <c r="S8850">
        <v>3</v>
      </c>
      <c r="T8850">
        <v>0</v>
      </c>
      <c r="U8850">
        <v>2</v>
      </c>
      <c r="V8850">
        <v>10</v>
      </c>
      <c r="W8850">
        <v>3</v>
      </c>
      <c r="X8850" t="s">
        <v>11208</v>
      </c>
      <c r="Y8850" t="s">
        <v>11209</v>
      </c>
      <c r="Z8850" s="2">
        <v>2713.5569999999998</v>
      </c>
      <c r="AB8850" t="s">
        <v>11234</v>
      </c>
      <c r="AC8850" t="s">
        <v>44</v>
      </c>
      <c r="AE8850">
        <v>-1</v>
      </c>
    </row>
    <row r="8851" spans="1:31" x14ac:dyDescent="0.25">
      <c r="A8851">
        <v>9000</v>
      </c>
      <c r="B8851" t="s">
        <v>31</v>
      </c>
      <c r="C8851" t="s">
        <v>997</v>
      </c>
      <c r="D8851" t="s">
        <v>11021</v>
      </c>
      <c r="E8851" t="s">
        <v>34</v>
      </c>
      <c r="F8851" t="s">
        <v>35</v>
      </c>
      <c r="G8851" t="s">
        <v>11235</v>
      </c>
      <c r="H8851" s="3">
        <v>43815</v>
      </c>
      <c r="J8851">
        <v>118</v>
      </c>
      <c r="K8851" t="s">
        <v>37</v>
      </c>
      <c r="M8851">
        <v>1</v>
      </c>
      <c r="N8851" s="1">
        <v>-3658</v>
      </c>
      <c r="O8851" s="1">
        <v>-2713.5569999999998</v>
      </c>
      <c r="P8851" t="s">
        <v>261</v>
      </c>
      <c r="Q8851" t="s">
        <v>39</v>
      </c>
      <c r="R8851" t="s">
        <v>40</v>
      </c>
      <c r="S8851">
        <v>3</v>
      </c>
      <c r="T8851">
        <v>0</v>
      </c>
      <c r="U8851">
        <v>2</v>
      </c>
      <c r="V8851">
        <v>10</v>
      </c>
      <c r="W8851">
        <v>3</v>
      </c>
      <c r="X8851" t="s">
        <v>11208</v>
      </c>
      <c r="Y8851" t="s">
        <v>11209</v>
      </c>
      <c r="Z8851" s="2">
        <v>2713.5569999999998</v>
      </c>
      <c r="AB8851" t="s">
        <v>11236</v>
      </c>
      <c r="AC8851" t="s">
        <v>44</v>
      </c>
      <c r="AE8851">
        <v>-1</v>
      </c>
    </row>
    <row r="8852" spans="1:31" x14ac:dyDescent="0.25">
      <c r="A8852">
        <v>9000</v>
      </c>
      <c r="B8852" t="s">
        <v>31</v>
      </c>
      <c r="C8852" t="s">
        <v>997</v>
      </c>
      <c r="D8852" t="s">
        <v>11021</v>
      </c>
      <c r="E8852" t="s">
        <v>34</v>
      </c>
      <c r="F8852" t="s">
        <v>35</v>
      </c>
      <c r="G8852" t="s">
        <v>11237</v>
      </c>
      <c r="H8852" s="3">
        <v>43815</v>
      </c>
      <c r="J8852">
        <v>543</v>
      </c>
      <c r="K8852" t="s">
        <v>37</v>
      </c>
      <c r="M8852">
        <v>5</v>
      </c>
      <c r="N8852" s="1">
        <v>-19548</v>
      </c>
      <c r="O8852" s="1">
        <v>-13567.786</v>
      </c>
      <c r="P8852" t="s">
        <v>198</v>
      </c>
      <c r="Q8852" t="s">
        <v>39</v>
      </c>
      <c r="R8852" t="s">
        <v>40</v>
      </c>
      <c r="S8852">
        <v>3</v>
      </c>
      <c r="T8852">
        <v>0</v>
      </c>
      <c r="U8852">
        <v>2</v>
      </c>
      <c r="V8852">
        <v>10</v>
      </c>
      <c r="W8852">
        <v>3</v>
      </c>
      <c r="X8852" t="s">
        <v>11208</v>
      </c>
      <c r="Y8852" t="s">
        <v>11209</v>
      </c>
      <c r="Z8852" s="2">
        <v>2713.5569999999998</v>
      </c>
      <c r="AB8852" t="s">
        <v>11238</v>
      </c>
      <c r="AC8852" t="s">
        <v>44</v>
      </c>
      <c r="AE8852">
        <v>-5</v>
      </c>
    </row>
    <row r="8853" spans="1:31" x14ac:dyDescent="0.25">
      <c r="A8853">
        <v>9000</v>
      </c>
      <c r="B8853" t="s">
        <v>31</v>
      </c>
      <c r="C8853" t="s">
        <v>997</v>
      </c>
      <c r="D8853" t="s">
        <v>11021</v>
      </c>
      <c r="E8853" t="s">
        <v>34</v>
      </c>
      <c r="F8853" t="s">
        <v>35</v>
      </c>
      <c r="G8853" t="s">
        <v>11239</v>
      </c>
      <c r="H8853" s="3">
        <v>43815</v>
      </c>
      <c r="J8853">
        <v>126</v>
      </c>
      <c r="K8853" t="s">
        <v>37</v>
      </c>
      <c r="M8853">
        <v>1</v>
      </c>
      <c r="N8853" s="1">
        <v>-3906</v>
      </c>
      <c r="O8853" s="1">
        <v>-2713.5569999999998</v>
      </c>
      <c r="P8853" t="s">
        <v>2841</v>
      </c>
      <c r="Q8853" t="s">
        <v>39</v>
      </c>
      <c r="R8853" t="s">
        <v>40</v>
      </c>
      <c r="S8853">
        <v>3</v>
      </c>
      <c r="T8853">
        <v>0</v>
      </c>
      <c r="U8853">
        <v>2</v>
      </c>
      <c r="V8853">
        <v>10</v>
      </c>
      <c r="W8853">
        <v>3</v>
      </c>
      <c r="X8853" t="s">
        <v>11208</v>
      </c>
      <c r="Y8853" t="s">
        <v>11209</v>
      </c>
      <c r="Z8853" s="2">
        <v>2713.5569999999998</v>
      </c>
      <c r="AB8853" t="s">
        <v>11240</v>
      </c>
      <c r="AC8853" t="s">
        <v>44</v>
      </c>
      <c r="AE8853">
        <v>-1</v>
      </c>
    </row>
    <row r="8854" spans="1:31" x14ac:dyDescent="0.25">
      <c r="A8854">
        <v>9000</v>
      </c>
      <c r="B8854" t="s">
        <v>31</v>
      </c>
      <c r="C8854" t="s">
        <v>481</v>
      </c>
      <c r="D8854" t="s">
        <v>7330</v>
      </c>
      <c r="E8854" t="s">
        <v>34</v>
      </c>
      <c r="F8854" t="s">
        <v>35</v>
      </c>
      <c r="G8854" t="s">
        <v>11241</v>
      </c>
      <c r="H8854" s="3">
        <v>43815</v>
      </c>
      <c r="J8854">
        <v>112</v>
      </c>
      <c r="K8854" t="s">
        <v>37</v>
      </c>
      <c r="M8854">
        <v>1</v>
      </c>
      <c r="N8854" s="1">
        <v>-4032</v>
      </c>
      <c r="O8854" s="1">
        <v>-2448.7739999999999</v>
      </c>
      <c r="P8854" t="s">
        <v>242</v>
      </c>
      <c r="Q8854" t="s">
        <v>39</v>
      </c>
      <c r="R8854" t="s">
        <v>40</v>
      </c>
      <c r="S8854">
        <v>3</v>
      </c>
      <c r="T8854">
        <v>0</v>
      </c>
      <c r="U8854">
        <v>2</v>
      </c>
      <c r="V8854">
        <v>10</v>
      </c>
      <c r="W8854">
        <v>3</v>
      </c>
      <c r="X8854" t="s">
        <v>11208</v>
      </c>
      <c r="Y8854" t="s">
        <v>11209</v>
      </c>
      <c r="Z8854" s="2">
        <v>2448.7739999999999</v>
      </c>
      <c r="AB8854" t="s">
        <v>11242</v>
      </c>
      <c r="AC8854" t="s">
        <v>44</v>
      </c>
      <c r="AE8854">
        <v>-1</v>
      </c>
    </row>
    <row r="8855" spans="1:31" x14ac:dyDescent="0.25">
      <c r="A8855">
        <v>9000</v>
      </c>
      <c r="B8855" t="s">
        <v>31</v>
      </c>
      <c r="C8855" t="s">
        <v>481</v>
      </c>
      <c r="D8855" t="s">
        <v>7330</v>
      </c>
      <c r="E8855" t="s">
        <v>34</v>
      </c>
      <c r="F8855" t="s">
        <v>35</v>
      </c>
      <c r="G8855" t="s">
        <v>11243</v>
      </c>
      <c r="H8855" s="3">
        <v>43815</v>
      </c>
      <c r="J8855">
        <v>281</v>
      </c>
      <c r="K8855" t="s">
        <v>37</v>
      </c>
      <c r="M8855">
        <v>3</v>
      </c>
      <c r="N8855" s="1">
        <v>-10116</v>
      </c>
      <c r="O8855" s="1">
        <v>-7346.3230000000003</v>
      </c>
      <c r="P8855" t="s">
        <v>204</v>
      </c>
      <c r="Q8855" t="s">
        <v>39</v>
      </c>
      <c r="R8855" t="s">
        <v>40</v>
      </c>
      <c r="S8855">
        <v>3</v>
      </c>
      <c r="T8855">
        <v>0</v>
      </c>
      <c r="U8855">
        <v>2</v>
      </c>
      <c r="V8855">
        <v>10</v>
      </c>
      <c r="W8855">
        <v>3</v>
      </c>
      <c r="X8855" t="s">
        <v>11208</v>
      </c>
      <c r="Y8855" t="s">
        <v>11209</v>
      </c>
      <c r="Z8855" s="2">
        <v>2448.7739999999999</v>
      </c>
      <c r="AB8855" t="s">
        <v>11244</v>
      </c>
      <c r="AC8855" t="s">
        <v>44</v>
      </c>
      <c r="AE8855">
        <v>-3</v>
      </c>
    </row>
    <row r="8856" spans="1:31" x14ac:dyDescent="0.25">
      <c r="A8856">
        <v>9000</v>
      </c>
      <c r="B8856" t="s">
        <v>31</v>
      </c>
      <c r="C8856" t="s">
        <v>481</v>
      </c>
      <c r="D8856" t="s">
        <v>7330</v>
      </c>
      <c r="E8856" t="s">
        <v>34</v>
      </c>
      <c r="F8856" t="s">
        <v>35</v>
      </c>
      <c r="G8856" t="s">
        <v>11245</v>
      </c>
      <c r="H8856" s="3">
        <v>43815</v>
      </c>
      <c r="J8856">
        <v>794</v>
      </c>
      <c r="K8856" t="s">
        <v>37</v>
      </c>
      <c r="M8856">
        <v>8</v>
      </c>
      <c r="N8856" s="1">
        <v>-28584</v>
      </c>
      <c r="O8856" s="1">
        <v>-19590.194</v>
      </c>
      <c r="P8856" t="s">
        <v>209</v>
      </c>
      <c r="Q8856" t="s">
        <v>39</v>
      </c>
      <c r="R8856" t="s">
        <v>40</v>
      </c>
      <c r="S8856">
        <v>3</v>
      </c>
      <c r="T8856">
        <v>0</v>
      </c>
      <c r="U8856">
        <v>2</v>
      </c>
      <c r="V8856">
        <v>10</v>
      </c>
      <c r="W8856">
        <v>3</v>
      </c>
      <c r="X8856" t="s">
        <v>11208</v>
      </c>
      <c r="Y8856" t="s">
        <v>11209</v>
      </c>
      <c r="Z8856" s="2">
        <v>2448.7739999999999</v>
      </c>
      <c r="AB8856" t="s">
        <v>11246</v>
      </c>
      <c r="AC8856" t="s">
        <v>44</v>
      </c>
      <c r="AE8856">
        <v>-8</v>
      </c>
    </row>
    <row r="8857" spans="1:31" x14ac:dyDescent="0.25">
      <c r="A8857">
        <v>9000</v>
      </c>
      <c r="B8857" t="s">
        <v>31</v>
      </c>
      <c r="C8857" t="s">
        <v>1933</v>
      </c>
      <c r="D8857" t="s">
        <v>11038</v>
      </c>
      <c r="E8857" t="s">
        <v>34</v>
      </c>
      <c r="F8857" t="s">
        <v>35</v>
      </c>
      <c r="G8857" t="s">
        <v>11247</v>
      </c>
      <c r="H8857" s="3">
        <v>43815</v>
      </c>
      <c r="J8857">
        <v>1278.2</v>
      </c>
      <c r="K8857" t="s">
        <v>37</v>
      </c>
      <c r="M8857">
        <v>10</v>
      </c>
      <c r="N8857" s="1">
        <v>-45376.1</v>
      </c>
      <c r="O8857" s="1">
        <v>-30291.082999999999</v>
      </c>
      <c r="P8857" t="s">
        <v>72</v>
      </c>
      <c r="Q8857" t="s">
        <v>39</v>
      </c>
      <c r="R8857" t="s">
        <v>40</v>
      </c>
      <c r="S8857">
        <v>3</v>
      </c>
      <c r="T8857">
        <v>0</v>
      </c>
      <c r="U8857">
        <v>2</v>
      </c>
      <c r="V8857">
        <v>10</v>
      </c>
      <c r="W8857">
        <v>3</v>
      </c>
      <c r="X8857" t="s">
        <v>11208</v>
      </c>
      <c r="Y8857" t="s">
        <v>11209</v>
      </c>
      <c r="Z8857" s="2">
        <v>3029.1080000000002</v>
      </c>
      <c r="AB8857" t="s">
        <v>11248</v>
      </c>
      <c r="AC8857" t="s">
        <v>44</v>
      </c>
      <c r="AE8857">
        <v>-10</v>
      </c>
    </row>
    <row r="8858" spans="1:31" x14ac:dyDescent="0.25">
      <c r="A8858">
        <v>9000</v>
      </c>
      <c r="B8858" t="s">
        <v>31</v>
      </c>
      <c r="C8858" t="s">
        <v>1933</v>
      </c>
      <c r="D8858" t="s">
        <v>11038</v>
      </c>
      <c r="E8858" t="s">
        <v>34</v>
      </c>
      <c r="F8858" t="s">
        <v>35</v>
      </c>
      <c r="G8858" t="s">
        <v>11249</v>
      </c>
      <c r="H8858" s="3">
        <v>43815</v>
      </c>
      <c r="J8858">
        <v>249.2</v>
      </c>
      <c r="K8858" t="s">
        <v>37</v>
      </c>
      <c r="M8858">
        <v>2</v>
      </c>
      <c r="N8858" s="1">
        <v>-9095.7999999999993</v>
      </c>
      <c r="O8858" s="1">
        <v>-6058.2169999999996</v>
      </c>
      <c r="P8858" t="s">
        <v>10745</v>
      </c>
      <c r="Q8858" t="s">
        <v>39</v>
      </c>
      <c r="R8858" t="s">
        <v>40</v>
      </c>
      <c r="S8858">
        <v>3</v>
      </c>
      <c r="T8858">
        <v>0</v>
      </c>
      <c r="U8858">
        <v>2</v>
      </c>
      <c r="V8858">
        <v>10</v>
      </c>
      <c r="W8858">
        <v>3</v>
      </c>
      <c r="X8858" t="s">
        <v>11208</v>
      </c>
      <c r="Y8858" t="s">
        <v>11209</v>
      </c>
      <c r="Z8858" s="2">
        <v>3029.1080000000002</v>
      </c>
      <c r="AB8858" t="s">
        <v>11250</v>
      </c>
      <c r="AC8858" t="s">
        <v>44</v>
      </c>
      <c r="AE8858">
        <v>-2</v>
      </c>
    </row>
    <row r="8859" spans="1:31" x14ac:dyDescent="0.25">
      <c r="A8859">
        <v>9000</v>
      </c>
      <c r="B8859" t="s">
        <v>31</v>
      </c>
      <c r="C8859" t="s">
        <v>1933</v>
      </c>
      <c r="D8859" t="s">
        <v>11038</v>
      </c>
      <c r="E8859" t="s">
        <v>34</v>
      </c>
      <c r="F8859" t="s">
        <v>35</v>
      </c>
      <c r="G8859" t="s">
        <v>11251</v>
      </c>
      <c r="H8859" s="3">
        <v>43815</v>
      </c>
      <c r="J8859">
        <v>1670</v>
      </c>
      <c r="K8859" t="s">
        <v>37</v>
      </c>
      <c r="M8859">
        <v>15</v>
      </c>
      <c r="N8859" s="1">
        <v>-60120</v>
      </c>
      <c r="O8859" s="1">
        <v>-45436.625</v>
      </c>
      <c r="P8859" t="s">
        <v>38</v>
      </c>
      <c r="Q8859" t="s">
        <v>39</v>
      </c>
      <c r="R8859" t="s">
        <v>40</v>
      </c>
      <c r="S8859">
        <v>3</v>
      </c>
      <c r="T8859">
        <v>0</v>
      </c>
      <c r="U8859">
        <v>2</v>
      </c>
      <c r="V8859">
        <v>10</v>
      </c>
      <c r="W8859">
        <v>3</v>
      </c>
      <c r="X8859" t="s">
        <v>11208</v>
      </c>
      <c r="Y8859" t="s">
        <v>11209</v>
      </c>
      <c r="Z8859" s="2">
        <v>3029.1080000000002</v>
      </c>
      <c r="AB8859" t="s">
        <v>11252</v>
      </c>
      <c r="AC8859" t="s">
        <v>44</v>
      </c>
      <c r="AE8859">
        <v>-15</v>
      </c>
    </row>
    <row r="8860" spans="1:31" x14ac:dyDescent="0.25">
      <c r="A8860">
        <v>9000</v>
      </c>
      <c r="B8860" t="s">
        <v>31</v>
      </c>
      <c r="C8860" t="s">
        <v>2223</v>
      </c>
      <c r="D8860" t="s">
        <v>8693</v>
      </c>
      <c r="E8860" t="s">
        <v>34</v>
      </c>
      <c r="F8860" t="s">
        <v>35</v>
      </c>
      <c r="G8860" t="s">
        <v>11253</v>
      </c>
      <c r="H8860" s="3">
        <v>43815</v>
      </c>
      <c r="J8860">
        <v>257.2</v>
      </c>
      <c r="K8860" t="s">
        <v>37</v>
      </c>
      <c r="M8860">
        <v>2</v>
      </c>
      <c r="N8860" s="1">
        <v>-7973.2</v>
      </c>
      <c r="O8860" s="1">
        <v>-5324.5</v>
      </c>
      <c r="P8860" t="s">
        <v>64</v>
      </c>
      <c r="Q8860" t="s">
        <v>39</v>
      </c>
      <c r="R8860" t="s">
        <v>40</v>
      </c>
      <c r="S8860">
        <v>3</v>
      </c>
      <c r="T8860">
        <v>0</v>
      </c>
      <c r="U8860">
        <v>2</v>
      </c>
      <c r="V8860">
        <v>10</v>
      </c>
      <c r="W8860">
        <v>3</v>
      </c>
      <c r="X8860" t="s">
        <v>11208</v>
      </c>
      <c r="Y8860" t="s">
        <v>11209</v>
      </c>
      <c r="Z8860" s="2">
        <v>2662.25</v>
      </c>
      <c r="AB8860" t="s">
        <v>11254</v>
      </c>
      <c r="AC8860" t="s">
        <v>44</v>
      </c>
      <c r="AE8860">
        <v>-2</v>
      </c>
    </row>
    <row r="8861" spans="1:31" x14ac:dyDescent="0.25">
      <c r="A8861">
        <v>9000</v>
      </c>
      <c r="B8861" t="s">
        <v>31</v>
      </c>
      <c r="C8861" t="s">
        <v>2223</v>
      </c>
      <c r="D8861" t="s">
        <v>8693</v>
      </c>
      <c r="E8861" t="s">
        <v>34</v>
      </c>
      <c r="F8861" t="s">
        <v>35</v>
      </c>
      <c r="G8861" t="s">
        <v>11255</v>
      </c>
      <c r="H8861" s="3">
        <v>43815</v>
      </c>
      <c r="J8861">
        <v>136.4</v>
      </c>
      <c r="K8861" t="s">
        <v>37</v>
      </c>
      <c r="M8861">
        <v>1</v>
      </c>
      <c r="N8861" s="1">
        <v>-4228.3999999999996</v>
      </c>
      <c r="O8861" s="1">
        <v>-2662.25</v>
      </c>
      <c r="P8861" t="s">
        <v>2841</v>
      </c>
      <c r="Q8861" t="s">
        <v>39</v>
      </c>
      <c r="R8861" t="s">
        <v>40</v>
      </c>
      <c r="S8861">
        <v>3</v>
      </c>
      <c r="T8861">
        <v>0</v>
      </c>
      <c r="U8861">
        <v>2</v>
      </c>
      <c r="V8861">
        <v>10</v>
      </c>
      <c r="W8861">
        <v>3</v>
      </c>
      <c r="X8861" t="s">
        <v>11208</v>
      </c>
      <c r="Y8861" t="s">
        <v>11209</v>
      </c>
      <c r="Z8861" s="2">
        <v>2662.25</v>
      </c>
      <c r="AB8861" t="s">
        <v>11256</v>
      </c>
      <c r="AC8861" t="s">
        <v>44</v>
      </c>
      <c r="AE8861">
        <v>-1</v>
      </c>
    </row>
    <row r="8862" spans="1:31" x14ac:dyDescent="0.25">
      <c r="A8862">
        <v>9000</v>
      </c>
      <c r="B8862" t="s">
        <v>31</v>
      </c>
      <c r="C8862" t="s">
        <v>11157</v>
      </c>
      <c r="D8862" t="s">
        <v>4652</v>
      </c>
      <c r="E8862" t="s">
        <v>34</v>
      </c>
      <c r="F8862" t="s">
        <v>35</v>
      </c>
      <c r="G8862" t="s">
        <v>11158</v>
      </c>
      <c r="H8862" s="3">
        <v>43817</v>
      </c>
      <c r="J8862">
        <v>17</v>
      </c>
      <c r="K8862" t="s">
        <v>37</v>
      </c>
      <c r="M8862">
        <v>1</v>
      </c>
      <c r="N8862" s="1">
        <v>-1073</v>
      </c>
      <c r="O8862" s="1">
        <v>-795.84799999999996</v>
      </c>
      <c r="P8862" t="s">
        <v>4415</v>
      </c>
      <c r="Q8862" t="s">
        <v>39</v>
      </c>
      <c r="R8862" t="s">
        <v>40</v>
      </c>
      <c r="S8862">
        <v>3</v>
      </c>
      <c r="T8862">
        <v>0</v>
      </c>
      <c r="U8862">
        <v>2</v>
      </c>
      <c r="V8862">
        <v>10</v>
      </c>
      <c r="W8862">
        <v>3</v>
      </c>
      <c r="X8862" t="s">
        <v>11159</v>
      </c>
      <c r="Y8862" t="s">
        <v>11160</v>
      </c>
      <c r="Z8862" s="2">
        <v>795.84799999999996</v>
      </c>
      <c r="AB8862" t="s">
        <v>11161</v>
      </c>
      <c r="AC8862" t="s">
        <v>44</v>
      </c>
      <c r="AE8862">
        <v>-1</v>
      </c>
    </row>
    <row r="8863" spans="1:31" x14ac:dyDescent="0.25">
      <c r="A8863">
        <v>9000</v>
      </c>
      <c r="B8863" t="s">
        <v>31</v>
      </c>
      <c r="C8863" t="s">
        <v>1933</v>
      </c>
      <c r="D8863" t="s">
        <v>11038</v>
      </c>
      <c r="E8863" t="s">
        <v>34</v>
      </c>
      <c r="F8863" t="s">
        <v>35</v>
      </c>
      <c r="G8863" t="s">
        <v>11162</v>
      </c>
      <c r="H8863" s="3">
        <v>43817</v>
      </c>
      <c r="J8863">
        <v>800</v>
      </c>
      <c r="K8863" t="s">
        <v>37</v>
      </c>
      <c r="M8863">
        <v>8</v>
      </c>
      <c r="N8863" s="1">
        <v>-30000</v>
      </c>
      <c r="O8863" s="1">
        <v>-25168.308000000001</v>
      </c>
      <c r="P8863" t="s">
        <v>50</v>
      </c>
      <c r="Q8863" t="s">
        <v>39</v>
      </c>
      <c r="R8863" t="s">
        <v>40</v>
      </c>
      <c r="S8863">
        <v>3</v>
      </c>
      <c r="T8863">
        <v>0</v>
      </c>
      <c r="U8863">
        <v>2</v>
      </c>
      <c r="V8863">
        <v>10</v>
      </c>
      <c r="W8863">
        <v>3</v>
      </c>
      <c r="X8863" t="s">
        <v>11159</v>
      </c>
      <c r="Y8863" t="s">
        <v>11160</v>
      </c>
      <c r="Z8863" s="2">
        <v>3146.038</v>
      </c>
      <c r="AB8863" t="s">
        <v>11163</v>
      </c>
      <c r="AC8863" t="s">
        <v>44</v>
      </c>
      <c r="AE8863">
        <v>-8</v>
      </c>
    </row>
    <row r="8864" spans="1:31" x14ac:dyDescent="0.25">
      <c r="A8864">
        <v>9000</v>
      </c>
      <c r="B8864" t="s">
        <v>31</v>
      </c>
      <c r="C8864" t="s">
        <v>1933</v>
      </c>
      <c r="D8864" t="s">
        <v>11038</v>
      </c>
      <c r="E8864" t="s">
        <v>34</v>
      </c>
      <c r="F8864" t="s">
        <v>35</v>
      </c>
      <c r="G8864" t="s">
        <v>11164</v>
      </c>
      <c r="H8864" s="3">
        <v>43817</v>
      </c>
      <c r="J8864">
        <v>260</v>
      </c>
      <c r="K8864" t="s">
        <v>37</v>
      </c>
      <c r="M8864">
        <v>2</v>
      </c>
      <c r="N8864" s="1">
        <v>-9750</v>
      </c>
      <c r="O8864" s="1">
        <v>-6292.0770000000002</v>
      </c>
      <c r="P8864" t="s">
        <v>218</v>
      </c>
      <c r="Q8864" t="s">
        <v>39</v>
      </c>
      <c r="R8864" t="s">
        <v>40</v>
      </c>
      <c r="S8864">
        <v>3</v>
      </c>
      <c r="T8864">
        <v>0</v>
      </c>
      <c r="U8864">
        <v>2</v>
      </c>
      <c r="V8864">
        <v>10</v>
      </c>
      <c r="W8864">
        <v>3</v>
      </c>
      <c r="X8864" t="s">
        <v>11159</v>
      </c>
      <c r="Y8864" t="s">
        <v>11160</v>
      </c>
      <c r="Z8864" s="2">
        <v>3146.038</v>
      </c>
      <c r="AB8864" t="s">
        <v>11165</v>
      </c>
      <c r="AC8864" t="s">
        <v>44</v>
      </c>
      <c r="AE8864">
        <v>-2</v>
      </c>
    </row>
    <row r="8865" spans="1:31" x14ac:dyDescent="0.25">
      <c r="A8865">
        <v>9000</v>
      </c>
      <c r="B8865" t="s">
        <v>31</v>
      </c>
      <c r="C8865" t="s">
        <v>1933</v>
      </c>
      <c r="D8865" t="s">
        <v>11038</v>
      </c>
      <c r="E8865" t="s">
        <v>34</v>
      </c>
      <c r="F8865" t="s">
        <v>35</v>
      </c>
      <c r="G8865" t="s">
        <v>11166</v>
      </c>
      <c r="H8865" s="3">
        <v>43817</v>
      </c>
      <c r="J8865">
        <v>112</v>
      </c>
      <c r="K8865" t="s">
        <v>37</v>
      </c>
      <c r="M8865">
        <v>1</v>
      </c>
      <c r="N8865" s="1">
        <v>-4200</v>
      </c>
      <c r="O8865" s="1">
        <v>-3146.038</v>
      </c>
      <c r="P8865" t="s">
        <v>64</v>
      </c>
      <c r="Q8865" t="s">
        <v>39</v>
      </c>
      <c r="R8865" t="s">
        <v>40</v>
      </c>
      <c r="S8865">
        <v>3</v>
      </c>
      <c r="T8865">
        <v>0</v>
      </c>
      <c r="U8865">
        <v>2</v>
      </c>
      <c r="V8865">
        <v>10</v>
      </c>
      <c r="W8865">
        <v>3</v>
      </c>
      <c r="X8865" t="s">
        <v>11159</v>
      </c>
      <c r="Y8865" t="s">
        <v>11160</v>
      </c>
      <c r="Z8865" s="2">
        <v>3146.038</v>
      </c>
      <c r="AB8865" t="s">
        <v>11167</v>
      </c>
      <c r="AC8865" t="s">
        <v>44</v>
      </c>
      <c r="AE8865">
        <v>-1</v>
      </c>
    </row>
    <row r="8866" spans="1:31" x14ac:dyDescent="0.25">
      <c r="A8866">
        <v>9000</v>
      </c>
      <c r="B8866" t="s">
        <v>31</v>
      </c>
      <c r="C8866" t="s">
        <v>1933</v>
      </c>
      <c r="D8866" t="s">
        <v>11038</v>
      </c>
      <c r="E8866" t="s">
        <v>34</v>
      </c>
      <c r="F8866" t="s">
        <v>35</v>
      </c>
      <c r="G8866" t="s">
        <v>11168</v>
      </c>
      <c r="H8866" s="3">
        <v>43817</v>
      </c>
      <c r="J8866">
        <v>230</v>
      </c>
      <c r="K8866" t="s">
        <v>37</v>
      </c>
      <c r="M8866">
        <v>2</v>
      </c>
      <c r="N8866" s="1">
        <v>-8625</v>
      </c>
      <c r="O8866" s="1">
        <v>-6292.0770000000002</v>
      </c>
      <c r="P8866" t="s">
        <v>140</v>
      </c>
      <c r="Q8866" t="s">
        <v>39</v>
      </c>
      <c r="R8866" t="s">
        <v>40</v>
      </c>
      <c r="S8866">
        <v>3</v>
      </c>
      <c r="T8866">
        <v>0</v>
      </c>
      <c r="U8866">
        <v>2</v>
      </c>
      <c r="V8866">
        <v>10</v>
      </c>
      <c r="W8866">
        <v>3</v>
      </c>
      <c r="X8866" t="s">
        <v>11159</v>
      </c>
      <c r="Y8866" t="s">
        <v>11160</v>
      </c>
      <c r="Z8866" s="2">
        <v>3146.038</v>
      </c>
      <c r="AB8866" t="s">
        <v>11169</v>
      </c>
      <c r="AC8866" t="s">
        <v>44</v>
      </c>
      <c r="AE8866">
        <v>-2</v>
      </c>
    </row>
    <row r="8867" spans="1:31" x14ac:dyDescent="0.25">
      <c r="A8867">
        <v>9000</v>
      </c>
      <c r="B8867" t="s">
        <v>31</v>
      </c>
      <c r="C8867" t="s">
        <v>1933</v>
      </c>
      <c r="D8867" t="s">
        <v>11038</v>
      </c>
      <c r="E8867" t="s">
        <v>34</v>
      </c>
      <c r="F8867" t="s">
        <v>35</v>
      </c>
      <c r="G8867" t="s">
        <v>11170</v>
      </c>
      <c r="H8867" s="3">
        <v>43817</v>
      </c>
      <c r="J8867">
        <v>238</v>
      </c>
      <c r="K8867" t="s">
        <v>37</v>
      </c>
      <c r="M8867">
        <v>2</v>
      </c>
      <c r="N8867" s="1">
        <v>-8925</v>
      </c>
      <c r="O8867" s="1">
        <v>-6292.0770000000002</v>
      </c>
      <c r="P8867" t="s">
        <v>134</v>
      </c>
      <c r="Q8867" t="s">
        <v>39</v>
      </c>
      <c r="R8867" t="s">
        <v>40</v>
      </c>
      <c r="S8867">
        <v>3</v>
      </c>
      <c r="T8867">
        <v>0</v>
      </c>
      <c r="U8867">
        <v>2</v>
      </c>
      <c r="V8867">
        <v>10</v>
      </c>
      <c r="W8867">
        <v>3</v>
      </c>
      <c r="X8867" t="s">
        <v>11159</v>
      </c>
      <c r="Y8867" t="s">
        <v>11160</v>
      </c>
      <c r="Z8867" s="2">
        <v>3146.038</v>
      </c>
      <c r="AB8867" t="s">
        <v>11171</v>
      </c>
      <c r="AC8867" t="s">
        <v>44</v>
      </c>
      <c r="AE8867">
        <v>-2</v>
      </c>
    </row>
    <row r="8868" spans="1:31" x14ac:dyDescent="0.25">
      <c r="A8868">
        <v>9000</v>
      </c>
      <c r="B8868" t="s">
        <v>31</v>
      </c>
      <c r="C8868" t="s">
        <v>1933</v>
      </c>
      <c r="D8868" t="s">
        <v>11038</v>
      </c>
      <c r="E8868" t="s">
        <v>34</v>
      </c>
      <c r="F8868" t="s">
        <v>35</v>
      </c>
      <c r="G8868" t="s">
        <v>11172</v>
      </c>
      <c r="H8868" s="3">
        <v>43817</v>
      </c>
      <c r="J8868">
        <v>110</v>
      </c>
      <c r="K8868" t="s">
        <v>37</v>
      </c>
      <c r="M8868">
        <v>1</v>
      </c>
      <c r="N8868" s="1">
        <v>-4125</v>
      </c>
      <c r="O8868" s="1">
        <v>-3146.038</v>
      </c>
      <c r="P8868" t="s">
        <v>152</v>
      </c>
      <c r="Q8868" t="s">
        <v>39</v>
      </c>
      <c r="R8868" t="s">
        <v>40</v>
      </c>
      <c r="S8868">
        <v>3</v>
      </c>
      <c r="T8868">
        <v>0</v>
      </c>
      <c r="U8868">
        <v>2</v>
      </c>
      <c r="V8868">
        <v>10</v>
      </c>
      <c r="W8868">
        <v>3</v>
      </c>
      <c r="X8868" t="s">
        <v>11159</v>
      </c>
      <c r="Y8868" t="s">
        <v>11160</v>
      </c>
      <c r="Z8868" s="2">
        <v>3146.038</v>
      </c>
      <c r="AB8868" t="s">
        <v>11173</v>
      </c>
      <c r="AC8868" t="s">
        <v>44</v>
      </c>
      <c r="AE8868">
        <v>-1</v>
      </c>
    </row>
    <row r="8869" spans="1:31" x14ac:dyDescent="0.25">
      <c r="A8869">
        <v>9000</v>
      </c>
      <c r="B8869" t="s">
        <v>31</v>
      </c>
      <c r="C8869" t="s">
        <v>1933</v>
      </c>
      <c r="D8869" t="s">
        <v>11038</v>
      </c>
      <c r="E8869" t="s">
        <v>34</v>
      </c>
      <c r="F8869" t="s">
        <v>35</v>
      </c>
      <c r="G8869" t="s">
        <v>11174</v>
      </c>
      <c r="H8869" s="3">
        <v>43817</v>
      </c>
      <c r="J8869">
        <v>112</v>
      </c>
      <c r="K8869" t="s">
        <v>37</v>
      </c>
      <c r="M8869">
        <v>1</v>
      </c>
      <c r="N8869" s="1">
        <v>-4200</v>
      </c>
      <c r="O8869" s="1">
        <v>-3146.038</v>
      </c>
      <c r="P8869" t="s">
        <v>64</v>
      </c>
      <c r="Q8869" t="s">
        <v>39</v>
      </c>
      <c r="R8869" t="s">
        <v>40</v>
      </c>
      <c r="S8869">
        <v>3</v>
      </c>
      <c r="T8869">
        <v>0</v>
      </c>
      <c r="U8869">
        <v>2</v>
      </c>
      <c r="V8869">
        <v>10</v>
      </c>
      <c r="W8869">
        <v>3</v>
      </c>
      <c r="X8869" t="s">
        <v>11159</v>
      </c>
      <c r="Y8869" t="s">
        <v>11160</v>
      </c>
      <c r="Z8869" s="2">
        <v>3146.038</v>
      </c>
      <c r="AB8869" t="s">
        <v>11175</v>
      </c>
      <c r="AC8869" t="s">
        <v>44</v>
      </c>
      <c r="AE8869">
        <v>-1</v>
      </c>
    </row>
    <row r="8870" spans="1:31" x14ac:dyDescent="0.25">
      <c r="A8870">
        <v>9000</v>
      </c>
      <c r="B8870" t="s">
        <v>31</v>
      </c>
      <c r="C8870" t="s">
        <v>1933</v>
      </c>
      <c r="D8870" t="s">
        <v>11038</v>
      </c>
      <c r="E8870" t="s">
        <v>34</v>
      </c>
      <c r="F8870" t="s">
        <v>35</v>
      </c>
      <c r="G8870" t="s">
        <v>11176</v>
      </c>
      <c r="H8870" s="3">
        <v>43817</v>
      </c>
      <c r="J8870">
        <v>115</v>
      </c>
      <c r="K8870" t="s">
        <v>37</v>
      </c>
      <c r="M8870">
        <v>1</v>
      </c>
      <c r="N8870" s="1">
        <v>-4312.5</v>
      </c>
      <c r="O8870" s="1">
        <v>-3146.038</v>
      </c>
      <c r="P8870" t="s">
        <v>221</v>
      </c>
      <c r="Q8870" t="s">
        <v>39</v>
      </c>
      <c r="R8870" t="s">
        <v>40</v>
      </c>
      <c r="S8870">
        <v>3</v>
      </c>
      <c r="T8870">
        <v>0</v>
      </c>
      <c r="U8870">
        <v>2</v>
      </c>
      <c r="V8870">
        <v>10</v>
      </c>
      <c r="W8870">
        <v>3</v>
      </c>
      <c r="X8870" t="s">
        <v>11159</v>
      </c>
      <c r="Y8870" t="s">
        <v>11160</v>
      </c>
      <c r="Z8870" s="2">
        <v>3146.038</v>
      </c>
      <c r="AB8870" t="s">
        <v>11177</v>
      </c>
      <c r="AC8870" t="s">
        <v>44</v>
      </c>
      <c r="AE8870">
        <v>-1</v>
      </c>
    </row>
    <row r="8871" spans="1:31" x14ac:dyDescent="0.25">
      <c r="A8871">
        <v>9000</v>
      </c>
      <c r="B8871" t="s">
        <v>31</v>
      </c>
      <c r="C8871" t="s">
        <v>1933</v>
      </c>
      <c r="D8871" t="s">
        <v>11038</v>
      </c>
      <c r="E8871" t="s">
        <v>34</v>
      </c>
      <c r="F8871" t="s">
        <v>35</v>
      </c>
      <c r="G8871" t="s">
        <v>11178</v>
      </c>
      <c r="H8871" s="3">
        <v>43817</v>
      </c>
      <c r="J8871">
        <v>1446</v>
      </c>
      <c r="K8871" t="s">
        <v>37</v>
      </c>
      <c r="M8871">
        <v>12</v>
      </c>
      <c r="N8871" s="1">
        <v>-54225</v>
      </c>
      <c r="O8871" s="1">
        <v>-37752.462</v>
      </c>
      <c r="P8871" t="s">
        <v>224</v>
      </c>
      <c r="Q8871" t="s">
        <v>39</v>
      </c>
      <c r="R8871" t="s">
        <v>40</v>
      </c>
      <c r="S8871">
        <v>3</v>
      </c>
      <c r="T8871">
        <v>0</v>
      </c>
      <c r="U8871">
        <v>2</v>
      </c>
      <c r="V8871">
        <v>10</v>
      </c>
      <c r="W8871">
        <v>3</v>
      </c>
      <c r="X8871" t="s">
        <v>11159</v>
      </c>
      <c r="Y8871" t="s">
        <v>11160</v>
      </c>
      <c r="Z8871" s="2">
        <v>3146.038</v>
      </c>
      <c r="AB8871" t="s">
        <v>11179</v>
      </c>
      <c r="AC8871" t="s">
        <v>44</v>
      </c>
      <c r="AE8871">
        <v>-12</v>
      </c>
    </row>
    <row r="8872" spans="1:31" x14ac:dyDescent="0.25">
      <c r="A8872">
        <v>9000</v>
      </c>
      <c r="B8872" t="s">
        <v>31</v>
      </c>
      <c r="C8872" t="s">
        <v>1933</v>
      </c>
      <c r="D8872" t="s">
        <v>11038</v>
      </c>
      <c r="E8872" t="s">
        <v>34</v>
      </c>
      <c r="F8872" t="s">
        <v>35</v>
      </c>
      <c r="G8872" t="s">
        <v>11180</v>
      </c>
      <c r="H8872" s="3">
        <v>43817</v>
      </c>
      <c r="J8872">
        <v>360</v>
      </c>
      <c r="K8872" t="s">
        <v>37</v>
      </c>
      <c r="M8872">
        <v>3</v>
      </c>
      <c r="N8872" s="1">
        <v>-13500</v>
      </c>
      <c r="O8872" s="1">
        <v>-9438.1149999999998</v>
      </c>
      <c r="P8872" t="s">
        <v>125</v>
      </c>
      <c r="Q8872" t="s">
        <v>39</v>
      </c>
      <c r="R8872" t="s">
        <v>40</v>
      </c>
      <c r="S8872">
        <v>3</v>
      </c>
      <c r="T8872">
        <v>0</v>
      </c>
      <c r="U8872">
        <v>2</v>
      </c>
      <c r="V8872">
        <v>10</v>
      </c>
      <c r="W8872">
        <v>3</v>
      </c>
      <c r="X8872" t="s">
        <v>11159</v>
      </c>
      <c r="Y8872" t="s">
        <v>11160</v>
      </c>
      <c r="Z8872" s="2">
        <v>3146.038</v>
      </c>
      <c r="AB8872" t="s">
        <v>11181</v>
      </c>
      <c r="AC8872" t="s">
        <v>44</v>
      </c>
      <c r="AE8872">
        <v>-3</v>
      </c>
    </row>
    <row r="8873" spans="1:31" x14ac:dyDescent="0.25">
      <c r="A8873">
        <v>9000</v>
      </c>
      <c r="B8873" t="s">
        <v>31</v>
      </c>
      <c r="C8873" t="s">
        <v>1933</v>
      </c>
      <c r="D8873" t="s">
        <v>11038</v>
      </c>
      <c r="E8873" t="s">
        <v>34</v>
      </c>
      <c r="F8873" t="s">
        <v>35</v>
      </c>
      <c r="G8873" t="s">
        <v>11182</v>
      </c>
      <c r="H8873" s="3">
        <v>43817</v>
      </c>
      <c r="J8873">
        <v>2486</v>
      </c>
      <c r="K8873" t="s">
        <v>37</v>
      </c>
      <c r="M8873">
        <v>20</v>
      </c>
      <c r="N8873" s="1">
        <v>-91982</v>
      </c>
      <c r="O8873" s="1">
        <v>-62920.769</v>
      </c>
      <c r="P8873" t="s">
        <v>77</v>
      </c>
      <c r="Q8873" t="s">
        <v>39</v>
      </c>
      <c r="R8873" t="s">
        <v>40</v>
      </c>
      <c r="S8873">
        <v>3</v>
      </c>
      <c r="T8873">
        <v>0</v>
      </c>
      <c r="U8873">
        <v>2</v>
      </c>
      <c r="V8873">
        <v>10</v>
      </c>
      <c r="W8873">
        <v>3</v>
      </c>
      <c r="X8873" t="s">
        <v>11159</v>
      </c>
      <c r="Y8873" t="s">
        <v>11160</v>
      </c>
      <c r="Z8873" s="2">
        <v>3146.038</v>
      </c>
      <c r="AB8873" t="s">
        <v>11183</v>
      </c>
      <c r="AC8873" t="s">
        <v>44</v>
      </c>
      <c r="AE8873">
        <v>-20</v>
      </c>
    </row>
    <row r="8874" spans="1:31" x14ac:dyDescent="0.25">
      <c r="A8874">
        <v>9000</v>
      </c>
      <c r="B8874" t="s">
        <v>31</v>
      </c>
      <c r="C8874" t="s">
        <v>1933</v>
      </c>
      <c r="D8874" t="s">
        <v>11038</v>
      </c>
      <c r="E8874" t="s">
        <v>34</v>
      </c>
      <c r="F8874" t="s">
        <v>35</v>
      </c>
      <c r="G8874" t="s">
        <v>11184</v>
      </c>
      <c r="H8874" s="3">
        <v>43817</v>
      </c>
      <c r="J8874">
        <v>230</v>
      </c>
      <c r="K8874" t="s">
        <v>37</v>
      </c>
      <c r="M8874">
        <v>2</v>
      </c>
      <c r="N8874" s="1">
        <v>-8625</v>
      </c>
      <c r="O8874" s="1">
        <v>-6292.0770000000002</v>
      </c>
      <c r="P8874" t="s">
        <v>170</v>
      </c>
      <c r="Q8874" t="s">
        <v>39</v>
      </c>
      <c r="R8874" t="s">
        <v>40</v>
      </c>
      <c r="S8874">
        <v>3</v>
      </c>
      <c r="T8874">
        <v>0</v>
      </c>
      <c r="U8874">
        <v>2</v>
      </c>
      <c r="V8874">
        <v>10</v>
      </c>
      <c r="W8874">
        <v>3</v>
      </c>
      <c r="X8874" t="s">
        <v>11159</v>
      </c>
      <c r="Y8874" t="s">
        <v>11160</v>
      </c>
      <c r="Z8874" s="2">
        <v>3146.038</v>
      </c>
      <c r="AB8874" t="s">
        <v>11185</v>
      </c>
      <c r="AC8874" t="s">
        <v>44</v>
      </c>
      <c r="AE8874">
        <v>-2</v>
      </c>
    </row>
    <row r="8875" spans="1:31" x14ac:dyDescent="0.25">
      <c r="A8875">
        <v>9000</v>
      </c>
      <c r="B8875" t="s">
        <v>31</v>
      </c>
      <c r="C8875" t="s">
        <v>1933</v>
      </c>
      <c r="D8875" t="s">
        <v>11038</v>
      </c>
      <c r="E8875" t="s">
        <v>34</v>
      </c>
      <c r="F8875" t="s">
        <v>35</v>
      </c>
      <c r="G8875" t="s">
        <v>11186</v>
      </c>
      <c r="H8875" s="3">
        <v>43817</v>
      </c>
      <c r="J8875">
        <v>84</v>
      </c>
      <c r="K8875" t="s">
        <v>37</v>
      </c>
      <c r="M8875">
        <v>1</v>
      </c>
      <c r="N8875" s="1">
        <v>-3150</v>
      </c>
      <c r="O8875" s="1">
        <v>-3146.038</v>
      </c>
      <c r="P8875" t="s">
        <v>1900</v>
      </c>
      <c r="Q8875" t="s">
        <v>39</v>
      </c>
      <c r="R8875" t="s">
        <v>40</v>
      </c>
      <c r="S8875">
        <v>3</v>
      </c>
      <c r="T8875">
        <v>0</v>
      </c>
      <c r="U8875">
        <v>2</v>
      </c>
      <c r="V8875">
        <v>10</v>
      </c>
      <c r="W8875">
        <v>3</v>
      </c>
      <c r="X8875" t="s">
        <v>11159</v>
      </c>
      <c r="Y8875" t="s">
        <v>11160</v>
      </c>
      <c r="Z8875" s="2">
        <v>3146.038</v>
      </c>
      <c r="AB8875" t="s">
        <v>11187</v>
      </c>
      <c r="AC8875" t="s">
        <v>44</v>
      </c>
      <c r="AE8875">
        <v>-1</v>
      </c>
    </row>
    <row r="8876" spans="1:31" x14ac:dyDescent="0.25">
      <c r="A8876">
        <v>9000</v>
      </c>
      <c r="B8876" t="s">
        <v>31</v>
      </c>
      <c r="C8876" t="s">
        <v>1933</v>
      </c>
      <c r="D8876" t="s">
        <v>11038</v>
      </c>
      <c r="E8876" t="s">
        <v>34</v>
      </c>
      <c r="F8876" t="s">
        <v>35</v>
      </c>
      <c r="G8876" t="s">
        <v>11188</v>
      </c>
      <c r="H8876" s="3">
        <v>43817</v>
      </c>
      <c r="J8876">
        <v>610</v>
      </c>
      <c r="K8876" t="s">
        <v>37</v>
      </c>
      <c r="M8876">
        <v>5</v>
      </c>
      <c r="N8876" s="1">
        <v>-22570</v>
      </c>
      <c r="O8876" s="1">
        <v>-15730.191999999999</v>
      </c>
      <c r="P8876" t="s">
        <v>7923</v>
      </c>
      <c r="Q8876" t="s">
        <v>39</v>
      </c>
      <c r="R8876" t="s">
        <v>40</v>
      </c>
      <c r="S8876">
        <v>3</v>
      </c>
      <c r="T8876">
        <v>0</v>
      </c>
      <c r="U8876">
        <v>2</v>
      </c>
      <c r="V8876">
        <v>10</v>
      </c>
      <c r="W8876">
        <v>3</v>
      </c>
      <c r="X8876" t="s">
        <v>11159</v>
      </c>
      <c r="Y8876" t="s">
        <v>11160</v>
      </c>
      <c r="Z8876" s="2">
        <v>3146.038</v>
      </c>
      <c r="AB8876" t="s">
        <v>11189</v>
      </c>
      <c r="AC8876" t="s">
        <v>44</v>
      </c>
      <c r="AE8876">
        <v>-5</v>
      </c>
    </row>
    <row r="8877" spans="1:31" x14ac:dyDescent="0.25">
      <c r="A8877">
        <v>9000</v>
      </c>
      <c r="B8877" t="s">
        <v>31</v>
      </c>
      <c r="C8877" t="s">
        <v>1933</v>
      </c>
      <c r="D8877" t="s">
        <v>11038</v>
      </c>
      <c r="E8877" t="s">
        <v>34</v>
      </c>
      <c r="F8877" t="s">
        <v>35</v>
      </c>
      <c r="G8877" t="s">
        <v>11190</v>
      </c>
      <c r="H8877" s="3">
        <v>43817</v>
      </c>
      <c r="J8877">
        <v>260</v>
      </c>
      <c r="K8877" t="s">
        <v>37</v>
      </c>
      <c r="M8877">
        <v>2</v>
      </c>
      <c r="N8877" s="1">
        <v>-9750</v>
      </c>
      <c r="O8877" s="1">
        <v>-6292.0770000000002</v>
      </c>
      <c r="P8877" t="s">
        <v>111</v>
      </c>
      <c r="Q8877" t="s">
        <v>39</v>
      </c>
      <c r="R8877" t="s">
        <v>40</v>
      </c>
      <c r="S8877">
        <v>3</v>
      </c>
      <c r="T8877">
        <v>0</v>
      </c>
      <c r="U8877">
        <v>2</v>
      </c>
      <c r="V8877">
        <v>10</v>
      </c>
      <c r="W8877">
        <v>3</v>
      </c>
      <c r="X8877" t="s">
        <v>11159</v>
      </c>
      <c r="Y8877" t="s">
        <v>11160</v>
      </c>
      <c r="Z8877" s="2">
        <v>3146.038</v>
      </c>
      <c r="AB8877" t="s">
        <v>11191</v>
      </c>
      <c r="AC8877" t="s">
        <v>44</v>
      </c>
      <c r="AE8877">
        <v>-2</v>
      </c>
    </row>
    <row r="8878" spans="1:31" x14ac:dyDescent="0.25">
      <c r="A8878">
        <v>9000</v>
      </c>
      <c r="B8878" t="s">
        <v>31</v>
      </c>
      <c r="C8878" t="s">
        <v>1933</v>
      </c>
      <c r="D8878" t="s">
        <v>11038</v>
      </c>
      <c r="E8878" t="s">
        <v>34</v>
      </c>
      <c r="F8878" t="s">
        <v>35</v>
      </c>
      <c r="G8878" t="s">
        <v>11192</v>
      </c>
      <c r="H8878" s="3">
        <v>43817</v>
      </c>
      <c r="J8878">
        <v>260</v>
      </c>
      <c r="K8878" t="s">
        <v>37</v>
      </c>
      <c r="M8878">
        <v>2</v>
      </c>
      <c r="N8878" s="1">
        <v>-9620</v>
      </c>
      <c r="O8878" s="1">
        <v>-6292.0770000000002</v>
      </c>
      <c r="P8878" t="s">
        <v>5196</v>
      </c>
      <c r="Q8878" t="s">
        <v>39</v>
      </c>
      <c r="R8878" t="s">
        <v>40</v>
      </c>
      <c r="S8878">
        <v>3</v>
      </c>
      <c r="T8878">
        <v>0</v>
      </c>
      <c r="U8878">
        <v>2</v>
      </c>
      <c r="V8878">
        <v>10</v>
      </c>
      <c r="W8878">
        <v>3</v>
      </c>
      <c r="X8878" t="s">
        <v>11159</v>
      </c>
      <c r="Y8878" t="s">
        <v>11160</v>
      </c>
      <c r="Z8878" s="2">
        <v>3146.038</v>
      </c>
      <c r="AB8878" t="s">
        <v>11193</v>
      </c>
      <c r="AC8878" t="s">
        <v>44</v>
      </c>
      <c r="AE8878">
        <v>-2</v>
      </c>
    </row>
    <row r="8879" spans="1:31" x14ac:dyDescent="0.25">
      <c r="A8879">
        <v>9000</v>
      </c>
      <c r="B8879" t="s">
        <v>31</v>
      </c>
      <c r="C8879" t="s">
        <v>1933</v>
      </c>
      <c r="D8879" t="s">
        <v>11038</v>
      </c>
      <c r="E8879" t="s">
        <v>34</v>
      </c>
      <c r="F8879" t="s">
        <v>35</v>
      </c>
      <c r="G8879" t="s">
        <v>11194</v>
      </c>
      <c r="H8879" s="3">
        <v>43817</v>
      </c>
      <c r="J8879">
        <v>274</v>
      </c>
      <c r="K8879" t="s">
        <v>37</v>
      </c>
      <c r="M8879">
        <v>2</v>
      </c>
      <c r="N8879" s="1">
        <v>-10275</v>
      </c>
      <c r="O8879" s="1">
        <v>-6292.0770000000002</v>
      </c>
      <c r="P8879" t="s">
        <v>131</v>
      </c>
      <c r="Q8879" t="s">
        <v>39</v>
      </c>
      <c r="R8879" t="s">
        <v>40</v>
      </c>
      <c r="S8879">
        <v>3</v>
      </c>
      <c r="T8879">
        <v>0</v>
      </c>
      <c r="U8879">
        <v>2</v>
      </c>
      <c r="V8879">
        <v>10</v>
      </c>
      <c r="W8879">
        <v>3</v>
      </c>
      <c r="X8879" t="s">
        <v>11159</v>
      </c>
      <c r="Y8879" t="s">
        <v>11160</v>
      </c>
      <c r="Z8879" s="2">
        <v>3146.038</v>
      </c>
      <c r="AB8879" t="s">
        <v>11195</v>
      </c>
      <c r="AC8879" t="s">
        <v>44</v>
      </c>
      <c r="AE8879">
        <v>-2</v>
      </c>
    </row>
    <row r="8880" spans="1:31" x14ac:dyDescent="0.25">
      <c r="A8880">
        <v>9000</v>
      </c>
      <c r="B8880" t="s">
        <v>31</v>
      </c>
      <c r="C8880" t="s">
        <v>1933</v>
      </c>
      <c r="D8880" t="s">
        <v>11038</v>
      </c>
      <c r="E8880" t="s">
        <v>34</v>
      </c>
      <c r="F8880" t="s">
        <v>35</v>
      </c>
      <c r="G8880" t="s">
        <v>11196</v>
      </c>
      <c r="H8880" s="3">
        <v>43817</v>
      </c>
      <c r="J8880">
        <v>140</v>
      </c>
      <c r="K8880" t="s">
        <v>37</v>
      </c>
      <c r="M8880">
        <v>1</v>
      </c>
      <c r="N8880" s="1">
        <v>-5250</v>
      </c>
      <c r="O8880" s="1">
        <v>-3146.038</v>
      </c>
      <c r="P8880" t="s">
        <v>57</v>
      </c>
      <c r="Q8880" t="s">
        <v>39</v>
      </c>
      <c r="R8880" t="s">
        <v>40</v>
      </c>
      <c r="S8880">
        <v>3</v>
      </c>
      <c r="T8880">
        <v>0</v>
      </c>
      <c r="U8880">
        <v>2</v>
      </c>
      <c r="V8880">
        <v>10</v>
      </c>
      <c r="W8880">
        <v>3</v>
      </c>
      <c r="X8880" t="s">
        <v>11159</v>
      </c>
      <c r="Y8880" t="s">
        <v>11160</v>
      </c>
      <c r="Z8880" s="2">
        <v>3146.038</v>
      </c>
      <c r="AB8880" t="s">
        <v>11197</v>
      </c>
      <c r="AC8880" t="s">
        <v>44</v>
      </c>
      <c r="AE8880">
        <v>-1</v>
      </c>
    </row>
    <row r="8881" spans="1:31" x14ac:dyDescent="0.25">
      <c r="A8881">
        <v>9000</v>
      </c>
      <c r="B8881" t="s">
        <v>31</v>
      </c>
      <c r="C8881" t="s">
        <v>1933</v>
      </c>
      <c r="D8881" t="s">
        <v>11038</v>
      </c>
      <c r="E8881" t="s">
        <v>34</v>
      </c>
      <c r="F8881" t="s">
        <v>35</v>
      </c>
      <c r="G8881" t="s">
        <v>11198</v>
      </c>
      <c r="H8881" s="3">
        <v>43817</v>
      </c>
      <c r="J8881">
        <v>113</v>
      </c>
      <c r="K8881" t="s">
        <v>37</v>
      </c>
      <c r="M8881">
        <v>1</v>
      </c>
      <c r="N8881" s="1">
        <v>-4237.5</v>
      </c>
      <c r="O8881" s="1">
        <v>-3146.038</v>
      </c>
      <c r="P8881" t="s">
        <v>64</v>
      </c>
      <c r="Q8881" t="s">
        <v>39</v>
      </c>
      <c r="R8881" t="s">
        <v>40</v>
      </c>
      <c r="S8881">
        <v>3</v>
      </c>
      <c r="T8881">
        <v>0</v>
      </c>
      <c r="U8881">
        <v>2</v>
      </c>
      <c r="V8881">
        <v>10</v>
      </c>
      <c r="W8881">
        <v>3</v>
      </c>
      <c r="X8881" t="s">
        <v>11159</v>
      </c>
      <c r="Y8881" t="s">
        <v>11160</v>
      </c>
      <c r="Z8881" s="2">
        <v>3146.038</v>
      </c>
      <c r="AB8881" t="s">
        <v>11199</v>
      </c>
      <c r="AC8881" t="s">
        <v>44</v>
      </c>
      <c r="AE8881">
        <v>-1</v>
      </c>
    </row>
    <row r="8882" spans="1:31" x14ac:dyDescent="0.25">
      <c r="A8882">
        <v>9000</v>
      </c>
      <c r="B8882" t="s">
        <v>31</v>
      </c>
      <c r="C8882" t="s">
        <v>1933</v>
      </c>
      <c r="D8882" t="s">
        <v>11038</v>
      </c>
      <c r="E8882" t="s">
        <v>34</v>
      </c>
      <c r="F8882" t="s">
        <v>35</v>
      </c>
      <c r="G8882" t="s">
        <v>11200</v>
      </c>
      <c r="H8882" s="3">
        <v>43817</v>
      </c>
      <c r="J8882">
        <v>490</v>
      </c>
      <c r="K8882" t="s">
        <v>37</v>
      </c>
      <c r="M8882">
        <v>4</v>
      </c>
      <c r="N8882" s="1">
        <v>-18375</v>
      </c>
      <c r="O8882" s="1">
        <v>-12584.154</v>
      </c>
      <c r="P8882" t="s">
        <v>114</v>
      </c>
      <c r="Q8882" t="s">
        <v>39</v>
      </c>
      <c r="R8882" t="s">
        <v>40</v>
      </c>
      <c r="S8882">
        <v>3</v>
      </c>
      <c r="T8882">
        <v>0</v>
      </c>
      <c r="U8882">
        <v>2</v>
      </c>
      <c r="V8882">
        <v>10</v>
      </c>
      <c r="W8882">
        <v>3</v>
      </c>
      <c r="X8882" t="s">
        <v>11159</v>
      </c>
      <c r="Y8882" t="s">
        <v>11160</v>
      </c>
      <c r="Z8882" s="2">
        <v>3146.038</v>
      </c>
      <c r="AB8882" t="s">
        <v>11201</v>
      </c>
      <c r="AC8882" t="s">
        <v>44</v>
      </c>
      <c r="AE8882">
        <v>-4</v>
      </c>
    </row>
    <row r="8883" spans="1:31" x14ac:dyDescent="0.25">
      <c r="A8883">
        <v>9000</v>
      </c>
      <c r="B8883" t="s">
        <v>31</v>
      </c>
      <c r="C8883" t="s">
        <v>1933</v>
      </c>
      <c r="D8883" t="s">
        <v>11038</v>
      </c>
      <c r="E8883" t="s">
        <v>34</v>
      </c>
      <c r="F8883" t="s">
        <v>35</v>
      </c>
      <c r="G8883" t="s">
        <v>11202</v>
      </c>
      <c r="H8883" s="3">
        <v>43817</v>
      </c>
      <c r="J8883">
        <v>250</v>
      </c>
      <c r="K8883" t="s">
        <v>37</v>
      </c>
      <c r="M8883">
        <v>2</v>
      </c>
      <c r="N8883" s="1">
        <v>-9375</v>
      </c>
      <c r="O8883" s="1">
        <v>-6292.0770000000002</v>
      </c>
      <c r="P8883" t="s">
        <v>64</v>
      </c>
      <c r="Q8883" t="s">
        <v>39</v>
      </c>
      <c r="R8883" t="s">
        <v>40</v>
      </c>
      <c r="S8883">
        <v>3</v>
      </c>
      <c r="T8883">
        <v>0</v>
      </c>
      <c r="U8883">
        <v>2</v>
      </c>
      <c r="V8883">
        <v>10</v>
      </c>
      <c r="W8883">
        <v>3</v>
      </c>
      <c r="X8883" t="s">
        <v>11159</v>
      </c>
      <c r="Y8883" t="s">
        <v>11160</v>
      </c>
      <c r="Z8883" s="2">
        <v>3146.038</v>
      </c>
      <c r="AB8883" t="s">
        <v>11203</v>
      </c>
      <c r="AC8883" t="s">
        <v>44</v>
      </c>
      <c r="AE8883">
        <v>-2</v>
      </c>
    </row>
    <row r="8884" spans="1:31" x14ac:dyDescent="0.25">
      <c r="A8884">
        <v>9000</v>
      </c>
      <c r="B8884" t="s">
        <v>31</v>
      </c>
      <c r="C8884" t="s">
        <v>1933</v>
      </c>
      <c r="D8884" t="s">
        <v>11038</v>
      </c>
      <c r="E8884" t="s">
        <v>34</v>
      </c>
      <c r="F8884" t="s">
        <v>35</v>
      </c>
      <c r="G8884" t="s">
        <v>11204</v>
      </c>
      <c r="H8884" s="3">
        <v>43817</v>
      </c>
      <c r="J8884">
        <v>110</v>
      </c>
      <c r="K8884" t="s">
        <v>37</v>
      </c>
      <c r="M8884">
        <v>1</v>
      </c>
      <c r="N8884" s="1">
        <v>-110</v>
      </c>
      <c r="O8884" s="1">
        <v>-3146.038</v>
      </c>
      <c r="P8884" t="s">
        <v>64</v>
      </c>
      <c r="Q8884" t="s">
        <v>39</v>
      </c>
      <c r="R8884" t="s">
        <v>40</v>
      </c>
      <c r="S8884">
        <v>3</v>
      </c>
      <c r="T8884">
        <v>0</v>
      </c>
      <c r="U8884">
        <v>2</v>
      </c>
      <c r="V8884">
        <v>10</v>
      </c>
      <c r="W8884">
        <v>3</v>
      </c>
      <c r="X8884" t="s">
        <v>11159</v>
      </c>
      <c r="Y8884" t="s">
        <v>11160</v>
      </c>
      <c r="Z8884" s="2">
        <v>3146.038</v>
      </c>
      <c r="AB8884" t="s">
        <v>11205</v>
      </c>
      <c r="AC8884" t="s">
        <v>44</v>
      </c>
      <c r="AE8884">
        <v>-1</v>
      </c>
    </row>
    <row r="8885" spans="1:31" x14ac:dyDescent="0.25">
      <c r="A8885">
        <v>9000</v>
      </c>
      <c r="B8885" t="s">
        <v>31</v>
      </c>
      <c r="C8885" t="s">
        <v>32</v>
      </c>
      <c r="D8885" t="s">
        <v>9073</v>
      </c>
      <c r="E8885" t="s">
        <v>34</v>
      </c>
      <c r="F8885" t="s">
        <v>35</v>
      </c>
      <c r="G8885" t="s">
        <v>11111</v>
      </c>
      <c r="H8885" s="3">
        <v>43819</v>
      </c>
      <c r="J8885">
        <v>376</v>
      </c>
      <c r="K8885" t="s">
        <v>37</v>
      </c>
      <c r="M8885">
        <v>4</v>
      </c>
      <c r="N8885" s="1">
        <v>-13912</v>
      </c>
      <c r="O8885" s="1">
        <v>-9615.4470000000001</v>
      </c>
      <c r="P8885" t="s">
        <v>204</v>
      </c>
      <c r="Q8885" t="s">
        <v>39</v>
      </c>
      <c r="R8885" t="s">
        <v>40</v>
      </c>
      <c r="S8885">
        <v>3</v>
      </c>
      <c r="T8885">
        <v>0</v>
      </c>
      <c r="U8885">
        <v>2</v>
      </c>
      <c r="V8885">
        <v>10</v>
      </c>
      <c r="W8885">
        <v>3</v>
      </c>
      <c r="X8885" t="s">
        <v>11112</v>
      </c>
      <c r="Y8885" t="s">
        <v>11113</v>
      </c>
      <c r="Z8885" s="2">
        <v>2403.8620000000001</v>
      </c>
      <c r="AB8885" t="s">
        <v>11114</v>
      </c>
      <c r="AC8885" t="s">
        <v>44</v>
      </c>
      <c r="AE8885">
        <v>-4</v>
      </c>
    </row>
    <row r="8886" spans="1:31" x14ac:dyDescent="0.25">
      <c r="A8886">
        <v>9000</v>
      </c>
      <c r="B8886" t="s">
        <v>31</v>
      </c>
      <c r="C8886" t="s">
        <v>32</v>
      </c>
      <c r="D8886" t="s">
        <v>9073</v>
      </c>
      <c r="E8886" t="s">
        <v>34</v>
      </c>
      <c r="F8886" t="s">
        <v>35</v>
      </c>
      <c r="G8886" t="s">
        <v>11115</v>
      </c>
      <c r="H8886" s="3">
        <v>43819</v>
      </c>
      <c r="J8886">
        <v>375</v>
      </c>
      <c r="K8886" t="s">
        <v>37</v>
      </c>
      <c r="M8886">
        <v>3</v>
      </c>
      <c r="N8886" s="1">
        <v>-15000</v>
      </c>
      <c r="O8886" s="1">
        <v>-7211.585</v>
      </c>
      <c r="P8886" t="s">
        <v>91</v>
      </c>
      <c r="Q8886" t="s">
        <v>39</v>
      </c>
      <c r="R8886" t="s">
        <v>40</v>
      </c>
      <c r="S8886">
        <v>3</v>
      </c>
      <c r="T8886">
        <v>0</v>
      </c>
      <c r="U8886">
        <v>2</v>
      </c>
      <c r="V8886">
        <v>10</v>
      </c>
      <c r="W8886">
        <v>3</v>
      </c>
      <c r="X8886" t="s">
        <v>11112</v>
      </c>
      <c r="Y8886" t="s">
        <v>11113</v>
      </c>
      <c r="Z8886" s="2">
        <v>2403.8620000000001</v>
      </c>
      <c r="AB8886" t="s">
        <v>11116</v>
      </c>
      <c r="AC8886" t="s">
        <v>44</v>
      </c>
      <c r="AE8886">
        <v>-3</v>
      </c>
    </row>
    <row r="8887" spans="1:31" x14ac:dyDescent="0.25">
      <c r="A8887">
        <v>9000</v>
      </c>
      <c r="B8887" t="s">
        <v>31</v>
      </c>
      <c r="C8887" t="s">
        <v>32</v>
      </c>
      <c r="D8887" t="s">
        <v>8693</v>
      </c>
      <c r="E8887" t="s">
        <v>34</v>
      </c>
      <c r="F8887" t="s">
        <v>35</v>
      </c>
      <c r="G8887" t="s">
        <v>11117</v>
      </c>
      <c r="H8887" s="3">
        <v>43819</v>
      </c>
      <c r="J8887">
        <v>1026</v>
      </c>
      <c r="K8887" t="s">
        <v>37</v>
      </c>
      <c r="M8887">
        <v>10</v>
      </c>
      <c r="N8887" s="1">
        <v>-38475</v>
      </c>
      <c r="O8887" s="1">
        <v>-26622.499</v>
      </c>
      <c r="P8887" t="s">
        <v>50</v>
      </c>
      <c r="Q8887" t="s">
        <v>39</v>
      </c>
      <c r="R8887" t="s">
        <v>40</v>
      </c>
      <c r="S8887">
        <v>3</v>
      </c>
      <c r="T8887">
        <v>0</v>
      </c>
      <c r="U8887">
        <v>2</v>
      </c>
      <c r="V8887">
        <v>10</v>
      </c>
      <c r="W8887">
        <v>3</v>
      </c>
      <c r="X8887" t="s">
        <v>11112</v>
      </c>
      <c r="Y8887" t="s">
        <v>11113</v>
      </c>
      <c r="Z8887" s="2">
        <v>2662.25</v>
      </c>
      <c r="AB8887" t="s">
        <v>11118</v>
      </c>
      <c r="AC8887" t="s">
        <v>44</v>
      </c>
      <c r="AE8887">
        <v>-10</v>
      </c>
    </row>
    <row r="8888" spans="1:31" x14ac:dyDescent="0.25">
      <c r="A8888">
        <v>9000</v>
      </c>
      <c r="B8888" t="s">
        <v>31</v>
      </c>
      <c r="C8888" t="s">
        <v>32</v>
      </c>
      <c r="D8888" t="s">
        <v>8693</v>
      </c>
      <c r="E8888" t="s">
        <v>34</v>
      </c>
      <c r="F8888" t="s">
        <v>35</v>
      </c>
      <c r="G8888" t="s">
        <v>11119</v>
      </c>
      <c r="H8888" s="3">
        <v>43819</v>
      </c>
      <c r="J8888">
        <v>680</v>
      </c>
      <c r="K8888" t="s">
        <v>37</v>
      </c>
      <c r="M8888">
        <v>6</v>
      </c>
      <c r="N8888" s="1">
        <v>-25500</v>
      </c>
      <c r="O8888" s="1">
        <v>-15973.499</v>
      </c>
      <c r="P8888" t="s">
        <v>218</v>
      </c>
      <c r="Q8888" t="s">
        <v>39</v>
      </c>
      <c r="R8888" t="s">
        <v>40</v>
      </c>
      <c r="S8888">
        <v>3</v>
      </c>
      <c r="T8888">
        <v>0</v>
      </c>
      <c r="U8888">
        <v>2</v>
      </c>
      <c r="V8888">
        <v>10</v>
      </c>
      <c r="W8888">
        <v>3</v>
      </c>
      <c r="X8888" t="s">
        <v>11112</v>
      </c>
      <c r="Y8888" t="s">
        <v>11113</v>
      </c>
      <c r="Z8888" s="2">
        <v>2662.25</v>
      </c>
      <c r="AB8888" t="s">
        <v>11120</v>
      </c>
      <c r="AC8888" t="s">
        <v>44</v>
      </c>
      <c r="AE8888">
        <v>-6</v>
      </c>
    </row>
    <row r="8889" spans="1:31" x14ac:dyDescent="0.25">
      <c r="A8889">
        <v>9000</v>
      </c>
      <c r="B8889" t="s">
        <v>31</v>
      </c>
      <c r="C8889" t="s">
        <v>93</v>
      </c>
      <c r="D8889" t="s">
        <v>10591</v>
      </c>
      <c r="E8889" t="s">
        <v>34</v>
      </c>
      <c r="F8889" t="s">
        <v>35</v>
      </c>
      <c r="G8889" t="s">
        <v>11121</v>
      </c>
      <c r="H8889" s="3">
        <v>43819</v>
      </c>
      <c r="J8889">
        <v>106</v>
      </c>
      <c r="K8889" t="s">
        <v>37</v>
      </c>
      <c r="M8889">
        <v>1</v>
      </c>
      <c r="N8889" s="1">
        <v>-3922</v>
      </c>
      <c r="O8889" s="1">
        <v>-2594.1469999999999</v>
      </c>
      <c r="P8889" t="s">
        <v>8736</v>
      </c>
      <c r="Q8889" t="s">
        <v>39</v>
      </c>
      <c r="R8889" t="s">
        <v>40</v>
      </c>
      <c r="S8889">
        <v>3</v>
      </c>
      <c r="T8889">
        <v>0</v>
      </c>
      <c r="U8889">
        <v>2</v>
      </c>
      <c r="V8889">
        <v>10</v>
      </c>
      <c r="W8889">
        <v>3</v>
      </c>
      <c r="X8889" t="s">
        <v>11112</v>
      </c>
      <c r="Y8889" t="s">
        <v>11113</v>
      </c>
      <c r="Z8889" s="2">
        <v>2594.1469999999999</v>
      </c>
      <c r="AB8889" t="s">
        <v>11122</v>
      </c>
      <c r="AC8889" t="s">
        <v>44</v>
      </c>
      <c r="AE8889">
        <v>-1</v>
      </c>
    </row>
    <row r="8890" spans="1:31" x14ac:dyDescent="0.25">
      <c r="A8890">
        <v>9000</v>
      </c>
      <c r="B8890" t="s">
        <v>31</v>
      </c>
      <c r="C8890" t="s">
        <v>93</v>
      </c>
      <c r="D8890" t="s">
        <v>10591</v>
      </c>
      <c r="E8890" t="s">
        <v>34</v>
      </c>
      <c r="F8890" t="s">
        <v>35</v>
      </c>
      <c r="G8890" t="s">
        <v>11123</v>
      </c>
      <c r="H8890" s="3">
        <v>43819</v>
      </c>
      <c r="J8890">
        <v>673</v>
      </c>
      <c r="K8890" t="s">
        <v>37</v>
      </c>
      <c r="M8890">
        <v>6</v>
      </c>
      <c r="N8890" s="1">
        <v>-24901</v>
      </c>
      <c r="O8890" s="1">
        <v>-15564.882</v>
      </c>
      <c r="P8890" t="s">
        <v>209</v>
      </c>
      <c r="Q8890" t="s">
        <v>39</v>
      </c>
      <c r="R8890" t="s">
        <v>40</v>
      </c>
      <c r="S8890">
        <v>3</v>
      </c>
      <c r="T8890">
        <v>0</v>
      </c>
      <c r="U8890">
        <v>2</v>
      </c>
      <c r="V8890">
        <v>10</v>
      </c>
      <c r="W8890">
        <v>3</v>
      </c>
      <c r="X8890" t="s">
        <v>11112</v>
      </c>
      <c r="Y8890" t="s">
        <v>11113</v>
      </c>
      <c r="Z8890" s="2">
        <v>2594.1469999999999</v>
      </c>
      <c r="AB8890" t="s">
        <v>11124</v>
      </c>
      <c r="AC8890" t="s">
        <v>44</v>
      </c>
      <c r="AE8890">
        <v>-6</v>
      </c>
    </row>
    <row r="8891" spans="1:31" x14ac:dyDescent="0.25">
      <c r="A8891">
        <v>9000</v>
      </c>
      <c r="B8891" t="s">
        <v>31</v>
      </c>
      <c r="C8891" t="s">
        <v>997</v>
      </c>
      <c r="D8891" t="s">
        <v>11021</v>
      </c>
      <c r="E8891" t="s">
        <v>34</v>
      </c>
      <c r="F8891" t="s">
        <v>35</v>
      </c>
      <c r="G8891" t="s">
        <v>11125</v>
      </c>
      <c r="H8891" s="3">
        <v>43819</v>
      </c>
      <c r="J8891">
        <v>181</v>
      </c>
      <c r="K8891" t="s">
        <v>37</v>
      </c>
      <c r="M8891">
        <v>2</v>
      </c>
      <c r="N8891" s="1">
        <v>-6697</v>
      </c>
      <c r="O8891" s="1">
        <v>-5584.9030000000002</v>
      </c>
      <c r="P8891" t="s">
        <v>204</v>
      </c>
      <c r="Q8891" t="s">
        <v>39</v>
      </c>
      <c r="R8891" t="s">
        <v>40</v>
      </c>
      <c r="S8891">
        <v>3</v>
      </c>
      <c r="T8891">
        <v>0</v>
      </c>
      <c r="U8891">
        <v>2</v>
      </c>
      <c r="V8891">
        <v>10</v>
      </c>
      <c r="W8891">
        <v>3</v>
      </c>
      <c r="X8891" t="s">
        <v>11112</v>
      </c>
      <c r="Y8891" t="s">
        <v>11113</v>
      </c>
      <c r="Z8891" s="2">
        <v>2792.4520000000002</v>
      </c>
      <c r="AB8891" t="s">
        <v>11126</v>
      </c>
      <c r="AC8891" t="s">
        <v>44</v>
      </c>
      <c r="AE8891">
        <v>-2</v>
      </c>
    </row>
    <row r="8892" spans="1:31" x14ac:dyDescent="0.25">
      <c r="A8892">
        <v>9000</v>
      </c>
      <c r="B8892" t="s">
        <v>31</v>
      </c>
      <c r="C8892" t="s">
        <v>997</v>
      </c>
      <c r="D8892" t="s">
        <v>11021</v>
      </c>
      <c r="E8892" t="s">
        <v>34</v>
      </c>
      <c r="F8892" t="s">
        <v>35</v>
      </c>
      <c r="G8892" t="s">
        <v>11127</v>
      </c>
      <c r="H8892" s="3">
        <v>43819</v>
      </c>
      <c r="J8892">
        <v>118</v>
      </c>
      <c r="K8892" t="s">
        <v>37</v>
      </c>
      <c r="M8892">
        <v>1</v>
      </c>
      <c r="N8892" s="1">
        <v>-4329</v>
      </c>
      <c r="O8892" s="1">
        <v>-2792.4520000000002</v>
      </c>
      <c r="P8892" t="s">
        <v>8736</v>
      </c>
      <c r="Q8892" t="s">
        <v>39</v>
      </c>
      <c r="R8892" t="s">
        <v>40</v>
      </c>
      <c r="S8892">
        <v>3</v>
      </c>
      <c r="T8892">
        <v>0</v>
      </c>
      <c r="U8892">
        <v>2</v>
      </c>
      <c r="V8892">
        <v>10</v>
      </c>
      <c r="W8892">
        <v>3</v>
      </c>
      <c r="X8892" t="s">
        <v>11112</v>
      </c>
      <c r="Y8892" t="s">
        <v>11113</v>
      </c>
      <c r="Z8892" s="2">
        <v>2792.4520000000002</v>
      </c>
      <c r="AB8892" t="s">
        <v>11128</v>
      </c>
      <c r="AC8892" t="s">
        <v>44</v>
      </c>
      <c r="AE8892">
        <v>-1</v>
      </c>
    </row>
    <row r="8893" spans="1:31" x14ac:dyDescent="0.25">
      <c r="A8893">
        <v>9000</v>
      </c>
      <c r="B8893" t="s">
        <v>31</v>
      </c>
      <c r="C8893" t="s">
        <v>997</v>
      </c>
      <c r="D8893" t="s">
        <v>11021</v>
      </c>
      <c r="E8893" t="s">
        <v>34</v>
      </c>
      <c r="F8893" t="s">
        <v>35</v>
      </c>
      <c r="G8893" t="s">
        <v>11129</v>
      </c>
      <c r="H8893" s="3">
        <v>43819</v>
      </c>
      <c r="J8893">
        <v>113</v>
      </c>
      <c r="K8893" t="s">
        <v>37</v>
      </c>
      <c r="M8893">
        <v>1</v>
      </c>
      <c r="N8893" s="1">
        <v>-4520</v>
      </c>
      <c r="O8893" s="1">
        <v>-2792.4520000000002</v>
      </c>
      <c r="P8893" t="s">
        <v>91</v>
      </c>
      <c r="Q8893" t="s">
        <v>39</v>
      </c>
      <c r="R8893" t="s">
        <v>40</v>
      </c>
      <c r="S8893">
        <v>3</v>
      </c>
      <c r="T8893">
        <v>0</v>
      </c>
      <c r="U8893">
        <v>2</v>
      </c>
      <c r="V8893">
        <v>10</v>
      </c>
      <c r="W8893">
        <v>3</v>
      </c>
      <c r="X8893" t="s">
        <v>11112</v>
      </c>
      <c r="Y8893" t="s">
        <v>11113</v>
      </c>
      <c r="Z8893" s="2">
        <v>2792.4520000000002</v>
      </c>
      <c r="AB8893" t="s">
        <v>11130</v>
      </c>
      <c r="AC8893" t="s">
        <v>44</v>
      </c>
      <c r="AE8893">
        <v>-1</v>
      </c>
    </row>
    <row r="8894" spans="1:31" x14ac:dyDescent="0.25">
      <c r="A8894">
        <v>9000</v>
      </c>
      <c r="B8894" t="s">
        <v>31</v>
      </c>
      <c r="C8894" t="s">
        <v>481</v>
      </c>
      <c r="D8894" t="s">
        <v>7330</v>
      </c>
      <c r="E8894" t="s">
        <v>34</v>
      </c>
      <c r="F8894" t="s">
        <v>35</v>
      </c>
      <c r="G8894" t="s">
        <v>11131</v>
      </c>
      <c r="H8894" s="3">
        <v>43819</v>
      </c>
      <c r="J8894">
        <v>849</v>
      </c>
      <c r="K8894" t="s">
        <v>37</v>
      </c>
      <c r="M8894">
        <v>8</v>
      </c>
      <c r="N8894" s="1">
        <v>-31413</v>
      </c>
      <c r="O8894" s="1">
        <v>-21100.420999999998</v>
      </c>
      <c r="P8894" t="s">
        <v>209</v>
      </c>
      <c r="Q8894" t="s">
        <v>39</v>
      </c>
      <c r="R8894" t="s">
        <v>40</v>
      </c>
      <c r="S8894">
        <v>3</v>
      </c>
      <c r="T8894">
        <v>0</v>
      </c>
      <c r="U8894">
        <v>2</v>
      </c>
      <c r="V8894">
        <v>10</v>
      </c>
      <c r="W8894">
        <v>3</v>
      </c>
      <c r="X8894" t="s">
        <v>11112</v>
      </c>
      <c r="Y8894" t="s">
        <v>11113</v>
      </c>
      <c r="Z8894" s="2">
        <v>2637.5529999999999</v>
      </c>
      <c r="AB8894" t="s">
        <v>11132</v>
      </c>
      <c r="AC8894" t="s">
        <v>44</v>
      </c>
      <c r="AE8894">
        <v>-8</v>
      </c>
    </row>
    <row r="8895" spans="1:31" x14ac:dyDescent="0.25">
      <c r="A8895">
        <v>9000</v>
      </c>
      <c r="B8895" t="s">
        <v>31</v>
      </c>
      <c r="C8895" t="s">
        <v>481</v>
      </c>
      <c r="D8895" t="s">
        <v>7330</v>
      </c>
      <c r="E8895" t="s">
        <v>34</v>
      </c>
      <c r="F8895" t="s">
        <v>35</v>
      </c>
      <c r="G8895" t="s">
        <v>11133</v>
      </c>
      <c r="H8895" s="3">
        <v>43819</v>
      </c>
      <c r="J8895">
        <v>88.5</v>
      </c>
      <c r="K8895" t="s">
        <v>37</v>
      </c>
      <c r="M8895">
        <v>1</v>
      </c>
      <c r="N8895" s="1">
        <v>-3274.5</v>
      </c>
      <c r="O8895" s="1">
        <v>-2637.5529999999999</v>
      </c>
      <c r="P8895" t="s">
        <v>201</v>
      </c>
      <c r="Q8895" t="s">
        <v>39</v>
      </c>
      <c r="R8895" t="s">
        <v>40</v>
      </c>
      <c r="S8895">
        <v>3</v>
      </c>
      <c r="T8895">
        <v>0</v>
      </c>
      <c r="U8895">
        <v>2</v>
      </c>
      <c r="V8895">
        <v>10</v>
      </c>
      <c r="W8895">
        <v>3</v>
      </c>
      <c r="X8895" t="s">
        <v>11112</v>
      </c>
      <c r="Y8895" t="s">
        <v>11113</v>
      </c>
      <c r="Z8895" s="2">
        <v>2637.5529999999999</v>
      </c>
      <c r="AB8895" t="s">
        <v>11134</v>
      </c>
      <c r="AC8895" t="s">
        <v>44</v>
      </c>
      <c r="AE8895">
        <v>-1</v>
      </c>
    </row>
    <row r="8896" spans="1:31" x14ac:dyDescent="0.25">
      <c r="A8896">
        <v>9000</v>
      </c>
      <c r="B8896" t="s">
        <v>31</v>
      </c>
      <c r="C8896" t="s">
        <v>481</v>
      </c>
      <c r="D8896" t="s">
        <v>7330</v>
      </c>
      <c r="E8896" t="s">
        <v>34</v>
      </c>
      <c r="F8896" t="s">
        <v>35</v>
      </c>
      <c r="G8896" t="s">
        <v>11135</v>
      </c>
      <c r="H8896" s="3">
        <v>43819</v>
      </c>
      <c r="J8896">
        <v>96</v>
      </c>
      <c r="K8896" t="s">
        <v>37</v>
      </c>
      <c r="M8896">
        <v>1</v>
      </c>
      <c r="N8896" s="1">
        <v>-3552</v>
      </c>
      <c r="O8896" s="1">
        <v>-2637.5529999999999</v>
      </c>
      <c r="P8896" t="s">
        <v>64</v>
      </c>
      <c r="Q8896" t="s">
        <v>39</v>
      </c>
      <c r="R8896" t="s">
        <v>40</v>
      </c>
      <c r="S8896">
        <v>3</v>
      </c>
      <c r="T8896">
        <v>0</v>
      </c>
      <c r="U8896">
        <v>2</v>
      </c>
      <c r="V8896">
        <v>10</v>
      </c>
      <c r="W8896">
        <v>3</v>
      </c>
      <c r="X8896" t="s">
        <v>11112</v>
      </c>
      <c r="Y8896" t="s">
        <v>11113</v>
      </c>
      <c r="Z8896" s="2">
        <v>2637.5529999999999</v>
      </c>
      <c r="AB8896" t="s">
        <v>11136</v>
      </c>
      <c r="AC8896" t="s">
        <v>44</v>
      </c>
      <c r="AE8896">
        <v>-1</v>
      </c>
    </row>
    <row r="8897" spans="1:31" x14ac:dyDescent="0.25">
      <c r="A8897">
        <v>9000</v>
      </c>
      <c r="B8897" t="s">
        <v>31</v>
      </c>
      <c r="C8897" t="s">
        <v>481</v>
      </c>
      <c r="D8897" t="s">
        <v>7330</v>
      </c>
      <c r="E8897" t="s">
        <v>34</v>
      </c>
      <c r="F8897" t="s">
        <v>35</v>
      </c>
      <c r="G8897" t="s">
        <v>11137</v>
      </c>
      <c r="H8897" s="3">
        <v>43819</v>
      </c>
      <c r="J8897">
        <v>807</v>
      </c>
      <c r="K8897" t="s">
        <v>37</v>
      </c>
      <c r="M8897">
        <v>7</v>
      </c>
      <c r="N8897" s="1">
        <v>-32280</v>
      </c>
      <c r="O8897" s="1">
        <v>-18462.868999999999</v>
      </c>
      <c r="P8897" t="s">
        <v>91</v>
      </c>
      <c r="Q8897" t="s">
        <v>39</v>
      </c>
      <c r="R8897" t="s">
        <v>40</v>
      </c>
      <c r="S8897">
        <v>3</v>
      </c>
      <c r="T8897">
        <v>0</v>
      </c>
      <c r="U8897">
        <v>2</v>
      </c>
      <c r="V8897">
        <v>10</v>
      </c>
      <c r="W8897">
        <v>3</v>
      </c>
      <c r="X8897" t="s">
        <v>11112</v>
      </c>
      <c r="Y8897" t="s">
        <v>11113</v>
      </c>
      <c r="Z8897" s="2">
        <v>2637.5529999999999</v>
      </c>
      <c r="AB8897" t="s">
        <v>11138</v>
      </c>
      <c r="AC8897" t="s">
        <v>44</v>
      </c>
      <c r="AE8897">
        <v>-7</v>
      </c>
    </row>
    <row r="8898" spans="1:31" x14ac:dyDescent="0.25">
      <c r="A8898">
        <v>9000</v>
      </c>
      <c r="B8898" t="s">
        <v>31</v>
      </c>
      <c r="C8898" t="s">
        <v>481</v>
      </c>
      <c r="D8898" t="s">
        <v>7330</v>
      </c>
      <c r="E8898" t="s">
        <v>34</v>
      </c>
      <c r="F8898" t="s">
        <v>35</v>
      </c>
      <c r="G8898" t="s">
        <v>11139</v>
      </c>
      <c r="H8898" s="3">
        <v>43819</v>
      </c>
      <c r="J8898">
        <v>116.5</v>
      </c>
      <c r="K8898" t="s">
        <v>37</v>
      </c>
      <c r="M8898">
        <v>1</v>
      </c>
      <c r="N8898" s="1">
        <v>-4310.5</v>
      </c>
      <c r="O8898" s="1">
        <v>-2637.5529999999999</v>
      </c>
      <c r="P8898" t="s">
        <v>201</v>
      </c>
      <c r="Q8898" t="s">
        <v>39</v>
      </c>
      <c r="R8898" t="s">
        <v>40</v>
      </c>
      <c r="S8898">
        <v>3</v>
      </c>
      <c r="T8898">
        <v>0</v>
      </c>
      <c r="U8898">
        <v>2</v>
      </c>
      <c r="V8898">
        <v>10</v>
      </c>
      <c r="W8898">
        <v>3</v>
      </c>
      <c r="X8898" t="s">
        <v>11112</v>
      </c>
      <c r="Y8898" t="s">
        <v>11113</v>
      </c>
      <c r="Z8898" s="2">
        <v>2637.5529999999999</v>
      </c>
      <c r="AB8898" t="s">
        <v>11140</v>
      </c>
      <c r="AC8898" t="s">
        <v>44</v>
      </c>
      <c r="AE8898">
        <v>-1</v>
      </c>
    </row>
    <row r="8899" spans="1:31" x14ac:dyDescent="0.25">
      <c r="A8899">
        <v>9000</v>
      </c>
      <c r="B8899" t="s">
        <v>31</v>
      </c>
      <c r="C8899" t="s">
        <v>481</v>
      </c>
      <c r="D8899" t="s">
        <v>7330</v>
      </c>
      <c r="E8899" t="s">
        <v>34</v>
      </c>
      <c r="F8899" t="s">
        <v>35</v>
      </c>
      <c r="G8899" t="s">
        <v>11141</v>
      </c>
      <c r="H8899" s="3">
        <v>43819</v>
      </c>
      <c r="J8899">
        <v>322.5</v>
      </c>
      <c r="K8899" t="s">
        <v>37</v>
      </c>
      <c r="M8899">
        <v>3</v>
      </c>
      <c r="N8899" s="1">
        <v>-11932.5</v>
      </c>
      <c r="O8899" s="1">
        <v>-7912.6580000000004</v>
      </c>
      <c r="P8899" t="s">
        <v>198</v>
      </c>
      <c r="Q8899" t="s">
        <v>39</v>
      </c>
      <c r="R8899" t="s">
        <v>40</v>
      </c>
      <c r="S8899">
        <v>3</v>
      </c>
      <c r="T8899">
        <v>0</v>
      </c>
      <c r="U8899">
        <v>2</v>
      </c>
      <c r="V8899">
        <v>10</v>
      </c>
      <c r="W8899">
        <v>3</v>
      </c>
      <c r="X8899" t="s">
        <v>11112</v>
      </c>
      <c r="Y8899" t="s">
        <v>11113</v>
      </c>
      <c r="Z8899" s="2">
        <v>2637.5529999999999</v>
      </c>
      <c r="AB8899" t="s">
        <v>11142</v>
      </c>
      <c r="AC8899" t="s">
        <v>44</v>
      </c>
      <c r="AE8899">
        <v>-3</v>
      </c>
    </row>
    <row r="8900" spans="1:31" x14ac:dyDescent="0.25">
      <c r="A8900">
        <v>9000</v>
      </c>
      <c r="B8900" t="s">
        <v>31</v>
      </c>
      <c r="C8900" t="s">
        <v>481</v>
      </c>
      <c r="D8900" t="s">
        <v>7330</v>
      </c>
      <c r="E8900" t="s">
        <v>34</v>
      </c>
      <c r="F8900" t="s">
        <v>35</v>
      </c>
      <c r="G8900" t="s">
        <v>11143</v>
      </c>
      <c r="H8900" s="3">
        <v>43819</v>
      </c>
      <c r="J8900">
        <v>101.5</v>
      </c>
      <c r="K8900" t="s">
        <v>37</v>
      </c>
      <c r="M8900">
        <v>1</v>
      </c>
      <c r="N8900" s="1">
        <v>-3755.5</v>
      </c>
      <c r="O8900" s="1">
        <v>-2637.5529999999999</v>
      </c>
      <c r="P8900" t="s">
        <v>64</v>
      </c>
      <c r="Q8900" t="s">
        <v>39</v>
      </c>
      <c r="R8900" t="s">
        <v>40</v>
      </c>
      <c r="S8900">
        <v>3</v>
      </c>
      <c r="T8900">
        <v>0</v>
      </c>
      <c r="U8900">
        <v>2</v>
      </c>
      <c r="V8900">
        <v>10</v>
      </c>
      <c r="W8900">
        <v>3</v>
      </c>
      <c r="X8900" t="s">
        <v>11112</v>
      </c>
      <c r="Y8900" t="s">
        <v>11113</v>
      </c>
      <c r="Z8900" s="2">
        <v>2637.5529999999999</v>
      </c>
      <c r="AB8900" t="s">
        <v>11144</v>
      </c>
      <c r="AC8900" t="s">
        <v>44</v>
      </c>
      <c r="AE8900">
        <v>-1</v>
      </c>
    </row>
    <row r="8901" spans="1:31" x14ac:dyDescent="0.25">
      <c r="A8901">
        <v>9000</v>
      </c>
      <c r="B8901" t="s">
        <v>31</v>
      </c>
      <c r="C8901" t="s">
        <v>1933</v>
      </c>
      <c r="D8901" t="s">
        <v>11038</v>
      </c>
      <c r="E8901" t="s">
        <v>34</v>
      </c>
      <c r="F8901" t="s">
        <v>35</v>
      </c>
      <c r="G8901" t="s">
        <v>11145</v>
      </c>
      <c r="H8901" s="3">
        <v>43819</v>
      </c>
      <c r="J8901">
        <v>1388</v>
      </c>
      <c r="K8901" t="s">
        <v>37</v>
      </c>
      <c r="M8901">
        <v>10</v>
      </c>
      <c r="N8901" s="1">
        <v>-50662</v>
      </c>
      <c r="O8901" s="1">
        <v>-31460.384999999998</v>
      </c>
      <c r="P8901" t="s">
        <v>72</v>
      </c>
      <c r="Q8901" t="s">
        <v>39</v>
      </c>
      <c r="R8901" t="s">
        <v>40</v>
      </c>
      <c r="S8901">
        <v>3</v>
      </c>
      <c r="T8901">
        <v>0</v>
      </c>
      <c r="U8901">
        <v>2</v>
      </c>
      <c r="V8901">
        <v>10</v>
      </c>
      <c r="W8901">
        <v>3</v>
      </c>
      <c r="X8901" t="s">
        <v>11112</v>
      </c>
      <c r="Y8901" t="s">
        <v>11113</v>
      </c>
      <c r="Z8901" s="2">
        <v>3146.038</v>
      </c>
      <c r="AB8901" t="s">
        <v>11146</v>
      </c>
      <c r="AC8901" t="s">
        <v>44</v>
      </c>
      <c r="AE8901">
        <v>-10</v>
      </c>
    </row>
    <row r="8902" spans="1:31" x14ac:dyDescent="0.25">
      <c r="A8902">
        <v>9000</v>
      </c>
      <c r="B8902" t="s">
        <v>31</v>
      </c>
      <c r="C8902" t="s">
        <v>1933</v>
      </c>
      <c r="D8902" t="s">
        <v>11038</v>
      </c>
      <c r="E8902" t="s">
        <v>34</v>
      </c>
      <c r="F8902" t="s">
        <v>35</v>
      </c>
      <c r="G8902" t="s">
        <v>11147</v>
      </c>
      <c r="H8902" s="3">
        <v>43819</v>
      </c>
      <c r="J8902">
        <v>1080</v>
      </c>
      <c r="K8902" t="s">
        <v>37</v>
      </c>
      <c r="M8902">
        <v>9</v>
      </c>
      <c r="N8902" s="1">
        <v>-38880</v>
      </c>
      <c r="O8902" s="1">
        <v>-28314.346000000001</v>
      </c>
      <c r="P8902" t="s">
        <v>157</v>
      </c>
      <c r="Q8902" t="s">
        <v>39</v>
      </c>
      <c r="R8902" t="s">
        <v>40</v>
      </c>
      <c r="S8902">
        <v>3</v>
      </c>
      <c r="T8902">
        <v>0</v>
      </c>
      <c r="U8902">
        <v>2</v>
      </c>
      <c r="V8902">
        <v>10</v>
      </c>
      <c r="W8902">
        <v>3</v>
      </c>
      <c r="X8902" t="s">
        <v>11112</v>
      </c>
      <c r="Y8902" t="s">
        <v>11113</v>
      </c>
      <c r="Z8902" s="2">
        <v>3146.038</v>
      </c>
      <c r="AB8902" t="s">
        <v>11148</v>
      </c>
      <c r="AC8902" t="s">
        <v>44</v>
      </c>
      <c r="AE8902">
        <v>-9</v>
      </c>
    </row>
    <row r="8903" spans="1:31" x14ac:dyDescent="0.25">
      <c r="A8903">
        <v>9000</v>
      </c>
      <c r="B8903" t="s">
        <v>31</v>
      </c>
      <c r="C8903" t="s">
        <v>1933</v>
      </c>
      <c r="D8903" t="s">
        <v>11038</v>
      </c>
      <c r="E8903" t="s">
        <v>34</v>
      </c>
      <c r="F8903" t="s">
        <v>35</v>
      </c>
      <c r="G8903" t="s">
        <v>11149</v>
      </c>
      <c r="H8903" s="3">
        <v>43819</v>
      </c>
      <c r="J8903">
        <v>570</v>
      </c>
      <c r="K8903" t="s">
        <v>37</v>
      </c>
      <c r="M8903">
        <v>5</v>
      </c>
      <c r="N8903" s="1">
        <v>-20520</v>
      </c>
      <c r="O8903" s="1">
        <v>-15730.191999999999</v>
      </c>
      <c r="P8903" t="s">
        <v>377</v>
      </c>
      <c r="Q8903" t="s">
        <v>39</v>
      </c>
      <c r="R8903" t="s">
        <v>40</v>
      </c>
      <c r="S8903">
        <v>3</v>
      </c>
      <c r="T8903">
        <v>0</v>
      </c>
      <c r="U8903">
        <v>2</v>
      </c>
      <c r="V8903">
        <v>10</v>
      </c>
      <c r="W8903">
        <v>3</v>
      </c>
      <c r="X8903" t="s">
        <v>11112</v>
      </c>
      <c r="Y8903" t="s">
        <v>11113</v>
      </c>
      <c r="Z8903" s="2">
        <v>3146.038</v>
      </c>
      <c r="AB8903" t="s">
        <v>11150</v>
      </c>
      <c r="AC8903" t="s">
        <v>44</v>
      </c>
      <c r="AE8903">
        <v>-5</v>
      </c>
    </row>
    <row r="8904" spans="1:31" x14ac:dyDescent="0.25">
      <c r="A8904">
        <v>9000</v>
      </c>
      <c r="B8904" t="s">
        <v>31</v>
      </c>
      <c r="C8904" t="s">
        <v>1933</v>
      </c>
      <c r="D8904" t="s">
        <v>11038</v>
      </c>
      <c r="E8904" t="s">
        <v>34</v>
      </c>
      <c r="F8904" t="s">
        <v>35</v>
      </c>
      <c r="G8904" t="s">
        <v>11151</v>
      </c>
      <c r="H8904" s="3">
        <v>43819</v>
      </c>
      <c r="J8904">
        <v>744</v>
      </c>
      <c r="K8904" t="s">
        <v>37</v>
      </c>
      <c r="M8904">
        <v>6</v>
      </c>
      <c r="N8904" s="1">
        <v>-26784</v>
      </c>
      <c r="O8904" s="1">
        <v>-18876.231</v>
      </c>
      <c r="P8904" t="s">
        <v>67</v>
      </c>
      <c r="Q8904" t="s">
        <v>39</v>
      </c>
      <c r="R8904" t="s">
        <v>40</v>
      </c>
      <c r="S8904">
        <v>3</v>
      </c>
      <c r="T8904">
        <v>0</v>
      </c>
      <c r="U8904">
        <v>2</v>
      </c>
      <c r="V8904">
        <v>10</v>
      </c>
      <c r="W8904">
        <v>3</v>
      </c>
      <c r="X8904" t="s">
        <v>11112</v>
      </c>
      <c r="Y8904" t="s">
        <v>11113</v>
      </c>
      <c r="Z8904" s="2">
        <v>3146.038</v>
      </c>
      <c r="AB8904" t="s">
        <v>11152</v>
      </c>
      <c r="AC8904" t="s">
        <v>44</v>
      </c>
      <c r="AE8904">
        <v>-6</v>
      </c>
    </row>
    <row r="8905" spans="1:31" x14ac:dyDescent="0.25">
      <c r="A8905">
        <v>9000</v>
      </c>
      <c r="B8905" t="s">
        <v>31</v>
      </c>
      <c r="C8905" t="s">
        <v>1933</v>
      </c>
      <c r="D8905" t="s">
        <v>11038</v>
      </c>
      <c r="E8905" t="s">
        <v>34</v>
      </c>
      <c r="F8905" t="s">
        <v>35</v>
      </c>
      <c r="G8905" t="s">
        <v>11153</v>
      </c>
      <c r="H8905" s="3">
        <v>43819</v>
      </c>
      <c r="J8905">
        <v>470</v>
      </c>
      <c r="K8905" t="s">
        <v>37</v>
      </c>
      <c r="M8905">
        <v>4</v>
      </c>
      <c r="N8905" s="1">
        <v>-16920</v>
      </c>
      <c r="O8905" s="1">
        <v>-12584.154</v>
      </c>
      <c r="P8905" t="s">
        <v>5454</v>
      </c>
      <c r="Q8905" t="s">
        <v>39</v>
      </c>
      <c r="R8905" t="s">
        <v>40</v>
      </c>
      <c r="S8905">
        <v>3</v>
      </c>
      <c r="T8905">
        <v>0</v>
      </c>
      <c r="U8905">
        <v>2</v>
      </c>
      <c r="V8905">
        <v>10</v>
      </c>
      <c r="W8905">
        <v>3</v>
      </c>
      <c r="X8905" t="s">
        <v>11112</v>
      </c>
      <c r="Y8905" t="s">
        <v>11113</v>
      </c>
      <c r="Z8905" s="2">
        <v>3146.038</v>
      </c>
      <c r="AB8905" t="s">
        <v>11154</v>
      </c>
      <c r="AC8905" t="s">
        <v>44</v>
      </c>
      <c r="AE8905">
        <v>-4</v>
      </c>
    </row>
    <row r="8906" spans="1:31" x14ac:dyDescent="0.25">
      <c r="A8906">
        <v>9000</v>
      </c>
      <c r="B8906" t="s">
        <v>31</v>
      </c>
      <c r="C8906" t="s">
        <v>45</v>
      </c>
      <c r="D8906" t="s">
        <v>7336</v>
      </c>
      <c r="E8906" t="s">
        <v>34</v>
      </c>
      <c r="F8906" t="s">
        <v>35</v>
      </c>
      <c r="G8906" t="s">
        <v>11155</v>
      </c>
      <c r="H8906" s="3">
        <v>43819</v>
      </c>
      <c r="J8906">
        <v>205</v>
      </c>
      <c r="K8906" t="s">
        <v>37</v>
      </c>
      <c r="M8906">
        <v>4</v>
      </c>
      <c r="N8906" s="1">
        <v>-8200</v>
      </c>
      <c r="O8906" s="1">
        <v>-5749.1679999999997</v>
      </c>
      <c r="P8906" t="s">
        <v>91</v>
      </c>
      <c r="Q8906" t="s">
        <v>39</v>
      </c>
      <c r="R8906" t="s">
        <v>40</v>
      </c>
      <c r="S8906">
        <v>3</v>
      </c>
      <c r="T8906">
        <v>0</v>
      </c>
      <c r="U8906">
        <v>2</v>
      </c>
      <c r="V8906">
        <v>10</v>
      </c>
      <c r="W8906">
        <v>3</v>
      </c>
      <c r="X8906" t="s">
        <v>11112</v>
      </c>
      <c r="Y8906" t="s">
        <v>11113</v>
      </c>
      <c r="Z8906" s="2">
        <v>1437.2919999999999</v>
      </c>
      <c r="AB8906" t="s">
        <v>11156</v>
      </c>
      <c r="AC8906" t="s">
        <v>44</v>
      </c>
      <c r="AE8906">
        <v>-4</v>
      </c>
    </row>
    <row r="8907" spans="1:31" x14ac:dyDescent="0.25">
      <c r="A8907">
        <v>9000</v>
      </c>
      <c r="B8907" t="s">
        <v>31</v>
      </c>
      <c r="C8907" t="s">
        <v>1725</v>
      </c>
      <c r="D8907" t="s">
        <v>9959</v>
      </c>
      <c r="E8907" t="s">
        <v>34</v>
      </c>
      <c r="F8907" t="s">
        <v>35</v>
      </c>
      <c r="G8907" t="s">
        <v>11063</v>
      </c>
      <c r="H8907" s="3">
        <v>43820</v>
      </c>
      <c r="J8907">
        <v>374</v>
      </c>
      <c r="K8907" t="s">
        <v>37</v>
      </c>
      <c r="M8907">
        <v>4</v>
      </c>
      <c r="N8907" s="1">
        <v>-14025</v>
      </c>
      <c r="O8907" s="1">
        <v>-11139.998</v>
      </c>
      <c r="P8907" t="s">
        <v>137</v>
      </c>
      <c r="Q8907" t="s">
        <v>39</v>
      </c>
      <c r="R8907" t="s">
        <v>40</v>
      </c>
      <c r="S8907">
        <v>3</v>
      </c>
      <c r="T8907">
        <v>0</v>
      </c>
      <c r="U8907">
        <v>2</v>
      </c>
      <c r="V8907">
        <v>10</v>
      </c>
      <c r="W8907">
        <v>3</v>
      </c>
      <c r="X8907" t="s">
        <v>11064</v>
      </c>
      <c r="Y8907" t="s">
        <v>11065</v>
      </c>
      <c r="Z8907" s="2">
        <v>2785</v>
      </c>
      <c r="AB8907" t="s">
        <v>11066</v>
      </c>
      <c r="AC8907" t="s">
        <v>44</v>
      </c>
      <c r="AE8907">
        <v>-4</v>
      </c>
    </row>
    <row r="8908" spans="1:31" x14ac:dyDescent="0.25">
      <c r="A8908">
        <v>9000</v>
      </c>
      <c r="B8908" t="s">
        <v>31</v>
      </c>
      <c r="C8908" t="s">
        <v>1725</v>
      </c>
      <c r="D8908" t="s">
        <v>9959</v>
      </c>
      <c r="E8908" t="s">
        <v>34</v>
      </c>
      <c r="F8908" t="s">
        <v>35</v>
      </c>
      <c r="G8908" t="s">
        <v>11067</v>
      </c>
      <c r="H8908" s="3">
        <v>43820</v>
      </c>
      <c r="J8908">
        <v>590</v>
      </c>
      <c r="K8908" t="s">
        <v>37</v>
      </c>
      <c r="M8908">
        <v>5</v>
      </c>
      <c r="N8908" s="1">
        <v>-22125</v>
      </c>
      <c r="O8908" s="1">
        <v>-13924.998</v>
      </c>
      <c r="P8908" t="s">
        <v>167</v>
      </c>
      <c r="Q8908" t="s">
        <v>39</v>
      </c>
      <c r="R8908" t="s">
        <v>40</v>
      </c>
      <c r="S8908">
        <v>3</v>
      </c>
      <c r="T8908">
        <v>0</v>
      </c>
      <c r="U8908">
        <v>2</v>
      </c>
      <c r="V8908">
        <v>10</v>
      </c>
      <c r="W8908">
        <v>3</v>
      </c>
      <c r="X8908" t="s">
        <v>11064</v>
      </c>
      <c r="Y8908" t="s">
        <v>11065</v>
      </c>
      <c r="Z8908" s="2">
        <v>2785</v>
      </c>
      <c r="AB8908" t="s">
        <v>11068</v>
      </c>
      <c r="AC8908" t="s">
        <v>44</v>
      </c>
      <c r="AE8908">
        <v>-5</v>
      </c>
    </row>
    <row r="8909" spans="1:31" x14ac:dyDescent="0.25">
      <c r="A8909">
        <v>9000</v>
      </c>
      <c r="B8909" t="s">
        <v>31</v>
      </c>
      <c r="C8909" t="s">
        <v>1725</v>
      </c>
      <c r="D8909" t="s">
        <v>9959</v>
      </c>
      <c r="E8909" t="s">
        <v>34</v>
      </c>
      <c r="F8909" t="s">
        <v>35</v>
      </c>
      <c r="G8909" t="s">
        <v>11069</v>
      </c>
      <c r="H8909" s="3">
        <v>43820</v>
      </c>
      <c r="J8909">
        <v>893</v>
      </c>
      <c r="K8909" t="s">
        <v>37</v>
      </c>
      <c r="M8909">
        <v>8</v>
      </c>
      <c r="N8909" s="1">
        <v>-33487.5</v>
      </c>
      <c r="O8909" s="1">
        <v>-22279.996999999999</v>
      </c>
      <c r="P8909" t="s">
        <v>140</v>
      </c>
      <c r="Q8909" t="s">
        <v>39</v>
      </c>
      <c r="R8909" t="s">
        <v>40</v>
      </c>
      <c r="S8909">
        <v>3</v>
      </c>
      <c r="T8909">
        <v>0</v>
      </c>
      <c r="U8909">
        <v>2</v>
      </c>
      <c r="V8909">
        <v>10</v>
      </c>
      <c r="W8909">
        <v>3</v>
      </c>
      <c r="X8909" t="s">
        <v>11064</v>
      </c>
      <c r="Y8909" t="s">
        <v>11065</v>
      </c>
      <c r="Z8909" s="2">
        <v>2785</v>
      </c>
      <c r="AB8909" t="s">
        <v>11070</v>
      </c>
      <c r="AC8909" t="s">
        <v>44</v>
      </c>
      <c r="AE8909">
        <v>-8</v>
      </c>
    </row>
    <row r="8910" spans="1:31" x14ac:dyDescent="0.25">
      <c r="A8910">
        <v>9000</v>
      </c>
      <c r="B8910" t="s">
        <v>31</v>
      </c>
      <c r="C8910" t="s">
        <v>1725</v>
      </c>
      <c r="D8910" t="s">
        <v>9959</v>
      </c>
      <c r="E8910" t="s">
        <v>34</v>
      </c>
      <c r="F8910" t="s">
        <v>35</v>
      </c>
      <c r="G8910" t="s">
        <v>11071</v>
      </c>
      <c r="H8910" s="3">
        <v>43820</v>
      </c>
      <c r="J8910">
        <v>100</v>
      </c>
      <c r="K8910" t="s">
        <v>37</v>
      </c>
      <c r="M8910">
        <v>1</v>
      </c>
      <c r="N8910" s="1">
        <v>-3750</v>
      </c>
      <c r="O8910" s="1">
        <v>-2785</v>
      </c>
      <c r="P8910" t="s">
        <v>134</v>
      </c>
      <c r="Q8910" t="s">
        <v>39</v>
      </c>
      <c r="R8910" t="s">
        <v>40</v>
      </c>
      <c r="S8910">
        <v>3</v>
      </c>
      <c r="T8910">
        <v>0</v>
      </c>
      <c r="U8910">
        <v>2</v>
      </c>
      <c r="V8910">
        <v>10</v>
      </c>
      <c r="W8910">
        <v>3</v>
      </c>
      <c r="X8910" t="s">
        <v>11064</v>
      </c>
      <c r="Y8910" t="s">
        <v>11065</v>
      </c>
      <c r="Z8910" s="2">
        <v>2785</v>
      </c>
      <c r="AB8910" t="s">
        <v>11072</v>
      </c>
      <c r="AC8910" t="s">
        <v>44</v>
      </c>
      <c r="AE8910">
        <v>-1</v>
      </c>
    </row>
    <row r="8911" spans="1:31" x14ac:dyDescent="0.25">
      <c r="A8911">
        <v>9000</v>
      </c>
      <c r="B8911" t="s">
        <v>31</v>
      </c>
      <c r="C8911" t="s">
        <v>1725</v>
      </c>
      <c r="D8911" t="s">
        <v>9959</v>
      </c>
      <c r="E8911" t="s">
        <v>34</v>
      </c>
      <c r="F8911" t="s">
        <v>35</v>
      </c>
      <c r="G8911" t="s">
        <v>11073</v>
      </c>
      <c r="H8911" s="3">
        <v>43820</v>
      </c>
      <c r="J8911">
        <v>206</v>
      </c>
      <c r="K8911" t="s">
        <v>37</v>
      </c>
      <c r="M8911">
        <v>2</v>
      </c>
      <c r="N8911" s="1">
        <v>-7725</v>
      </c>
      <c r="O8911" s="1">
        <v>-5569.9989999999998</v>
      </c>
      <c r="P8911" t="s">
        <v>152</v>
      </c>
      <c r="Q8911" t="s">
        <v>39</v>
      </c>
      <c r="R8911" t="s">
        <v>40</v>
      </c>
      <c r="S8911">
        <v>3</v>
      </c>
      <c r="T8911">
        <v>0</v>
      </c>
      <c r="U8911">
        <v>2</v>
      </c>
      <c r="V8911">
        <v>10</v>
      </c>
      <c r="W8911">
        <v>3</v>
      </c>
      <c r="X8911" t="s">
        <v>11064</v>
      </c>
      <c r="Y8911" t="s">
        <v>11065</v>
      </c>
      <c r="Z8911" s="2">
        <v>2785</v>
      </c>
      <c r="AB8911" t="s">
        <v>11074</v>
      </c>
      <c r="AC8911" t="s">
        <v>44</v>
      </c>
      <c r="AE8911">
        <v>-2</v>
      </c>
    </row>
    <row r="8912" spans="1:31" x14ac:dyDescent="0.25">
      <c r="A8912">
        <v>9000</v>
      </c>
      <c r="B8912" t="s">
        <v>31</v>
      </c>
      <c r="C8912" t="s">
        <v>1725</v>
      </c>
      <c r="D8912" t="s">
        <v>9959</v>
      </c>
      <c r="E8912" t="s">
        <v>34</v>
      </c>
      <c r="F8912" t="s">
        <v>35</v>
      </c>
      <c r="G8912" t="s">
        <v>11075</v>
      </c>
      <c r="H8912" s="3">
        <v>43820</v>
      </c>
      <c r="J8912">
        <v>214</v>
      </c>
      <c r="K8912" t="s">
        <v>37</v>
      </c>
      <c r="M8912">
        <v>2</v>
      </c>
      <c r="N8912" s="1">
        <v>-8025</v>
      </c>
      <c r="O8912" s="1">
        <v>-5569.9989999999998</v>
      </c>
      <c r="P8912" t="s">
        <v>146</v>
      </c>
      <c r="Q8912" t="s">
        <v>39</v>
      </c>
      <c r="R8912" t="s">
        <v>40</v>
      </c>
      <c r="S8912">
        <v>3</v>
      </c>
      <c r="T8912">
        <v>0</v>
      </c>
      <c r="U8912">
        <v>2</v>
      </c>
      <c r="V8912">
        <v>10</v>
      </c>
      <c r="W8912">
        <v>3</v>
      </c>
      <c r="X8912" t="s">
        <v>11064</v>
      </c>
      <c r="Y8912" t="s">
        <v>11065</v>
      </c>
      <c r="Z8912" s="2">
        <v>2785</v>
      </c>
      <c r="AB8912" t="s">
        <v>11076</v>
      </c>
      <c r="AC8912" t="s">
        <v>44</v>
      </c>
      <c r="AE8912">
        <v>-2</v>
      </c>
    </row>
    <row r="8913" spans="1:31" x14ac:dyDescent="0.25">
      <c r="A8913">
        <v>9000</v>
      </c>
      <c r="B8913" t="s">
        <v>31</v>
      </c>
      <c r="C8913" t="s">
        <v>1725</v>
      </c>
      <c r="D8913" t="s">
        <v>9959</v>
      </c>
      <c r="E8913" t="s">
        <v>34</v>
      </c>
      <c r="F8913" t="s">
        <v>35</v>
      </c>
      <c r="G8913" t="s">
        <v>11077</v>
      </c>
      <c r="H8913" s="3">
        <v>43820</v>
      </c>
      <c r="J8913">
        <v>114</v>
      </c>
      <c r="K8913" t="s">
        <v>37</v>
      </c>
      <c r="M8913">
        <v>1</v>
      </c>
      <c r="N8913" s="1">
        <v>-4275</v>
      </c>
      <c r="O8913" s="1">
        <v>-2785</v>
      </c>
      <c r="P8913" t="s">
        <v>221</v>
      </c>
      <c r="Q8913" t="s">
        <v>39</v>
      </c>
      <c r="R8913" t="s">
        <v>40</v>
      </c>
      <c r="S8913">
        <v>3</v>
      </c>
      <c r="T8913">
        <v>0</v>
      </c>
      <c r="U8913">
        <v>2</v>
      </c>
      <c r="V8913">
        <v>10</v>
      </c>
      <c r="W8913">
        <v>3</v>
      </c>
      <c r="X8913" t="s">
        <v>11064</v>
      </c>
      <c r="Y8913" t="s">
        <v>11065</v>
      </c>
      <c r="Z8913" s="2">
        <v>2785</v>
      </c>
      <c r="AB8913" t="s">
        <v>11078</v>
      </c>
      <c r="AC8913" t="s">
        <v>44</v>
      </c>
      <c r="AE8913">
        <v>-1</v>
      </c>
    </row>
    <row r="8914" spans="1:31" x14ac:dyDescent="0.25">
      <c r="A8914">
        <v>9000</v>
      </c>
      <c r="B8914" t="s">
        <v>31</v>
      </c>
      <c r="C8914" t="s">
        <v>1725</v>
      </c>
      <c r="D8914" t="s">
        <v>9959</v>
      </c>
      <c r="E8914" t="s">
        <v>34</v>
      </c>
      <c r="F8914" t="s">
        <v>35</v>
      </c>
      <c r="G8914" t="s">
        <v>11079</v>
      </c>
      <c r="H8914" s="3">
        <v>43820</v>
      </c>
      <c r="J8914">
        <v>2814</v>
      </c>
      <c r="K8914" t="s">
        <v>37</v>
      </c>
      <c r="M8914">
        <v>24</v>
      </c>
      <c r="N8914" s="1">
        <v>-104118</v>
      </c>
      <c r="O8914" s="1">
        <v>-66839.990999999995</v>
      </c>
      <c r="P8914" t="s">
        <v>77</v>
      </c>
      <c r="Q8914" t="s">
        <v>39</v>
      </c>
      <c r="R8914" t="s">
        <v>40</v>
      </c>
      <c r="S8914">
        <v>3</v>
      </c>
      <c r="T8914">
        <v>0</v>
      </c>
      <c r="U8914">
        <v>2</v>
      </c>
      <c r="V8914">
        <v>10</v>
      </c>
      <c r="W8914">
        <v>3</v>
      </c>
      <c r="X8914" t="s">
        <v>11064</v>
      </c>
      <c r="Y8914" t="s">
        <v>11065</v>
      </c>
      <c r="Z8914" s="2">
        <v>2785</v>
      </c>
      <c r="AB8914" t="s">
        <v>11080</v>
      </c>
      <c r="AC8914" t="s">
        <v>44</v>
      </c>
      <c r="AE8914">
        <v>-24</v>
      </c>
    </row>
    <row r="8915" spans="1:31" x14ac:dyDescent="0.25">
      <c r="A8915">
        <v>9000</v>
      </c>
      <c r="B8915" t="s">
        <v>31</v>
      </c>
      <c r="C8915" t="s">
        <v>1725</v>
      </c>
      <c r="D8915" t="s">
        <v>9959</v>
      </c>
      <c r="E8915" t="s">
        <v>34</v>
      </c>
      <c r="F8915" t="s">
        <v>35</v>
      </c>
      <c r="G8915" t="s">
        <v>11081</v>
      </c>
      <c r="H8915" s="3">
        <v>43820</v>
      </c>
      <c r="J8915">
        <v>208</v>
      </c>
      <c r="K8915" t="s">
        <v>37</v>
      </c>
      <c r="M8915">
        <v>2</v>
      </c>
      <c r="N8915" s="1">
        <v>-7800</v>
      </c>
      <c r="O8915" s="1">
        <v>-5569.9989999999998</v>
      </c>
      <c r="P8915" t="s">
        <v>122</v>
      </c>
      <c r="Q8915" t="s">
        <v>39</v>
      </c>
      <c r="R8915" t="s">
        <v>40</v>
      </c>
      <c r="S8915">
        <v>3</v>
      </c>
      <c r="T8915">
        <v>0</v>
      </c>
      <c r="U8915">
        <v>2</v>
      </c>
      <c r="V8915">
        <v>10</v>
      </c>
      <c r="W8915">
        <v>3</v>
      </c>
      <c r="X8915" t="s">
        <v>11064</v>
      </c>
      <c r="Y8915" t="s">
        <v>11065</v>
      </c>
      <c r="Z8915" s="2">
        <v>2785</v>
      </c>
      <c r="AB8915" t="s">
        <v>11082</v>
      </c>
      <c r="AC8915" t="s">
        <v>44</v>
      </c>
      <c r="AE8915">
        <v>-2</v>
      </c>
    </row>
    <row r="8916" spans="1:31" x14ac:dyDescent="0.25">
      <c r="A8916">
        <v>9000</v>
      </c>
      <c r="B8916" t="s">
        <v>31</v>
      </c>
      <c r="C8916" t="s">
        <v>1725</v>
      </c>
      <c r="D8916" t="s">
        <v>9959</v>
      </c>
      <c r="E8916" t="s">
        <v>34</v>
      </c>
      <c r="F8916" t="s">
        <v>35</v>
      </c>
      <c r="G8916" t="s">
        <v>11083</v>
      </c>
      <c r="H8916" s="3">
        <v>43820</v>
      </c>
      <c r="J8916">
        <v>218</v>
      </c>
      <c r="K8916" t="s">
        <v>37</v>
      </c>
      <c r="M8916">
        <v>2</v>
      </c>
      <c r="N8916" s="1">
        <v>-8175</v>
      </c>
      <c r="O8916" s="1">
        <v>-5569.9989999999998</v>
      </c>
      <c r="P8916" t="s">
        <v>119</v>
      </c>
      <c r="Q8916" t="s">
        <v>39</v>
      </c>
      <c r="R8916" t="s">
        <v>40</v>
      </c>
      <c r="S8916">
        <v>3</v>
      </c>
      <c r="T8916">
        <v>0</v>
      </c>
      <c r="U8916">
        <v>2</v>
      </c>
      <c r="V8916">
        <v>10</v>
      </c>
      <c r="W8916">
        <v>3</v>
      </c>
      <c r="X8916" t="s">
        <v>11064</v>
      </c>
      <c r="Y8916" t="s">
        <v>11065</v>
      </c>
      <c r="Z8916" s="2">
        <v>2785</v>
      </c>
      <c r="AB8916" t="s">
        <v>11084</v>
      </c>
      <c r="AC8916" t="s">
        <v>44</v>
      </c>
      <c r="AE8916">
        <v>-2</v>
      </c>
    </row>
    <row r="8917" spans="1:31" x14ac:dyDescent="0.25">
      <c r="A8917">
        <v>9000</v>
      </c>
      <c r="B8917" t="s">
        <v>31</v>
      </c>
      <c r="C8917" t="s">
        <v>1725</v>
      </c>
      <c r="D8917" t="s">
        <v>9959</v>
      </c>
      <c r="E8917" t="s">
        <v>34</v>
      </c>
      <c r="F8917" t="s">
        <v>35</v>
      </c>
      <c r="G8917" t="s">
        <v>11085</v>
      </c>
      <c r="H8917" s="3">
        <v>43820</v>
      </c>
      <c r="J8917">
        <v>500</v>
      </c>
      <c r="K8917" t="s">
        <v>37</v>
      </c>
      <c r="M8917">
        <v>4</v>
      </c>
      <c r="N8917" s="1">
        <v>-18750</v>
      </c>
      <c r="O8917" s="1">
        <v>-11139.998</v>
      </c>
      <c r="P8917" t="s">
        <v>350</v>
      </c>
      <c r="Q8917" t="s">
        <v>39</v>
      </c>
      <c r="R8917" t="s">
        <v>40</v>
      </c>
      <c r="S8917">
        <v>3</v>
      </c>
      <c r="T8917">
        <v>0</v>
      </c>
      <c r="U8917">
        <v>2</v>
      </c>
      <c r="V8917">
        <v>10</v>
      </c>
      <c r="W8917">
        <v>3</v>
      </c>
      <c r="X8917" t="s">
        <v>11064</v>
      </c>
      <c r="Y8917" t="s">
        <v>11065</v>
      </c>
      <c r="Z8917" s="2">
        <v>2785</v>
      </c>
      <c r="AB8917" t="s">
        <v>11086</v>
      </c>
      <c r="AC8917" t="s">
        <v>44</v>
      </c>
      <c r="AE8917">
        <v>-4</v>
      </c>
    </row>
    <row r="8918" spans="1:31" x14ac:dyDescent="0.25">
      <c r="A8918">
        <v>9000</v>
      </c>
      <c r="B8918" t="s">
        <v>31</v>
      </c>
      <c r="C8918" t="s">
        <v>1725</v>
      </c>
      <c r="D8918" t="s">
        <v>9959</v>
      </c>
      <c r="E8918" t="s">
        <v>34</v>
      </c>
      <c r="F8918" t="s">
        <v>35</v>
      </c>
      <c r="G8918" t="s">
        <v>11087</v>
      </c>
      <c r="H8918" s="3">
        <v>43820</v>
      </c>
      <c r="J8918">
        <v>462</v>
      </c>
      <c r="K8918" t="s">
        <v>37</v>
      </c>
      <c r="M8918">
        <v>4</v>
      </c>
      <c r="N8918" s="1">
        <v>-17094</v>
      </c>
      <c r="O8918" s="1">
        <v>-11139.998</v>
      </c>
      <c r="P8918" t="s">
        <v>7923</v>
      </c>
      <c r="Q8918" t="s">
        <v>39</v>
      </c>
      <c r="R8918" t="s">
        <v>40</v>
      </c>
      <c r="S8918">
        <v>3</v>
      </c>
      <c r="T8918">
        <v>0</v>
      </c>
      <c r="U8918">
        <v>2</v>
      </c>
      <c r="V8918">
        <v>10</v>
      </c>
      <c r="W8918">
        <v>3</v>
      </c>
      <c r="X8918" t="s">
        <v>11064</v>
      </c>
      <c r="Y8918" t="s">
        <v>11065</v>
      </c>
      <c r="Z8918" s="2">
        <v>2785</v>
      </c>
      <c r="AB8918" t="s">
        <v>11088</v>
      </c>
      <c r="AC8918" t="s">
        <v>44</v>
      </c>
      <c r="AE8918">
        <v>-4</v>
      </c>
    </row>
    <row r="8919" spans="1:31" x14ac:dyDescent="0.25">
      <c r="A8919">
        <v>9000</v>
      </c>
      <c r="B8919" t="s">
        <v>31</v>
      </c>
      <c r="C8919" t="s">
        <v>1725</v>
      </c>
      <c r="D8919" t="s">
        <v>9959</v>
      </c>
      <c r="E8919" t="s">
        <v>34</v>
      </c>
      <c r="F8919" t="s">
        <v>35</v>
      </c>
      <c r="G8919" t="s">
        <v>11089</v>
      </c>
      <c r="H8919" s="3">
        <v>43820</v>
      </c>
      <c r="J8919">
        <v>484</v>
      </c>
      <c r="K8919" t="s">
        <v>37</v>
      </c>
      <c r="M8919">
        <v>4</v>
      </c>
      <c r="N8919" s="1">
        <v>-18150</v>
      </c>
      <c r="O8919" s="1">
        <v>-11139.998</v>
      </c>
      <c r="P8919" t="s">
        <v>174</v>
      </c>
      <c r="Q8919" t="s">
        <v>39</v>
      </c>
      <c r="R8919" t="s">
        <v>40</v>
      </c>
      <c r="S8919">
        <v>3</v>
      </c>
      <c r="T8919">
        <v>0</v>
      </c>
      <c r="U8919">
        <v>2</v>
      </c>
      <c r="V8919">
        <v>10</v>
      </c>
      <c r="W8919">
        <v>3</v>
      </c>
      <c r="X8919" t="s">
        <v>11064</v>
      </c>
      <c r="Y8919" t="s">
        <v>11065</v>
      </c>
      <c r="Z8919" s="2">
        <v>2785</v>
      </c>
      <c r="AB8919" t="s">
        <v>11090</v>
      </c>
      <c r="AC8919" t="s">
        <v>44</v>
      </c>
      <c r="AE8919">
        <v>-4</v>
      </c>
    </row>
    <row r="8920" spans="1:31" x14ac:dyDescent="0.25">
      <c r="A8920">
        <v>9000</v>
      </c>
      <c r="B8920" t="s">
        <v>31</v>
      </c>
      <c r="C8920" t="s">
        <v>1725</v>
      </c>
      <c r="D8920" t="s">
        <v>9959</v>
      </c>
      <c r="E8920" t="s">
        <v>34</v>
      </c>
      <c r="F8920" t="s">
        <v>35</v>
      </c>
      <c r="G8920" t="s">
        <v>11091</v>
      </c>
      <c r="H8920" s="3">
        <v>43820</v>
      </c>
      <c r="J8920">
        <v>454</v>
      </c>
      <c r="K8920" t="s">
        <v>37</v>
      </c>
      <c r="M8920">
        <v>4</v>
      </c>
      <c r="N8920" s="1">
        <v>-17025</v>
      </c>
      <c r="O8920" s="1">
        <v>-11139.998</v>
      </c>
      <c r="P8920" t="s">
        <v>177</v>
      </c>
      <c r="Q8920" t="s">
        <v>39</v>
      </c>
      <c r="R8920" t="s">
        <v>40</v>
      </c>
      <c r="S8920">
        <v>3</v>
      </c>
      <c r="T8920">
        <v>0</v>
      </c>
      <c r="U8920">
        <v>2</v>
      </c>
      <c r="V8920">
        <v>10</v>
      </c>
      <c r="W8920">
        <v>3</v>
      </c>
      <c r="X8920" t="s">
        <v>11064</v>
      </c>
      <c r="Y8920" t="s">
        <v>11065</v>
      </c>
      <c r="Z8920" s="2">
        <v>2785</v>
      </c>
      <c r="AB8920" t="s">
        <v>11092</v>
      </c>
      <c r="AC8920" t="s">
        <v>44</v>
      </c>
      <c r="AE8920">
        <v>-4</v>
      </c>
    </row>
    <row r="8921" spans="1:31" x14ac:dyDescent="0.25">
      <c r="A8921">
        <v>9000</v>
      </c>
      <c r="B8921" t="s">
        <v>31</v>
      </c>
      <c r="C8921" t="s">
        <v>1725</v>
      </c>
      <c r="D8921" t="s">
        <v>9959</v>
      </c>
      <c r="E8921" t="s">
        <v>34</v>
      </c>
      <c r="F8921" t="s">
        <v>35</v>
      </c>
      <c r="G8921" t="s">
        <v>11093</v>
      </c>
      <c r="H8921" s="3">
        <v>43820</v>
      </c>
      <c r="J8921">
        <v>462</v>
      </c>
      <c r="K8921" t="s">
        <v>37</v>
      </c>
      <c r="M8921">
        <v>4</v>
      </c>
      <c r="N8921" s="1">
        <v>-17325</v>
      </c>
      <c r="O8921" s="1">
        <v>-11139.998</v>
      </c>
      <c r="P8921" t="s">
        <v>111</v>
      </c>
      <c r="Q8921" t="s">
        <v>39</v>
      </c>
      <c r="R8921" t="s">
        <v>40</v>
      </c>
      <c r="S8921">
        <v>3</v>
      </c>
      <c r="T8921">
        <v>0</v>
      </c>
      <c r="U8921">
        <v>2</v>
      </c>
      <c r="V8921">
        <v>10</v>
      </c>
      <c r="W8921">
        <v>3</v>
      </c>
      <c r="X8921" t="s">
        <v>11064</v>
      </c>
      <c r="Y8921" t="s">
        <v>11065</v>
      </c>
      <c r="Z8921" s="2">
        <v>2785</v>
      </c>
      <c r="AB8921" t="s">
        <v>11094</v>
      </c>
      <c r="AC8921" t="s">
        <v>44</v>
      </c>
      <c r="AE8921">
        <v>-4</v>
      </c>
    </row>
    <row r="8922" spans="1:31" x14ac:dyDescent="0.25">
      <c r="A8922">
        <v>9000</v>
      </c>
      <c r="B8922" t="s">
        <v>31</v>
      </c>
      <c r="C8922" t="s">
        <v>1725</v>
      </c>
      <c r="D8922" t="s">
        <v>9959</v>
      </c>
      <c r="E8922" t="s">
        <v>34</v>
      </c>
      <c r="F8922" t="s">
        <v>35</v>
      </c>
      <c r="G8922" t="s">
        <v>11095</v>
      </c>
      <c r="H8922" s="3">
        <v>43820</v>
      </c>
      <c r="J8922">
        <v>470</v>
      </c>
      <c r="K8922" t="s">
        <v>37</v>
      </c>
      <c r="M8922">
        <v>4</v>
      </c>
      <c r="N8922" s="1">
        <v>-17390</v>
      </c>
      <c r="O8922" s="1">
        <v>-11139.998</v>
      </c>
      <c r="P8922" t="s">
        <v>5196</v>
      </c>
      <c r="Q8922" t="s">
        <v>39</v>
      </c>
      <c r="R8922" t="s">
        <v>40</v>
      </c>
      <c r="S8922">
        <v>3</v>
      </c>
      <c r="T8922">
        <v>0</v>
      </c>
      <c r="U8922">
        <v>2</v>
      </c>
      <c r="V8922">
        <v>10</v>
      </c>
      <c r="W8922">
        <v>3</v>
      </c>
      <c r="X8922" t="s">
        <v>11064</v>
      </c>
      <c r="Y8922" t="s">
        <v>11065</v>
      </c>
      <c r="Z8922" s="2">
        <v>2785</v>
      </c>
      <c r="AB8922" t="s">
        <v>11096</v>
      </c>
      <c r="AC8922" t="s">
        <v>44</v>
      </c>
      <c r="AE8922">
        <v>-4</v>
      </c>
    </row>
    <row r="8923" spans="1:31" x14ac:dyDescent="0.25">
      <c r="A8923">
        <v>9000</v>
      </c>
      <c r="B8923" t="s">
        <v>31</v>
      </c>
      <c r="C8923" t="s">
        <v>1725</v>
      </c>
      <c r="D8923" t="s">
        <v>9959</v>
      </c>
      <c r="E8923" t="s">
        <v>34</v>
      </c>
      <c r="F8923" t="s">
        <v>35</v>
      </c>
      <c r="G8923" t="s">
        <v>11097</v>
      </c>
      <c r="H8923" s="3">
        <v>43820</v>
      </c>
      <c r="J8923">
        <v>110</v>
      </c>
      <c r="K8923" t="s">
        <v>37</v>
      </c>
      <c r="M8923">
        <v>1</v>
      </c>
      <c r="N8923" s="1">
        <v>-4125</v>
      </c>
      <c r="O8923" s="1">
        <v>-2785</v>
      </c>
      <c r="P8923" t="s">
        <v>131</v>
      </c>
      <c r="Q8923" t="s">
        <v>39</v>
      </c>
      <c r="R8923" t="s">
        <v>40</v>
      </c>
      <c r="S8923">
        <v>3</v>
      </c>
      <c r="T8923">
        <v>0</v>
      </c>
      <c r="U8923">
        <v>2</v>
      </c>
      <c r="V8923">
        <v>10</v>
      </c>
      <c r="W8923">
        <v>3</v>
      </c>
      <c r="X8923" t="s">
        <v>11064</v>
      </c>
      <c r="Y8923" t="s">
        <v>11065</v>
      </c>
      <c r="Z8923" s="2">
        <v>2785</v>
      </c>
      <c r="AB8923" t="s">
        <v>11098</v>
      </c>
      <c r="AC8923" t="s">
        <v>44</v>
      </c>
      <c r="AE8923">
        <v>-1</v>
      </c>
    </row>
    <row r="8924" spans="1:31" x14ac:dyDescent="0.25">
      <c r="A8924">
        <v>9000</v>
      </c>
      <c r="B8924" t="s">
        <v>31</v>
      </c>
      <c r="C8924" t="s">
        <v>1725</v>
      </c>
      <c r="D8924" t="s">
        <v>9959</v>
      </c>
      <c r="E8924" t="s">
        <v>34</v>
      </c>
      <c r="F8924" t="s">
        <v>35</v>
      </c>
      <c r="G8924" t="s">
        <v>11099</v>
      </c>
      <c r="H8924" s="3">
        <v>43820</v>
      </c>
      <c r="J8924">
        <v>254</v>
      </c>
      <c r="K8924" t="s">
        <v>37</v>
      </c>
      <c r="M8924">
        <v>2</v>
      </c>
      <c r="N8924" s="1">
        <v>-9525</v>
      </c>
      <c r="O8924" s="1">
        <v>-5569.9989999999998</v>
      </c>
      <c r="P8924" t="s">
        <v>128</v>
      </c>
      <c r="Q8924" t="s">
        <v>39</v>
      </c>
      <c r="R8924" t="s">
        <v>40</v>
      </c>
      <c r="S8924">
        <v>3</v>
      </c>
      <c r="T8924">
        <v>0</v>
      </c>
      <c r="U8924">
        <v>2</v>
      </c>
      <c r="V8924">
        <v>10</v>
      </c>
      <c r="W8924">
        <v>3</v>
      </c>
      <c r="X8924" t="s">
        <v>11064</v>
      </c>
      <c r="Y8924" t="s">
        <v>11065</v>
      </c>
      <c r="Z8924" s="2">
        <v>2785</v>
      </c>
      <c r="AB8924" t="s">
        <v>11100</v>
      </c>
      <c r="AC8924" t="s">
        <v>44</v>
      </c>
      <c r="AE8924">
        <v>-2</v>
      </c>
    </row>
    <row r="8925" spans="1:31" x14ac:dyDescent="0.25">
      <c r="A8925">
        <v>9000</v>
      </c>
      <c r="B8925" t="s">
        <v>31</v>
      </c>
      <c r="C8925" t="s">
        <v>1725</v>
      </c>
      <c r="D8925" t="s">
        <v>9959</v>
      </c>
      <c r="E8925" t="s">
        <v>34</v>
      </c>
      <c r="F8925" t="s">
        <v>35</v>
      </c>
      <c r="G8925" t="s">
        <v>11101</v>
      </c>
      <c r="H8925" s="3">
        <v>43820</v>
      </c>
      <c r="J8925">
        <v>585</v>
      </c>
      <c r="K8925" t="s">
        <v>37</v>
      </c>
      <c r="M8925">
        <v>5</v>
      </c>
      <c r="N8925" s="1">
        <v>-21937.5</v>
      </c>
      <c r="O8925" s="1">
        <v>-13924.998</v>
      </c>
      <c r="P8925" t="s">
        <v>57</v>
      </c>
      <c r="Q8925" t="s">
        <v>39</v>
      </c>
      <c r="R8925" t="s">
        <v>40</v>
      </c>
      <c r="S8925">
        <v>3</v>
      </c>
      <c r="T8925">
        <v>0</v>
      </c>
      <c r="U8925">
        <v>2</v>
      </c>
      <c r="V8925">
        <v>10</v>
      </c>
      <c r="W8925">
        <v>3</v>
      </c>
      <c r="X8925" t="s">
        <v>11064</v>
      </c>
      <c r="Y8925" t="s">
        <v>11065</v>
      </c>
      <c r="Z8925" s="2">
        <v>2785</v>
      </c>
      <c r="AB8925" t="s">
        <v>11102</v>
      </c>
      <c r="AC8925" t="s">
        <v>44</v>
      </c>
      <c r="AE8925">
        <v>-5</v>
      </c>
    </row>
    <row r="8926" spans="1:31" x14ac:dyDescent="0.25">
      <c r="A8926">
        <v>9000</v>
      </c>
      <c r="B8926" t="s">
        <v>31</v>
      </c>
      <c r="C8926" t="s">
        <v>1725</v>
      </c>
      <c r="D8926" t="s">
        <v>9959</v>
      </c>
      <c r="E8926" t="s">
        <v>34</v>
      </c>
      <c r="F8926" t="s">
        <v>35</v>
      </c>
      <c r="G8926" t="s">
        <v>11103</v>
      </c>
      <c r="H8926" s="3">
        <v>43820</v>
      </c>
      <c r="J8926">
        <v>1150</v>
      </c>
      <c r="K8926" t="s">
        <v>37</v>
      </c>
      <c r="M8926">
        <v>10</v>
      </c>
      <c r="N8926" s="1">
        <v>-42550</v>
      </c>
      <c r="O8926" s="1">
        <v>-27849.995999999999</v>
      </c>
      <c r="P8926" t="s">
        <v>8295</v>
      </c>
      <c r="Q8926" t="s">
        <v>39</v>
      </c>
      <c r="R8926" t="s">
        <v>40</v>
      </c>
      <c r="S8926">
        <v>3</v>
      </c>
      <c r="T8926">
        <v>0</v>
      </c>
      <c r="U8926">
        <v>2</v>
      </c>
      <c r="V8926">
        <v>10</v>
      </c>
      <c r="W8926">
        <v>3</v>
      </c>
      <c r="X8926" t="s">
        <v>11064</v>
      </c>
      <c r="Y8926" t="s">
        <v>11065</v>
      </c>
      <c r="Z8926" s="2">
        <v>2785</v>
      </c>
      <c r="AB8926" t="s">
        <v>11104</v>
      </c>
      <c r="AC8926" t="s">
        <v>44</v>
      </c>
      <c r="AE8926">
        <v>-10</v>
      </c>
    </row>
    <row r="8927" spans="1:31" x14ac:dyDescent="0.25">
      <c r="A8927">
        <v>9000</v>
      </c>
      <c r="B8927" t="s">
        <v>31</v>
      </c>
      <c r="C8927" t="s">
        <v>1725</v>
      </c>
      <c r="D8927" t="s">
        <v>9959</v>
      </c>
      <c r="E8927" t="s">
        <v>34</v>
      </c>
      <c r="F8927" t="s">
        <v>35</v>
      </c>
      <c r="G8927" t="s">
        <v>11105</v>
      </c>
      <c r="H8927" s="3">
        <v>43820</v>
      </c>
      <c r="J8927">
        <v>1836</v>
      </c>
      <c r="K8927" t="s">
        <v>37</v>
      </c>
      <c r="M8927">
        <v>16</v>
      </c>
      <c r="N8927" s="1">
        <v>-67932</v>
      </c>
      <c r="O8927" s="1">
        <v>-44559.993999999999</v>
      </c>
      <c r="P8927" t="s">
        <v>149</v>
      </c>
      <c r="Q8927" t="s">
        <v>39</v>
      </c>
      <c r="R8927" t="s">
        <v>40</v>
      </c>
      <c r="S8927">
        <v>3</v>
      </c>
      <c r="T8927">
        <v>0</v>
      </c>
      <c r="U8927">
        <v>2</v>
      </c>
      <c r="V8927">
        <v>10</v>
      </c>
      <c r="W8927">
        <v>3</v>
      </c>
      <c r="X8927" t="s">
        <v>11064</v>
      </c>
      <c r="Y8927" t="s">
        <v>11065</v>
      </c>
      <c r="Z8927" s="2">
        <v>2785</v>
      </c>
      <c r="AB8927" t="s">
        <v>11106</v>
      </c>
      <c r="AC8927" t="s">
        <v>44</v>
      </c>
      <c r="AE8927">
        <v>-16</v>
      </c>
    </row>
    <row r="8928" spans="1:31" x14ac:dyDescent="0.25">
      <c r="A8928">
        <v>9000</v>
      </c>
      <c r="B8928" t="s">
        <v>31</v>
      </c>
      <c r="C8928" t="s">
        <v>1725</v>
      </c>
      <c r="D8928" t="s">
        <v>9959</v>
      </c>
      <c r="E8928" t="s">
        <v>34</v>
      </c>
      <c r="F8928" t="s">
        <v>35</v>
      </c>
      <c r="G8928" t="s">
        <v>11107</v>
      </c>
      <c r="H8928" s="3">
        <v>43820</v>
      </c>
      <c r="J8928">
        <v>215</v>
      </c>
      <c r="K8928" t="s">
        <v>37</v>
      </c>
      <c r="M8928">
        <v>2</v>
      </c>
      <c r="N8928" s="1">
        <v>-7955</v>
      </c>
      <c r="O8928" s="1">
        <v>-5569.9989999999998</v>
      </c>
      <c r="P8928" t="s">
        <v>64</v>
      </c>
      <c r="Q8928" t="s">
        <v>39</v>
      </c>
      <c r="R8928" t="s">
        <v>40</v>
      </c>
      <c r="S8928">
        <v>3</v>
      </c>
      <c r="T8928">
        <v>0</v>
      </c>
      <c r="U8928">
        <v>2</v>
      </c>
      <c r="V8928">
        <v>10</v>
      </c>
      <c r="W8928">
        <v>3</v>
      </c>
      <c r="X8928" t="s">
        <v>11064</v>
      </c>
      <c r="Y8928" t="s">
        <v>11065</v>
      </c>
      <c r="Z8928" s="2">
        <v>2785</v>
      </c>
      <c r="AB8928" t="s">
        <v>11108</v>
      </c>
      <c r="AC8928" t="s">
        <v>44</v>
      </c>
      <c r="AE8928">
        <v>-2</v>
      </c>
    </row>
    <row r="8929" spans="1:31" x14ac:dyDescent="0.25">
      <c r="A8929">
        <v>9000</v>
      </c>
      <c r="B8929" t="s">
        <v>31</v>
      </c>
      <c r="C8929" t="s">
        <v>1725</v>
      </c>
      <c r="D8929" t="s">
        <v>9959</v>
      </c>
      <c r="E8929" t="s">
        <v>34</v>
      </c>
      <c r="F8929" t="s">
        <v>35</v>
      </c>
      <c r="G8929" t="s">
        <v>11109</v>
      </c>
      <c r="H8929" s="3">
        <v>43820</v>
      </c>
      <c r="J8929">
        <v>100</v>
      </c>
      <c r="K8929" t="s">
        <v>37</v>
      </c>
      <c r="M8929">
        <v>1</v>
      </c>
      <c r="N8929" s="1">
        <v>-3750</v>
      </c>
      <c r="O8929" s="1">
        <v>-2785</v>
      </c>
      <c r="P8929" t="s">
        <v>64</v>
      </c>
      <c r="Q8929" t="s">
        <v>39</v>
      </c>
      <c r="R8929" t="s">
        <v>40</v>
      </c>
      <c r="S8929">
        <v>3</v>
      </c>
      <c r="T8929">
        <v>0</v>
      </c>
      <c r="U8929">
        <v>2</v>
      </c>
      <c r="V8929">
        <v>10</v>
      </c>
      <c r="W8929">
        <v>3</v>
      </c>
      <c r="X8929" t="s">
        <v>11064</v>
      </c>
      <c r="Y8929" t="s">
        <v>11065</v>
      </c>
      <c r="Z8929" s="2">
        <v>2785</v>
      </c>
      <c r="AB8929" t="s">
        <v>11110</v>
      </c>
      <c r="AC8929" t="s">
        <v>44</v>
      </c>
      <c r="AE8929">
        <v>-1</v>
      </c>
    </row>
    <row r="8930" spans="1:31" x14ac:dyDescent="0.25">
      <c r="A8930">
        <v>9000</v>
      </c>
      <c r="B8930" t="s">
        <v>31</v>
      </c>
      <c r="C8930" t="s">
        <v>32</v>
      </c>
      <c r="D8930" t="s">
        <v>10038</v>
      </c>
      <c r="E8930" t="s">
        <v>34</v>
      </c>
      <c r="F8930" t="s">
        <v>35</v>
      </c>
      <c r="G8930" t="s">
        <v>11010</v>
      </c>
      <c r="H8930" s="3">
        <v>43822</v>
      </c>
      <c r="J8930">
        <v>949.4</v>
      </c>
      <c r="K8930" t="s">
        <v>37</v>
      </c>
      <c r="M8930">
        <v>1</v>
      </c>
      <c r="N8930" s="1">
        <v>-3797.6</v>
      </c>
      <c r="O8930" s="1">
        <v>-2552.8310000000001</v>
      </c>
      <c r="P8930" t="s">
        <v>91</v>
      </c>
      <c r="Q8930" t="s">
        <v>39</v>
      </c>
      <c r="R8930" t="s">
        <v>40</v>
      </c>
      <c r="S8930">
        <v>3</v>
      </c>
      <c r="T8930">
        <v>0</v>
      </c>
      <c r="U8930">
        <v>2</v>
      </c>
      <c r="V8930">
        <v>10</v>
      </c>
      <c r="W8930">
        <v>3</v>
      </c>
      <c r="X8930" t="s">
        <v>11011</v>
      </c>
      <c r="Y8930" t="s">
        <v>11012</v>
      </c>
      <c r="Z8930" s="2">
        <v>2552.8310000000001</v>
      </c>
      <c r="AB8930" t="s">
        <v>11013</v>
      </c>
      <c r="AC8930" t="s">
        <v>44</v>
      </c>
      <c r="AE8930">
        <v>-1</v>
      </c>
    </row>
    <row r="8931" spans="1:31" x14ac:dyDescent="0.25">
      <c r="A8931">
        <v>9000</v>
      </c>
      <c r="B8931" t="s">
        <v>31</v>
      </c>
      <c r="C8931" t="s">
        <v>32</v>
      </c>
      <c r="D8931" t="s">
        <v>11014</v>
      </c>
      <c r="E8931" t="s">
        <v>34</v>
      </c>
      <c r="F8931" t="s">
        <v>35</v>
      </c>
      <c r="G8931" t="s">
        <v>11015</v>
      </c>
      <c r="H8931" s="3">
        <v>43822</v>
      </c>
      <c r="J8931">
        <v>870</v>
      </c>
      <c r="K8931" t="s">
        <v>37</v>
      </c>
      <c r="M8931">
        <v>4</v>
      </c>
      <c r="N8931" s="1">
        <v>-19885.714</v>
      </c>
      <c r="O8931" s="1">
        <v>-9778.3209999999999</v>
      </c>
      <c r="P8931" t="s">
        <v>91</v>
      </c>
      <c r="Q8931" t="s">
        <v>39</v>
      </c>
      <c r="R8931" t="s">
        <v>40</v>
      </c>
      <c r="S8931">
        <v>3</v>
      </c>
      <c r="T8931">
        <v>0</v>
      </c>
      <c r="U8931">
        <v>2</v>
      </c>
      <c r="V8931">
        <v>10</v>
      </c>
      <c r="W8931">
        <v>3</v>
      </c>
      <c r="X8931" t="s">
        <v>11011</v>
      </c>
      <c r="Y8931" t="s">
        <v>11012</v>
      </c>
      <c r="Z8931" s="2">
        <v>2444.58</v>
      </c>
      <c r="AB8931" t="s">
        <v>11016</v>
      </c>
      <c r="AC8931" t="s">
        <v>44</v>
      </c>
      <c r="AE8931">
        <v>-4</v>
      </c>
    </row>
    <row r="8932" spans="1:31" x14ac:dyDescent="0.25">
      <c r="A8932">
        <v>9000</v>
      </c>
      <c r="B8932" t="s">
        <v>31</v>
      </c>
      <c r="C8932" t="s">
        <v>32</v>
      </c>
      <c r="D8932" t="s">
        <v>11017</v>
      </c>
      <c r="E8932" t="s">
        <v>34</v>
      </c>
      <c r="F8932" t="s">
        <v>35</v>
      </c>
      <c r="G8932" t="s">
        <v>11010</v>
      </c>
      <c r="H8932" s="3">
        <v>43822</v>
      </c>
      <c r="J8932">
        <v>949.4</v>
      </c>
      <c r="K8932" t="s">
        <v>37</v>
      </c>
      <c r="M8932">
        <v>9</v>
      </c>
      <c r="N8932" s="1">
        <v>-34178.400000000001</v>
      </c>
      <c r="O8932" s="1">
        <v>-17856.379000000001</v>
      </c>
      <c r="P8932" t="s">
        <v>91</v>
      </c>
      <c r="Q8932" t="s">
        <v>39</v>
      </c>
      <c r="R8932" t="s">
        <v>40</v>
      </c>
      <c r="S8932">
        <v>3</v>
      </c>
      <c r="T8932">
        <v>0</v>
      </c>
      <c r="U8932">
        <v>2</v>
      </c>
      <c r="V8932">
        <v>10</v>
      </c>
      <c r="W8932">
        <v>3</v>
      </c>
      <c r="X8932" t="s">
        <v>11011</v>
      </c>
      <c r="Y8932" t="s">
        <v>11012</v>
      </c>
      <c r="Z8932" s="2">
        <v>1984.0419999999999</v>
      </c>
      <c r="AB8932" t="s">
        <v>11018</v>
      </c>
      <c r="AC8932" t="s">
        <v>44</v>
      </c>
      <c r="AE8932">
        <v>-9</v>
      </c>
    </row>
    <row r="8933" spans="1:31" x14ac:dyDescent="0.25">
      <c r="A8933">
        <v>9000</v>
      </c>
      <c r="B8933" t="s">
        <v>31</v>
      </c>
      <c r="C8933" t="s">
        <v>32</v>
      </c>
      <c r="D8933" t="s">
        <v>9073</v>
      </c>
      <c r="E8933" t="s">
        <v>34</v>
      </c>
      <c r="F8933" t="s">
        <v>35</v>
      </c>
      <c r="G8933" t="s">
        <v>11019</v>
      </c>
      <c r="H8933" s="3">
        <v>43822</v>
      </c>
      <c r="J8933">
        <v>229</v>
      </c>
      <c r="K8933" t="s">
        <v>37</v>
      </c>
      <c r="M8933">
        <v>2</v>
      </c>
      <c r="N8933" s="1">
        <v>-7557</v>
      </c>
      <c r="O8933" s="1">
        <v>-4807.723</v>
      </c>
      <c r="P8933" t="s">
        <v>64</v>
      </c>
      <c r="Q8933" t="s">
        <v>39</v>
      </c>
      <c r="R8933" t="s">
        <v>40</v>
      </c>
      <c r="S8933">
        <v>3</v>
      </c>
      <c r="T8933">
        <v>0</v>
      </c>
      <c r="U8933">
        <v>2</v>
      </c>
      <c r="V8933">
        <v>10</v>
      </c>
      <c r="W8933">
        <v>3</v>
      </c>
      <c r="X8933" t="s">
        <v>11011</v>
      </c>
      <c r="Y8933" t="s">
        <v>11012</v>
      </c>
      <c r="Z8933" s="2">
        <v>2403.8620000000001</v>
      </c>
      <c r="AB8933" t="s">
        <v>11020</v>
      </c>
      <c r="AC8933" t="s">
        <v>44</v>
      </c>
      <c r="AE8933">
        <v>-2</v>
      </c>
    </row>
    <row r="8934" spans="1:31" x14ac:dyDescent="0.25">
      <c r="A8934">
        <v>9000</v>
      </c>
      <c r="B8934" t="s">
        <v>31</v>
      </c>
      <c r="C8934" t="s">
        <v>32</v>
      </c>
      <c r="D8934" t="s">
        <v>11021</v>
      </c>
      <c r="E8934" t="s">
        <v>34</v>
      </c>
      <c r="F8934" t="s">
        <v>35</v>
      </c>
      <c r="G8934" t="s">
        <v>11015</v>
      </c>
      <c r="H8934" s="3">
        <v>43822</v>
      </c>
      <c r="J8934">
        <v>870</v>
      </c>
      <c r="K8934" t="s">
        <v>37</v>
      </c>
      <c r="M8934">
        <v>3</v>
      </c>
      <c r="N8934" s="1">
        <v>-14914.286</v>
      </c>
      <c r="O8934" s="1">
        <v>-8377.3549999999996</v>
      </c>
      <c r="P8934" t="s">
        <v>91</v>
      </c>
      <c r="Q8934" t="s">
        <v>39</v>
      </c>
      <c r="R8934" t="s">
        <v>40</v>
      </c>
      <c r="S8934">
        <v>3</v>
      </c>
      <c r="T8934">
        <v>0</v>
      </c>
      <c r="U8934">
        <v>2</v>
      </c>
      <c r="V8934">
        <v>10</v>
      </c>
      <c r="W8934">
        <v>3</v>
      </c>
      <c r="X8934" t="s">
        <v>11011</v>
      </c>
      <c r="Y8934" t="s">
        <v>11012</v>
      </c>
      <c r="Z8934" s="2">
        <v>2792.4520000000002</v>
      </c>
      <c r="AB8934" t="s">
        <v>11022</v>
      </c>
      <c r="AC8934" t="s">
        <v>44</v>
      </c>
      <c r="AE8934">
        <v>-3</v>
      </c>
    </row>
    <row r="8935" spans="1:31" x14ac:dyDescent="0.25">
      <c r="A8935">
        <v>9000</v>
      </c>
      <c r="B8935" t="s">
        <v>31</v>
      </c>
      <c r="C8935" t="s">
        <v>32</v>
      </c>
      <c r="D8935" t="s">
        <v>11023</v>
      </c>
      <c r="E8935" t="s">
        <v>34</v>
      </c>
      <c r="F8935" t="s">
        <v>35</v>
      </c>
      <c r="G8935" t="s">
        <v>11024</v>
      </c>
      <c r="H8935" s="3">
        <v>43822</v>
      </c>
      <c r="J8935">
        <v>87</v>
      </c>
      <c r="K8935" t="s">
        <v>37</v>
      </c>
      <c r="M8935">
        <v>1</v>
      </c>
      <c r="N8935" s="1">
        <v>-3219</v>
      </c>
      <c r="O8935" s="1">
        <v>-2824.4870000000001</v>
      </c>
      <c r="P8935" t="s">
        <v>891</v>
      </c>
      <c r="Q8935" t="s">
        <v>39</v>
      </c>
      <c r="R8935" t="s">
        <v>40</v>
      </c>
      <c r="S8935">
        <v>3</v>
      </c>
      <c r="T8935">
        <v>0</v>
      </c>
      <c r="U8935">
        <v>2</v>
      </c>
      <c r="V8935">
        <v>10</v>
      </c>
      <c r="W8935">
        <v>3</v>
      </c>
      <c r="X8935" t="s">
        <v>11011</v>
      </c>
      <c r="Y8935" t="s">
        <v>11012</v>
      </c>
      <c r="Z8935" s="2">
        <v>2824.4870000000001</v>
      </c>
      <c r="AB8935" t="s">
        <v>11025</v>
      </c>
      <c r="AC8935" t="s">
        <v>44</v>
      </c>
      <c r="AE8935">
        <v>-1</v>
      </c>
    </row>
    <row r="8936" spans="1:31" x14ac:dyDescent="0.25">
      <c r="A8936">
        <v>9000</v>
      </c>
      <c r="B8936" t="s">
        <v>31</v>
      </c>
      <c r="C8936" t="s">
        <v>32</v>
      </c>
      <c r="D8936" t="s">
        <v>8693</v>
      </c>
      <c r="E8936" t="s">
        <v>34</v>
      </c>
      <c r="F8936" t="s">
        <v>35</v>
      </c>
      <c r="G8936" t="s">
        <v>11026</v>
      </c>
      <c r="H8936" s="3">
        <v>43822</v>
      </c>
      <c r="J8936">
        <v>85.8</v>
      </c>
      <c r="K8936" t="s">
        <v>37</v>
      </c>
      <c r="M8936">
        <v>1</v>
      </c>
      <c r="N8936" s="1">
        <v>-3145</v>
      </c>
      <c r="O8936" s="1">
        <v>-2662.25</v>
      </c>
      <c r="P8936" t="s">
        <v>891</v>
      </c>
      <c r="Q8936" t="s">
        <v>39</v>
      </c>
      <c r="R8936" t="s">
        <v>40</v>
      </c>
      <c r="S8936">
        <v>3</v>
      </c>
      <c r="T8936">
        <v>0</v>
      </c>
      <c r="U8936">
        <v>2</v>
      </c>
      <c r="V8936">
        <v>10</v>
      </c>
      <c r="W8936">
        <v>3</v>
      </c>
      <c r="X8936" t="s">
        <v>11011</v>
      </c>
      <c r="Y8936" t="s">
        <v>11012</v>
      </c>
      <c r="Z8936" s="2">
        <v>2662.25</v>
      </c>
      <c r="AB8936" t="s">
        <v>11027</v>
      </c>
      <c r="AC8936" t="s">
        <v>44</v>
      </c>
      <c r="AE8936">
        <v>-1</v>
      </c>
    </row>
    <row r="8937" spans="1:31" x14ac:dyDescent="0.25">
      <c r="A8937">
        <v>9000</v>
      </c>
      <c r="B8937" t="s">
        <v>31</v>
      </c>
      <c r="C8937" t="s">
        <v>93</v>
      </c>
      <c r="D8937" t="s">
        <v>10591</v>
      </c>
      <c r="E8937" t="s">
        <v>34</v>
      </c>
      <c r="F8937" t="s">
        <v>35</v>
      </c>
      <c r="G8937" t="s">
        <v>11028</v>
      </c>
      <c r="H8937" s="3">
        <v>43822</v>
      </c>
      <c r="J8937">
        <v>122</v>
      </c>
      <c r="K8937" t="s">
        <v>37</v>
      </c>
      <c r="M8937">
        <v>1</v>
      </c>
      <c r="N8937" s="1">
        <v>-4026</v>
      </c>
      <c r="O8937" s="1">
        <v>-2594.1469999999999</v>
      </c>
      <c r="P8937" t="s">
        <v>2841</v>
      </c>
      <c r="Q8937" t="s">
        <v>39</v>
      </c>
      <c r="R8937" t="s">
        <v>40</v>
      </c>
      <c r="S8937">
        <v>3</v>
      </c>
      <c r="T8937">
        <v>0</v>
      </c>
      <c r="U8937">
        <v>2</v>
      </c>
      <c r="V8937">
        <v>10</v>
      </c>
      <c r="W8937">
        <v>3</v>
      </c>
      <c r="X8937" t="s">
        <v>11011</v>
      </c>
      <c r="Y8937" t="s">
        <v>11012</v>
      </c>
      <c r="Z8937" s="2">
        <v>2594.1469999999999</v>
      </c>
      <c r="AB8937" t="s">
        <v>11029</v>
      </c>
      <c r="AC8937" t="s">
        <v>44</v>
      </c>
      <c r="AE8937">
        <v>-1</v>
      </c>
    </row>
    <row r="8938" spans="1:31" x14ac:dyDescent="0.25">
      <c r="A8938">
        <v>9000</v>
      </c>
      <c r="B8938" t="s">
        <v>31</v>
      </c>
      <c r="C8938" t="s">
        <v>997</v>
      </c>
      <c r="D8938" t="s">
        <v>11021</v>
      </c>
      <c r="E8938" t="s">
        <v>34</v>
      </c>
      <c r="F8938" t="s">
        <v>35</v>
      </c>
      <c r="G8938" t="s">
        <v>11030</v>
      </c>
      <c r="H8938" s="3">
        <v>43822</v>
      </c>
      <c r="J8938">
        <v>111</v>
      </c>
      <c r="K8938" t="s">
        <v>37</v>
      </c>
      <c r="M8938">
        <v>1</v>
      </c>
      <c r="N8938" s="1">
        <v>-3663</v>
      </c>
      <c r="O8938" s="1">
        <v>-2792.4520000000002</v>
      </c>
      <c r="P8938" t="s">
        <v>261</v>
      </c>
      <c r="Q8938" t="s">
        <v>39</v>
      </c>
      <c r="R8938" t="s">
        <v>40</v>
      </c>
      <c r="S8938">
        <v>3</v>
      </c>
      <c r="T8938">
        <v>0</v>
      </c>
      <c r="U8938">
        <v>2</v>
      </c>
      <c r="V8938">
        <v>10</v>
      </c>
      <c r="W8938">
        <v>3</v>
      </c>
      <c r="X8938" t="s">
        <v>11011</v>
      </c>
      <c r="Y8938" t="s">
        <v>11012</v>
      </c>
      <c r="Z8938" s="2">
        <v>2792.4520000000002</v>
      </c>
      <c r="AB8938" t="s">
        <v>11031</v>
      </c>
      <c r="AC8938" t="s">
        <v>44</v>
      </c>
      <c r="AE8938">
        <v>-1</v>
      </c>
    </row>
    <row r="8939" spans="1:31" x14ac:dyDescent="0.25">
      <c r="A8939">
        <v>9000</v>
      </c>
      <c r="B8939" t="s">
        <v>31</v>
      </c>
      <c r="C8939" t="s">
        <v>997</v>
      </c>
      <c r="D8939" t="s">
        <v>11021</v>
      </c>
      <c r="E8939" t="s">
        <v>34</v>
      </c>
      <c r="F8939" t="s">
        <v>35</v>
      </c>
      <c r="G8939" t="s">
        <v>11032</v>
      </c>
      <c r="H8939" s="3">
        <v>43822</v>
      </c>
      <c r="J8939">
        <v>75</v>
      </c>
      <c r="K8939" t="s">
        <v>37</v>
      </c>
      <c r="M8939">
        <v>1</v>
      </c>
      <c r="N8939" s="1">
        <v>-2775</v>
      </c>
      <c r="O8939" s="1">
        <v>-2792.4520000000002</v>
      </c>
      <c r="P8939" t="s">
        <v>64</v>
      </c>
      <c r="Q8939" t="s">
        <v>39</v>
      </c>
      <c r="R8939" t="s">
        <v>40</v>
      </c>
      <c r="S8939">
        <v>3</v>
      </c>
      <c r="T8939">
        <v>0</v>
      </c>
      <c r="U8939">
        <v>2</v>
      </c>
      <c r="V8939">
        <v>10</v>
      </c>
      <c r="W8939">
        <v>3</v>
      </c>
      <c r="X8939" t="s">
        <v>11011</v>
      </c>
      <c r="Y8939" t="s">
        <v>11012</v>
      </c>
      <c r="Z8939" s="2">
        <v>2792.4520000000002</v>
      </c>
      <c r="AB8939" t="s">
        <v>11033</v>
      </c>
      <c r="AC8939" t="s">
        <v>44</v>
      </c>
      <c r="AE8939">
        <v>-1</v>
      </c>
    </row>
    <row r="8940" spans="1:31" x14ac:dyDescent="0.25">
      <c r="A8940">
        <v>9000</v>
      </c>
      <c r="B8940" t="s">
        <v>31</v>
      </c>
      <c r="C8940" t="s">
        <v>997</v>
      </c>
      <c r="D8940" t="s">
        <v>11021</v>
      </c>
      <c r="E8940" t="s">
        <v>34</v>
      </c>
      <c r="F8940" t="s">
        <v>35</v>
      </c>
      <c r="G8940" t="s">
        <v>11034</v>
      </c>
      <c r="H8940" s="3">
        <v>43822</v>
      </c>
      <c r="J8940">
        <v>119.5</v>
      </c>
      <c r="K8940" t="s">
        <v>37</v>
      </c>
      <c r="M8940">
        <v>1</v>
      </c>
      <c r="N8940" s="1">
        <v>-3943.5</v>
      </c>
      <c r="O8940" s="1">
        <v>-2792.4520000000002</v>
      </c>
      <c r="P8940" t="s">
        <v>2841</v>
      </c>
      <c r="Q8940" t="s">
        <v>39</v>
      </c>
      <c r="R8940" t="s">
        <v>40</v>
      </c>
      <c r="S8940">
        <v>3</v>
      </c>
      <c r="T8940">
        <v>0</v>
      </c>
      <c r="U8940">
        <v>2</v>
      </c>
      <c r="V8940">
        <v>10</v>
      </c>
      <c r="W8940">
        <v>3</v>
      </c>
      <c r="X8940" t="s">
        <v>11011</v>
      </c>
      <c r="Y8940" t="s">
        <v>11012</v>
      </c>
      <c r="Z8940" s="2">
        <v>2792.4520000000002</v>
      </c>
      <c r="AB8940" t="s">
        <v>11035</v>
      </c>
      <c r="AC8940" t="s">
        <v>44</v>
      </c>
      <c r="AE8940">
        <v>-1</v>
      </c>
    </row>
    <row r="8941" spans="1:31" x14ac:dyDescent="0.25">
      <c r="A8941">
        <v>9000</v>
      </c>
      <c r="B8941" t="s">
        <v>31</v>
      </c>
      <c r="C8941" t="s">
        <v>481</v>
      </c>
      <c r="D8941" t="s">
        <v>7330</v>
      </c>
      <c r="E8941" t="s">
        <v>34</v>
      </c>
      <c r="F8941" t="s">
        <v>35</v>
      </c>
      <c r="G8941" t="s">
        <v>11036</v>
      </c>
      <c r="H8941" s="3">
        <v>43822</v>
      </c>
      <c r="J8941">
        <v>96</v>
      </c>
      <c r="K8941" t="s">
        <v>37</v>
      </c>
      <c r="M8941">
        <v>1</v>
      </c>
      <c r="N8941" s="1">
        <v>-3552</v>
      </c>
      <c r="O8941" s="1">
        <v>-2637.5529999999999</v>
      </c>
      <c r="P8941" t="s">
        <v>195</v>
      </c>
      <c r="Q8941" t="s">
        <v>39</v>
      </c>
      <c r="R8941" t="s">
        <v>40</v>
      </c>
      <c r="S8941">
        <v>3</v>
      </c>
      <c r="T8941">
        <v>0</v>
      </c>
      <c r="U8941">
        <v>2</v>
      </c>
      <c r="V8941">
        <v>10</v>
      </c>
      <c r="W8941">
        <v>3</v>
      </c>
      <c r="X8941" t="s">
        <v>11011</v>
      </c>
      <c r="Y8941" t="s">
        <v>11012</v>
      </c>
      <c r="Z8941" s="2">
        <v>2637.5529999999999</v>
      </c>
      <c r="AB8941" t="s">
        <v>11037</v>
      </c>
      <c r="AC8941" t="s">
        <v>44</v>
      </c>
      <c r="AE8941">
        <v>-1</v>
      </c>
    </row>
    <row r="8942" spans="1:31" x14ac:dyDescent="0.25">
      <c r="A8942">
        <v>9000</v>
      </c>
      <c r="B8942" t="s">
        <v>31</v>
      </c>
      <c r="C8942" t="s">
        <v>1933</v>
      </c>
      <c r="D8942" t="s">
        <v>11038</v>
      </c>
      <c r="E8942" t="s">
        <v>34</v>
      </c>
      <c r="F8942" t="s">
        <v>35</v>
      </c>
      <c r="G8942" t="s">
        <v>11039</v>
      </c>
      <c r="H8942" s="3">
        <v>43822</v>
      </c>
      <c r="J8942">
        <v>494.2</v>
      </c>
      <c r="K8942" t="s">
        <v>37</v>
      </c>
      <c r="M8942">
        <v>4</v>
      </c>
      <c r="N8942" s="1">
        <v>-18285.400000000001</v>
      </c>
      <c r="O8942" s="1">
        <v>-12584.154</v>
      </c>
      <c r="P8942" t="s">
        <v>242</v>
      </c>
      <c r="Q8942" t="s">
        <v>39</v>
      </c>
      <c r="R8942" t="s">
        <v>40</v>
      </c>
      <c r="S8942">
        <v>3</v>
      </c>
      <c r="T8942">
        <v>0</v>
      </c>
      <c r="U8942">
        <v>2</v>
      </c>
      <c r="V8942">
        <v>10</v>
      </c>
      <c r="W8942">
        <v>3</v>
      </c>
      <c r="X8942" t="s">
        <v>11011</v>
      </c>
      <c r="Y8942" t="s">
        <v>11012</v>
      </c>
      <c r="Z8942" s="2">
        <v>3146.038</v>
      </c>
      <c r="AB8942" t="s">
        <v>11040</v>
      </c>
      <c r="AC8942" t="s">
        <v>44</v>
      </c>
      <c r="AE8942">
        <v>-4</v>
      </c>
    </row>
    <row r="8943" spans="1:31" x14ac:dyDescent="0.25">
      <c r="A8943">
        <v>9000</v>
      </c>
      <c r="B8943" t="s">
        <v>31</v>
      </c>
      <c r="C8943" t="s">
        <v>1933</v>
      </c>
      <c r="D8943" t="s">
        <v>11038</v>
      </c>
      <c r="E8943" t="s">
        <v>34</v>
      </c>
      <c r="F8943" t="s">
        <v>35</v>
      </c>
      <c r="G8943" t="s">
        <v>11041</v>
      </c>
      <c r="H8943" s="3">
        <v>43822</v>
      </c>
      <c r="J8943">
        <v>188.6</v>
      </c>
      <c r="K8943" t="s">
        <v>37</v>
      </c>
      <c r="M8943">
        <v>2</v>
      </c>
      <c r="N8943" s="1">
        <v>-7072.5</v>
      </c>
      <c r="O8943" s="1">
        <v>-6292.0770000000002</v>
      </c>
      <c r="P8943" t="s">
        <v>10745</v>
      </c>
      <c r="Q8943" t="s">
        <v>39</v>
      </c>
      <c r="R8943" t="s">
        <v>40</v>
      </c>
      <c r="S8943">
        <v>3</v>
      </c>
      <c r="T8943">
        <v>0</v>
      </c>
      <c r="U8943">
        <v>2</v>
      </c>
      <c r="V8943">
        <v>10</v>
      </c>
      <c r="W8943">
        <v>3</v>
      </c>
      <c r="X8943" t="s">
        <v>11011</v>
      </c>
      <c r="Y8943" t="s">
        <v>11012</v>
      </c>
      <c r="Z8943" s="2">
        <v>3146.038</v>
      </c>
      <c r="AB8943" t="s">
        <v>11042</v>
      </c>
      <c r="AC8943" t="s">
        <v>44</v>
      </c>
      <c r="AE8943">
        <v>-2</v>
      </c>
    </row>
    <row r="8944" spans="1:31" x14ac:dyDescent="0.25">
      <c r="A8944">
        <v>9000</v>
      </c>
      <c r="B8944" t="s">
        <v>31</v>
      </c>
      <c r="C8944" t="s">
        <v>1725</v>
      </c>
      <c r="D8944" t="s">
        <v>9959</v>
      </c>
      <c r="E8944" t="s">
        <v>34</v>
      </c>
      <c r="F8944" t="s">
        <v>35</v>
      </c>
      <c r="G8944" t="s">
        <v>11043</v>
      </c>
      <c r="H8944" s="3">
        <v>43822</v>
      </c>
      <c r="J8944">
        <v>1147.5999999999999</v>
      </c>
      <c r="K8944" t="s">
        <v>37</v>
      </c>
      <c r="M8944">
        <v>10</v>
      </c>
      <c r="N8944" s="1">
        <v>-43035</v>
      </c>
      <c r="O8944" s="1">
        <v>-27849.995999999999</v>
      </c>
      <c r="P8944" t="s">
        <v>72</v>
      </c>
      <c r="Q8944" t="s">
        <v>39</v>
      </c>
      <c r="R8944" t="s">
        <v>40</v>
      </c>
      <c r="S8944">
        <v>3</v>
      </c>
      <c r="T8944">
        <v>0</v>
      </c>
      <c r="U8944">
        <v>2</v>
      </c>
      <c r="V8944">
        <v>10</v>
      </c>
      <c r="W8944">
        <v>3</v>
      </c>
      <c r="X8944" t="s">
        <v>11011</v>
      </c>
      <c r="Y8944" t="s">
        <v>11012</v>
      </c>
      <c r="Z8944" s="2">
        <v>2785</v>
      </c>
      <c r="AB8944" t="s">
        <v>11044</v>
      </c>
      <c r="AC8944" t="s">
        <v>44</v>
      </c>
      <c r="AE8944">
        <v>-10</v>
      </c>
    </row>
    <row r="8945" spans="1:31" x14ac:dyDescent="0.25">
      <c r="A8945">
        <v>9000</v>
      </c>
      <c r="B8945" t="s">
        <v>31</v>
      </c>
      <c r="C8945" t="s">
        <v>1725</v>
      </c>
      <c r="D8945" t="s">
        <v>9959</v>
      </c>
      <c r="E8945" t="s">
        <v>34</v>
      </c>
      <c r="F8945" t="s">
        <v>35</v>
      </c>
      <c r="G8945" t="s">
        <v>11045</v>
      </c>
      <c r="H8945" s="3">
        <v>43822</v>
      </c>
      <c r="J8945">
        <v>536.4</v>
      </c>
      <c r="K8945" t="s">
        <v>37</v>
      </c>
      <c r="M8945">
        <v>5</v>
      </c>
      <c r="N8945" s="1">
        <v>-19846.8</v>
      </c>
      <c r="O8945" s="1">
        <v>-13924.998</v>
      </c>
      <c r="P8945" t="s">
        <v>204</v>
      </c>
      <c r="Q8945" t="s">
        <v>39</v>
      </c>
      <c r="R8945" t="s">
        <v>40</v>
      </c>
      <c r="S8945">
        <v>3</v>
      </c>
      <c r="T8945">
        <v>0</v>
      </c>
      <c r="U8945">
        <v>2</v>
      </c>
      <c r="V8945">
        <v>10</v>
      </c>
      <c r="W8945">
        <v>3</v>
      </c>
      <c r="X8945" t="s">
        <v>11011</v>
      </c>
      <c r="Y8945" t="s">
        <v>11012</v>
      </c>
      <c r="Z8945" s="2">
        <v>2785</v>
      </c>
      <c r="AB8945" t="s">
        <v>11046</v>
      </c>
      <c r="AC8945" t="s">
        <v>44</v>
      </c>
      <c r="AE8945">
        <v>-5</v>
      </c>
    </row>
    <row r="8946" spans="1:31" x14ac:dyDescent="0.25">
      <c r="A8946">
        <v>9000</v>
      </c>
      <c r="B8946" t="s">
        <v>31</v>
      </c>
      <c r="C8946" t="s">
        <v>1725</v>
      </c>
      <c r="D8946" t="s">
        <v>9959</v>
      </c>
      <c r="E8946" t="s">
        <v>34</v>
      </c>
      <c r="F8946" t="s">
        <v>35</v>
      </c>
      <c r="G8946" t="s">
        <v>11047</v>
      </c>
      <c r="H8946" s="3">
        <v>43822</v>
      </c>
      <c r="J8946">
        <v>402.8</v>
      </c>
      <c r="K8946" t="s">
        <v>37</v>
      </c>
      <c r="M8946">
        <v>3</v>
      </c>
      <c r="N8946" s="1">
        <v>-14903.6</v>
      </c>
      <c r="O8946" s="1">
        <v>-8354.9989999999998</v>
      </c>
      <c r="P8946" t="s">
        <v>8736</v>
      </c>
      <c r="Q8946" t="s">
        <v>39</v>
      </c>
      <c r="R8946" t="s">
        <v>40</v>
      </c>
      <c r="S8946">
        <v>3</v>
      </c>
      <c r="T8946">
        <v>0</v>
      </c>
      <c r="U8946">
        <v>2</v>
      </c>
      <c r="V8946">
        <v>10</v>
      </c>
      <c r="W8946">
        <v>3</v>
      </c>
      <c r="X8946" t="s">
        <v>11011</v>
      </c>
      <c r="Y8946" t="s">
        <v>11012</v>
      </c>
      <c r="Z8946" s="2">
        <v>2785</v>
      </c>
      <c r="AB8946" t="s">
        <v>11048</v>
      </c>
      <c r="AC8946" t="s">
        <v>44</v>
      </c>
      <c r="AE8946">
        <v>-3</v>
      </c>
    </row>
    <row r="8947" spans="1:31" x14ac:dyDescent="0.25">
      <c r="A8947">
        <v>9000</v>
      </c>
      <c r="B8947" t="s">
        <v>31</v>
      </c>
      <c r="C8947" t="s">
        <v>1725</v>
      </c>
      <c r="D8947" t="s">
        <v>9959</v>
      </c>
      <c r="E8947" t="s">
        <v>34</v>
      </c>
      <c r="F8947" t="s">
        <v>35</v>
      </c>
      <c r="G8947" t="s">
        <v>11049</v>
      </c>
      <c r="H8947" s="3">
        <v>43822</v>
      </c>
      <c r="J8947">
        <v>1455.4</v>
      </c>
      <c r="K8947" t="s">
        <v>37</v>
      </c>
      <c r="M8947">
        <v>12</v>
      </c>
      <c r="N8947" s="1">
        <v>-53849.8</v>
      </c>
      <c r="O8947" s="1">
        <v>-33419.995000000003</v>
      </c>
      <c r="P8947" t="s">
        <v>209</v>
      </c>
      <c r="Q8947" t="s">
        <v>39</v>
      </c>
      <c r="R8947" t="s">
        <v>40</v>
      </c>
      <c r="S8947">
        <v>3</v>
      </c>
      <c r="T8947">
        <v>0</v>
      </c>
      <c r="U8947">
        <v>2</v>
      </c>
      <c r="V8947">
        <v>10</v>
      </c>
      <c r="W8947">
        <v>3</v>
      </c>
      <c r="X8947" t="s">
        <v>11011</v>
      </c>
      <c r="Y8947" t="s">
        <v>11012</v>
      </c>
      <c r="Z8947" s="2">
        <v>2785</v>
      </c>
      <c r="AB8947" t="s">
        <v>11050</v>
      </c>
      <c r="AC8947" t="s">
        <v>44</v>
      </c>
      <c r="AE8947">
        <v>-12</v>
      </c>
    </row>
    <row r="8948" spans="1:31" x14ac:dyDescent="0.25">
      <c r="A8948">
        <v>9000</v>
      </c>
      <c r="B8948" t="s">
        <v>31</v>
      </c>
      <c r="C8948" t="s">
        <v>1725</v>
      </c>
      <c r="D8948" t="s">
        <v>9959</v>
      </c>
      <c r="E8948" t="s">
        <v>34</v>
      </c>
      <c r="F8948" t="s">
        <v>35</v>
      </c>
      <c r="G8948" t="s">
        <v>11051</v>
      </c>
      <c r="H8948" s="3">
        <v>43822</v>
      </c>
      <c r="J8948">
        <v>267</v>
      </c>
      <c r="K8948" t="s">
        <v>37</v>
      </c>
      <c r="M8948">
        <v>2</v>
      </c>
      <c r="N8948" s="1">
        <v>-9879</v>
      </c>
      <c r="O8948" s="1">
        <v>-5569.9989999999998</v>
      </c>
      <c r="P8948" t="s">
        <v>201</v>
      </c>
      <c r="Q8948" t="s">
        <v>39</v>
      </c>
      <c r="R8948" t="s">
        <v>40</v>
      </c>
      <c r="S8948">
        <v>3</v>
      </c>
      <c r="T8948">
        <v>0</v>
      </c>
      <c r="U8948">
        <v>2</v>
      </c>
      <c r="V8948">
        <v>10</v>
      </c>
      <c r="W8948">
        <v>3</v>
      </c>
      <c r="X8948" t="s">
        <v>11011</v>
      </c>
      <c r="Y8948" t="s">
        <v>11012</v>
      </c>
      <c r="Z8948" s="2">
        <v>2785</v>
      </c>
      <c r="AB8948" t="s">
        <v>11052</v>
      </c>
      <c r="AC8948" t="s">
        <v>44</v>
      </c>
      <c r="AE8948">
        <v>-2</v>
      </c>
    </row>
    <row r="8949" spans="1:31" x14ac:dyDescent="0.25">
      <c r="A8949">
        <v>9000</v>
      </c>
      <c r="B8949" t="s">
        <v>31</v>
      </c>
      <c r="C8949" t="s">
        <v>1725</v>
      </c>
      <c r="D8949" t="s">
        <v>9959</v>
      </c>
      <c r="E8949" t="s">
        <v>34</v>
      </c>
      <c r="F8949" t="s">
        <v>35</v>
      </c>
      <c r="G8949" t="s">
        <v>11053</v>
      </c>
      <c r="H8949" s="3">
        <v>43822</v>
      </c>
      <c r="J8949">
        <v>216.8</v>
      </c>
      <c r="K8949" t="s">
        <v>37</v>
      </c>
      <c r="M8949">
        <v>2</v>
      </c>
      <c r="N8949" s="1">
        <v>-8021.6</v>
      </c>
      <c r="O8949" s="1">
        <v>-5569.9989999999998</v>
      </c>
      <c r="P8949" t="s">
        <v>195</v>
      </c>
      <c r="Q8949" t="s">
        <v>39</v>
      </c>
      <c r="R8949" t="s">
        <v>40</v>
      </c>
      <c r="S8949">
        <v>3</v>
      </c>
      <c r="T8949">
        <v>0</v>
      </c>
      <c r="U8949">
        <v>2</v>
      </c>
      <c r="V8949">
        <v>10</v>
      </c>
      <c r="W8949">
        <v>3</v>
      </c>
      <c r="X8949" t="s">
        <v>11011</v>
      </c>
      <c r="Y8949" t="s">
        <v>11012</v>
      </c>
      <c r="Z8949" s="2">
        <v>2785</v>
      </c>
      <c r="AB8949" t="s">
        <v>11054</v>
      </c>
      <c r="AC8949" t="s">
        <v>44</v>
      </c>
      <c r="AE8949">
        <v>-2</v>
      </c>
    </row>
    <row r="8950" spans="1:31" x14ac:dyDescent="0.25">
      <c r="A8950">
        <v>9000</v>
      </c>
      <c r="B8950" t="s">
        <v>31</v>
      </c>
      <c r="C8950" t="s">
        <v>1725</v>
      </c>
      <c r="D8950" t="s">
        <v>9959</v>
      </c>
      <c r="E8950" t="s">
        <v>34</v>
      </c>
      <c r="F8950" t="s">
        <v>35</v>
      </c>
      <c r="G8950" t="s">
        <v>11055</v>
      </c>
      <c r="H8950" s="3">
        <v>43822</v>
      </c>
      <c r="J8950">
        <v>724.4</v>
      </c>
      <c r="K8950" t="s">
        <v>37</v>
      </c>
      <c r="M8950">
        <v>6</v>
      </c>
      <c r="N8950" s="1">
        <v>-26802.799999999999</v>
      </c>
      <c r="O8950" s="1">
        <v>-16878.786</v>
      </c>
      <c r="P8950" t="s">
        <v>198</v>
      </c>
      <c r="Q8950" t="s">
        <v>39</v>
      </c>
      <c r="R8950" t="s">
        <v>40</v>
      </c>
      <c r="S8950">
        <v>3</v>
      </c>
      <c r="T8950">
        <v>0</v>
      </c>
      <c r="U8950">
        <v>2</v>
      </c>
      <c r="V8950">
        <v>10</v>
      </c>
      <c r="W8950">
        <v>3</v>
      </c>
      <c r="X8950" t="s">
        <v>11011</v>
      </c>
      <c r="Y8950" t="s">
        <v>11012</v>
      </c>
      <c r="Z8950" s="2">
        <v>2813.1309999999999</v>
      </c>
      <c r="AB8950" t="s">
        <v>11056</v>
      </c>
      <c r="AC8950" t="s">
        <v>44</v>
      </c>
      <c r="AE8950">
        <v>-6</v>
      </c>
    </row>
    <row r="8951" spans="1:31" x14ac:dyDescent="0.25">
      <c r="A8951">
        <v>9000</v>
      </c>
      <c r="B8951" t="s">
        <v>31</v>
      </c>
      <c r="C8951" t="s">
        <v>1725</v>
      </c>
      <c r="D8951" t="s">
        <v>9959</v>
      </c>
      <c r="E8951" t="s">
        <v>34</v>
      </c>
      <c r="F8951" t="s">
        <v>35</v>
      </c>
      <c r="G8951" t="s">
        <v>11057</v>
      </c>
      <c r="H8951" s="3">
        <v>43822</v>
      </c>
      <c r="J8951">
        <v>116.6</v>
      </c>
      <c r="K8951" t="s">
        <v>37</v>
      </c>
      <c r="M8951">
        <v>1</v>
      </c>
      <c r="N8951" s="1">
        <v>-4314.2</v>
      </c>
      <c r="O8951" s="1">
        <v>-2813.1309999999999</v>
      </c>
      <c r="P8951" t="s">
        <v>64</v>
      </c>
      <c r="Q8951" t="s">
        <v>39</v>
      </c>
      <c r="R8951" t="s">
        <v>40</v>
      </c>
      <c r="S8951">
        <v>3</v>
      </c>
      <c r="T8951">
        <v>0</v>
      </c>
      <c r="U8951">
        <v>2</v>
      </c>
      <c r="V8951">
        <v>10</v>
      </c>
      <c r="W8951">
        <v>3</v>
      </c>
      <c r="X8951" t="s">
        <v>11011</v>
      </c>
      <c r="Y8951" t="s">
        <v>11012</v>
      </c>
      <c r="Z8951" s="2">
        <v>2813.1309999999999</v>
      </c>
      <c r="AB8951" t="s">
        <v>11058</v>
      </c>
      <c r="AC8951" t="s">
        <v>44</v>
      </c>
      <c r="AE8951">
        <v>-1</v>
      </c>
    </row>
    <row r="8952" spans="1:31" x14ac:dyDescent="0.25">
      <c r="A8952">
        <v>9000</v>
      </c>
      <c r="B8952" t="s">
        <v>31</v>
      </c>
      <c r="C8952" t="s">
        <v>1747</v>
      </c>
      <c r="D8952" t="s">
        <v>10442</v>
      </c>
      <c r="E8952" t="s">
        <v>34</v>
      </c>
      <c r="F8952" t="s">
        <v>35</v>
      </c>
      <c r="G8952" t="s">
        <v>11059</v>
      </c>
      <c r="H8952" s="3">
        <v>43822</v>
      </c>
      <c r="J8952">
        <v>102.2</v>
      </c>
      <c r="K8952" t="s">
        <v>37</v>
      </c>
      <c r="M8952">
        <v>1</v>
      </c>
      <c r="N8952" s="1">
        <v>-3372.6</v>
      </c>
      <c r="O8952" s="1">
        <v>-2755.5410000000002</v>
      </c>
      <c r="P8952" t="s">
        <v>261</v>
      </c>
      <c r="Q8952" t="s">
        <v>39</v>
      </c>
      <c r="R8952" t="s">
        <v>40</v>
      </c>
      <c r="S8952">
        <v>3</v>
      </c>
      <c r="T8952">
        <v>0</v>
      </c>
      <c r="U8952">
        <v>2</v>
      </c>
      <c r="V8952">
        <v>10</v>
      </c>
      <c r="W8952">
        <v>3</v>
      </c>
      <c r="X8952" t="s">
        <v>11011</v>
      </c>
      <c r="Y8952" t="s">
        <v>11012</v>
      </c>
      <c r="Z8952" s="2">
        <v>2755.5410000000002</v>
      </c>
      <c r="AB8952" t="s">
        <v>11060</v>
      </c>
      <c r="AC8952" t="s">
        <v>44</v>
      </c>
      <c r="AE8952">
        <v>-1</v>
      </c>
    </row>
    <row r="8953" spans="1:31" x14ac:dyDescent="0.25">
      <c r="A8953">
        <v>9000</v>
      </c>
      <c r="B8953" t="s">
        <v>31</v>
      </c>
      <c r="C8953" t="s">
        <v>2557</v>
      </c>
      <c r="D8953" t="s">
        <v>8728</v>
      </c>
      <c r="E8953" t="s">
        <v>34</v>
      </c>
      <c r="F8953" t="s">
        <v>35</v>
      </c>
      <c r="G8953" t="s">
        <v>11061</v>
      </c>
      <c r="H8953" s="3">
        <v>43822</v>
      </c>
      <c r="J8953">
        <v>557.79999999999995</v>
      </c>
      <c r="K8953" t="s">
        <v>37</v>
      </c>
      <c r="M8953">
        <v>5</v>
      </c>
      <c r="N8953" s="1">
        <v>-22312</v>
      </c>
      <c r="O8953" s="1">
        <v>-5571.6180000000004</v>
      </c>
      <c r="P8953" t="s">
        <v>91</v>
      </c>
      <c r="Q8953" t="s">
        <v>39</v>
      </c>
      <c r="R8953" t="s">
        <v>40</v>
      </c>
      <c r="S8953">
        <v>3</v>
      </c>
      <c r="T8953">
        <v>0</v>
      </c>
      <c r="U8953">
        <v>2</v>
      </c>
      <c r="V8953">
        <v>10</v>
      </c>
      <c r="W8953">
        <v>3</v>
      </c>
      <c r="X8953" t="s">
        <v>11011</v>
      </c>
      <c r="Y8953" t="s">
        <v>11012</v>
      </c>
      <c r="Z8953" s="2">
        <v>1114.3240000000001</v>
      </c>
      <c r="AB8953" t="s">
        <v>11062</v>
      </c>
      <c r="AC8953" t="s">
        <v>44</v>
      </c>
      <c r="AE8953">
        <v>-5</v>
      </c>
    </row>
    <row r="8954" spans="1:31" x14ac:dyDescent="0.25">
      <c r="A8954">
        <v>9000</v>
      </c>
      <c r="B8954" t="s">
        <v>31</v>
      </c>
      <c r="C8954" t="s">
        <v>1725</v>
      </c>
      <c r="D8954" t="s">
        <v>9959</v>
      </c>
      <c r="E8954" t="s">
        <v>34</v>
      </c>
      <c r="F8954" t="s">
        <v>35</v>
      </c>
      <c r="G8954" t="s">
        <v>10956</v>
      </c>
      <c r="H8954" s="3">
        <v>43823</v>
      </c>
      <c r="J8954">
        <v>1897</v>
      </c>
      <c r="K8954" t="s">
        <v>37</v>
      </c>
      <c r="M8954">
        <v>15</v>
      </c>
      <c r="N8954" s="1">
        <v>-72086</v>
      </c>
      <c r="O8954" s="1">
        <v>-42319.006000000001</v>
      </c>
      <c r="P8954" t="s">
        <v>149</v>
      </c>
      <c r="Q8954" t="s">
        <v>39</v>
      </c>
      <c r="R8954" t="s">
        <v>40</v>
      </c>
      <c r="S8954">
        <v>3</v>
      </c>
      <c r="T8954">
        <v>0</v>
      </c>
      <c r="U8954">
        <v>2</v>
      </c>
      <c r="V8954">
        <v>10</v>
      </c>
      <c r="W8954">
        <v>3</v>
      </c>
      <c r="X8954" t="s">
        <v>10957</v>
      </c>
      <c r="Y8954" t="s">
        <v>10958</v>
      </c>
      <c r="Z8954" s="2">
        <v>2821.2669999999998</v>
      </c>
      <c r="AB8954" t="s">
        <v>10959</v>
      </c>
      <c r="AC8954" t="s">
        <v>44</v>
      </c>
      <c r="AE8954">
        <v>-15</v>
      </c>
    </row>
    <row r="8955" spans="1:31" x14ac:dyDescent="0.25">
      <c r="A8955">
        <v>9000</v>
      </c>
      <c r="B8955" t="s">
        <v>31</v>
      </c>
      <c r="C8955" t="s">
        <v>1725</v>
      </c>
      <c r="D8955" t="s">
        <v>9959</v>
      </c>
      <c r="E8955" t="s">
        <v>34</v>
      </c>
      <c r="F8955" t="s">
        <v>35</v>
      </c>
      <c r="G8955" t="s">
        <v>10960</v>
      </c>
      <c r="H8955" s="3">
        <v>43823</v>
      </c>
      <c r="J8955">
        <v>118</v>
      </c>
      <c r="K8955" t="s">
        <v>37</v>
      </c>
      <c r="M8955">
        <v>1</v>
      </c>
      <c r="N8955" s="1">
        <v>-4543</v>
      </c>
      <c r="O8955" s="1">
        <v>-2821.2669999999998</v>
      </c>
      <c r="P8955" t="s">
        <v>146</v>
      </c>
      <c r="Q8955" t="s">
        <v>39</v>
      </c>
      <c r="R8955" t="s">
        <v>40</v>
      </c>
      <c r="S8955">
        <v>3</v>
      </c>
      <c r="T8955">
        <v>0</v>
      </c>
      <c r="U8955">
        <v>2</v>
      </c>
      <c r="V8955">
        <v>10</v>
      </c>
      <c r="W8955">
        <v>3</v>
      </c>
      <c r="X8955" t="s">
        <v>10957</v>
      </c>
      <c r="Y8955" t="s">
        <v>10958</v>
      </c>
      <c r="Z8955" s="2">
        <v>2821.2669999999998</v>
      </c>
      <c r="AB8955" t="s">
        <v>10961</v>
      </c>
      <c r="AC8955" t="s">
        <v>44</v>
      </c>
      <c r="AE8955">
        <v>-1</v>
      </c>
    </row>
    <row r="8956" spans="1:31" x14ac:dyDescent="0.25">
      <c r="A8956">
        <v>9000</v>
      </c>
      <c r="B8956" t="s">
        <v>31</v>
      </c>
      <c r="C8956" t="s">
        <v>1747</v>
      </c>
      <c r="D8956" t="s">
        <v>10442</v>
      </c>
      <c r="E8956" t="s">
        <v>34</v>
      </c>
      <c r="F8956" t="s">
        <v>35</v>
      </c>
      <c r="G8956" t="s">
        <v>10962</v>
      </c>
      <c r="H8956" s="3">
        <v>43823</v>
      </c>
      <c r="J8956">
        <v>650</v>
      </c>
      <c r="K8956" t="s">
        <v>37</v>
      </c>
      <c r="M8956">
        <v>6</v>
      </c>
      <c r="N8956" s="1">
        <v>-25025</v>
      </c>
      <c r="O8956" s="1">
        <v>-16533.245999999999</v>
      </c>
      <c r="P8956" t="s">
        <v>167</v>
      </c>
      <c r="Q8956" t="s">
        <v>39</v>
      </c>
      <c r="R8956" t="s">
        <v>40</v>
      </c>
      <c r="S8956">
        <v>3</v>
      </c>
      <c r="T8956">
        <v>0</v>
      </c>
      <c r="U8956">
        <v>2</v>
      </c>
      <c r="V8956">
        <v>10</v>
      </c>
      <c r="W8956">
        <v>3</v>
      </c>
      <c r="X8956" t="s">
        <v>10957</v>
      </c>
      <c r="Y8956" t="s">
        <v>10958</v>
      </c>
      <c r="Z8956" s="2">
        <v>2755.5410000000002</v>
      </c>
      <c r="AB8956" t="s">
        <v>10963</v>
      </c>
      <c r="AC8956" t="s">
        <v>44</v>
      </c>
      <c r="AE8956">
        <v>-6</v>
      </c>
    </row>
    <row r="8957" spans="1:31" x14ac:dyDescent="0.25">
      <c r="A8957">
        <v>9000</v>
      </c>
      <c r="B8957" t="s">
        <v>31</v>
      </c>
      <c r="C8957" t="s">
        <v>1747</v>
      </c>
      <c r="D8957" t="s">
        <v>10442</v>
      </c>
      <c r="E8957" t="s">
        <v>34</v>
      </c>
      <c r="F8957" t="s">
        <v>35</v>
      </c>
      <c r="G8957" t="s">
        <v>10964</v>
      </c>
      <c r="H8957" s="3">
        <v>43823</v>
      </c>
      <c r="J8957">
        <v>303</v>
      </c>
      <c r="K8957" t="s">
        <v>37</v>
      </c>
      <c r="M8957">
        <v>3</v>
      </c>
      <c r="N8957" s="1">
        <v>-11665.5</v>
      </c>
      <c r="O8957" s="1">
        <v>-8266.6229999999996</v>
      </c>
      <c r="P8957" t="s">
        <v>140</v>
      </c>
      <c r="Q8957" t="s">
        <v>39</v>
      </c>
      <c r="R8957" t="s">
        <v>40</v>
      </c>
      <c r="S8957">
        <v>3</v>
      </c>
      <c r="T8957">
        <v>0</v>
      </c>
      <c r="U8957">
        <v>2</v>
      </c>
      <c r="V8957">
        <v>10</v>
      </c>
      <c r="W8957">
        <v>3</v>
      </c>
      <c r="X8957" t="s">
        <v>10957</v>
      </c>
      <c r="Y8957" t="s">
        <v>10958</v>
      </c>
      <c r="Z8957" s="2">
        <v>2755.5410000000002</v>
      </c>
      <c r="AB8957" t="s">
        <v>10965</v>
      </c>
      <c r="AC8957" t="s">
        <v>44</v>
      </c>
      <c r="AE8957">
        <v>-3</v>
      </c>
    </row>
    <row r="8958" spans="1:31" x14ac:dyDescent="0.25">
      <c r="A8958">
        <v>9000</v>
      </c>
      <c r="B8958" t="s">
        <v>31</v>
      </c>
      <c r="C8958" t="s">
        <v>1747</v>
      </c>
      <c r="D8958" t="s">
        <v>10442</v>
      </c>
      <c r="E8958" t="s">
        <v>34</v>
      </c>
      <c r="F8958" t="s">
        <v>35</v>
      </c>
      <c r="G8958" t="s">
        <v>10966</v>
      </c>
      <c r="H8958" s="3">
        <v>43823</v>
      </c>
      <c r="J8958">
        <v>405</v>
      </c>
      <c r="K8958" t="s">
        <v>37</v>
      </c>
      <c r="M8958">
        <v>4</v>
      </c>
      <c r="N8958" s="1">
        <v>-15592.5</v>
      </c>
      <c r="O8958" s="1">
        <v>-11022.164000000001</v>
      </c>
      <c r="P8958" t="s">
        <v>218</v>
      </c>
      <c r="Q8958" t="s">
        <v>39</v>
      </c>
      <c r="R8958" t="s">
        <v>40</v>
      </c>
      <c r="S8958">
        <v>3</v>
      </c>
      <c r="T8958">
        <v>0</v>
      </c>
      <c r="U8958">
        <v>2</v>
      </c>
      <c r="V8958">
        <v>10</v>
      </c>
      <c r="W8958">
        <v>3</v>
      </c>
      <c r="X8958" t="s">
        <v>10957</v>
      </c>
      <c r="Y8958" t="s">
        <v>10958</v>
      </c>
      <c r="Z8958" s="2">
        <v>2755.5410000000002</v>
      </c>
      <c r="AB8958" t="s">
        <v>10967</v>
      </c>
      <c r="AC8958" t="s">
        <v>44</v>
      </c>
      <c r="AE8958">
        <v>-4</v>
      </c>
    </row>
    <row r="8959" spans="1:31" x14ac:dyDescent="0.25">
      <c r="A8959">
        <v>9000</v>
      </c>
      <c r="B8959" t="s">
        <v>31</v>
      </c>
      <c r="C8959" t="s">
        <v>1747</v>
      </c>
      <c r="D8959" t="s">
        <v>10442</v>
      </c>
      <c r="E8959" t="s">
        <v>34</v>
      </c>
      <c r="F8959" t="s">
        <v>35</v>
      </c>
      <c r="G8959" t="s">
        <v>10968</v>
      </c>
      <c r="H8959" s="3">
        <v>43823</v>
      </c>
      <c r="J8959">
        <v>1258</v>
      </c>
      <c r="K8959" t="s">
        <v>37</v>
      </c>
      <c r="M8959">
        <v>12</v>
      </c>
      <c r="N8959" s="1">
        <v>-48433</v>
      </c>
      <c r="O8959" s="1">
        <v>-33066.491999999998</v>
      </c>
      <c r="P8959" t="s">
        <v>50</v>
      </c>
      <c r="Q8959" t="s">
        <v>39</v>
      </c>
      <c r="R8959" t="s">
        <v>40</v>
      </c>
      <c r="S8959">
        <v>3</v>
      </c>
      <c r="T8959">
        <v>0</v>
      </c>
      <c r="U8959">
        <v>2</v>
      </c>
      <c r="V8959">
        <v>10</v>
      </c>
      <c r="W8959">
        <v>3</v>
      </c>
      <c r="X8959" t="s">
        <v>10957</v>
      </c>
      <c r="Y8959" t="s">
        <v>10958</v>
      </c>
      <c r="Z8959" s="2">
        <v>2755.5410000000002</v>
      </c>
      <c r="AB8959" t="s">
        <v>10969</v>
      </c>
      <c r="AC8959" t="s">
        <v>44</v>
      </c>
      <c r="AE8959">
        <v>-12</v>
      </c>
    </row>
    <row r="8960" spans="1:31" x14ac:dyDescent="0.25">
      <c r="A8960">
        <v>9000</v>
      </c>
      <c r="B8960" t="s">
        <v>31</v>
      </c>
      <c r="C8960" t="s">
        <v>1747</v>
      </c>
      <c r="D8960" t="s">
        <v>10442</v>
      </c>
      <c r="E8960" t="s">
        <v>34</v>
      </c>
      <c r="F8960" t="s">
        <v>35</v>
      </c>
      <c r="G8960" t="s">
        <v>10970</v>
      </c>
      <c r="H8960" s="3">
        <v>43823</v>
      </c>
      <c r="J8960">
        <v>228</v>
      </c>
      <c r="K8960" t="s">
        <v>37</v>
      </c>
      <c r="M8960">
        <v>2</v>
      </c>
      <c r="N8960" s="1">
        <v>-8778</v>
      </c>
      <c r="O8960" s="1">
        <v>-5511.0820000000003</v>
      </c>
      <c r="P8960" t="s">
        <v>137</v>
      </c>
      <c r="Q8960" t="s">
        <v>39</v>
      </c>
      <c r="R8960" t="s">
        <v>40</v>
      </c>
      <c r="S8960">
        <v>3</v>
      </c>
      <c r="T8960">
        <v>0</v>
      </c>
      <c r="U8960">
        <v>2</v>
      </c>
      <c r="V8960">
        <v>10</v>
      </c>
      <c r="W8960">
        <v>3</v>
      </c>
      <c r="X8960" t="s">
        <v>10957</v>
      </c>
      <c r="Y8960" t="s">
        <v>10958</v>
      </c>
      <c r="Z8960" s="2">
        <v>2755.5410000000002</v>
      </c>
      <c r="AB8960" t="s">
        <v>10971</v>
      </c>
      <c r="AC8960" t="s">
        <v>44</v>
      </c>
      <c r="AE8960">
        <v>-2</v>
      </c>
    </row>
    <row r="8961" spans="1:31" x14ac:dyDescent="0.25">
      <c r="A8961">
        <v>9000</v>
      </c>
      <c r="B8961" t="s">
        <v>31</v>
      </c>
      <c r="C8961" t="s">
        <v>1747</v>
      </c>
      <c r="D8961" t="s">
        <v>10442</v>
      </c>
      <c r="E8961" t="s">
        <v>34</v>
      </c>
      <c r="F8961" t="s">
        <v>35</v>
      </c>
      <c r="G8961" t="s">
        <v>10972</v>
      </c>
      <c r="H8961" s="3">
        <v>43823</v>
      </c>
      <c r="J8961">
        <v>335</v>
      </c>
      <c r="K8961" t="s">
        <v>37</v>
      </c>
      <c r="M8961">
        <v>3</v>
      </c>
      <c r="N8961" s="1">
        <v>-12897.5</v>
      </c>
      <c r="O8961" s="1">
        <v>-8266.6229999999996</v>
      </c>
      <c r="P8961" t="s">
        <v>3060</v>
      </c>
      <c r="Q8961" t="s">
        <v>39</v>
      </c>
      <c r="R8961" t="s">
        <v>40</v>
      </c>
      <c r="S8961">
        <v>3</v>
      </c>
      <c r="T8961">
        <v>0</v>
      </c>
      <c r="U8961">
        <v>2</v>
      </c>
      <c r="V8961">
        <v>10</v>
      </c>
      <c r="W8961">
        <v>3</v>
      </c>
      <c r="X8961" t="s">
        <v>10957</v>
      </c>
      <c r="Y8961" t="s">
        <v>10958</v>
      </c>
      <c r="Z8961" s="2">
        <v>2755.5410000000002</v>
      </c>
      <c r="AB8961" t="s">
        <v>10973</v>
      </c>
      <c r="AC8961" t="s">
        <v>44</v>
      </c>
      <c r="AE8961">
        <v>-3</v>
      </c>
    </row>
    <row r="8962" spans="1:31" x14ac:dyDescent="0.25">
      <c r="A8962">
        <v>9000</v>
      </c>
      <c r="B8962" t="s">
        <v>31</v>
      </c>
      <c r="C8962" t="s">
        <v>1747</v>
      </c>
      <c r="D8962" t="s">
        <v>10442</v>
      </c>
      <c r="E8962" t="s">
        <v>34</v>
      </c>
      <c r="F8962" t="s">
        <v>35</v>
      </c>
      <c r="G8962" t="s">
        <v>10974</v>
      </c>
      <c r="H8962" s="3">
        <v>43823</v>
      </c>
      <c r="J8962">
        <v>218</v>
      </c>
      <c r="K8962" t="s">
        <v>37</v>
      </c>
      <c r="M8962">
        <v>2</v>
      </c>
      <c r="N8962" s="1">
        <v>-8393</v>
      </c>
      <c r="O8962" s="1">
        <v>-5511.0820000000003</v>
      </c>
      <c r="P8962" t="s">
        <v>143</v>
      </c>
      <c r="Q8962" t="s">
        <v>39</v>
      </c>
      <c r="R8962" t="s">
        <v>40</v>
      </c>
      <c r="S8962">
        <v>3</v>
      </c>
      <c r="T8962">
        <v>0</v>
      </c>
      <c r="U8962">
        <v>2</v>
      </c>
      <c r="V8962">
        <v>10</v>
      </c>
      <c r="W8962">
        <v>3</v>
      </c>
      <c r="X8962" t="s">
        <v>10957</v>
      </c>
      <c r="Y8962" t="s">
        <v>10958</v>
      </c>
      <c r="Z8962" s="2">
        <v>2755.5410000000002</v>
      </c>
      <c r="AB8962" t="s">
        <v>10975</v>
      </c>
      <c r="AC8962" t="s">
        <v>44</v>
      </c>
      <c r="AE8962">
        <v>-2</v>
      </c>
    </row>
    <row r="8963" spans="1:31" x14ac:dyDescent="0.25">
      <c r="A8963">
        <v>9000</v>
      </c>
      <c r="B8963" t="s">
        <v>31</v>
      </c>
      <c r="C8963" t="s">
        <v>1747</v>
      </c>
      <c r="D8963" t="s">
        <v>10442</v>
      </c>
      <c r="E8963" t="s">
        <v>34</v>
      </c>
      <c r="F8963" t="s">
        <v>35</v>
      </c>
      <c r="G8963" t="s">
        <v>10976</v>
      </c>
      <c r="H8963" s="3">
        <v>43823</v>
      </c>
      <c r="J8963">
        <v>236</v>
      </c>
      <c r="K8963" t="s">
        <v>37</v>
      </c>
      <c r="M8963">
        <v>2</v>
      </c>
      <c r="N8963" s="1">
        <v>-9086</v>
      </c>
      <c r="O8963" s="1">
        <v>-5511.0820000000003</v>
      </c>
      <c r="P8963" t="s">
        <v>134</v>
      </c>
      <c r="Q8963" t="s">
        <v>39</v>
      </c>
      <c r="R8963" t="s">
        <v>40</v>
      </c>
      <c r="S8963">
        <v>3</v>
      </c>
      <c r="T8963">
        <v>0</v>
      </c>
      <c r="U8963">
        <v>2</v>
      </c>
      <c r="V8963">
        <v>10</v>
      </c>
      <c r="W8963">
        <v>3</v>
      </c>
      <c r="X8963" t="s">
        <v>10957</v>
      </c>
      <c r="Y8963" t="s">
        <v>10958</v>
      </c>
      <c r="Z8963" s="2">
        <v>2755.5410000000002</v>
      </c>
      <c r="AB8963" t="s">
        <v>10977</v>
      </c>
      <c r="AC8963" t="s">
        <v>44</v>
      </c>
      <c r="AE8963">
        <v>-2</v>
      </c>
    </row>
    <row r="8964" spans="1:31" x14ac:dyDescent="0.25">
      <c r="A8964">
        <v>9000</v>
      </c>
      <c r="B8964" t="s">
        <v>31</v>
      </c>
      <c r="C8964" t="s">
        <v>1747</v>
      </c>
      <c r="D8964" t="s">
        <v>10442</v>
      </c>
      <c r="E8964" t="s">
        <v>34</v>
      </c>
      <c r="F8964" t="s">
        <v>35</v>
      </c>
      <c r="G8964" t="s">
        <v>10978</v>
      </c>
      <c r="H8964" s="3">
        <v>43823</v>
      </c>
      <c r="J8964">
        <v>144</v>
      </c>
      <c r="K8964" t="s">
        <v>37</v>
      </c>
      <c r="M8964">
        <v>1</v>
      </c>
      <c r="N8964" s="1">
        <v>-5544</v>
      </c>
      <c r="O8964" s="1">
        <v>-2755.5410000000002</v>
      </c>
      <c r="P8964" t="s">
        <v>221</v>
      </c>
      <c r="Q8964" t="s">
        <v>39</v>
      </c>
      <c r="R8964" t="s">
        <v>40</v>
      </c>
      <c r="S8964">
        <v>3</v>
      </c>
      <c r="T8964">
        <v>0</v>
      </c>
      <c r="U8964">
        <v>2</v>
      </c>
      <c r="V8964">
        <v>10</v>
      </c>
      <c r="W8964">
        <v>3</v>
      </c>
      <c r="X8964" t="s">
        <v>10957</v>
      </c>
      <c r="Y8964" t="s">
        <v>10958</v>
      </c>
      <c r="Z8964" s="2">
        <v>2755.5410000000002</v>
      </c>
      <c r="AB8964" t="s">
        <v>10979</v>
      </c>
      <c r="AC8964" t="s">
        <v>44</v>
      </c>
      <c r="AE8964">
        <v>-1</v>
      </c>
    </row>
    <row r="8965" spans="1:31" x14ac:dyDescent="0.25">
      <c r="A8965">
        <v>9000</v>
      </c>
      <c r="B8965" t="s">
        <v>31</v>
      </c>
      <c r="C8965" t="s">
        <v>1747</v>
      </c>
      <c r="D8965" t="s">
        <v>10442</v>
      </c>
      <c r="E8965" t="s">
        <v>34</v>
      </c>
      <c r="F8965" t="s">
        <v>35</v>
      </c>
      <c r="G8965" t="s">
        <v>10980</v>
      </c>
      <c r="H8965" s="3">
        <v>43823</v>
      </c>
      <c r="J8965">
        <v>2312</v>
      </c>
      <c r="K8965" t="s">
        <v>37</v>
      </c>
      <c r="M8965">
        <v>20</v>
      </c>
      <c r="N8965" s="1">
        <v>-89012</v>
      </c>
      <c r="O8965" s="1">
        <v>-55110.82</v>
      </c>
      <c r="P8965" t="s">
        <v>224</v>
      </c>
      <c r="Q8965" t="s">
        <v>39</v>
      </c>
      <c r="R8965" t="s">
        <v>40</v>
      </c>
      <c r="S8965">
        <v>3</v>
      </c>
      <c r="T8965">
        <v>0</v>
      </c>
      <c r="U8965">
        <v>2</v>
      </c>
      <c r="V8965">
        <v>10</v>
      </c>
      <c r="W8965">
        <v>3</v>
      </c>
      <c r="X8965" t="s">
        <v>10957</v>
      </c>
      <c r="Y8965" t="s">
        <v>10958</v>
      </c>
      <c r="Z8965" s="2">
        <v>2755.5410000000002</v>
      </c>
      <c r="AB8965" t="s">
        <v>10981</v>
      </c>
      <c r="AC8965" t="s">
        <v>44</v>
      </c>
      <c r="AE8965">
        <v>-20</v>
      </c>
    </row>
    <row r="8966" spans="1:31" x14ac:dyDescent="0.25">
      <c r="A8966">
        <v>9000</v>
      </c>
      <c r="B8966" t="s">
        <v>31</v>
      </c>
      <c r="C8966" t="s">
        <v>1747</v>
      </c>
      <c r="D8966" t="s">
        <v>10442</v>
      </c>
      <c r="E8966" t="s">
        <v>34</v>
      </c>
      <c r="F8966" t="s">
        <v>35</v>
      </c>
      <c r="G8966" t="s">
        <v>10982</v>
      </c>
      <c r="H8966" s="3">
        <v>43823</v>
      </c>
      <c r="J8966">
        <v>580</v>
      </c>
      <c r="K8966" t="s">
        <v>37</v>
      </c>
      <c r="M8966">
        <v>5</v>
      </c>
      <c r="N8966" s="1">
        <v>-22330</v>
      </c>
      <c r="O8966" s="1">
        <v>-13777.705</v>
      </c>
      <c r="P8966" t="s">
        <v>131</v>
      </c>
      <c r="Q8966" t="s">
        <v>39</v>
      </c>
      <c r="R8966" t="s">
        <v>40</v>
      </c>
      <c r="S8966">
        <v>3</v>
      </c>
      <c r="T8966">
        <v>0</v>
      </c>
      <c r="U8966">
        <v>2</v>
      </c>
      <c r="V8966">
        <v>10</v>
      </c>
      <c r="W8966">
        <v>3</v>
      </c>
      <c r="X8966" t="s">
        <v>10957</v>
      </c>
      <c r="Y8966" t="s">
        <v>10958</v>
      </c>
      <c r="Z8966" s="2">
        <v>2755.5410000000002</v>
      </c>
      <c r="AB8966" t="s">
        <v>10983</v>
      </c>
      <c r="AC8966" t="s">
        <v>44</v>
      </c>
      <c r="AE8966">
        <v>-5</v>
      </c>
    </row>
    <row r="8967" spans="1:31" x14ac:dyDescent="0.25">
      <c r="A8967">
        <v>9000</v>
      </c>
      <c r="B8967" t="s">
        <v>31</v>
      </c>
      <c r="C8967" t="s">
        <v>1747</v>
      </c>
      <c r="D8967" t="s">
        <v>10442</v>
      </c>
      <c r="E8967" t="s">
        <v>34</v>
      </c>
      <c r="F8967" t="s">
        <v>35</v>
      </c>
      <c r="G8967" t="s">
        <v>10984</v>
      </c>
      <c r="H8967" s="3">
        <v>43823</v>
      </c>
      <c r="J8967">
        <v>334</v>
      </c>
      <c r="K8967" t="s">
        <v>37</v>
      </c>
      <c r="M8967">
        <v>3</v>
      </c>
      <c r="N8967" s="1">
        <v>-12859</v>
      </c>
      <c r="O8967" s="1">
        <v>-8266.6229999999996</v>
      </c>
      <c r="P8967" t="s">
        <v>128</v>
      </c>
      <c r="Q8967" t="s">
        <v>39</v>
      </c>
      <c r="R8967" t="s">
        <v>40</v>
      </c>
      <c r="S8967">
        <v>3</v>
      </c>
      <c r="T8967">
        <v>0</v>
      </c>
      <c r="U8967">
        <v>2</v>
      </c>
      <c r="V8967">
        <v>10</v>
      </c>
      <c r="W8967">
        <v>3</v>
      </c>
      <c r="X8967" t="s">
        <v>10957</v>
      </c>
      <c r="Y8967" t="s">
        <v>10958</v>
      </c>
      <c r="Z8967" s="2">
        <v>2755.5410000000002</v>
      </c>
      <c r="AB8967" t="s">
        <v>10985</v>
      </c>
      <c r="AC8967" t="s">
        <v>44</v>
      </c>
      <c r="AE8967">
        <v>-3</v>
      </c>
    </row>
    <row r="8968" spans="1:31" x14ac:dyDescent="0.25">
      <c r="A8968">
        <v>9000</v>
      </c>
      <c r="B8968" t="s">
        <v>31</v>
      </c>
      <c r="C8968" t="s">
        <v>1747</v>
      </c>
      <c r="D8968" t="s">
        <v>10442</v>
      </c>
      <c r="E8968" t="s">
        <v>34</v>
      </c>
      <c r="F8968" t="s">
        <v>35</v>
      </c>
      <c r="G8968" t="s">
        <v>10986</v>
      </c>
      <c r="H8968" s="3">
        <v>43823</v>
      </c>
      <c r="J8968">
        <v>240</v>
      </c>
      <c r="K8968" t="s">
        <v>37</v>
      </c>
      <c r="M8968">
        <v>2</v>
      </c>
      <c r="N8968" s="1">
        <v>-9240</v>
      </c>
      <c r="O8968" s="1">
        <v>-5511.0820000000003</v>
      </c>
      <c r="P8968" t="s">
        <v>125</v>
      </c>
      <c r="Q8968" t="s">
        <v>39</v>
      </c>
      <c r="R8968" t="s">
        <v>40</v>
      </c>
      <c r="S8968">
        <v>3</v>
      </c>
      <c r="T8968">
        <v>0</v>
      </c>
      <c r="U8968">
        <v>2</v>
      </c>
      <c r="V8968">
        <v>10</v>
      </c>
      <c r="W8968">
        <v>3</v>
      </c>
      <c r="X8968" t="s">
        <v>10957</v>
      </c>
      <c r="Y8968" t="s">
        <v>10958</v>
      </c>
      <c r="Z8968" s="2">
        <v>2755.5410000000002</v>
      </c>
      <c r="AB8968" t="s">
        <v>10987</v>
      </c>
      <c r="AC8968" t="s">
        <v>44</v>
      </c>
      <c r="AE8968">
        <v>-2</v>
      </c>
    </row>
    <row r="8969" spans="1:31" x14ac:dyDescent="0.25">
      <c r="A8969">
        <v>9000</v>
      </c>
      <c r="B8969" t="s">
        <v>31</v>
      </c>
      <c r="C8969" t="s">
        <v>1747</v>
      </c>
      <c r="D8969" t="s">
        <v>10442</v>
      </c>
      <c r="E8969" t="s">
        <v>34</v>
      </c>
      <c r="F8969" t="s">
        <v>35</v>
      </c>
      <c r="G8969" t="s">
        <v>10988</v>
      </c>
      <c r="H8969" s="3">
        <v>43823</v>
      </c>
      <c r="J8969">
        <v>2925</v>
      </c>
      <c r="K8969" t="s">
        <v>37</v>
      </c>
      <c r="M8969">
        <v>25</v>
      </c>
      <c r="N8969" s="1">
        <v>-111150</v>
      </c>
      <c r="O8969" s="1">
        <v>-68888.524999999994</v>
      </c>
      <c r="P8969" t="s">
        <v>77</v>
      </c>
      <c r="Q8969" t="s">
        <v>39</v>
      </c>
      <c r="R8969" t="s">
        <v>40</v>
      </c>
      <c r="S8969">
        <v>3</v>
      </c>
      <c r="T8969">
        <v>0</v>
      </c>
      <c r="U8969">
        <v>2</v>
      </c>
      <c r="V8969">
        <v>10</v>
      </c>
      <c r="W8969">
        <v>3</v>
      </c>
      <c r="X8969" t="s">
        <v>10957</v>
      </c>
      <c r="Y8969" t="s">
        <v>10958</v>
      </c>
      <c r="Z8969" s="2">
        <v>2755.5410000000002</v>
      </c>
      <c r="AB8969" t="s">
        <v>10989</v>
      </c>
      <c r="AC8969" t="s">
        <v>44</v>
      </c>
      <c r="AE8969">
        <v>-25</v>
      </c>
    </row>
    <row r="8970" spans="1:31" x14ac:dyDescent="0.25">
      <c r="A8970">
        <v>9000</v>
      </c>
      <c r="B8970" t="s">
        <v>31</v>
      </c>
      <c r="C8970" t="s">
        <v>1747</v>
      </c>
      <c r="D8970" t="s">
        <v>10442</v>
      </c>
      <c r="E8970" t="s">
        <v>34</v>
      </c>
      <c r="F8970" t="s">
        <v>35</v>
      </c>
      <c r="G8970" t="s">
        <v>10990</v>
      </c>
      <c r="H8970" s="3">
        <v>43823</v>
      </c>
      <c r="J8970">
        <v>920</v>
      </c>
      <c r="K8970" t="s">
        <v>37</v>
      </c>
      <c r="M8970">
        <v>8</v>
      </c>
      <c r="N8970" s="1">
        <v>-34960</v>
      </c>
      <c r="O8970" s="1">
        <v>-22044.328000000001</v>
      </c>
      <c r="P8970" t="s">
        <v>5196</v>
      </c>
      <c r="Q8970" t="s">
        <v>39</v>
      </c>
      <c r="R8970" t="s">
        <v>40</v>
      </c>
      <c r="S8970">
        <v>3</v>
      </c>
      <c r="T8970">
        <v>0</v>
      </c>
      <c r="U8970">
        <v>2</v>
      </c>
      <c r="V8970">
        <v>10</v>
      </c>
      <c r="W8970">
        <v>3</v>
      </c>
      <c r="X8970" t="s">
        <v>10957</v>
      </c>
      <c r="Y8970" t="s">
        <v>10958</v>
      </c>
      <c r="Z8970" s="2">
        <v>2755.5410000000002</v>
      </c>
      <c r="AB8970" t="s">
        <v>10991</v>
      </c>
      <c r="AC8970" t="s">
        <v>44</v>
      </c>
      <c r="AE8970">
        <v>-8</v>
      </c>
    </row>
    <row r="8971" spans="1:31" x14ac:dyDescent="0.25">
      <c r="A8971">
        <v>9000</v>
      </c>
      <c r="B8971" t="s">
        <v>31</v>
      </c>
      <c r="C8971" t="s">
        <v>1747</v>
      </c>
      <c r="D8971" t="s">
        <v>10442</v>
      </c>
      <c r="E8971" t="s">
        <v>34</v>
      </c>
      <c r="F8971" t="s">
        <v>35</v>
      </c>
      <c r="G8971" t="s">
        <v>10992</v>
      </c>
      <c r="H8971" s="3">
        <v>43823</v>
      </c>
      <c r="J8971">
        <v>480</v>
      </c>
      <c r="K8971" t="s">
        <v>37</v>
      </c>
      <c r="M8971">
        <v>4</v>
      </c>
      <c r="N8971" s="1">
        <v>-18480</v>
      </c>
      <c r="O8971" s="1">
        <v>-11022.164000000001</v>
      </c>
      <c r="P8971" t="s">
        <v>111</v>
      </c>
      <c r="Q8971" t="s">
        <v>39</v>
      </c>
      <c r="R8971" t="s">
        <v>40</v>
      </c>
      <c r="S8971">
        <v>3</v>
      </c>
      <c r="T8971">
        <v>0</v>
      </c>
      <c r="U8971">
        <v>2</v>
      </c>
      <c r="V8971">
        <v>10</v>
      </c>
      <c r="W8971">
        <v>3</v>
      </c>
      <c r="X8971" t="s">
        <v>10957</v>
      </c>
      <c r="Y8971" t="s">
        <v>10958</v>
      </c>
      <c r="Z8971" s="2">
        <v>2755.5410000000002</v>
      </c>
      <c r="AB8971" t="s">
        <v>10993</v>
      </c>
      <c r="AC8971" t="s">
        <v>44</v>
      </c>
      <c r="AE8971">
        <v>-4</v>
      </c>
    </row>
    <row r="8972" spans="1:31" x14ac:dyDescent="0.25">
      <c r="A8972">
        <v>9000</v>
      </c>
      <c r="B8972" t="s">
        <v>31</v>
      </c>
      <c r="C8972" t="s">
        <v>1747</v>
      </c>
      <c r="D8972" t="s">
        <v>10442</v>
      </c>
      <c r="E8972" t="s">
        <v>34</v>
      </c>
      <c r="F8972" t="s">
        <v>35</v>
      </c>
      <c r="G8972" t="s">
        <v>10994</v>
      </c>
      <c r="H8972" s="3">
        <v>43823</v>
      </c>
      <c r="J8972">
        <v>250</v>
      </c>
      <c r="K8972" t="s">
        <v>37</v>
      </c>
      <c r="M8972">
        <v>2</v>
      </c>
      <c r="N8972" s="1">
        <v>-9625</v>
      </c>
      <c r="O8972" s="1">
        <v>-5511.0820000000003</v>
      </c>
      <c r="P8972" t="s">
        <v>350</v>
      </c>
      <c r="Q8972" t="s">
        <v>39</v>
      </c>
      <c r="R8972" t="s">
        <v>40</v>
      </c>
      <c r="S8972">
        <v>3</v>
      </c>
      <c r="T8972">
        <v>0</v>
      </c>
      <c r="U8972">
        <v>2</v>
      </c>
      <c r="V8972">
        <v>10</v>
      </c>
      <c r="W8972">
        <v>3</v>
      </c>
      <c r="X8972" t="s">
        <v>10957</v>
      </c>
      <c r="Y8972" t="s">
        <v>10958</v>
      </c>
      <c r="Z8972" s="2">
        <v>2755.5410000000002</v>
      </c>
      <c r="AB8972" t="s">
        <v>10995</v>
      </c>
      <c r="AC8972" t="s">
        <v>44</v>
      </c>
      <c r="AE8972">
        <v>-2</v>
      </c>
    </row>
    <row r="8973" spans="1:31" x14ac:dyDescent="0.25">
      <c r="A8973">
        <v>9000</v>
      </c>
      <c r="B8973" t="s">
        <v>31</v>
      </c>
      <c r="C8973" t="s">
        <v>1747</v>
      </c>
      <c r="D8973" t="s">
        <v>10442</v>
      </c>
      <c r="E8973" t="s">
        <v>34</v>
      </c>
      <c r="F8973" t="s">
        <v>35</v>
      </c>
      <c r="G8973" t="s">
        <v>10996</v>
      </c>
      <c r="H8973" s="3">
        <v>43823</v>
      </c>
      <c r="J8973">
        <v>318</v>
      </c>
      <c r="K8973" t="s">
        <v>37</v>
      </c>
      <c r="M8973">
        <v>3</v>
      </c>
      <c r="N8973" s="1">
        <v>-12243</v>
      </c>
      <c r="O8973" s="1">
        <v>-8266.6229999999996</v>
      </c>
      <c r="P8973" t="s">
        <v>170</v>
      </c>
      <c r="Q8973" t="s">
        <v>39</v>
      </c>
      <c r="R8973" t="s">
        <v>40</v>
      </c>
      <c r="S8973">
        <v>3</v>
      </c>
      <c r="T8973">
        <v>0</v>
      </c>
      <c r="U8973">
        <v>2</v>
      </c>
      <c r="V8973">
        <v>10</v>
      </c>
      <c r="W8973">
        <v>3</v>
      </c>
      <c r="X8973" t="s">
        <v>10957</v>
      </c>
      <c r="Y8973" t="s">
        <v>10958</v>
      </c>
      <c r="Z8973" s="2">
        <v>2755.5410000000002</v>
      </c>
      <c r="AB8973" t="s">
        <v>10997</v>
      </c>
      <c r="AC8973" t="s">
        <v>44</v>
      </c>
      <c r="AE8973">
        <v>-3</v>
      </c>
    </row>
    <row r="8974" spans="1:31" x14ac:dyDescent="0.25">
      <c r="A8974">
        <v>9000</v>
      </c>
      <c r="B8974" t="s">
        <v>31</v>
      </c>
      <c r="C8974" t="s">
        <v>1747</v>
      </c>
      <c r="D8974" t="s">
        <v>10442</v>
      </c>
      <c r="E8974" t="s">
        <v>34</v>
      </c>
      <c r="F8974" t="s">
        <v>35</v>
      </c>
      <c r="G8974" t="s">
        <v>10998</v>
      </c>
      <c r="H8974" s="3">
        <v>43823</v>
      </c>
      <c r="J8974">
        <v>112</v>
      </c>
      <c r="K8974" t="s">
        <v>37</v>
      </c>
      <c r="M8974">
        <v>1</v>
      </c>
      <c r="N8974" s="1">
        <v>-4312</v>
      </c>
      <c r="O8974" s="1">
        <v>-2755.5410000000002</v>
      </c>
      <c r="P8974" t="s">
        <v>1900</v>
      </c>
      <c r="Q8974" t="s">
        <v>39</v>
      </c>
      <c r="R8974" t="s">
        <v>40</v>
      </c>
      <c r="S8974">
        <v>3</v>
      </c>
      <c r="T8974">
        <v>0</v>
      </c>
      <c r="U8974">
        <v>2</v>
      </c>
      <c r="V8974">
        <v>10</v>
      </c>
      <c r="W8974">
        <v>3</v>
      </c>
      <c r="X8974" t="s">
        <v>10957</v>
      </c>
      <c r="Y8974" t="s">
        <v>10958</v>
      </c>
      <c r="Z8974" s="2">
        <v>2755.5410000000002</v>
      </c>
      <c r="AB8974" t="s">
        <v>10999</v>
      </c>
      <c r="AC8974" t="s">
        <v>44</v>
      </c>
      <c r="AE8974">
        <v>-1</v>
      </c>
    </row>
    <row r="8975" spans="1:31" x14ac:dyDescent="0.25">
      <c r="A8975">
        <v>9000</v>
      </c>
      <c r="B8975" t="s">
        <v>31</v>
      </c>
      <c r="C8975" t="s">
        <v>1747</v>
      </c>
      <c r="D8975" t="s">
        <v>10442</v>
      </c>
      <c r="E8975" t="s">
        <v>34</v>
      </c>
      <c r="F8975" t="s">
        <v>35</v>
      </c>
      <c r="G8975" t="s">
        <v>11000</v>
      </c>
      <c r="H8975" s="3">
        <v>43823</v>
      </c>
      <c r="J8975">
        <v>344</v>
      </c>
      <c r="K8975" t="s">
        <v>37</v>
      </c>
      <c r="M8975">
        <v>3</v>
      </c>
      <c r="N8975" s="1">
        <v>-13072</v>
      </c>
      <c r="O8975" s="1">
        <v>-8266.6229999999996</v>
      </c>
      <c r="P8975" t="s">
        <v>7923</v>
      </c>
      <c r="Q8975" t="s">
        <v>39</v>
      </c>
      <c r="R8975" t="s">
        <v>40</v>
      </c>
      <c r="S8975">
        <v>3</v>
      </c>
      <c r="T8975">
        <v>0</v>
      </c>
      <c r="U8975">
        <v>2</v>
      </c>
      <c r="V8975">
        <v>10</v>
      </c>
      <c r="W8975">
        <v>3</v>
      </c>
      <c r="X8975" t="s">
        <v>10957</v>
      </c>
      <c r="Y8975" t="s">
        <v>10958</v>
      </c>
      <c r="Z8975" s="2">
        <v>2755.5410000000002</v>
      </c>
      <c r="AB8975" t="s">
        <v>11001</v>
      </c>
      <c r="AC8975" t="s">
        <v>44</v>
      </c>
      <c r="AE8975">
        <v>-3</v>
      </c>
    </row>
    <row r="8976" spans="1:31" x14ac:dyDescent="0.25">
      <c r="A8976">
        <v>9000</v>
      </c>
      <c r="B8976" t="s">
        <v>31</v>
      </c>
      <c r="C8976" t="s">
        <v>1747</v>
      </c>
      <c r="D8976" t="s">
        <v>10442</v>
      </c>
      <c r="E8976" t="s">
        <v>34</v>
      </c>
      <c r="F8976" t="s">
        <v>35</v>
      </c>
      <c r="G8976" t="s">
        <v>11002</v>
      </c>
      <c r="H8976" s="3">
        <v>43823</v>
      </c>
      <c r="J8976">
        <v>580</v>
      </c>
      <c r="K8976" t="s">
        <v>37</v>
      </c>
      <c r="M8976">
        <v>5</v>
      </c>
      <c r="N8976" s="1">
        <v>-22330</v>
      </c>
      <c r="O8976" s="1">
        <v>-13777.705</v>
      </c>
      <c r="P8976" t="s">
        <v>64</v>
      </c>
      <c r="Q8976" t="s">
        <v>39</v>
      </c>
      <c r="R8976" t="s">
        <v>40</v>
      </c>
      <c r="S8976">
        <v>3</v>
      </c>
      <c r="T8976">
        <v>0</v>
      </c>
      <c r="U8976">
        <v>2</v>
      </c>
      <c r="V8976">
        <v>10</v>
      </c>
      <c r="W8976">
        <v>3</v>
      </c>
      <c r="X8976" t="s">
        <v>10957</v>
      </c>
      <c r="Y8976" t="s">
        <v>10958</v>
      </c>
      <c r="Z8976" s="2">
        <v>2755.5410000000002</v>
      </c>
      <c r="AB8976" t="s">
        <v>11003</v>
      </c>
      <c r="AC8976" t="s">
        <v>44</v>
      </c>
      <c r="AE8976">
        <v>-5</v>
      </c>
    </row>
    <row r="8977" spans="1:31" x14ac:dyDescent="0.25">
      <c r="A8977">
        <v>9000</v>
      </c>
      <c r="B8977" t="s">
        <v>31</v>
      </c>
      <c r="C8977" t="s">
        <v>1747</v>
      </c>
      <c r="D8977" t="s">
        <v>10442</v>
      </c>
      <c r="E8977" t="s">
        <v>34</v>
      </c>
      <c r="F8977" t="s">
        <v>35</v>
      </c>
      <c r="G8977" t="s">
        <v>11004</v>
      </c>
      <c r="H8977" s="3">
        <v>43823</v>
      </c>
      <c r="J8977">
        <v>420</v>
      </c>
      <c r="K8977" t="s">
        <v>37</v>
      </c>
      <c r="M8977">
        <v>3</v>
      </c>
      <c r="N8977" s="1">
        <v>-16170</v>
      </c>
      <c r="O8977" s="1">
        <v>-8266.6229999999996</v>
      </c>
      <c r="P8977" t="s">
        <v>114</v>
      </c>
      <c r="Q8977" t="s">
        <v>39</v>
      </c>
      <c r="R8977" t="s">
        <v>40</v>
      </c>
      <c r="S8977">
        <v>3</v>
      </c>
      <c r="T8977">
        <v>0</v>
      </c>
      <c r="U8977">
        <v>2</v>
      </c>
      <c r="V8977">
        <v>10</v>
      </c>
      <c r="W8977">
        <v>3</v>
      </c>
      <c r="X8977" t="s">
        <v>10957</v>
      </c>
      <c r="Y8977" t="s">
        <v>10958</v>
      </c>
      <c r="Z8977" s="2">
        <v>2755.5410000000002</v>
      </c>
      <c r="AB8977" t="s">
        <v>11005</v>
      </c>
      <c r="AC8977" t="s">
        <v>44</v>
      </c>
      <c r="AE8977">
        <v>-3</v>
      </c>
    </row>
    <row r="8978" spans="1:31" x14ac:dyDescent="0.25">
      <c r="A8978">
        <v>9000</v>
      </c>
      <c r="B8978" t="s">
        <v>31</v>
      </c>
      <c r="C8978" t="s">
        <v>1747</v>
      </c>
      <c r="D8978" t="s">
        <v>10442</v>
      </c>
      <c r="E8978" t="s">
        <v>34</v>
      </c>
      <c r="F8978" t="s">
        <v>35</v>
      </c>
      <c r="G8978" t="s">
        <v>11006</v>
      </c>
      <c r="H8978" s="3">
        <v>43823</v>
      </c>
      <c r="J8978">
        <v>110</v>
      </c>
      <c r="K8978" t="s">
        <v>37</v>
      </c>
      <c r="M8978">
        <v>1</v>
      </c>
      <c r="N8978" s="1">
        <v>-4235</v>
      </c>
      <c r="O8978" s="1">
        <v>-2755.5410000000002</v>
      </c>
      <c r="P8978" t="s">
        <v>152</v>
      </c>
      <c r="Q8978" t="s">
        <v>39</v>
      </c>
      <c r="R8978" t="s">
        <v>40</v>
      </c>
      <c r="S8978">
        <v>3</v>
      </c>
      <c r="T8978">
        <v>0</v>
      </c>
      <c r="U8978">
        <v>2</v>
      </c>
      <c r="V8978">
        <v>10</v>
      </c>
      <c r="W8978">
        <v>3</v>
      </c>
      <c r="X8978" t="s">
        <v>10957</v>
      </c>
      <c r="Y8978" t="s">
        <v>10958</v>
      </c>
      <c r="Z8978" s="2">
        <v>2755.5410000000002</v>
      </c>
      <c r="AB8978" t="s">
        <v>11007</v>
      </c>
      <c r="AC8978" t="s">
        <v>44</v>
      </c>
      <c r="AE8978">
        <v>-1</v>
      </c>
    </row>
    <row r="8979" spans="1:31" x14ac:dyDescent="0.25">
      <c r="A8979">
        <v>9000</v>
      </c>
      <c r="B8979" t="s">
        <v>31</v>
      </c>
      <c r="C8979" t="s">
        <v>1747</v>
      </c>
      <c r="D8979" t="s">
        <v>10442</v>
      </c>
      <c r="E8979" t="s">
        <v>34</v>
      </c>
      <c r="F8979" t="s">
        <v>35</v>
      </c>
      <c r="G8979" t="s">
        <v>11008</v>
      </c>
      <c r="H8979" s="3">
        <v>43823</v>
      </c>
      <c r="J8979">
        <v>100</v>
      </c>
      <c r="K8979" t="s">
        <v>37</v>
      </c>
      <c r="M8979">
        <v>1</v>
      </c>
      <c r="N8979" s="1">
        <v>-1500</v>
      </c>
      <c r="O8979" s="1">
        <v>-2755.5410000000002</v>
      </c>
      <c r="P8979" t="s">
        <v>152</v>
      </c>
      <c r="Q8979" t="s">
        <v>39</v>
      </c>
      <c r="R8979" t="s">
        <v>40</v>
      </c>
      <c r="S8979">
        <v>3</v>
      </c>
      <c r="T8979">
        <v>0</v>
      </c>
      <c r="U8979">
        <v>2</v>
      </c>
      <c r="V8979">
        <v>10</v>
      </c>
      <c r="W8979">
        <v>3</v>
      </c>
      <c r="X8979" t="s">
        <v>10957</v>
      </c>
      <c r="Y8979" t="s">
        <v>10958</v>
      </c>
      <c r="Z8979" s="2">
        <v>2755.5410000000002</v>
      </c>
      <c r="AB8979" t="s">
        <v>11009</v>
      </c>
      <c r="AC8979" t="s">
        <v>44</v>
      </c>
      <c r="AE8979">
        <v>-1</v>
      </c>
    </row>
    <row r="8980" spans="1:31" x14ac:dyDescent="0.25">
      <c r="A8980">
        <v>9000</v>
      </c>
      <c r="B8980" t="s">
        <v>31</v>
      </c>
      <c r="C8980" t="s">
        <v>32</v>
      </c>
      <c r="D8980" t="s">
        <v>10930</v>
      </c>
      <c r="E8980" t="s">
        <v>34</v>
      </c>
      <c r="F8980" t="s">
        <v>35</v>
      </c>
      <c r="G8980" t="s">
        <v>10931</v>
      </c>
      <c r="H8980" s="3">
        <v>43825</v>
      </c>
      <c r="J8980">
        <v>12990</v>
      </c>
      <c r="K8980" t="s">
        <v>37</v>
      </c>
      <c r="M8980">
        <v>77</v>
      </c>
      <c r="N8980" s="1">
        <v>-345873.92499999999</v>
      </c>
      <c r="O8980" s="1">
        <v>-165572.905</v>
      </c>
      <c r="P8980" t="s">
        <v>287</v>
      </c>
      <c r="Q8980" t="s">
        <v>39</v>
      </c>
      <c r="R8980" t="s">
        <v>40</v>
      </c>
      <c r="S8980">
        <v>3</v>
      </c>
      <c r="T8980">
        <v>0</v>
      </c>
      <c r="U8980">
        <v>2</v>
      </c>
      <c r="V8980">
        <v>10</v>
      </c>
      <c r="W8980">
        <v>3</v>
      </c>
      <c r="X8980" t="s">
        <v>10932</v>
      </c>
      <c r="Y8980" t="s">
        <v>10933</v>
      </c>
      <c r="Z8980" s="2">
        <v>2150.297</v>
      </c>
      <c r="AB8980" t="s">
        <v>10934</v>
      </c>
      <c r="AC8980" t="s">
        <v>44</v>
      </c>
      <c r="AE8980">
        <v>-77</v>
      </c>
    </row>
    <row r="8981" spans="1:31" x14ac:dyDescent="0.25">
      <c r="A8981">
        <v>9000</v>
      </c>
      <c r="B8981" t="s">
        <v>31</v>
      </c>
      <c r="C8981" t="s">
        <v>32</v>
      </c>
      <c r="D8981" t="s">
        <v>10726</v>
      </c>
      <c r="E8981" t="s">
        <v>34</v>
      </c>
      <c r="F8981" t="s">
        <v>35</v>
      </c>
      <c r="G8981" t="s">
        <v>10931</v>
      </c>
      <c r="H8981" s="3">
        <v>43825</v>
      </c>
      <c r="J8981">
        <v>12990</v>
      </c>
      <c r="K8981" t="s">
        <v>37</v>
      </c>
      <c r="M8981">
        <v>30</v>
      </c>
      <c r="N8981" s="1">
        <v>-134756.07500000001</v>
      </c>
      <c r="O8981" s="1">
        <v>-59095.385999999999</v>
      </c>
      <c r="P8981" t="s">
        <v>287</v>
      </c>
      <c r="Q8981" t="s">
        <v>39</v>
      </c>
      <c r="R8981" t="s">
        <v>40</v>
      </c>
      <c r="S8981">
        <v>3</v>
      </c>
      <c r="T8981">
        <v>0</v>
      </c>
      <c r="U8981">
        <v>2</v>
      </c>
      <c r="V8981">
        <v>10</v>
      </c>
      <c r="W8981">
        <v>3</v>
      </c>
      <c r="X8981" t="s">
        <v>10932</v>
      </c>
      <c r="Y8981" t="s">
        <v>10933</v>
      </c>
      <c r="Z8981" s="2">
        <v>1969.846</v>
      </c>
      <c r="AB8981" s="4" t="s">
        <v>10935</v>
      </c>
      <c r="AC8981" t="s">
        <v>44</v>
      </c>
      <c r="AE8981">
        <v>-30</v>
      </c>
    </row>
    <row r="8982" spans="1:31" x14ac:dyDescent="0.25">
      <c r="A8982">
        <v>9000</v>
      </c>
      <c r="B8982" t="s">
        <v>31</v>
      </c>
      <c r="C8982" t="s">
        <v>32</v>
      </c>
      <c r="D8982" t="s">
        <v>10726</v>
      </c>
      <c r="E8982" t="s">
        <v>34</v>
      </c>
      <c r="F8982" t="s">
        <v>35</v>
      </c>
      <c r="G8982" t="s">
        <v>10936</v>
      </c>
      <c r="H8982" s="3">
        <v>43825</v>
      </c>
      <c r="J8982">
        <v>550</v>
      </c>
      <c r="K8982" t="s">
        <v>37</v>
      </c>
      <c r="M8982">
        <v>5</v>
      </c>
      <c r="N8982" s="1">
        <v>-20625</v>
      </c>
      <c r="O8982" s="1">
        <v>-9849.2309999999998</v>
      </c>
      <c r="P8982" t="s">
        <v>64</v>
      </c>
      <c r="Q8982" t="s">
        <v>39</v>
      </c>
      <c r="R8982" t="s">
        <v>40</v>
      </c>
      <c r="S8982">
        <v>3</v>
      </c>
      <c r="T8982">
        <v>0</v>
      </c>
      <c r="U8982">
        <v>2</v>
      </c>
      <c r="V8982">
        <v>10</v>
      </c>
      <c r="W8982">
        <v>3</v>
      </c>
      <c r="X8982" t="s">
        <v>10932</v>
      </c>
      <c r="Y8982" t="s">
        <v>10933</v>
      </c>
      <c r="Z8982" s="2">
        <v>1969.846</v>
      </c>
      <c r="AB8982" t="s">
        <v>10937</v>
      </c>
      <c r="AC8982" t="s">
        <v>44</v>
      </c>
      <c r="AE8982">
        <v>-5</v>
      </c>
    </row>
    <row r="8983" spans="1:31" x14ac:dyDescent="0.25">
      <c r="A8983">
        <v>9000</v>
      </c>
      <c r="B8983" t="s">
        <v>31</v>
      </c>
      <c r="C8983" t="s">
        <v>32</v>
      </c>
      <c r="D8983" t="s">
        <v>10726</v>
      </c>
      <c r="E8983" t="s">
        <v>47</v>
      </c>
      <c r="F8983" t="s">
        <v>48</v>
      </c>
      <c r="G8983" t="s">
        <v>10936</v>
      </c>
      <c r="H8983" s="3">
        <v>43825</v>
      </c>
      <c r="J8983">
        <v>550</v>
      </c>
      <c r="K8983" t="s">
        <v>37</v>
      </c>
      <c r="L8983">
        <v>5</v>
      </c>
      <c r="N8983" s="1">
        <v>20625</v>
      </c>
      <c r="O8983" s="1">
        <v>9849.2309999999998</v>
      </c>
      <c r="P8983" t="s">
        <v>64</v>
      </c>
      <c r="Q8983" t="s">
        <v>39</v>
      </c>
      <c r="R8983" t="s">
        <v>40</v>
      </c>
      <c r="S8983">
        <v>12</v>
      </c>
      <c r="T8983">
        <v>0</v>
      </c>
      <c r="U8983">
        <v>2</v>
      </c>
      <c r="V8983">
        <v>10</v>
      </c>
      <c r="W8983">
        <v>3</v>
      </c>
      <c r="X8983" t="s">
        <v>10938</v>
      </c>
      <c r="Y8983" t="s">
        <v>10939</v>
      </c>
      <c r="Z8983" s="2">
        <v>1969.846</v>
      </c>
      <c r="AB8983" t="s">
        <v>10940</v>
      </c>
      <c r="AC8983" t="s">
        <v>44</v>
      </c>
      <c r="AE8983">
        <v>5</v>
      </c>
    </row>
    <row r="8984" spans="1:31" x14ac:dyDescent="0.25">
      <c r="A8984">
        <v>9000</v>
      </c>
      <c r="B8984" t="s">
        <v>31</v>
      </c>
      <c r="C8984" t="s">
        <v>32</v>
      </c>
      <c r="D8984" t="s">
        <v>10726</v>
      </c>
      <c r="E8984" t="s">
        <v>34</v>
      </c>
      <c r="F8984" t="s">
        <v>35</v>
      </c>
      <c r="G8984" t="s">
        <v>10941</v>
      </c>
      <c r="H8984" s="3">
        <v>43825</v>
      </c>
      <c r="J8984">
        <v>550</v>
      </c>
      <c r="K8984" t="s">
        <v>37</v>
      </c>
      <c r="M8984">
        <v>5</v>
      </c>
      <c r="N8984" s="1">
        <v>-20625</v>
      </c>
      <c r="O8984" s="1">
        <v>-9849.2309999999998</v>
      </c>
      <c r="P8984" t="s">
        <v>189</v>
      </c>
      <c r="Q8984" t="s">
        <v>39</v>
      </c>
      <c r="R8984" t="s">
        <v>40</v>
      </c>
      <c r="S8984">
        <v>3</v>
      </c>
      <c r="T8984">
        <v>0</v>
      </c>
      <c r="U8984">
        <v>2</v>
      </c>
      <c r="V8984">
        <v>10</v>
      </c>
      <c r="W8984">
        <v>3</v>
      </c>
      <c r="X8984" t="s">
        <v>10932</v>
      </c>
      <c r="Y8984" t="s">
        <v>10933</v>
      </c>
      <c r="Z8984" s="2">
        <v>1969.846</v>
      </c>
      <c r="AB8984" t="s">
        <v>10942</v>
      </c>
      <c r="AC8984" t="s">
        <v>44</v>
      </c>
      <c r="AE8984">
        <v>-5</v>
      </c>
    </row>
    <row r="8985" spans="1:31" x14ac:dyDescent="0.25">
      <c r="A8985">
        <v>9000</v>
      </c>
      <c r="B8985" t="s">
        <v>31</v>
      </c>
      <c r="C8985" t="s">
        <v>32</v>
      </c>
      <c r="D8985" t="s">
        <v>10726</v>
      </c>
      <c r="E8985" t="s">
        <v>34</v>
      </c>
      <c r="F8985" t="s">
        <v>35</v>
      </c>
      <c r="G8985" t="s">
        <v>10943</v>
      </c>
      <c r="H8985" s="3">
        <v>43825</v>
      </c>
      <c r="J8985">
        <v>232</v>
      </c>
      <c r="K8985" t="s">
        <v>37</v>
      </c>
      <c r="M8985">
        <v>2</v>
      </c>
      <c r="N8985" s="1">
        <v>-8700</v>
      </c>
      <c r="O8985" s="1">
        <v>-3939.692</v>
      </c>
      <c r="P8985" t="s">
        <v>170</v>
      </c>
      <c r="Q8985" t="s">
        <v>39</v>
      </c>
      <c r="R8985" t="s">
        <v>40</v>
      </c>
      <c r="S8985">
        <v>3</v>
      </c>
      <c r="T8985">
        <v>0</v>
      </c>
      <c r="U8985">
        <v>2</v>
      </c>
      <c r="V8985">
        <v>10</v>
      </c>
      <c r="W8985">
        <v>3</v>
      </c>
      <c r="X8985" t="s">
        <v>10932</v>
      </c>
      <c r="Y8985" t="s">
        <v>10933</v>
      </c>
      <c r="Z8985" s="2">
        <v>1969.846</v>
      </c>
      <c r="AB8985" t="s">
        <v>10944</v>
      </c>
      <c r="AC8985" t="s">
        <v>44</v>
      </c>
      <c r="AE8985">
        <v>-2</v>
      </c>
    </row>
    <row r="8986" spans="1:31" x14ac:dyDescent="0.25">
      <c r="A8986">
        <v>9000</v>
      </c>
      <c r="B8986" t="s">
        <v>31</v>
      </c>
      <c r="C8986" t="s">
        <v>481</v>
      </c>
      <c r="D8986" t="s">
        <v>7330</v>
      </c>
      <c r="E8986" t="s">
        <v>34</v>
      </c>
      <c r="F8986" t="s">
        <v>35</v>
      </c>
      <c r="G8986" t="s">
        <v>10945</v>
      </c>
      <c r="H8986" s="3">
        <v>43825</v>
      </c>
      <c r="J8986">
        <v>606</v>
      </c>
      <c r="K8986" t="s">
        <v>37</v>
      </c>
      <c r="M8986">
        <v>6</v>
      </c>
      <c r="N8986" s="1">
        <v>-22422</v>
      </c>
      <c r="O8986" s="1">
        <v>-15919.005999999999</v>
      </c>
      <c r="P8986" t="s">
        <v>67</v>
      </c>
      <c r="Q8986" t="s">
        <v>39</v>
      </c>
      <c r="R8986" t="s">
        <v>40</v>
      </c>
      <c r="S8986">
        <v>3</v>
      </c>
      <c r="T8986">
        <v>0</v>
      </c>
      <c r="U8986">
        <v>2</v>
      </c>
      <c r="V8986">
        <v>10</v>
      </c>
      <c r="W8986">
        <v>3</v>
      </c>
      <c r="X8986" t="s">
        <v>10932</v>
      </c>
      <c r="Y8986" t="s">
        <v>10933</v>
      </c>
      <c r="Z8986" s="2">
        <v>2653.1680000000001</v>
      </c>
      <c r="AB8986" t="s">
        <v>10946</v>
      </c>
      <c r="AC8986" t="s">
        <v>44</v>
      </c>
      <c r="AE8986">
        <v>-6</v>
      </c>
    </row>
    <row r="8987" spans="1:31" x14ac:dyDescent="0.25">
      <c r="A8987">
        <v>9000</v>
      </c>
      <c r="B8987" t="s">
        <v>31</v>
      </c>
      <c r="C8987" t="s">
        <v>481</v>
      </c>
      <c r="D8987" t="s">
        <v>7330</v>
      </c>
      <c r="E8987" t="s">
        <v>34</v>
      </c>
      <c r="F8987" t="s">
        <v>35</v>
      </c>
      <c r="G8987" t="s">
        <v>10947</v>
      </c>
      <c r="H8987" s="3">
        <v>43825</v>
      </c>
      <c r="J8987">
        <v>512</v>
      </c>
      <c r="K8987" t="s">
        <v>37</v>
      </c>
      <c r="M8987">
        <v>5</v>
      </c>
      <c r="N8987" s="1">
        <v>-18944</v>
      </c>
      <c r="O8987" s="1">
        <v>-13265.839</v>
      </c>
      <c r="P8987" t="s">
        <v>377</v>
      </c>
      <c r="Q8987" t="s">
        <v>39</v>
      </c>
      <c r="R8987" t="s">
        <v>40</v>
      </c>
      <c r="S8987">
        <v>3</v>
      </c>
      <c r="T8987">
        <v>0</v>
      </c>
      <c r="U8987">
        <v>2</v>
      </c>
      <c r="V8987">
        <v>10</v>
      </c>
      <c r="W8987">
        <v>3</v>
      </c>
      <c r="X8987" t="s">
        <v>10932</v>
      </c>
      <c r="Y8987" t="s">
        <v>10933</v>
      </c>
      <c r="Z8987" s="2">
        <v>2653.1680000000001</v>
      </c>
      <c r="AB8987" t="s">
        <v>10948</v>
      </c>
      <c r="AC8987" t="s">
        <v>44</v>
      </c>
      <c r="AE8987">
        <v>-5</v>
      </c>
    </row>
    <row r="8988" spans="1:31" x14ac:dyDescent="0.25">
      <c r="A8988">
        <v>9000</v>
      </c>
      <c r="B8988" t="s">
        <v>31</v>
      </c>
      <c r="C8988" t="s">
        <v>481</v>
      </c>
      <c r="D8988" t="s">
        <v>7330</v>
      </c>
      <c r="E8988" t="s">
        <v>34</v>
      </c>
      <c r="F8988" t="s">
        <v>35</v>
      </c>
      <c r="G8988" t="s">
        <v>10949</v>
      </c>
      <c r="H8988" s="3">
        <v>43825</v>
      </c>
      <c r="J8988">
        <v>513</v>
      </c>
      <c r="K8988" t="s">
        <v>37</v>
      </c>
      <c r="M8988">
        <v>5</v>
      </c>
      <c r="N8988" s="1">
        <v>-18981</v>
      </c>
      <c r="O8988" s="1">
        <v>-13265.839</v>
      </c>
      <c r="P8988" t="s">
        <v>5454</v>
      </c>
      <c r="Q8988" t="s">
        <v>39</v>
      </c>
      <c r="R8988" t="s">
        <v>40</v>
      </c>
      <c r="S8988">
        <v>3</v>
      </c>
      <c r="T8988">
        <v>0</v>
      </c>
      <c r="U8988">
        <v>2</v>
      </c>
      <c r="V8988">
        <v>10</v>
      </c>
      <c r="W8988">
        <v>3</v>
      </c>
      <c r="X8988" t="s">
        <v>10932</v>
      </c>
      <c r="Y8988" t="s">
        <v>10933</v>
      </c>
      <c r="Z8988" s="2">
        <v>2653.1680000000001</v>
      </c>
      <c r="AB8988" t="s">
        <v>10950</v>
      </c>
      <c r="AC8988" t="s">
        <v>44</v>
      </c>
      <c r="AE8988">
        <v>-5</v>
      </c>
    </row>
    <row r="8989" spans="1:31" x14ac:dyDescent="0.25">
      <c r="A8989">
        <v>9000</v>
      </c>
      <c r="B8989" t="s">
        <v>31</v>
      </c>
      <c r="C8989" t="s">
        <v>481</v>
      </c>
      <c r="D8989" t="s">
        <v>7330</v>
      </c>
      <c r="E8989" t="s">
        <v>34</v>
      </c>
      <c r="F8989" t="s">
        <v>35</v>
      </c>
      <c r="G8989" t="s">
        <v>10951</v>
      </c>
      <c r="H8989" s="3">
        <v>43825</v>
      </c>
      <c r="J8989">
        <v>547</v>
      </c>
      <c r="K8989" t="s">
        <v>37</v>
      </c>
      <c r="M8989">
        <v>5</v>
      </c>
      <c r="N8989" s="1">
        <v>-20239</v>
      </c>
      <c r="O8989" s="1">
        <v>-13265.839</v>
      </c>
      <c r="P8989" t="s">
        <v>157</v>
      </c>
      <c r="Q8989" t="s">
        <v>39</v>
      </c>
      <c r="R8989" t="s">
        <v>40</v>
      </c>
      <c r="S8989">
        <v>3</v>
      </c>
      <c r="T8989">
        <v>0</v>
      </c>
      <c r="U8989">
        <v>2</v>
      </c>
      <c r="V8989">
        <v>10</v>
      </c>
      <c r="W8989">
        <v>3</v>
      </c>
      <c r="X8989" t="s">
        <v>10932</v>
      </c>
      <c r="Y8989" t="s">
        <v>10933</v>
      </c>
      <c r="Z8989" s="2">
        <v>2653.1680000000001</v>
      </c>
      <c r="AB8989" t="s">
        <v>10952</v>
      </c>
      <c r="AC8989" t="s">
        <v>44</v>
      </c>
      <c r="AE8989">
        <v>-5</v>
      </c>
    </row>
    <row r="8990" spans="1:31" x14ac:dyDescent="0.25">
      <c r="A8990">
        <v>9000</v>
      </c>
      <c r="B8990" t="s">
        <v>31</v>
      </c>
      <c r="C8990" t="s">
        <v>4413</v>
      </c>
      <c r="D8990" t="s">
        <v>3276</v>
      </c>
      <c r="E8990" t="s">
        <v>34</v>
      </c>
      <c r="F8990" t="s">
        <v>35</v>
      </c>
      <c r="G8990" t="s">
        <v>10953</v>
      </c>
      <c r="H8990" s="3">
        <v>43825</v>
      </c>
      <c r="J8990">
        <v>27</v>
      </c>
      <c r="K8990" t="s">
        <v>37</v>
      </c>
      <c r="M8990">
        <v>1</v>
      </c>
      <c r="N8990" s="1">
        <v>-1560</v>
      </c>
      <c r="O8990" s="1">
        <v>-1072.7570000000001</v>
      </c>
      <c r="P8990" t="s">
        <v>64</v>
      </c>
      <c r="Q8990" t="s">
        <v>39</v>
      </c>
      <c r="R8990" t="s">
        <v>40</v>
      </c>
      <c r="S8990">
        <v>3</v>
      </c>
      <c r="T8990">
        <v>0</v>
      </c>
      <c r="U8990">
        <v>2</v>
      </c>
      <c r="V8990">
        <v>10</v>
      </c>
      <c r="W8990">
        <v>3</v>
      </c>
      <c r="X8990" t="s">
        <v>10932</v>
      </c>
      <c r="Y8990" t="s">
        <v>10933</v>
      </c>
      <c r="Z8990" s="2">
        <v>1072.7570000000001</v>
      </c>
      <c r="AB8990" t="s">
        <v>10954</v>
      </c>
      <c r="AC8990" t="s">
        <v>44</v>
      </c>
      <c r="AE8990">
        <v>-1</v>
      </c>
    </row>
    <row r="8991" spans="1:31" x14ac:dyDescent="0.25">
      <c r="A8991">
        <v>9000</v>
      </c>
      <c r="B8991" t="s">
        <v>31</v>
      </c>
      <c r="C8991" t="s">
        <v>1725</v>
      </c>
      <c r="D8991" t="s">
        <v>9959</v>
      </c>
      <c r="E8991" t="s">
        <v>34</v>
      </c>
      <c r="F8991" t="s">
        <v>35</v>
      </c>
      <c r="G8991" t="s">
        <v>10863</v>
      </c>
      <c r="H8991" s="3">
        <v>43825</v>
      </c>
      <c r="J8991">
        <v>1672</v>
      </c>
      <c r="K8991" t="s">
        <v>37</v>
      </c>
      <c r="M8991">
        <v>15</v>
      </c>
      <c r="N8991" s="1">
        <v>-61864</v>
      </c>
      <c r="O8991" s="1">
        <v>-47749.741000000002</v>
      </c>
      <c r="P8991" t="s">
        <v>38</v>
      </c>
      <c r="Q8991" t="s">
        <v>39</v>
      </c>
      <c r="R8991" t="s">
        <v>40</v>
      </c>
      <c r="S8991">
        <v>3</v>
      </c>
      <c r="T8991">
        <v>0</v>
      </c>
      <c r="U8991">
        <v>2</v>
      </c>
      <c r="V8991">
        <v>10</v>
      </c>
      <c r="W8991">
        <v>3</v>
      </c>
      <c r="X8991" t="s">
        <v>10932</v>
      </c>
      <c r="Y8991" t="s">
        <v>10933</v>
      </c>
      <c r="Z8991" s="2">
        <v>3183.3159999999998</v>
      </c>
      <c r="AB8991" t="s">
        <v>10955</v>
      </c>
      <c r="AC8991" t="s">
        <v>44</v>
      </c>
      <c r="AE8991">
        <v>-15</v>
      </c>
    </row>
    <row r="8992" spans="1:31" x14ac:dyDescent="0.25">
      <c r="A8992">
        <v>9000</v>
      </c>
      <c r="B8992" t="s">
        <v>31</v>
      </c>
      <c r="C8992" t="s">
        <v>3120</v>
      </c>
      <c r="D8992" t="s">
        <v>7900</v>
      </c>
      <c r="E8992" t="s">
        <v>34</v>
      </c>
      <c r="F8992" t="s">
        <v>35</v>
      </c>
      <c r="G8992" t="s">
        <v>10926</v>
      </c>
      <c r="H8992" s="3">
        <v>43826</v>
      </c>
      <c r="J8992">
        <v>60.5</v>
      </c>
      <c r="K8992" t="s">
        <v>37</v>
      </c>
      <c r="M8992">
        <v>3</v>
      </c>
      <c r="N8992" s="1">
        <v>-2755</v>
      </c>
      <c r="O8992" s="1">
        <v>-3381.1970000000001</v>
      </c>
      <c r="P8992" t="s">
        <v>4415</v>
      </c>
      <c r="Q8992" t="s">
        <v>39</v>
      </c>
      <c r="R8992" t="s">
        <v>40</v>
      </c>
      <c r="S8992">
        <v>3</v>
      </c>
      <c r="T8992">
        <v>0</v>
      </c>
      <c r="U8992">
        <v>2</v>
      </c>
      <c r="V8992">
        <v>10</v>
      </c>
      <c r="W8992">
        <v>3</v>
      </c>
      <c r="X8992" t="s">
        <v>10927</v>
      </c>
      <c r="Y8992" t="s">
        <v>10928</v>
      </c>
      <c r="Z8992" s="2">
        <v>1127.066</v>
      </c>
      <c r="AB8992" t="s">
        <v>10929</v>
      </c>
      <c r="AC8992" t="s">
        <v>44</v>
      </c>
      <c r="AE8992">
        <v>-3</v>
      </c>
    </row>
    <row r="8993" spans="1:31" x14ac:dyDescent="0.25">
      <c r="A8993">
        <v>9000</v>
      </c>
      <c r="B8993" t="s">
        <v>31</v>
      </c>
      <c r="C8993" t="s">
        <v>1747</v>
      </c>
      <c r="D8993" t="s">
        <v>10442</v>
      </c>
      <c r="E8993" t="s">
        <v>34</v>
      </c>
      <c r="F8993" t="s">
        <v>35</v>
      </c>
      <c r="G8993" t="s">
        <v>10871</v>
      </c>
      <c r="H8993" s="3">
        <v>43827</v>
      </c>
      <c r="J8993">
        <v>981</v>
      </c>
      <c r="K8993" t="s">
        <v>37</v>
      </c>
      <c r="M8993">
        <v>8</v>
      </c>
      <c r="N8993" s="1">
        <v>-60429.599999999999</v>
      </c>
      <c r="O8993" s="1">
        <v>-25887.829000000002</v>
      </c>
      <c r="P8993" t="s">
        <v>140</v>
      </c>
      <c r="Q8993" t="s">
        <v>39</v>
      </c>
      <c r="R8993" t="s">
        <v>40</v>
      </c>
      <c r="S8993">
        <v>3</v>
      </c>
      <c r="T8993">
        <v>0</v>
      </c>
      <c r="U8993">
        <v>2</v>
      </c>
      <c r="V8993">
        <v>10</v>
      </c>
      <c r="W8993">
        <v>3</v>
      </c>
      <c r="X8993" t="s">
        <v>10872</v>
      </c>
      <c r="Y8993" t="s">
        <v>10873</v>
      </c>
      <c r="Z8993" s="2">
        <v>3235.9789999999998</v>
      </c>
      <c r="AB8993" t="s">
        <v>10874</v>
      </c>
      <c r="AC8993" t="s">
        <v>44</v>
      </c>
      <c r="AE8993">
        <v>-8</v>
      </c>
    </row>
    <row r="8994" spans="1:31" x14ac:dyDescent="0.25">
      <c r="A8994">
        <v>9000</v>
      </c>
      <c r="B8994" t="s">
        <v>31</v>
      </c>
      <c r="C8994" t="s">
        <v>1747</v>
      </c>
      <c r="D8994" t="s">
        <v>10442</v>
      </c>
      <c r="E8994" t="s">
        <v>34</v>
      </c>
      <c r="F8994" t="s">
        <v>35</v>
      </c>
      <c r="G8994" t="s">
        <v>10875</v>
      </c>
      <c r="H8994" s="3">
        <v>43827</v>
      </c>
      <c r="J8994">
        <v>121</v>
      </c>
      <c r="K8994" t="s">
        <v>37</v>
      </c>
      <c r="M8994">
        <v>1</v>
      </c>
      <c r="N8994" s="1">
        <v>-4658.5</v>
      </c>
      <c r="O8994" s="1">
        <v>-3235.9789999999998</v>
      </c>
      <c r="P8994" t="s">
        <v>64</v>
      </c>
      <c r="Q8994" t="s">
        <v>39</v>
      </c>
      <c r="R8994" t="s">
        <v>40</v>
      </c>
      <c r="S8994">
        <v>3</v>
      </c>
      <c r="T8994">
        <v>0</v>
      </c>
      <c r="U8994">
        <v>2</v>
      </c>
      <c r="V8994">
        <v>10</v>
      </c>
      <c r="W8994">
        <v>3</v>
      </c>
      <c r="X8994" t="s">
        <v>10872</v>
      </c>
      <c r="Y8994" t="s">
        <v>10873</v>
      </c>
      <c r="Z8994" s="2">
        <v>3235.9789999999998</v>
      </c>
      <c r="AB8994" t="s">
        <v>10876</v>
      </c>
      <c r="AC8994" t="s">
        <v>44</v>
      </c>
      <c r="AE8994">
        <v>-1</v>
      </c>
    </row>
    <row r="8995" spans="1:31" x14ac:dyDescent="0.25">
      <c r="A8995">
        <v>9000</v>
      </c>
      <c r="B8995" t="s">
        <v>31</v>
      </c>
      <c r="C8995" t="s">
        <v>1747</v>
      </c>
      <c r="D8995" t="s">
        <v>10442</v>
      </c>
      <c r="E8995" t="s">
        <v>34</v>
      </c>
      <c r="F8995" t="s">
        <v>35</v>
      </c>
      <c r="G8995" t="s">
        <v>10877</v>
      </c>
      <c r="H8995" s="3">
        <v>43827</v>
      </c>
      <c r="J8995">
        <v>304</v>
      </c>
      <c r="K8995" t="s">
        <v>37</v>
      </c>
      <c r="M8995">
        <v>3</v>
      </c>
      <c r="N8995" s="1">
        <v>-11704</v>
      </c>
      <c r="O8995" s="1">
        <v>-9707.9359999999997</v>
      </c>
      <c r="P8995" t="s">
        <v>146</v>
      </c>
      <c r="Q8995" t="s">
        <v>39</v>
      </c>
      <c r="R8995" t="s">
        <v>40</v>
      </c>
      <c r="S8995">
        <v>3</v>
      </c>
      <c r="T8995">
        <v>0</v>
      </c>
      <c r="U8995">
        <v>2</v>
      </c>
      <c r="V8995">
        <v>10</v>
      </c>
      <c r="W8995">
        <v>3</v>
      </c>
      <c r="X8995" t="s">
        <v>10872</v>
      </c>
      <c r="Y8995" t="s">
        <v>10873</v>
      </c>
      <c r="Z8995" s="2">
        <v>3235.9789999999998</v>
      </c>
      <c r="AB8995" t="s">
        <v>10878</v>
      </c>
      <c r="AC8995" t="s">
        <v>44</v>
      </c>
      <c r="AE8995">
        <v>-3</v>
      </c>
    </row>
    <row r="8996" spans="1:31" x14ac:dyDescent="0.25">
      <c r="A8996">
        <v>9000</v>
      </c>
      <c r="B8996" t="s">
        <v>31</v>
      </c>
      <c r="C8996" t="s">
        <v>1747</v>
      </c>
      <c r="D8996" t="s">
        <v>10442</v>
      </c>
      <c r="E8996" t="s">
        <v>34</v>
      </c>
      <c r="F8996" t="s">
        <v>35</v>
      </c>
      <c r="G8996" t="s">
        <v>10879</v>
      </c>
      <c r="H8996" s="3">
        <v>43827</v>
      </c>
      <c r="J8996">
        <v>123</v>
      </c>
      <c r="K8996" t="s">
        <v>37</v>
      </c>
      <c r="M8996">
        <v>1</v>
      </c>
      <c r="N8996" s="1">
        <v>-4735.5</v>
      </c>
      <c r="O8996" s="1">
        <v>-3235.9789999999998</v>
      </c>
      <c r="P8996" t="s">
        <v>125</v>
      </c>
      <c r="Q8996" t="s">
        <v>39</v>
      </c>
      <c r="R8996" t="s">
        <v>40</v>
      </c>
      <c r="S8996">
        <v>3</v>
      </c>
      <c r="T8996">
        <v>0</v>
      </c>
      <c r="U8996">
        <v>2</v>
      </c>
      <c r="V8996">
        <v>10</v>
      </c>
      <c r="W8996">
        <v>3</v>
      </c>
      <c r="X8996" t="s">
        <v>10872</v>
      </c>
      <c r="Y8996" t="s">
        <v>10873</v>
      </c>
      <c r="Z8996" s="2">
        <v>3235.9789999999998</v>
      </c>
      <c r="AB8996" t="s">
        <v>10880</v>
      </c>
      <c r="AC8996" t="s">
        <v>44</v>
      </c>
      <c r="AE8996">
        <v>-1</v>
      </c>
    </row>
    <row r="8997" spans="1:31" x14ac:dyDescent="0.25">
      <c r="A8997">
        <v>9000</v>
      </c>
      <c r="B8997" t="s">
        <v>31</v>
      </c>
      <c r="C8997" t="s">
        <v>1747</v>
      </c>
      <c r="D8997" t="s">
        <v>10442</v>
      </c>
      <c r="E8997" t="s">
        <v>34</v>
      </c>
      <c r="F8997" t="s">
        <v>35</v>
      </c>
      <c r="G8997" t="s">
        <v>10881</v>
      </c>
      <c r="H8997" s="3">
        <v>43827</v>
      </c>
      <c r="J8997">
        <v>1854</v>
      </c>
      <c r="K8997" t="s">
        <v>37</v>
      </c>
      <c r="M8997">
        <v>15</v>
      </c>
      <c r="N8997" s="1">
        <v>-70452</v>
      </c>
      <c r="O8997" s="1">
        <v>-48539.68</v>
      </c>
      <c r="P8997" t="s">
        <v>77</v>
      </c>
      <c r="Q8997" t="s">
        <v>39</v>
      </c>
      <c r="R8997" t="s">
        <v>40</v>
      </c>
      <c r="S8997">
        <v>3</v>
      </c>
      <c r="T8997">
        <v>0</v>
      </c>
      <c r="U8997">
        <v>2</v>
      </c>
      <c r="V8997">
        <v>10</v>
      </c>
      <c r="W8997">
        <v>3</v>
      </c>
      <c r="X8997" t="s">
        <v>10872</v>
      </c>
      <c r="Y8997" t="s">
        <v>10873</v>
      </c>
      <c r="Z8997" s="2">
        <v>3235.9789999999998</v>
      </c>
      <c r="AB8997" t="s">
        <v>10882</v>
      </c>
      <c r="AC8997" t="s">
        <v>44</v>
      </c>
      <c r="AE8997">
        <v>-15</v>
      </c>
    </row>
    <row r="8998" spans="1:31" x14ac:dyDescent="0.25">
      <c r="A8998">
        <v>9000</v>
      </c>
      <c r="B8998" t="s">
        <v>31</v>
      </c>
      <c r="C8998" t="s">
        <v>1747</v>
      </c>
      <c r="D8998" t="s">
        <v>10442</v>
      </c>
      <c r="E8998" t="s">
        <v>34</v>
      </c>
      <c r="F8998" t="s">
        <v>35</v>
      </c>
      <c r="G8998" t="s">
        <v>10883</v>
      </c>
      <c r="H8998" s="3">
        <v>43827</v>
      </c>
      <c r="J8998">
        <v>148</v>
      </c>
      <c r="K8998" t="s">
        <v>37</v>
      </c>
      <c r="M8998">
        <v>1</v>
      </c>
      <c r="N8998" s="1">
        <v>-5698</v>
      </c>
      <c r="O8998" s="1">
        <v>-3235.9789999999998</v>
      </c>
      <c r="P8998" t="s">
        <v>122</v>
      </c>
      <c r="Q8998" t="s">
        <v>39</v>
      </c>
      <c r="R8998" t="s">
        <v>40</v>
      </c>
      <c r="S8998">
        <v>3</v>
      </c>
      <c r="T8998">
        <v>0</v>
      </c>
      <c r="U8998">
        <v>2</v>
      </c>
      <c r="V8998">
        <v>10</v>
      </c>
      <c r="W8998">
        <v>3</v>
      </c>
      <c r="X8998" t="s">
        <v>10872</v>
      </c>
      <c r="Y8998" t="s">
        <v>10873</v>
      </c>
      <c r="Z8998" s="2">
        <v>3235.9789999999998</v>
      </c>
      <c r="AB8998" t="s">
        <v>10884</v>
      </c>
      <c r="AC8998" t="s">
        <v>44</v>
      </c>
      <c r="AE8998">
        <v>-1</v>
      </c>
    </row>
    <row r="8999" spans="1:31" x14ac:dyDescent="0.25">
      <c r="A8999">
        <v>9000</v>
      </c>
      <c r="B8999" t="s">
        <v>31</v>
      </c>
      <c r="C8999" t="s">
        <v>1747</v>
      </c>
      <c r="D8999" t="s">
        <v>10442</v>
      </c>
      <c r="E8999" t="s">
        <v>34</v>
      </c>
      <c r="F8999" t="s">
        <v>35</v>
      </c>
      <c r="G8999" t="s">
        <v>10885</v>
      </c>
      <c r="H8999" s="3">
        <v>43827</v>
      </c>
      <c r="J8999">
        <v>116</v>
      </c>
      <c r="K8999" t="s">
        <v>37</v>
      </c>
      <c r="M8999">
        <v>1</v>
      </c>
      <c r="N8999" s="1">
        <v>-4466</v>
      </c>
      <c r="O8999" s="1">
        <v>-3235.9789999999998</v>
      </c>
      <c r="P8999" t="s">
        <v>119</v>
      </c>
      <c r="Q8999" t="s">
        <v>39</v>
      </c>
      <c r="R8999" t="s">
        <v>40</v>
      </c>
      <c r="S8999">
        <v>3</v>
      </c>
      <c r="T8999">
        <v>0</v>
      </c>
      <c r="U8999">
        <v>2</v>
      </c>
      <c r="V8999">
        <v>10</v>
      </c>
      <c r="W8999">
        <v>3</v>
      </c>
      <c r="X8999" t="s">
        <v>10872</v>
      </c>
      <c r="Y8999" t="s">
        <v>10873</v>
      </c>
      <c r="Z8999" s="2">
        <v>3235.9789999999998</v>
      </c>
      <c r="AB8999" t="s">
        <v>10886</v>
      </c>
      <c r="AC8999" t="s">
        <v>44</v>
      </c>
      <c r="AE8999">
        <v>-1</v>
      </c>
    </row>
    <row r="9000" spans="1:31" x14ac:dyDescent="0.25">
      <c r="A9000">
        <v>9000</v>
      </c>
      <c r="B9000" t="s">
        <v>31</v>
      </c>
      <c r="C9000" t="s">
        <v>1747</v>
      </c>
      <c r="D9000" t="s">
        <v>10442</v>
      </c>
      <c r="E9000" t="s">
        <v>34</v>
      </c>
      <c r="F9000" t="s">
        <v>35</v>
      </c>
      <c r="G9000" t="s">
        <v>10887</v>
      </c>
      <c r="H9000" s="3">
        <v>43827</v>
      </c>
      <c r="J9000">
        <v>316</v>
      </c>
      <c r="K9000" t="s">
        <v>37</v>
      </c>
      <c r="M9000">
        <v>3</v>
      </c>
      <c r="N9000" s="1">
        <v>-12166</v>
      </c>
      <c r="O9000" s="1">
        <v>-9707.9359999999997</v>
      </c>
      <c r="P9000" t="s">
        <v>170</v>
      </c>
      <c r="Q9000" t="s">
        <v>39</v>
      </c>
      <c r="R9000" t="s">
        <v>40</v>
      </c>
      <c r="S9000">
        <v>3</v>
      </c>
      <c r="T9000">
        <v>0</v>
      </c>
      <c r="U9000">
        <v>2</v>
      </c>
      <c r="V9000">
        <v>10</v>
      </c>
      <c r="W9000">
        <v>3</v>
      </c>
      <c r="X9000" t="s">
        <v>10872</v>
      </c>
      <c r="Y9000" t="s">
        <v>10873</v>
      </c>
      <c r="Z9000" s="2">
        <v>3235.9789999999998</v>
      </c>
      <c r="AB9000" t="s">
        <v>10888</v>
      </c>
      <c r="AC9000" t="s">
        <v>44</v>
      </c>
      <c r="AE9000">
        <v>-3</v>
      </c>
    </row>
    <row r="9001" spans="1:31" x14ac:dyDescent="0.25">
      <c r="A9001">
        <v>9000</v>
      </c>
      <c r="B9001" t="s">
        <v>31</v>
      </c>
      <c r="C9001" t="s">
        <v>1747</v>
      </c>
      <c r="D9001" t="s">
        <v>10442</v>
      </c>
      <c r="E9001" t="s">
        <v>34</v>
      </c>
      <c r="F9001" t="s">
        <v>35</v>
      </c>
      <c r="G9001" t="s">
        <v>10889</v>
      </c>
      <c r="H9001" s="3">
        <v>43827</v>
      </c>
      <c r="J9001">
        <v>580</v>
      </c>
      <c r="K9001" t="s">
        <v>37</v>
      </c>
      <c r="M9001">
        <v>5</v>
      </c>
      <c r="N9001" s="1">
        <v>-22040</v>
      </c>
      <c r="O9001" s="1">
        <v>-16179.893</v>
      </c>
      <c r="P9001" t="s">
        <v>7923</v>
      </c>
      <c r="Q9001" t="s">
        <v>39</v>
      </c>
      <c r="R9001" t="s">
        <v>40</v>
      </c>
      <c r="S9001">
        <v>3</v>
      </c>
      <c r="T9001">
        <v>0</v>
      </c>
      <c r="U9001">
        <v>2</v>
      </c>
      <c r="V9001">
        <v>10</v>
      </c>
      <c r="W9001">
        <v>3</v>
      </c>
      <c r="X9001" t="s">
        <v>10872</v>
      </c>
      <c r="Y9001" t="s">
        <v>10873</v>
      </c>
      <c r="Z9001" s="2">
        <v>3235.9789999999998</v>
      </c>
      <c r="AB9001" t="s">
        <v>10890</v>
      </c>
      <c r="AC9001" t="s">
        <v>44</v>
      </c>
      <c r="AE9001">
        <v>-5</v>
      </c>
    </row>
    <row r="9002" spans="1:31" x14ac:dyDescent="0.25">
      <c r="A9002">
        <v>9000</v>
      </c>
      <c r="B9002" t="s">
        <v>31</v>
      </c>
      <c r="C9002" t="s">
        <v>1747</v>
      </c>
      <c r="D9002" t="s">
        <v>10442</v>
      </c>
      <c r="E9002" t="s">
        <v>34</v>
      </c>
      <c r="F9002" t="s">
        <v>35</v>
      </c>
      <c r="G9002" t="s">
        <v>10891</v>
      </c>
      <c r="H9002" s="3">
        <v>43827</v>
      </c>
      <c r="J9002">
        <v>278</v>
      </c>
      <c r="K9002" t="s">
        <v>37</v>
      </c>
      <c r="M9002">
        <v>2</v>
      </c>
      <c r="N9002" s="1">
        <v>-10703</v>
      </c>
      <c r="O9002" s="1">
        <v>-6471.9570000000003</v>
      </c>
      <c r="P9002" t="s">
        <v>174</v>
      </c>
      <c r="Q9002" t="s">
        <v>39</v>
      </c>
      <c r="R9002" t="s">
        <v>40</v>
      </c>
      <c r="S9002">
        <v>3</v>
      </c>
      <c r="T9002">
        <v>0</v>
      </c>
      <c r="U9002">
        <v>2</v>
      </c>
      <c r="V9002">
        <v>10</v>
      </c>
      <c r="W9002">
        <v>3</v>
      </c>
      <c r="X9002" t="s">
        <v>10872</v>
      </c>
      <c r="Y9002" t="s">
        <v>10873</v>
      </c>
      <c r="Z9002" s="2">
        <v>3235.9789999999998</v>
      </c>
      <c r="AB9002" t="s">
        <v>10892</v>
      </c>
      <c r="AC9002" t="s">
        <v>44</v>
      </c>
      <c r="AE9002">
        <v>-2</v>
      </c>
    </row>
    <row r="9003" spans="1:31" x14ac:dyDescent="0.25">
      <c r="A9003">
        <v>9000</v>
      </c>
      <c r="B9003" t="s">
        <v>31</v>
      </c>
      <c r="C9003" t="s">
        <v>1747</v>
      </c>
      <c r="D9003" t="s">
        <v>10442</v>
      </c>
      <c r="E9003" t="s">
        <v>34</v>
      </c>
      <c r="F9003" t="s">
        <v>35</v>
      </c>
      <c r="G9003" t="s">
        <v>10893</v>
      </c>
      <c r="H9003" s="3">
        <v>43827</v>
      </c>
      <c r="J9003">
        <v>494</v>
      </c>
      <c r="K9003" t="s">
        <v>37</v>
      </c>
      <c r="M9003">
        <v>4</v>
      </c>
      <c r="N9003" s="1">
        <v>-19019</v>
      </c>
      <c r="O9003" s="1">
        <v>-12943.915000000001</v>
      </c>
      <c r="P9003" t="s">
        <v>177</v>
      </c>
      <c r="Q9003" t="s">
        <v>39</v>
      </c>
      <c r="R9003" t="s">
        <v>40</v>
      </c>
      <c r="S9003">
        <v>3</v>
      </c>
      <c r="T9003">
        <v>0</v>
      </c>
      <c r="U9003">
        <v>2</v>
      </c>
      <c r="V9003">
        <v>10</v>
      </c>
      <c r="W9003">
        <v>3</v>
      </c>
      <c r="X9003" t="s">
        <v>10872</v>
      </c>
      <c r="Y9003" t="s">
        <v>10873</v>
      </c>
      <c r="Z9003" s="2">
        <v>3235.9789999999998</v>
      </c>
      <c r="AB9003" t="s">
        <v>10894</v>
      </c>
      <c r="AC9003" t="s">
        <v>44</v>
      </c>
      <c r="AE9003">
        <v>-4</v>
      </c>
    </row>
    <row r="9004" spans="1:31" x14ac:dyDescent="0.25">
      <c r="A9004">
        <v>9000</v>
      </c>
      <c r="B9004" t="s">
        <v>31</v>
      </c>
      <c r="C9004" t="s">
        <v>1747</v>
      </c>
      <c r="D9004" t="s">
        <v>10442</v>
      </c>
      <c r="E9004" t="s">
        <v>34</v>
      </c>
      <c r="F9004" t="s">
        <v>35</v>
      </c>
      <c r="G9004" t="s">
        <v>10895</v>
      </c>
      <c r="H9004" s="3">
        <v>43827</v>
      </c>
      <c r="J9004">
        <v>376</v>
      </c>
      <c r="K9004" t="s">
        <v>37</v>
      </c>
      <c r="M9004">
        <v>3</v>
      </c>
      <c r="N9004" s="1">
        <v>-14476</v>
      </c>
      <c r="O9004" s="1">
        <v>-9707.9359999999997</v>
      </c>
      <c r="P9004" t="s">
        <v>111</v>
      </c>
      <c r="Q9004" t="s">
        <v>39</v>
      </c>
      <c r="R9004" t="s">
        <v>40</v>
      </c>
      <c r="S9004">
        <v>3</v>
      </c>
      <c r="T9004">
        <v>0</v>
      </c>
      <c r="U9004">
        <v>2</v>
      </c>
      <c r="V9004">
        <v>10</v>
      </c>
      <c r="W9004">
        <v>3</v>
      </c>
      <c r="X9004" t="s">
        <v>10872</v>
      </c>
      <c r="Y9004" t="s">
        <v>10873</v>
      </c>
      <c r="Z9004" s="2">
        <v>3235.9789999999998</v>
      </c>
      <c r="AB9004" t="s">
        <v>10896</v>
      </c>
      <c r="AC9004" t="s">
        <v>44</v>
      </c>
      <c r="AE9004">
        <v>-3</v>
      </c>
    </row>
    <row r="9005" spans="1:31" x14ac:dyDescent="0.25">
      <c r="A9005">
        <v>9000</v>
      </c>
      <c r="B9005" t="s">
        <v>31</v>
      </c>
      <c r="C9005" t="s">
        <v>1747</v>
      </c>
      <c r="D9005" t="s">
        <v>10442</v>
      </c>
      <c r="E9005" t="s">
        <v>34</v>
      </c>
      <c r="F9005" t="s">
        <v>35</v>
      </c>
      <c r="G9005" t="s">
        <v>10897</v>
      </c>
      <c r="H9005" s="3">
        <v>43827</v>
      </c>
      <c r="J9005">
        <v>374</v>
      </c>
      <c r="K9005" t="s">
        <v>37</v>
      </c>
      <c r="M9005">
        <v>3</v>
      </c>
      <c r="N9005" s="1">
        <v>-14212</v>
      </c>
      <c r="O9005" s="1">
        <v>-9707.9359999999997</v>
      </c>
      <c r="P9005" t="s">
        <v>5196</v>
      </c>
      <c r="Q9005" t="s">
        <v>39</v>
      </c>
      <c r="R9005" t="s">
        <v>40</v>
      </c>
      <c r="S9005">
        <v>3</v>
      </c>
      <c r="T9005">
        <v>0</v>
      </c>
      <c r="U9005">
        <v>2</v>
      </c>
      <c r="V9005">
        <v>10</v>
      </c>
      <c r="W9005">
        <v>3</v>
      </c>
      <c r="X9005" t="s">
        <v>10872</v>
      </c>
      <c r="Y9005" t="s">
        <v>10873</v>
      </c>
      <c r="Z9005" s="2">
        <v>3235.9789999999998</v>
      </c>
      <c r="AB9005" t="s">
        <v>10898</v>
      </c>
      <c r="AC9005" t="s">
        <v>44</v>
      </c>
      <c r="AE9005">
        <v>-3</v>
      </c>
    </row>
    <row r="9006" spans="1:31" x14ac:dyDescent="0.25">
      <c r="A9006">
        <v>9000</v>
      </c>
      <c r="B9006" t="s">
        <v>31</v>
      </c>
      <c r="C9006" t="s">
        <v>1747</v>
      </c>
      <c r="D9006" t="s">
        <v>10442</v>
      </c>
      <c r="E9006" t="s">
        <v>34</v>
      </c>
      <c r="F9006" t="s">
        <v>35</v>
      </c>
      <c r="G9006" t="s">
        <v>10899</v>
      </c>
      <c r="H9006" s="3">
        <v>43827</v>
      </c>
      <c r="J9006">
        <v>227</v>
      </c>
      <c r="K9006" t="s">
        <v>37</v>
      </c>
      <c r="M9006">
        <v>2</v>
      </c>
      <c r="N9006" s="1">
        <v>-8739.5</v>
      </c>
      <c r="O9006" s="1">
        <v>-6471.9570000000003</v>
      </c>
      <c r="P9006" t="s">
        <v>152</v>
      </c>
      <c r="Q9006" t="s">
        <v>39</v>
      </c>
      <c r="R9006" t="s">
        <v>40</v>
      </c>
      <c r="S9006">
        <v>3</v>
      </c>
      <c r="T9006">
        <v>0</v>
      </c>
      <c r="U9006">
        <v>2</v>
      </c>
      <c r="V9006">
        <v>10</v>
      </c>
      <c r="W9006">
        <v>3</v>
      </c>
      <c r="X9006" t="s">
        <v>10872</v>
      </c>
      <c r="Y9006" t="s">
        <v>10873</v>
      </c>
      <c r="Z9006" s="2">
        <v>3235.9789999999998</v>
      </c>
      <c r="AB9006" t="s">
        <v>10900</v>
      </c>
      <c r="AC9006" t="s">
        <v>44</v>
      </c>
      <c r="AE9006">
        <v>-2</v>
      </c>
    </row>
    <row r="9007" spans="1:31" x14ac:dyDescent="0.25">
      <c r="A9007">
        <v>9000</v>
      </c>
      <c r="B9007" t="s">
        <v>31</v>
      </c>
      <c r="C9007" t="s">
        <v>1747</v>
      </c>
      <c r="D9007" t="s">
        <v>10442</v>
      </c>
      <c r="E9007" t="s">
        <v>34</v>
      </c>
      <c r="F9007" t="s">
        <v>35</v>
      </c>
      <c r="G9007" t="s">
        <v>10901</v>
      </c>
      <c r="H9007" s="3">
        <v>43827</v>
      </c>
      <c r="J9007">
        <v>258</v>
      </c>
      <c r="K9007" t="s">
        <v>37</v>
      </c>
      <c r="M9007">
        <v>2</v>
      </c>
      <c r="N9007" s="1">
        <v>-9933</v>
      </c>
      <c r="O9007" s="1">
        <v>-6471.9570000000003</v>
      </c>
      <c r="P9007" t="s">
        <v>131</v>
      </c>
      <c r="Q9007" t="s">
        <v>39</v>
      </c>
      <c r="R9007" t="s">
        <v>40</v>
      </c>
      <c r="S9007">
        <v>3</v>
      </c>
      <c r="T9007">
        <v>0</v>
      </c>
      <c r="U9007">
        <v>2</v>
      </c>
      <c r="V9007">
        <v>10</v>
      </c>
      <c r="W9007">
        <v>3</v>
      </c>
      <c r="X9007" t="s">
        <v>10872</v>
      </c>
      <c r="Y9007" t="s">
        <v>10873</v>
      </c>
      <c r="Z9007" s="2">
        <v>3235.9789999999998</v>
      </c>
      <c r="AB9007" t="s">
        <v>10902</v>
      </c>
      <c r="AC9007" t="s">
        <v>44</v>
      </c>
      <c r="AE9007">
        <v>-2</v>
      </c>
    </row>
    <row r="9008" spans="1:31" x14ac:dyDescent="0.25">
      <c r="A9008">
        <v>9000</v>
      </c>
      <c r="B9008" t="s">
        <v>31</v>
      </c>
      <c r="C9008" t="s">
        <v>1747</v>
      </c>
      <c r="D9008" t="s">
        <v>10442</v>
      </c>
      <c r="E9008" t="s">
        <v>34</v>
      </c>
      <c r="F9008" t="s">
        <v>35</v>
      </c>
      <c r="G9008" t="s">
        <v>10903</v>
      </c>
      <c r="H9008" s="3">
        <v>43827</v>
      </c>
      <c r="J9008">
        <v>250</v>
      </c>
      <c r="K9008" t="s">
        <v>37</v>
      </c>
      <c r="M9008">
        <v>2</v>
      </c>
      <c r="N9008" s="1">
        <v>-9625</v>
      </c>
      <c r="O9008" s="1">
        <v>-6471.9570000000003</v>
      </c>
      <c r="P9008" t="s">
        <v>128</v>
      </c>
      <c r="Q9008" t="s">
        <v>39</v>
      </c>
      <c r="R9008" t="s">
        <v>40</v>
      </c>
      <c r="S9008">
        <v>3</v>
      </c>
      <c r="T9008">
        <v>0</v>
      </c>
      <c r="U9008">
        <v>2</v>
      </c>
      <c r="V9008">
        <v>10</v>
      </c>
      <c r="W9008">
        <v>3</v>
      </c>
      <c r="X9008" t="s">
        <v>10872</v>
      </c>
      <c r="Y9008" t="s">
        <v>10873</v>
      </c>
      <c r="Z9008" s="2">
        <v>3235.9789999999998</v>
      </c>
      <c r="AB9008" t="s">
        <v>10904</v>
      </c>
      <c r="AC9008" t="s">
        <v>44</v>
      </c>
      <c r="AE9008">
        <v>-2</v>
      </c>
    </row>
    <row r="9009" spans="1:31" x14ac:dyDescent="0.25">
      <c r="A9009">
        <v>9000</v>
      </c>
      <c r="B9009" t="s">
        <v>31</v>
      </c>
      <c r="C9009" t="s">
        <v>1747</v>
      </c>
      <c r="D9009" t="s">
        <v>10442</v>
      </c>
      <c r="E9009" t="s">
        <v>34</v>
      </c>
      <c r="F9009" t="s">
        <v>35</v>
      </c>
      <c r="G9009" t="s">
        <v>10905</v>
      </c>
      <c r="H9009" s="3">
        <v>43827</v>
      </c>
      <c r="J9009">
        <v>576</v>
      </c>
      <c r="K9009" t="s">
        <v>37</v>
      </c>
      <c r="M9009">
        <v>5</v>
      </c>
      <c r="N9009" s="1">
        <v>-22176</v>
      </c>
      <c r="O9009" s="1">
        <v>-16179.893</v>
      </c>
      <c r="P9009" t="s">
        <v>57</v>
      </c>
      <c r="Q9009" t="s">
        <v>39</v>
      </c>
      <c r="R9009" t="s">
        <v>40</v>
      </c>
      <c r="S9009">
        <v>3</v>
      </c>
      <c r="T9009">
        <v>0</v>
      </c>
      <c r="U9009">
        <v>2</v>
      </c>
      <c r="V9009">
        <v>10</v>
      </c>
      <c r="W9009">
        <v>3</v>
      </c>
      <c r="X9009" t="s">
        <v>10872</v>
      </c>
      <c r="Y9009" t="s">
        <v>10873</v>
      </c>
      <c r="Z9009" s="2">
        <v>3235.9789999999998</v>
      </c>
      <c r="AB9009" t="s">
        <v>10906</v>
      </c>
      <c r="AC9009" t="s">
        <v>44</v>
      </c>
      <c r="AE9009">
        <v>-5</v>
      </c>
    </row>
    <row r="9010" spans="1:31" x14ac:dyDescent="0.25">
      <c r="A9010">
        <v>9000</v>
      </c>
      <c r="B9010" t="s">
        <v>31</v>
      </c>
      <c r="C9010" t="s">
        <v>1747</v>
      </c>
      <c r="D9010" t="s">
        <v>10442</v>
      </c>
      <c r="E9010" t="s">
        <v>34</v>
      </c>
      <c r="F9010" t="s">
        <v>35</v>
      </c>
      <c r="G9010" t="s">
        <v>10907</v>
      </c>
      <c r="H9010" s="3">
        <v>43827</v>
      </c>
      <c r="J9010">
        <v>1898</v>
      </c>
      <c r="K9010" t="s">
        <v>37</v>
      </c>
      <c r="M9010">
        <v>15</v>
      </c>
      <c r="N9010" s="1">
        <v>-72124</v>
      </c>
      <c r="O9010" s="1">
        <v>-48539.68</v>
      </c>
      <c r="P9010" t="s">
        <v>149</v>
      </c>
      <c r="Q9010" t="s">
        <v>39</v>
      </c>
      <c r="R9010" t="s">
        <v>40</v>
      </c>
      <c r="S9010">
        <v>3</v>
      </c>
      <c r="T9010">
        <v>0</v>
      </c>
      <c r="U9010">
        <v>2</v>
      </c>
      <c r="V9010">
        <v>10</v>
      </c>
      <c r="W9010">
        <v>3</v>
      </c>
      <c r="X9010" t="s">
        <v>10872</v>
      </c>
      <c r="Y9010" t="s">
        <v>10873</v>
      </c>
      <c r="Z9010" s="2">
        <v>3235.9789999999998</v>
      </c>
      <c r="AB9010" t="s">
        <v>10908</v>
      </c>
      <c r="AC9010" t="s">
        <v>44</v>
      </c>
      <c r="AE9010">
        <v>-15</v>
      </c>
    </row>
    <row r="9011" spans="1:31" x14ac:dyDescent="0.25">
      <c r="A9011">
        <v>9000</v>
      </c>
      <c r="B9011" t="s">
        <v>31</v>
      </c>
      <c r="C9011" t="s">
        <v>1747</v>
      </c>
      <c r="D9011" t="s">
        <v>10442</v>
      </c>
      <c r="E9011" t="s">
        <v>34</v>
      </c>
      <c r="F9011" t="s">
        <v>35</v>
      </c>
      <c r="G9011" t="s">
        <v>10909</v>
      </c>
      <c r="H9011" s="3">
        <v>43827</v>
      </c>
      <c r="J9011">
        <v>626</v>
      </c>
      <c r="K9011" t="s">
        <v>37</v>
      </c>
      <c r="M9011">
        <v>6</v>
      </c>
      <c r="N9011" s="1">
        <v>-24101</v>
      </c>
      <c r="O9011" s="1">
        <v>-19415.871999999999</v>
      </c>
      <c r="P9011" t="s">
        <v>189</v>
      </c>
      <c r="Q9011" t="s">
        <v>39</v>
      </c>
      <c r="R9011" t="s">
        <v>40</v>
      </c>
      <c r="S9011">
        <v>3</v>
      </c>
      <c r="T9011">
        <v>0</v>
      </c>
      <c r="U9011">
        <v>2</v>
      </c>
      <c r="V9011">
        <v>10</v>
      </c>
      <c r="W9011">
        <v>3</v>
      </c>
      <c r="X9011" t="s">
        <v>10872</v>
      </c>
      <c r="Y9011" t="s">
        <v>10873</v>
      </c>
      <c r="Z9011" s="2">
        <v>3235.9789999999998</v>
      </c>
      <c r="AB9011" t="s">
        <v>10910</v>
      </c>
      <c r="AC9011" t="s">
        <v>44</v>
      </c>
      <c r="AE9011">
        <v>-6</v>
      </c>
    </row>
    <row r="9012" spans="1:31" x14ac:dyDescent="0.25">
      <c r="A9012">
        <v>9000</v>
      </c>
      <c r="B9012" t="s">
        <v>31</v>
      </c>
      <c r="C9012" t="s">
        <v>1747</v>
      </c>
      <c r="D9012" t="s">
        <v>10442</v>
      </c>
      <c r="E9012" t="s">
        <v>34</v>
      </c>
      <c r="F9012" t="s">
        <v>35</v>
      </c>
      <c r="G9012" t="s">
        <v>10911</v>
      </c>
      <c r="H9012" s="3">
        <v>43827</v>
      </c>
      <c r="J9012">
        <v>139</v>
      </c>
      <c r="K9012" t="s">
        <v>37</v>
      </c>
      <c r="M9012">
        <v>1</v>
      </c>
      <c r="N9012" s="1">
        <v>-1500</v>
      </c>
      <c r="O9012" s="1">
        <v>-3235.9789999999998</v>
      </c>
      <c r="P9012" t="s">
        <v>152</v>
      </c>
      <c r="Q9012" t="s">
        <v>39</v>
      </c>
      <c r="R9012" t="s">
        <v>40</v>
      </c>
      <c r="S9012">
        <v>3</v>
      </c>
      <c r="T9012">
        <v>0</v>
      </c>
      <c r="U9012">
        <v>2</v>
      </c>
      <c r="V9012">
        <v>10</v>
      </c>
      <c r="W9012">
        <v>3</v>
      </c>
      <c r="X9012" t="s">
        <v>10872</v>
      </c>
      <c r="Y9012" t="s">
        <v>10873</v>
      </c>
      <c r="Z9012" s="2">
        <v>3235.9789999999998</v>
      </c>
      <c r="AB9012" t="s">
        <v>10912</v>
      </c>
      <c r="AC9012" t="s">
        <v>44</v>
      </c>
      <c r="AE9012">
        <v>-1</v>
      </c>
    </row>
    <row r="9013" spans="1:31" x14ac:dyDescent="0.25">
      <c r="A9013">
        <v>9000</v>
      </c>
      <c r="B9013" t="s">
        <v>31</v>
      </c>
      <c r="C9013" t="s">
        <v>1747</v>
      </c>
      <c r="D9013" t="s">
        <v>10442</v>
      </c>
      <c r="E9013" t="s">
        <v>47</v>
      </c>
      <c r="F9013" t="s">
        <v>48</v>
      </c>
      <c r="G9013" t="s">
        <v>10871</v>
      </c>
      <c r="H9013" s="3">
        <v>43827</v>
      </c>
      <c r="J9013">
        <v>981</v>
      </c>
      <c r="K9013" t="s">
        <v>37</v>
      </c>
      <c r="L9013">
        <v>8</v>
      </c>
      <c r="N9013" s="1">
        <v>60429.599999999999</v>
      </c>
      <c r="O9013" s="1">
        <v>25887.829000000002</v>
      </c>
      <c r="P9013" t="s">
        <v>140</v>
      </c>
      <c r="Q9013" t="s">
        <v>39</v>
      </c>
      <c r="R9013" t="s">
        <v>40</v>
      </c>
      <c r="S9013">
        <v>12</v>
      </c>
      <c r="T9013">
        <v>0</v>
      </c>
      <c r="U9013">
        <v>2</v>
      </c>
      <c r="V9013">
        <v>10</v>
      </c>
      <c r="W9013">
        <v>3</v>
      </c>
      <c r="X9013" t="s">
        <v>10913</v>
      </c>
      <c r="Y9013" t="s">
        <v>10914</v>
      </c>
      <c r="Z9013" s="2">
        <v>3235.9789999999998</v>
      </c>
      <c r="AB9013" t="s">
        <v>10915</v>
      </c>
      <c r="AC9013" t="s">
        <v>44</v>
      </c>
      <c r="AE9013">
        <v>8</v>
      </c>
    </row>
    <row r="9014" spans="1:31" x14ac:dyDescent="0.25">
      <c r="A9014">
        <v>9000</v>
      </c>
      <c r="B9014" t="s">
        <v>31</v>
      </c>
      <c r="C9014" t="s">
        <v>1747</v>
      </c>
      <c r="D9014" t="s">
        <v>10442</v>
      </c>
      <c r="E9014" t="s">
        <v>34</v>
      </c>
      <c r="F9014" t="s">
        <v>35</v>
      </c>
      <c r="G9014" t="s">
        <v>10916</v>
      </c>
      <c r="H9014" s="3">
        <v>43827</v>
      </c>
      <c r="J9014">
        <v>981</v>
      </c>
      <c r="K9014" t="s">
        <v>37</v>
      </c>
      <c r="M9014">
        <v>8</v>
      </c>
      <c r="N9014" s="1">
        <v>-37768.5</v>
      </c>
      <c r="O9014" s="1">
        <v>-25887.829000000002</v>
      </c>
      <c r="P9014" t="s">
        <v>140</v>
      </c>
      <c r="Q9014" t="s">
        <v>39</v>
      </c>
      <c r="R9014" t="s">
        <v>40</v>
      </c>
      <c r="S9014">
        <v>3</v>
      </c>
      <c r="T9014">
        <v>0</v>
      </c>
      <c r="U9014">
        <v>2</v>
      </c>
      <c r="V9014">
        <v>10</v>
      </c>
      <c r="W9014">
        <v>3</v>
      </c>
      <c r="X9014" t="s">
        <v>10872</v>
      </c>
      <c r="Y9014" t="s">
        <v>10873</v>
      </c>
      <c r="Z9014" s="2">
        <v>3235.9789999999998</v>
      </c>
      <c r="AB9014" t="s">
        <v>10917</v>
      </c>
      <c r="AC9014" t="s">
        <v>44</v>
      </c>
      <c r="AE9014">
        <v>-8</v>
      </c>
    </row>
    <row r="9015" spans="1:31" x14ac:dyDescent="0.25">
      <c r="A9015">
        <v>9000</v>
      </c>
      <c r="B9015" t="s">
        <v>31</v>
      </c>
      <c r="C9015" t="s">
        <v>1245</v>
      </c>
      <c r="D9015" t="s">
        <v>10155</v>
      </c>
      <c r="E9015" t="s">
        <v>34</v>
      </c>
      <c r="F9015" t="s">
        <v>35</v>
      </c>
      <c r="G9015" t="s">
        <v>10918</v>
      </c>
      <c r="H9015" s="3">
        <v>43827</v>
      </c>
      <c r="J9015">
        <v>1490</v>
      </c>
      <c r="K9015" t="s">
        <v>37</v>
      </c>
      <c r="M9015">
        <v>13</v>
      </c>
      <c r="N9015" s="1">
        <v>-57365</v>
      </c>
      <c r="O9015" s="1">
        <v>-37166.17</v>
      </c>
      <c r="P9015" t="s">
        <v>50</v>
      </c>
      <c r="Q9015" t="s">
        <v>39</v>
      </c>
      <c r="R9015" t="s">
        <v>40</v>
      </c>
      <c r="S9015">
        <v>3</v>
      </c>
      <c r="T9015">
        <v>0</v>
      </c>
      <c r="U9015">
        <v>2</v>
      </c>
      <c r="V9015">
        <v>10</v>
      </c>
      <c r="W9015">
        <v>3</v>
      </c>
      <c r="X9015" t="s">
        <v>10872</v>
      </c>
      <c r="Y9015" t="s">
        <v>10873</v>
      </c>
      <c r="Z9015" s="2">
        <v>2858.9360000000001</v>
      </c>
      <c r="AB9015" t="s">
        <v>10919</v>
      </c>
      <c r="AC9015" t="s">
        <v>44</v>
      </c>
      <c r="AE9015">
        <v>-13</v>
      </c>
    </row>
    <row r="9016" spans="1:31" x14ac:dyDescent="0.25">
      <c r="A9016">
        <v>9000</v>
      </c>
      <c r="B9016" t="s">
        <v>31</v>
      </c>
      <c r="C9016" t="s">
        <v>1245</v>
      </c>
      <c r="D9016" t="s">
        <v>10155</v>
      </c>
      <c r="E9016" t="s">
        <v>34</v>
      </c>
      <c r="F9016" t="s">
        <v>35</v>
      </c>
      <c r="G9016" t="s">
        <v>10920</v>
      </c>
      <c r="H9016" s="3">
        <v>43827</v>
      </c>
      <c r="J9016">
        <v>910</v>
      </c>
      <c r="K9016" t="s">
        <v>37</v>
      </c>
      <c r="M9016">
        <v>7</v>
      </c>
      <c r="N9016" s="1">
        <v>-35035</v>
      </c>
      <c r="O9016" s="1">
        <v>-20012.553</v>
      </c>
      <c r="P9016" t="s">
        <v>218</v>
      </c>
      <c r="Q9016" t="s">
        <v>39</v>
      </c>
      <c r="R9016" t="s">
        <v>40</v>
      </c>
      <c r="S9016">
        <v>3</v>
      </c>
      <c r="T9016">
        <v>0</v>
      </c>
      <c r="U9016">
        <v>2</v>
      </c>
      <c r="V9016">
        <v>10</v>
      </c>
      <c r="W9016">
        <v>3</v>
      </c>
      <c r="X9016" t="s">
        <v>10872</v>
      </c>
      <c r="Y9016" t="s">
        <v>10873</v>
      </c>
      <c r="Z9016" s="2">
        <v>2858.9360000000001</v>
      </c>
      <c r="AB9016" t="s">
        <v>10921</v>
      </c>
      <c r="AC9016" t="s">
        <v>44</v>
      </c>
      <c r="AE9016">
        <v>-7</v>
      </c>
    </row>
    <row r="9017" spans="1:31" x14ac:dyDescent="0.25">
      <c r="A9017">
        <v>9000</v>
      </c>
      <c r="B9017" t="s">
        <v>31</v>
      </c>
      <c r="C9017" t="s">
        <v>1245</v>
      </c>
      <c r="D9017" t="s">
        <v>10155</v>
      </c>
      <c r="E9017" t="s">
        <v>34</v>
      </c>
      <c r="F9017" t="s">
        <v>35</v>
      </c>
      <c r="G9017" t="s">
        <v>10922</v>
      </c>
      <c r="H9017" s="3">
        <v>43827</v>
      </c>
      <c r="J9017">
        <v>118</v>
      </c>
      <c r="K9017" t="s">
        <v>37</v>
      </c>
      <c r="M9017">
        <v>1</v>
      </c>
      <c r="N9017" s="1">
        <v>-4543</v>
      </c>
      <c r="O9017" s="1">
        <v>-2858.9360000000001</v>
      </c>
      <c r="P9017" t="s">
        <v>134</v>
      </c>
      <c r="Q9017" t="s">
        <v>39</v>
      </c>
      <c r="R9017" t="s">
        <v>40</v>
      </c>
      <c r="S9017">
        <v>3</v>
      </c>
      <c r="T9017">
        <v>0</v>
      </c>
      <c r="U9017">
        <v>2</v>
      </c>
      <c r="V9017">
        <v>10</v>
      </c>
      <c r="W9017">
        <v>3</v>
      </c>
      <c r="X9017" t="s">
        <v>10872</v>
      </c>
      <c r="Y9017" t="s">
        <v>10873</v>
      </c>
      <c r="Z9017" s="2">
        <v>2858.9360000000001</v>
      </c>
      <c r="AB9017" t="s">
        <v>10923</v>
      </c>
      <c r="AC9017" t="s">
        <v>44</v>
      </c>
      <c r="AE9017">
        <v>-1</v>
      </c>
    </row>
    <row r="9018" spans="1:31" x14ac:dyDescent="0.25">
      <c r="A9018">
        <v>9000</v>
      </c>
      <c r="B9018" t="s">
        <v>31</v>
      </c>
      <c r="C9018" t="s">
        <v>1245</v>
      </c>
      <c r="D9018" t="s">
        <v>10155</v>
      </c>
      <c r="E9018" t="s">
        <v>34</v>
      </c>
      <c r="F9018" t="s">
        <v>35</v>
      </c>
      <c r="G9018" t="s">
        <v>10924</v>
      </c>
      <c r="H9018" s="3">
        <v>43827</v>
      </c>
      <c r="J9018">
        <v>200</v>
      </c>
      <c r="K9018" t="s">
        <v>37</v>
      </c>
      <c r="M9018">
        <v>2</v>
      </c>
      <c r="N9018" s="1">
        <v>-7700</v>
      </c>
      <c r="O9018" s="1">
        <v>-5717.8720000000003</v>
      </c>
      <c r="P9018" t="s">
        <v>64</v>
      </c>
      <c r="Q9018" t="s">
        <v>39</v>
      </c>
      <c r="R9018" t="s">
        <v>40</v>
      </c>
      <c r="S9018">
        <v>3</v>
      </c>
      <c r="T9018">
        <v>0</v>
      </c>
      <c r="U9018">
        <v>2</v>
      </c>
      <c r="V9018">
        <v>10</v>
      </c>
      <c r="W9018">
        <v>3</v>
      </c>
      <c r="X9018" t="s">
        <v>10872</v>
      </c>
      <c r="Y9018" t="s">
        <v>10873</v>
      </c>
      <c r="Z9018" s="2">
        <v>2858.9360000000001</v>
      </c>
      <c r="AB9018" t="s">
        <v>10925</v>
      </c>
      <c r="AC9018" t="s">
        <v>44</v>
      </c>
      <c r="AE9018">
        <v>-2</v>
      </c>
    </row>
    <row r="9019" spans="1:31" x14ac:dyDescent="0.25">
      <c r="A9019">
        <v>9000</v>
      </c>
      <c r="B9019" t="s">
        <v>31</v>
      </c>
      <c r="C9019" t="s">
        <v>93</v>
      </c>
      <c r="D9019" t="s">
        <v>10591</v>
      </c>
      <c r="E9019" t="s">
        <v>34</v>
      </c>
      <c r="F9019" t="s">
        <v>35</v>
      </c>
      <c r="G9019" t="s">
        <v>10857</v>
      </c>
      <c r="H9019" s="3">
        <v>43829</v>
      </c>
      <c r="J9019">
        <v>360</v>
      </c>
      <c r="K9019" t="s">
        <v>37</v>
      </c>
      <c r="M9019">
        <v>3</v>
      </c>
      <c r="N9019" s="1">
        <v>-13680</v>
      </c>
      <c r="O9019" s="1">
        <v>-8133.375</v>
      </c>
      <c r="P9019" t="s">
        <v>198</v>
      </c>
      <c r="Q9019" t="s">
        <v>39</v>
      </c>
      <c r="R9019" t="s">
        <v>40</v>
      </c>
      <c r="S9019">
        <v>3</v>
      </c>
      <c r="T9019">
        <v>0</v>
      </c>
      <c r="U9019">
        <v>2</v>
      </c>
      <c r="V9019">
        <v>10</v>
      </c>
      <c r="W9019">
        <v>3</v>
      </c>
      <c r="X9019" t="s">
        <v>10858</v>
      </c>
      <c r="Y9019" t="s">
        <v>10859</v>
      </c>
      <c r="Z9019" s="2">
        <v>2711.125</v>
      </c>
      <c r="AB9019" t="s">
        <v>10860</v>
      </c>
      <c r="AC9019" t="s">
        <v>44</v>
      </c>
      <c r="AE9019">
        <v>-3</v>
      </c>
    </row>
    <row r="9020" spans="1:31" x14ac:dyDescent="0.25">
      <c r="A9020">
        <v>9000</v>
      </c>
      <c r="B9020" t="s">
        <v>31</v>
      </c>
      <c r="C9020" t="s">
        <v>93</v>
      </c>
      <c r="D9020" t="s">
        <v>10591</v>
      </c>
      <c r="E9020" t="s">
        <v>34</v>
      </c>
      <c r="F9020" t="s">
        <v>35</v>
      </c>
      <c r="G9020" t="s">
        <v>10861</v>
      </c>
      <c r="H9020" s="3">
        <v>43829</v>
      </c>
      <c r="J9020">
        <v>331</v>
      </c>
      <c r="K9020" t="s">
        <v>37</v>
      </c>
      <c r="M9020">
        <v>3</v>
      </c>
      <c r="N9020" s="1">
        <v>-12578</v>
      </c>
      <c r="O9020" s="1">
        <v>-8133.375</v>
      </c>
      <c r="P9020" t="s">
        <v>198</v>
      </c>
      <c r="Q9020" t="s">
        <v>39</v>
      </c>
      <c r="R9020" t="s">
        <v>40</v>
      </c>
      <c r="S9020">
        <v>3</v>
      </c>
      <c r="T9020">
        <v>0</v>
      </c>
      <c r="U9020">
        <v>2</v>
      </c>
      <c r="V9020">
        <v>10</v>
      </c>
      <c r="W9020">
        <v>3</v>
      </c>
      <c r="X9020" t="s">
        <v>10858</v>
      </c>
      <c r="Y9020" t="s">
        <v>10859</v>
      </c>
      <c r="Z9020" s="2">
        <v>2711.125</v>
      </c>
      <c r="AB9020" t="s">
        <v>10862</v>
      </c>
      <c r="AC9020" t="s">
        <v>44</v>
      </c>
      <c r="AE9020">
        <v>-3</v>
      </c>
    </row>
    <row r="9021" spans="1:31" x14ac:dyDescent="0.25">
      <c r="A9021">
        <v>9000</v>
      </c>
      <c r="B9021" t="s">
        <v>31</v>
      </c>
      <c r="C9021" t="s">
        <v>1725</v>
      </c>
      <c r="D9021" t="s">
        <v>9959</v>
      </c>
      <c r="E9021" t="s">
        <v>47</v>
      </c>
      <c r="F9021" t="s">
        <v>48</v>
      </c>
      <c r="G9021" t="s">
        <v>10863</v>
      </c>
      <c r="H9021" s="3">
        <v>43829</v>
      </c>
      <c r="J9021">
        <v>1672</v>
      </c>
      <c r="K9021" t="s">
        <v>37</v>
      </c>
      <c r="L9021">
        <v>15</v>
      </c>
      <c r="N9021" s="1">
        <v>61864</v>
      </c>
      <c r="O9021" s="1">
        <v>47749.741000000002</v>
      </c>
      <c r="P9021" t="s">
        <v>38</v>
      </c>
      <c r="Q9021" t="s">
        <v>39</v>
      </c>
      <c r="R9021" t="s">
        <v>40</v>
      </c>
      <c r="S9021">
        <v>12</v>
      </c>
      <c r="T9021">
        <v>0</v>
      </c>
      <c r="U9021">
        <v>2</v>
      </c>
      <c r="V9021">
        <v>10</v>
      </c>
      <c r="W9021">
        <v>3</v>
      </c>
      <c r="X9021" t="s">
        <v>10864</v>
      </c>
      <c r="Y9021" t="s">
        <v>10865</v>
      </c>
      <c r="Z9021" s="2">
        <v>3183.3159999999998</v>
      </c>
      <c r="AB9021" t="s">
        <v>10866</v>
      </c>
      <c r="AC9021" t="s">
        <v>44</v>
      </c>
      <c r="AE9021">
        <v>15</v>
      </c>
    </row>
    <row r="9022" spans="1:31" x14ac:dyDescent="0.25">
      <c r="A9022">
        <v>9000</v>
      </c>
      <c r="B9022" t="s">
        <v>31</v>
      </c>
      <c r="C9022" t="s">
        <v>1725</v>
      </c>
      <c r="D9022" t="s">
        <v>9959</v>
      </c>
      <c r="E9022" t="s">
        <v>34</v>
      </c>
      <c r="F9022" t="s">
        <v>35</v>
      </c>
      <c r="G9022" t="s">
        <v>10867</v>
      </c>
      <c r="H9022" s="3">
        <v>43829</v>
      </c>
      <c r="J9022">
        <v>1591</v>
      </c>
      <c r="K9022" t="s">
        <v>37</v>
      </c>
      <c r="M9022">
        <v>14</v>
      </c>
      <c r="N9022" s="1">
        <v>-57739.92</v>
      </c>
      <c r="O9022" s="1">
        <v>-44566.425000000003</v>
      </c>
      <c r="P9022" t="s">
        <v>38</v>
      </c>
      <c r="Q9022" t="s">
        <v>39</v>
      </c>
      <c r="R9022" t="s">
        <v>40</v>
      </c>
      <c r="S9022">
        <v>3</v>
      </c>
      <c r="T9022">
        <v>0</v>
      </c>
      <c r="U9022">
        <v>2</v>
      </c>
      <c r="V9022">
        <v>10</v>
      </c>
      <c r="W9022">
        <v>3</v>
      </c>
      <c r="X9022" t="s">
        <v>10858</v>
      </c>
      <c r="Y9022" t="s">
        <v>10859</v>
      </c>
      <c r="Z9022" s="2">
        <v>3183.3159999999998</v>
      </c>
      <c r="AB9022" t="s">
        <v>10868</v>
      </c>
      <c r="AC9022" t="s">
        <v>44</v>
      </c>
      <c r="AE9022">
        <v>-14</v>
      </c>
    </row>
    <row r="9023" spans="1:31" x14ac:dyDescent="0.25">
      <c r="A9023">
        <v>9000</v>
      </c>
      <c r="B9023" t="s">
        <v>31</v>
      </c>
      <c r="C9023" t="s">
        <v>1725</v>
      </c>
      <c r="D9023" t="s">
        <v>9959</v>
      </c>
      <c r="E9023" t="s">
        <v>34</v>
      </c>
      <c r="F9023" t="s">
        <v>35</v>
      </c>
      <c r="G9023" t="s">
        <v>10869</v>
      </c>
      <c r="H9023" s="3">
        <v>43829</v>
      </c>
      <c r="J9023">
        <v>81</v>
      </c>
      <c r="K9023" t="s">
        <v>37</v>
      </c>
      <c r="M9023">
        <v>1</v>
      </c>
      <c r="N9023" s="1">
        <v>-1620</v>
      </c>
      <c r="O9023" s="1">
        <v>-3183.3159999999998</v>
      </c>
      <c r="P9023" t="s">
        <v>4415</v>
      </c>
      <c r="Q9023" t="s">
        <v>39</v>
      </c>
      <c r="R9023" t="s">
        <v>40</v>
      </c>
      <c r="S9023">
        <v>3</v>
      </c>
      <c r="T9023">
        <v>0</v>
      </c>
      <c r="U9023">
        <v>2</v>
      </c>
      <c r="V9023">
        <v>10</v>
      </c>
      <c r="W9023">
        <v>3</v>
      </c>
      <c r="X9023" t="s">
        <v>10858</v>
      </c>
      <c r="Y9023" t="s">
        <v>10859</v>
      </c>
      <c r="Z9023" s="2">
        <v>3183.3159999999998</v>
      </c>
      <c r="AB9023" t="s">
        <v>10870</v>
      </c>
      <c r="AC9023" t="s">
        <v>44</v>
      </c>
      <c r="AE9023">
        <v>-1</v>
      </c>
    </row>
    <row r="9024" spans="1:31" x14ac:dyDescent="0.25">
      <c r="A9024">
        <v>9000</v>
      </c>
      <c r="B9024" t="s">
        <v>31</v>
      </c>
      <c r="C9024" t="s">
        <v>32</v>
      </c>
      <c r="D9024" t="s">
        <v>10161</v>
      </c>
      <c r="E9024" t="s">
        <v>34</v>
      </c>
      <c r="F9024" t="s">
        <v>35</v>
      </c>
      <c r="G9024" t="s">
        <v>10740</v>
      </c>
      <c r="H9024" s="3">
        <v>43832</v>
      </c>
      <c r="J9024">
        <v>1100</v>
      </c>
      <c r="K9024" t="s">
        <v>37</v>
      </c>
      <c r="M9024">
        <v>10</v>
      </c>
      <c r="N9024" s="1">
        <v>-41250</v>
      </c>
      <c r="O9024" s="1">
        <v>-28696.856</v>
      </c>
      <c r="P9024" t="s">
        <v>72</v>
      </c>
      <c r="Q9024" t="s">
        <v>39</v>
      </c>
      <c r="R9024" t="s">
        <v>40</v>
      </c>
      <c r="S9024">
        <v>3</v>
      </c>
      <c r="T9024">
        <v>0</v>
      </c>
      <c r="U9024">
        <v>2</v>
      </c>
      <c r="V9024">
        <v>10</v>
      </c>
      <c r="W9024">
        <v>3</v>
      </c>
      <c r="X9024" t="s">
        <v>10741</v>
      </c>
      <c r="Y9024" t="s">
        <v>10742</v>
      </c>
      <c r="Z9024" s="2">
        <v>2869.6860000000001</v>
      </c>
      <c r="AB9024" t="s">
        <v>10743</v>
      </c>
      <c r="AC9024" t="s">
        <v>44</v>
      </c>
      <c r="AE9024">
        <v>-10</v>
      </c>
    </row>
    <row r="9025" spans="1:31" x14ac:dyDescent="0.25">
      <c r="A9025">
        <v>9000</v>
      </c>
      <c r="B9025" t="s">
        <v>31</v>
      </c>
      <c r="C9025" t="s">
        <v>93</v>
      </c>
      <c r="D9025" t="s">
        <v>10591</v>
      </c>
      <c r="E9025" t="s">
        <v>34</v>
      </c>
      <c r="F9025" t="s">
        <v>35</v>
      </c>
      <c r="G9025" t="s">
        <v>10744</v>
      </c>
      <c r="H9025" s="3">
        <v>43832</v>
      </c>
      <c r="J9025">
        <v>216</v>
      </c>
      <c r="K9025" t="s">
        <v>37</v>
      </c>
      <c r="M9025">
        <v>2</v>
      </c>
      <c r="N9025" s="1">
        <v>-8316</v>
      </c>
      <c r="O9025" s="1">
        <v>-5422.25</v>
      </c>
      <c r="P9025" t="s">
        <v>10745</v>
      </c>
      <c r="Q9025" t="s">
        <v>39</v>
      </c>
      <c r="R9025" t="s">
        <v>40</v>
      </c>
      <c r="S9025">
        <v>3</v>
      </c>
      <c r="T9025">
        <v>0</v>
      </c>
      <c r="U9025">
        <v>2</v>
      </c>
      <c r="V9025">
        <v>10</v>
      </c>
      <c r="W9025">
        <v>3</v>
      </c>
      <c r="X9025" t="s">
        <v>10741</v>
      </c>
      <c r="Y9025" t="s">
        <v>10742</v>
      </c>
      <c r="Z9025" s="2">
        <v>2711.125</v>
      </c>
      <c r="AB9025" t="s">
        <v>10746</v>
      </c>
      <c r="AC9025" t="s">
        <v>44</v>
      </c>
      <c r="AE9025">
        <v>-2</v>
      </c>
    </row>
    <row r="9026" spans="1:31" x14ac:dyDescent="0.25">
      <c r="A9026">
        <v>9000</v>
      </c>
      <c r="B9026" t="s">
        <v>31</v>
      </c>
      <c r="C9026" t="s">
        <v>93</v>
      </c>
      <c r="D9026" t="s">
        <v>10591</v>
      </c>
      <c r="E9026" t="s">
        <v>34</v>
      </c>
      <c r="F9026" t="s">
        <v>35</v>
      </c>
      <c r="G9026" t="s">
        <v>10747</v>
      </c>
      <c r="H9026" s="3">
        <v>43832</v>
      </c>
      <c r="J9026">
        <v>188</v>
      </c>
      <c r="K9026" t="s">
        <v>37</v>
      </c>
      <c r="M9026">
        <v>2</v>
      </c>
      <c r="N9026" s="1">
        <v>-7144</v>
      </c>
      <c r="O9026" s="1">
        <v>-5422.25</v>
      </c>
      <c r="P9026" t="s">
        <v>204</v>
      </c>
      <c r="Q9026" t="s">
        <v>39</v>
      </c>
      <c r="R9026" t="s">
        <v>40</v>
      </c>
      <c r="S9026">
        <v>3</v>
      </c>
      <c r="T9026">
        <v>0</v>
      </c>
      <c r="U9026">
        <v>2</v>
      </c>
      <c r="V9026">
        <v>10</v>
      </c>
      <c r="W9026">
        <v>3</v>
      </c>
      <c r="X9026" t="s">
        <v>10741</v>
      </c>
      <c r="Y9026" t="s">
        <v>10742</v>
      </c>
      <c r="Z9026" s="2">
        <v>2711.125</v>
      </c>
      <c r="AB9026" t="s">
        <v>10748</v>
      </c>
      <c r="AC9026" t="s">
        <v>44</v>
      </c>
      <c r="AE9026">
        <v>-2</v>
      </c>
    </row>
    <row r="9027" spans="1:31" x14ac:dyDescent="0.25">
      <c r="A9027">
        <v>9000</v>
      </c>
      <c r="B9027" t="s">
        <v>31</v>
      </c>
      <c r="C9027" t="s">
        <v>93</v>
      </c>
      <c r="D9027" t="s">
        <v>10591</v>
      </c>
      <c r="E9027" t="s">
        <v>34</v>
      </c>
      <c r="F9027" t="s">
        <v>35</v>
      </c>
      <c r="G9027" t="s">
        <v>10749</v>
      </c>
      <c r="H9027" s="3">
        <v>43832</v>
      </c>
      <c r="J9027">
        <v>117</v>
      </c>
      <c r="K9027" t="s">
        <v>37</v>
      </c>
      <c r="M9027">
        <v>1</v>
      </c>
      <c r="N9027" s="1">
        <v>-4446</v>
      </c>
      <c r="O9027" s="1">
        <v>-2711.125</v>
      </c>
      <c r="P9027" t="s">
        <v>8736</v>
      </c>
      <c r="Q9027" t="s">
        <v>39</v>
      </c>
      <c r="R9027" t="s">
        <v>40</v>
      </c>
      <c r="S9027">
        <v>3</v>
      </c>
      <c r="T9027">
        <v>0</v>
      </c>
      <c r="U9027">
        <v>2</v>
      </c>
      <c r="V9027">
        <v>10</v>
      </c>
      <c r="W9027">
        <v>3</v>
      </c>
      <c r="X9027" t="s">
        <v>10741</v>
      </c>
      <c r="Y9027" t="s">
        <v>10742</v>
      </c>
      <c r="Z9027" s="2">
        <v>2711.125</v>
      </c>
      <c r="AB9027" t="s">
        <v>10750</v>
      </c>
      <c r="AC9027" t="s">
        <v>44</v>
      </c>
      <c r="AE9027">
        <v>-1</v>
      </c>
    </row>
    <row r="9028" spans="1:31" x14ac:dyDescent="0.25">
      <c r="A9028">
        <v>9000</v>
      </c>
      <c r="B9028" t="s">
        <v>31</v>
      </c>
      <c r="C9028" t="s">
        <v>93</v>
      </c>
      <c r="D9028" t="s">
        <v>10591</v>
      </c>
      <c r="E9028" t="s">
        <v>34</v>
      </c>
      <c r="F9028" t="s">
        <v>35</v>
      </c>
      <c r="G9028" t="s">
        <v>10751</v>
      </c>
      <c r="H9028" s="3">
        <v>43832</v>
      </c>
      <c r="J9028">
        <v>569</v>
      </c>
      <c r="K9028" t="s">
        <v>37</v>
      </c>
      <c r="M9028">
        <v>5</v>
      </c>
      <c r="N9028" s="1">
        <v>-21622</v>
      </c>
      <c r="O9028" s="1">
        <v>-13555.624</v>
      </c>
      <c r="P9028" t="s">
        <v>209</v>
      </c>
      <c r="Q9028" t="s">
        <v>39</v>
      </c>
      <c r="R9028" t="s">
        <v>40</v>
      </c>
      <c r="S9028">
        <v>3</v>
      </c>
      <c r="T9028">
        <v>0</v>
      </c>
      <c r="U9028">
        <v>2</v>
      </c>
      <c r="V9028">
        <v>10</v>
      </c>
      <c r="W9028">
        <v>3</v>
      </c>
      <c r="X9028" t="s">
        <v>10741</v>
      </c>
      <c r="Y9028" t="s">
        <v>10742</v>
      </c>
      <c r="Z9028" s="2">
        <v>2711.125</v>
      </c>
      <c r="AB9028" t="s">
        <v>10752</v>
      </c>
      <c r="AC9028" t="s">
        <v>44</v>
      </c>
      <c r="AE9028">
        <v>-5</v>
      </c>
    </row>
    <row r="9029" spans="1:31" x14ac:dyDescent="0.25">
      <c r="A9029">
        <v>9000</v>
      </c>
      <c r="B9029" t="s">
        <v>31</v>
      </c>
      <c r="C9029" t="s">
        <v>93</v>
      </c>
      <c r="D9029" t="s">
        <v>10591</v>
      </c>
      <c r="E9029" t="s">
        <v>34</v>
      </c>
      <c r="F9029" t="s">
        <v>35</v>
      </c>
      <c r="G9029" t="s">
        <v>10753</v>
      </c>
      <c r="H9029" s="3">
        <v>43832</v>
      </c>
      <c r="J9029">
        <v>230</v>
      </c>
      <c r="K9029" t="s">
        <v>37</v>
      </c>
      <c r="M9029">
        <v>2</v>
      </c>
      <c r="N9029" s="1">
        <v>-8740</v>
      </c>
      <c r="O9029" s="1">
        <v>-5422.25</v>
      </c>
      <c r="P9029" t="s">
        <v>201</v>
      </c>
      <c r="Q9029" t="s">
        <v>39</v>
      </c>
      <c r="R9029" t="s">
        <v>40</v>
      </c>
      <c r="S9029">
        <v>3</v>
      </c>
      <c r="T9029">
        <v>0</v>
      </c>
      <c r="U9029">
        <v>2</v>
      </c>
      <c r="V9029">
        <v>10</v>
      </c>
      <c r="W9029">
        <v>3</v>
      </c>
      <c r="X9029" t="s">
        <v>10741</v>
      </c>
      <c r="Y9029" t="s">
        <v>10742</v>
      </c>
      <c r="Z9029" s="2">
        <v>2711.125</v>
      </c>
      <c r="AB9029" t="s">
        <v>10754</v>
      </c>
      <c r="AC9029" t="s">
        <v>44</v>
      </c>
      <c r="AE9029">
        <v>-2</v>
      </c>
    </row>
    <row r="9030" spans="1:31" x14ac:dyDescent="0.25">
      <c r="A9030">
        <v>9000</v>
      </c>
      <c r="B9030" t="s">
        <v>31</v>
      </c>
      <c r="C9030" t="s">
        <v>93</v>
      </c>
      <c r="D9030" t="s">
        <v>10591</v>
      </c>
      <c r="E9030" t="s">
        <v>34</v>
      </c>
      <c r="F9030" t="s">
        <v>35</v>
      </c>
      <c r="G9030" t="s">
        <v>10755</v>
      </c>
      <c r="H9030" s="3">
        <v>43832</v>
      </c>
      <c r="J9030">
        <v>199</v>
      </c>
      <c r="K9030" t="s">
        <v>37</v>
      </c>
      <c r="M9030">
        <v>2</v>
      </c>
      <c r="N9030" s="1">
        <v>-7562</v>
      </c>
      <c r="O9030" s="1">
        <v>-5422.25</v>
      </c>
      <c r="P9030" t="s">
        <v>195</v>
      </c>
      <c r="Q9030" t="s">
        <v>39</v>
      </c>
      <c r="R9030" t="s">
        <v>40</v>
      </c>
      <c r="S9030">
        <v>3</v>
      </c>
      <c r="T9030">
        <v>0</v>
      </c>
      <c r="U9030">
        <v>2</v>
      </c>
      <c r="V9030">
        <v>10</v>
      </c>
      <c r="W9030">
        <v>3</v>
      </c>
      <c r="X9030" t="s">
        <v>10741</v>
      </c>
      <c r="Y9030" t="s">
        <v>10742</v>
      </c>
      <c r="Z9030" s="2">
        <v>2711.125</v>
      </c>
      <c r="AB9030" t="s">
        <v>10756</v>
      </c>
      <c r="AC9030" t="s">
        <v>44</v>
      </c>
      <c r="AE9030">
        <v>-2</v>
      </c>
    </row>
    <row r="9031" spans="1:31" x14ac:dyDescent="0.25">
      <c r="A9031">
        <v>9000</v>
      </c>
      <c r="B9031" t="s">
        <v>31</v>
      </c>
      <c r="C9031" t="s">
        <v>93</v>
      </c>
      <c r="D9031" t="s">
        <v>10591</v>
      </c>
      <c r="E9031" t="s">
        <v>34</v>
      </c>
      <c r="F9031" t="s">
        <v>35</v>
      </c>
      <c r="G9031" t="s">
        <v>10757</v>
      </c>
      <c r="H9031" s="3">
        <v>43832</v>
      </c>
      <c r="J9031">
        <v>109</v>
      </c>
      <c r="K9031" t="s">
        <v>37</v>
      </c>
      <c r="M9031">
        <v>1</v>
      </c>
      <c r="N9031" s="1">
        <v>-3815</v>
      </c>
      <c r="O9031" s="1">
        <v>-2711.125</v>
      </c>
      <c r="P9031" t="s">
        <v>261</v>
      </c>
      <c r="Q9031" t="s">
        <v>39</v>
      </c>
      <c r="R9031" t="s">
        <v>40</v>
      </c>
      <c r="S9031">
        <v>3</v>
      </c>
      <c r="T9031">
        <v>0</v>
      </c>
      <c r="U9031">
        <v>2</v>
      </c>
      <c r="V9031">
        <v>10</v>
      </c>
      <c r="W9031">
        <v>3</v>
      </c>
      <c r="X9031" t="s">
        <v>10741</v>
      </c>
      <c r="Y9031" t="s">
        <v>10742</v>
      </c>
      <c r="Z9031" s="2">
        <v>2711.125</v>
      </c>
      <c r="AB9031" t="s">
        <v>10758</v>
      </c>
      <c r="AC9031" t="s">
        <v>44</v>
      </c>
      <c r="AE9031">
        <v>-1</v>
      </c>
    </row>
    <row r="9032" spans="1:31" x14ac:dyDescent="0.25">
      <c r="A9032">
        <v>9000</v>
      </c>
      <c r="B9032" t="s">
        <v>31</v>
      </c>
      <c r="C9032" t="s">
        <v>93</v>
      </c>
      <c r="D9032" t="s">
        <v>10591</v>
      </c>
      <c r="E9032" t="s">
        <v>34</v>
      </c>
      <c r="F9032" t="s">
        <v>35</v>
      </c>
      <c r="G9032" t="s">
        <v>10759</v>
      </c>
      <c r="H9032" s="3">
        <v>43832</v>
      </c>
      <c r="J9032">
        <v>757</v>
      </c>
      <c r="K9032" t="s">
        <v>37</v>
      </c>
      <c r="M9032">
        <v>6</v>
      </c>
      <c r="N9032" s="1">
        <v>-30280</v>
      </c>
      <c r="O9032" s="1">
        <v>-16266.749</v>
      </c>
      <c r="P9032" t="s">
        <v>91</v>
      </c>
      <c r="Q9032" t="s">
        <v>39</v>
      </c>
      <c r="R9032" t="s">
        <v>40</v>
      </c>
      <c r="S9032">
        <v>3</v>
      </c>
      <c r="T9032">
        <v>0</v>
      </c>
      <c r="U9032">
        <v>2</v>
      </c>
      <c r="V9032">
        <v>10</v>
      </c>
      <c r="W9032">
        <v>3</v>
      </c>
      <c r="X9032" t="s">
        <v>10741</v>
      </c>
      <c r="Y9032" t="s">
        <v>10742</v>
      </c>
      <c r="Z9032" s="2">
        <v>2711.125</v>
      </c>
      <c r="AB9032" t="s">
        <v>10760</v>
      </c>
      <c r="AC9032" t="s">
        <v>44</v>
      </c>
      <c r="AE9032">
        <v>-6</v>
      </c>
    </row>
    <row r="9033" spans="1:31" x14ac:dyDescent="0.25">
      <c r="A9033">
        <v>9000</v>
      </c>
      <c r="B9033" t="s">
        <v>31</v>
      </c>
      <c r="C9033" t="s">
        <v>93</v>
      </c>
      <c r="D9033" t="s">
        <v>10591</v>
      </c>
      <c r="E9033" t="s">
        <v>34</v>
      </c>
      <c r="F9033" t="s">
        <v>35</v>
      </c>
      <c r="G9033" t="s">
        <v>10761</v>
      </c>
      <c r="H9033" s="3">
        <v>43832</v>
      </c>
      <c r="J9033">
        <v>115</v>
      </c>
      <c r="K9033" t="s">
        <v>37</v>
      </c>
      <c r="M9033">
        <v>1</v>
      </c>
      <c r="N9033" s="1">
        <v>-4025</v>
      </c>
      <c r="O9033" s="1">
        <v>-2711.125</v>
      </c>
      <c r="P9033" t="s">
        <v>64</v>
      </c>
      <c r="Q9033" t="s">
        <v>39</v>
      </c>
      <c r="R9033" t="s">
        <v>40</v>
      </c>
      <c r="S9033">
        <v>3</v>
      </c>
      <c r="T9033">
        <v>0</v>
      </c>
      <c r="U9033">
        <v>2</v>
      </c>
      <c r="V9033">
        <v>10</v>
      </c>
      <c r="W9033">
        <v>3</v>
      </c>
      <c r="X9033" t="s">
        <v>10741</v>
      </c>
      <c r="Y9033" t="s">
        <v>10742</v>
      </c>
      <c r="Z9033" s="2">
        <v>2711.125</v>
      </c>
      <c r="AB9033" t="s">
        <v>10762</v>
      </c>
      <c r="AC9033" t="s">
        <v>44</v>
      </c>
      <c r="AE9033">
        <v>-1</v>
      </c>
    </row>
    <row r="9034" spans="1:31" x14ac:dyDescent="0.25">
      <c r="A9034">
        <v>9000</v>
      </c>
      <c r="B9034" t="s">
        <v>31</v>
      </c>
      <c r="C9034" t="s">
        <v>93</v>
      </c>
      <c r="D9034" t="s">
        <v>10591</v>
      </c>
      <c r="E9034" t="s">
        <v>34</v>
      </c>
      <c r="F9034" t="s">
        <v>35</v>
      </c>
      <c r="G9034" t="s">
        <v>10763</v>
      </c>
      <c r="H9034" s="3">
        <v>43832</v>
      </c>
      <c r="J9034">
        <v>272</v>
      </c>
      <c r="K9034" t="s">
        <v>37</v>
      </c>
      <c r="M9034">
        <v>3</v>
      </c>
      <c r="N9034" s="1">
        <v>-10336</v>
      </c>
      <c r="O9034" s="1">
        <v>-8133.375</v>
      </c>
      <c r="P9034" t="s">
        <v>204</v>
      </c>
      <c r="Q9034" t="s">
        <v>39</v>
      </c>
      <c r="R9034" t="s">
        <v>40</v>
      </c>
      <c r="S9034">
        <v>3</v>
      </c>
      <c r="T9034">
        <v>0</v>
      </c>
      <c r="U9034">
        <v>2</v>
      </c>
      <c r="V9034">
        <v>10</v>
      </c>
      <c r="W9034">
        <v>3</v>
      </c>
      <c r="X9034" t="s">
        <v>10741</v>
      </c>
      <c r="Y9034" t="s">
        <v>10742</v>
      </c>
      <c r="Z9034" s="2">
        <v>2711.125</v>
      </c>
      <c r="AB9034" t="s">
        <v>10764</v>
      </c>
      <c r="AC9034" t="s">
        <v>44</v>
      </c>
      <c r="AE9034">
        <v>-3</v>
      </c>
    </row>
    <row r="9035" spans="1:31" x14ac:dyDescent="0.25">
      <c r="A9035">
        <v>9000</v>
      </c>
      <c r="B9035" t="s">
        <v>31</v>
      </c>
      <c r="C9035" t="s">
        <v>93</v>
      </c>
      <c r="D9035" t="s">
        <v>10591</v>
      </c>
      <c r="E9035" t="s">
        <v>34</v>
      </c>
      <c r="F9035" t="s">
        <v>35</v>
      </c>
      <c r="G9035" t="s">
        <v>10765</v>
      </c>
      <c r="H9035" s="3">
        <v>43832</v>
      </c>
      <c r="J9035">
        <v>106</v>
      </c>
      <c r="K9035" t="s">
        <v>37</v>
      </c>
      <c r="M9035">
        <v>1</v>
      </c>
      <c r="N9035" s="1">
        <v>-4028</v>
      </c>
      <c r="O9035" s="1">
        <v>-2711.125</v>
      </c>
      <c r="P9035" t="s">
        <v>8736</v>
      </c>
      <c r="Q9035" t="s">
        <v>39</v>
      </c>
      <c r="R9035" t="s">
        <v>40</v>
      </c>
      <c r="S9035">
        <v>3</v>
      </c>
      <c r="T9035">
        <v>0</v>
      </c>
      <c r="U9035">
        <v>2</v>
      </c>
      <c r="V9035">
        <v>10</v>
      </c>
      <c r="W9035">
        <v>3</v>
      </c>
      <c r="X9035" t="s">
        <v>10741</v>
      </c>
      <c r="Y9035" t="s">
        <v>10742</v>
      </c>
      <c r="Z9035" s="2">
        <v>2711.125</v>
      </c>
      <c r="AB9035" t="s">
        <v>10766</v>
      </c>
      <c r="AC9035" t="s">
        <v>44</v>
      </c>
      <c r="AE9035">
        <v>-1</v>
      </c>
    </row>
    <row r="9036" spans="1:31" x14ac:dyDescent="0.25">
      <c r="A9036">
        <v>9000</v>
      </c>
      <c r="B9036" t="s">
        <v>31</v>
      </c>
      <c r="C9036" t="s">
        <v>93</v>
      </c>
      <c r="D9036" t="s">
        <v>10591</v>
      </c>
      <c r="E9036" t="s">
        <v>34</v>
      </c>
      <c r="F9036" t="s">
        <v>35</v>
      </c>
      <c r="G9036" t="s">
        <v>10767</v>
      </c>
      <c r="H9036" s="3">
        <v>43832</v>
      </c>
      <c r="J9036">
        <v>478</v>
      </c>
      <c r="K9036" t="s">
        <v>37</v>
      </c>
      <c r="M9036">
        <v>4</v>
      </c>
      <c r="N9036" s="1">
        <v>-18164</v>
      </c>
      <c r="O9036" s="1">
        <v>-10844.499</v>
      </c>
      <c r="P9036" t="s">
        <v>209</v>
      </c>
      <c r="Q9036" t="s">
        <v>39</v>
      </c>
      <c r="R9036" t="s">
        <v>40</v>
      </c>
      <c r="S9036">
        <v>3</v>
      </c>
      <c r="T9036">
        <v>0</v>
      </c>
      <c r="U9036">
        <v>2</v>
      </c>
      <c r="V9036">
        <v>10</v>
      </c>
      <c r="W9036">
        <v>3</v>
      </c>
      <c r="X9036" t="s">
        <v>10741</v>
      </c>
      <c r="Y9036" t="s">
        <v>10742</v>
      </c>
      <c r="Z9036" s="2">
        <v>2711.125</v>
      </c>
      <c r="AB9036" t="s">
        <v>10768</v>
      </c>
      <c r="AC9036" t="s">
        <v>44</v>
      </c>
      <c r="AE9036">
        <v>-4</v>
      </c>
    </row>
    <row r="9037" spans="1:31" x14ac:dyDescent="0.25">
      <c r="A9037">
        <v>9000</v>
      </c>
      <c r="B9037" t="s">
        <v>31</v>
      </c>
      <c r="C9037" t="s">
        <v>93</v>
      </c>
      <c r="D9037" t="s">
        <v>10591</v>
      </c>
      <c r="E9037" t="s">
        <v>34</v>
      </c>
      <c r="F9037" t="s">
        <v>35</v>
      </c>
      <c r="G9037" t="s">
        <v>10769</v>
      </c>
      <c r="H9037" s="3">
        <v>43832</v>
      </c>
      <c r="J9037">
        <v>97</v>
      </c>
      <c r="K9037" t="s">
        <v>37</v>
      </c>
      <c r="M9037">
        <v>1</v>
      </c>
      <c r="N9037" s="1">
        <v>-3686</v>
      </c>
      <c r="O9037" s="1">
        <v>-2711.125</v>
      </c>
      <c r="P9037" t="s">
        <v>64</v>
      </c>
      <c r="Q9037" t="s">
        <v>39</v>
      </c>
      <c r="R9037" t="s">
        <v>40</v>
      </c>
      <c r="S9037">
        <v>3</v>
      </c>
      <c r="T9037">
        <v>0</v>
      </c>
      <c r="U9037">
        <v>2</v>
      </c>
      <c r="V9037">
        <v>10</v>
      </c>
      <c r="W9037">
        <v>3</v>
      </c>
      <c r="X9037" t="s">
        <v>10741</v>
      </c>
      <c r="Y9037" t="s">
        <v>10742</v>
      </c>
      <c r="Z9037" s="2">
        <v>2711.125</v>
      </c>
      <c r="AB9037" t="s">
        <v>10770</v>
      </c>
      <c r="AC9037" t="s">
        <v>44</v>
      </c>
      <c r="AE9037">
        <v>-1</v>
      </c>
    </row>
    <row r="9038" spans="1:31" x14ac:dyDescent="0.25">
      <c r="A9038">
        <v>9000</v>
      </c>
      <c r="B9038" t="s">
        <v>31</v>
      </c>
      <c r="C9038" t="s">
        <v>93</v>
      </c>
      <c r="D9038" t="s">
        <v>10591</v>
      </c>
      <c r="E9038" t="s">
        <v>34</v>
      </c>
      <c r="F9038" t="s">
        <v>35</v>
      </c>
      <c r="G9038" t="s">
        <v>10771</v>
      </c>
      <c r="H9038" s="3">
        <v>43832</v>
      </c>
      <c r="J9038">
        <v>1295</v>
      </c>
      <c r="K9038" t="s">
        <v>37</v>
      </c>
      <c r="M9038">
        <v>12</v>
      </c>
      <c r="N9038" s="1">
        <v>-51800</v>
      </c>
      <c r="O9038" s="1">
        <v>-32533.498</v>
      </c>
      <c r="P9038" t="s">
        <v>91</v>
      </c>
      <c r="Q9038" t="s">
        <v>39</v>
      </c>
      <c r="R9038" t="s">
        <v>40</v>
      </c>
      <c r="S9038">
        <v>3</v>
      </c>
      <c r="T9038">
        <v>0</v>
      </c>
      <c r="U9038">
        <v>2</v>
      </c>
      <c r="V9038">
        <v>10</v>
      </c>
      <c r="W9038">
        <v>3</v>
      </c>
      <c r="X9038" t="s">
        <v>10741</v>
      </c>
      <c r="Y9038" t="s">
        <v>10742</v>
      </c>
      <c r="Z9038" s="2">
        <v>2711.125</v>
      </c>
      <c r="AB9038" t="s">
        <v>10772</v>
      </c>
      <c r="AC9038" t="s">
        <v>44</v>
      </c>
      <c r="AE9038">
        <v>-12</v>
      </c>
    </row>
    <row r="9039" spans="1:31" x14ac:dyDescent="0.25">
      <c r="A9039">
        <v>9000</v>
      </c>
      <c r="B9039" t="s">
        <v>31</v>
      </c>
      <c r="C9039" t="s">
        <v>93</v>
      </c>
      <c r="D9039" t="s">
        <v>10591</v>
      </c>
      <c r="E9039" t="s">
        <v>34</v>
      </c>
      <c r="F9039" t="s">
        <v>35</v>
      </c>
      <c r="G9039" t="s">
        <v>10773</v>
      </c>
      <c r="H9039" s="3">
        <v>43832</v>
      </c>
      <c r="J9039">
        <v>506</v>
      </c>
      <c r="K9039" t="s">
        <v>37</v>
      </c>
      <c r="M9039">
        <v>4</v>
      </c>
      <c r="N9039" s="1">
        <v>-19228</v>
      </c>
      <c r="O9039" s="1">
        <v>-10844.499</v>
      </c>
      <c r="P9039" t="s">
        <v>242</v>
      </c>
      <c r="Q9039" t="s">
        <v>39</v>
      </c>
      <c r="R9039" t="s">
        <v>40</v>
      </c>
      <c r="S9039">
        <v>3</v>
      </c>
      <c r="T9039">
        <v>0</v>
      </c>
      <c r="U9039">
        <v>2</v>
      </c>
      <c r="V9039">
        <v>10</v>
      </c>
      <c r="W9039">
        <v>3</v>
      </c>
      <c r="X9039" t="s">
        <v>10741</v>
      </c>
      <c r="Y9039" t="s">
        <v>10742</v>
      </c>
      <c r="Z9039" s="2">
        <v>2711.125</v>
      </c>
      <c r="AB9039" t="s">
        <v>10774</v>
      </c>
      <c r="AC9039" t="s">
        <v>44</v>
      </c>
      <c r="AE9039">
        <v>-4</v>
      </c>
    </row>
    <row r="9040" spans="1:31" x14ac:dyDescent="0.25">
      <c r="A9040">
        <v>9000</v>
      </c>
      <c r="B9040" t="s">
        <v>31</v>
      </c>
      <c r="C9040" t="s">
        <v>93</v>
      </c>
      <c r="D9040" t="s">
        <v>10591</v>
      </c>
      <c r="E9040" t="s">
        <v>34</v>
      </c>
      <c r="F9040" t="s">
        <v>35</v>
      </c>
      <c r="G9040" t="s">
        <v>10775</v>
      </c>
      <c r="H9040" s="3">
        <v>43832</v>
      </c>
      <c r="J9040">
        <v>114.5</v>
      </c>
      <c r="K9040" t="s">
        <v>37</v>
      </c>
      <c r="M9040">
        <v>1</v>
      </c>
      <c r="N9040" s="1">
        <v>-4007.5</v>
      </c>
      <c r="O9040" s="1">
        <v>-2711.125</v>
      </c>
      <c r="P9040" t="s">
        <v>2841</v>
      </c>
      <c r="Q9040" t="s">
        <v>39</v>
      </c>
      <c r="R9040" t="s">
        <v>40</v>
      </c>
      <c r="S9040">
        <v>3</v>
      </c>
      <c r="T9040">
        <v>0</v>
      </c>
      <c r="U9040">
        <v>2</v>
      </c>
      <c r="V9040">
        <v>10</v>
      </c>
      <c r="W9040">
        <v>3</v>
      </c>
      <c r="X9040" t="s">
        <v>10741</v>
      </c>
      <c r="Y9040" t="s">
        <v>10742</v>
      </c>
      <c r="Z9040" s="2">
        <v>2711.125</v>
      </c>
      <c r="AB9040" t="s">
        <v>10776</v>
      </c>
      <c r="AC9040" t="s">
        <v>44</v>
      </c>
      <c r="AE9040">
        <v>-1</v>
      </c>
    </row>
    <row r="9041" spans="1:31" x14ac:dyDescent="0.25">
      <c r="A9041">
        <v>9000</v>
      </c>
      <c r="B9041" t="s">
        <v>31</v>
      </c>
      <c r="C9041" t="s">
        <v>93</v>
      </c>
      <c r="D9041" t="s">
        <v>10591</v>
      </c>
      <c r="E9041" t="s">
        <v>34</v>
      </c>
      <c r="F9041" t="s">
        <v>35</v>
      </c>
      <c r="G9041" t="s">
        <v>10777</v>
      </c>
      <c r="H9041" s="3">
        <v>43832</v>
      </c>
      <c r="J9041">
        <v>403</v>
      </c>
      <c r="K9041" t="s">
        <v>37</v>
      </c>
      <c r="M9041">
        <v>4</v>
      </c>
      <c r="N9041" s="1">
        <v>-15314</v>
      </c>
      <c r="O9041" s="1">
        <v>-10844.499</v>
      </c>
      <c r="P9041" t="s">
        <v>204</v>
      </c>
      <c r="Q9041" t="s">
        <v>39</v>
      </c>
      <c r="R9041" t="s">
        <v>40</v>
      </c>
      <c r="S9041">
        <v>3</v>
      </c>
      <c r="T9041">
        <v>0</v>
      </c>
      <c r="U9041">
        <v>2</v>
      </c>
      <c r="V9041">
        <v>10</v>
      </c>
      <c r="W9041">
        <v>3</v>
      </c>
      <c r="X9041" t="s">
        <v>10741</v>
      </c>
      <c r="Y9041" t="s">
        <v>10742</v>
      </c>
      <c r="Z9041" s="2">
        <v>2711.125</v>
      </c>
      <c r="AB9041" t="s">
        <v>10778</v>
      </c>
      <c r="AC9041" t="s">
        <v>44</v>
      </c>
      <c r="AE9041">
        <v>-4</v>
      </c>
    </row>
    <row r="9042" spans="1:31" x14ac:dyDescent="0.25">
      <c r="A9042">
        <v>9000</v>
      </c>
      <c r="B9042" t="s">
        <v>31</v>
      </c>
      <c r="C9042" t="s">
        <v>93</v>
      </c>
      <c r="D9042" t="s">
        <v>10591</v>
      </c>
      <c r="E9042" t="s">
        <v>34</v>
      </c>
      <c r="F9042" t="s">
        <v>35</v>
      </c>
      <c r="G9042" t="s">
        <v>10779</v>
      </c>
      <c r="H9042" s="3">
        <v>43832</v>
      </c>
      <c r="J9042">
        <v>342</v>
      </c>
      <c r="K9042" t="s">
        <v>37</v>
      </c>
      <c r="M9042">
        <v>3</v>
      </c>
      <c r="N9042" s="1">
        <v>-12996</v>
      </c>
      <c r="O9042" s="1">
        <v>-8133.375</v>
      </c>
      <c r="P9042" t="s">
        <v>8736</v>
      </c>
      <c r="Q9042" t="s">
        <v>39</v>
      </c>
      <c r="R9042" t="s">
        <v>40</v>
      </c>
      <c r="S9042">
        <v>3</v>
      </c>
      <c r="T9042">
        <v>0</v>
      </c>
      <c r="U9042">
        <v>2</v>
      </c>
      <c r="V9042">
        <v>10</v>
      </c>
      <c r="W9042">
        <v>3</v>
      </c>
      <c r="X9042" t="s">
        <v>10741</v>
      </c>
      <c r="Y9042" t="s">
        <v>10742</v>
      </c>
      <c r="Z9042" s="2">
        <v>2711.125</v>
      </c>
      <c r="AB9042" t="s">
        <v>10780</v>
      </c>
      <c r="AC9042" t="s">
        <v>44</v>
      </c>
      <c r="AE9042">
        <v>-3</v>
      </c>
    </row>
    <row r="9043" spans="1:31" x14ac:dyDescent="0.25">
      <c r="A9043">
        <v>9000</v>
      </c>
      <c r="B9043" t="s">
        <v>31</v>
      </c>
      <c r="C9043" t="s">
        <v>93</v>
      </c>
      <c r="D9043" t="s">
        <v>10591</v>
      </c>
      <c r="E9043" t="s">
        <v>34</v>
      </c>
      <c r="F9043" t="s">
        <v>35</v>
      </c>
      <c r="G9043" t="s">
        <v>10781</v>
      </c>
      <c r="H9043" s="3">
        <v>43832</v>
      </c>
      <c r="J9043">
        <v>1097</v>
      </c>
      <c r="K9043" t="s">
        <v>37</v>
      </c>
      <c r="M9043">
        <v>10</v>
      </c>
      <c r="N9043" s="1">
        <v>-41686</v>
      </c>
      <c r="O9043" s="1">
        <v>-27111.249</v>
      </c>
      <c r="P9043" t="s">
        <v>209</v>
      </c>
      <c r="Q9043" t="s">
        <v>39</v>
      </c>
      <c r="R9043" t="s">
        <v>40</v>
      </c>
      <c r="S9043">
        <v>3</v>
      </c>
      <c r="T9043">
        <v>0</v>
      </c>
      <c r="U9043">
        <v>2</v>
      </c>
      <c r="V9043">
        <v>10</v>
      </c>
      <c r="W9043">
        <v>3</v>
      </c>
      <c r="X9043" t="s">
        <v>10741</v>
      </c>
      <c r="Y9043" t="s">
        <v>10742</v>
      </c>
      <c r="Z9043" s="2">
        <v>2711.125</v>
      </c>
      <c r="AB9043" t="s">
        <v>10782</v>
      </c>
      <c r="AC9043" t="s">
        <v>44</v>
      </c>
      <c r="AE9043">
        <v>-10</v>
      </c>
    </row>
    <row r="9044" spans="1:31" x14ac:dyDescent="0.25">
      <c r="A9044">
        <v>9000</v>
      </c>
      <c r="B9044" t="s">
        <v>31</v>
      </c>
      <c r="C9044" t="s">
        <v>93</v>
      </c>
      <c r="D9044" t="s">
        <v>10591</v>
      </c>
      <c r="E9044" t="s">
        <v>34</v>
      </c>
      <c r="F9044" t="s">
        <v>35</v>
      </c>
      <c r="G9044" t="s">
        <v>10783</v>
      </c>
      <c r="H9044" s="3">
        <v>43832</v>
      </c>
      <c r="J9044">
        <v>87.5</v>
      </c>
      <c r="K9044" t="s">
        <v>37</v>
      </c>
      <c r="M9044">
        <v>1</v>
      </c>
      <c r="N9044" s="1">
        <v>-3325</v>
      </c>
      <c r="O9044" s="1">
        <v>-2711.125</v>
      </c>
      <c r="P9044" t="s">
        <v>201</v>
      </c>
      <c r="Q9044" t="s">
        <v>39</v>
      </c>
      <c r="R9044" t="s">
        <v>40</v>
      </c>
      <c r="S9044">
        <v>3</v>
      </c>
      <c r="T9044">
        <v>0</v>
      </c>
      <c r="U9044">
        <v>2</v>
      </c>
      <c r="V9044">
        <v>10</v>
      </c>
      <c r="W9044">
        <v>3</v>
      </c>
      <c r="X9044" t="s">
        <v>10741</v>
      </c>
      <c r="Y9044" t="s">
        <v>10742</v>
      </c>
      <c r="Z9044" s="2">
        <v>2711.125</v>
      </c>
      <c r="AB9044" t="s">
        <v>10784</v>
      </c>
      <c r="AC9044" t="s">
        <v>44</v>
      </c>
      <c r="AE9044">
        <v>-1</v>
      </c>
    </row>
    <row r="9045" spans="1:31" x14ac:dyDescent="0.25">
      <c r="A9045">
        <v>9000</v>
      </c>
      <c r="B9045" t="s">
        <v>31</v>
      </c>
      <c r="C9045" t="s">
        <v>93</v>
      </c>
      <c r="D9045" t="s">
        <v>10591</v>
      </c>
      <c r="E9045" t="s">
        <v>34</v>
      </c>
      <c r="F9045" t="s">
        <v>35</v>
      </c>
      <c r="G9045" t="s">
        <v>10785</v>
      </c>
      <c r="H9045" s="3">
        <v>43832</v>
      </c>
      <c r="J9045">
        <v>111</v>
      </c>
      <c r="K9045" t="s">
        <v>37</v>
      </c>
      <c r="M9045">
        <v>1</v>
      </c>
      <c r="N9045" s="1">
        <v>-4218</v>
      </c>
      <c r="O9045" s="1">
        <v>-2711.125</v>
      </c>
      <c r="P9045" t="s">
        <v>195</v>
      </c>
      <c r="Q9045" t="s">
        <v>39</v>
      </c>
      <c r="R9045" t="s">
        <v>40</v>
      </c>
      <c r="S9045">
        <v>3</v>
      </c>
      <c r="T9045">
        <v>0</v>
      </c>
      <c r="U9045">
        <v>2</v>
      </c>
      <c r="V9045">
        <v>10</v>
      </c>
      <c r="W9045">
        <v>3</v>
      </c>
      <c r="X9045" t="s">
        <v>10741</v>
      </c>
      <c r="Y9045" t="s">
        <v>10742</v>
      </c>
      <c r="Z9045" s="2">
        <v>2711.125</v>
      </c>
      <c r="AB9045" t="s">
        <v>10786</v>
      </c>
      <c r="AC9045" t="s">
        <v>44</v>
      </c>
      <c r="AE9045">
        <v>-1</v>
      </c>
    </row>
    <row r="9046" spans="1:31" x14ac:dyDescent="0.25">
      <c r="A9046">
        <v>9000</v>
      </c>
      <c r="B9046" t="s">
        <v>31</v>
      </c>
      <c r="C9046" t="s">
        <v>93</v>
      </c>
      <c r="D9046" t="s">
        <v>10591</v>
      </c>
      <c r="E9046" t="s">
        <v>34</v>
      </c>
      <c r="F9046" t="s">
        <v>35</v>
      </c>
      <c r="G9046" t="s">
        <v>10787</v>
      </c>
      <c r="H9046" s="3">
        <v>43832</v>
      </c>
      <c r="J9046">
        <v>295</v>
      </c>
      <c r="K9046" t="s">
        <v>37</v>
      </c>
      <c r="M9046">
        <v>3</v>
      </c>
      <c r="N9046" s="1">
        <v>-11210</v>
      </c>
      <c r="O9046" s="1">
        <v>-8133.375</v>
      </c>
      <c r="P9046" t="s">
        <v>198</v>
      </c>
      <c r="Q9046" t="s">
        <v>39</v>
      </c>
      <c r="R9046" t="s">
        <v>40</v>
      </c>
      <c r="S9046">
        <v>3</v>
      </c>
      <c r="T9046">
        <v>0</v>
      </c>
      <c r="U9046">
        <v>2</v>
      </c>
      <c r="V9046">
        <v>10</v>
      </c>
      <c r="W9046">
        <v>3</v>
      </c>
      <c r="X9046" t="s">
        <v>10741</v>
      </c>
      <c r="Y9046" t="s">
        <v>10742</v>
      </c>
      <c r="Z9046" s="2">
        <v>2711.125</v>
      </c>
      <c r="AB9046" t="s">
        <v>10788</v>
      </c>
      <c r="AC9046" t="s">
        <v>44</v>
      </c>
      <c r="AE9046">
        <v>-3</v>
      </c>
    </row>
    <row r="9047" spans="1:31" x14ac:dyDescent="0.25">
      <c r="A9047">
        <v>9000</v>
      </c>
      <c r="B9047" t="s">
        <v>31</v>
      </c>
      <c r="C9047" t="s">
        <v>93</v>
      </c>
      <c r="D9047" t="s">
        <v>10591</v>
      </c>
      <c r="E9047" t="s">
        <v>34</v>
      </c>
      <c r="F9047" t="s">
        <v>35</v>
      </c>
      <c r="G9047" t="s">
        <v>10789</v>
      </c>
      <c r="H9047" s="3">
        <v>43832</v>
      </c>
      <c r="J9047">
        <v>508</v>
      </c>
      <c r="K9047" t="s">
        <v>37</v>
      </c>
      <c r="M9047">
        <v>4</v>
      </c>
      <c r="N9047" s="1">
        <v>-20320</v>
      </c>
      <c r="O9047" s="1">
        <v>-10844.499</v>
      </c>
      <c r="P9047" t="s">
        <v>91</v>
      </c>
      <c r="Q9047" t="s">
        <v>39</v>
      </c>
      <c r="R9047" t="s">
        <v>40</v>
      </c>
      <c r="S9047">
        <v>3</v>
      </c>
      <c r="T9047">
        <v>0</v>
      </c>
      <c r="U9047">
        <v>2</v>
      </c>
      <c r="V9047">
        <v>10</v>
      </c>
      <c r="W9047">
        <v>3</v>
      </c>
      <c r="X9047" t="s">
        <v>10741</v>
      </c>
      <c r="Y9047" t="s">
        <v>10742</v>
      </c>
      <c r="Z9047" s="2">
        <v>2711.125</v>
      </c>
      <c r="AB9047" t="s">
        <v>10790</v>
      </c>
      <c r="AC9047" t="s">
        <v>44</v>
      </c>
      <c r="AE9047">
        <v>-4</v>
      </c>
    </row>
    <row r="9048" spans="1:31" x14ac:dyDescent="0.25">
      <c r="A9048">
        <v>9000</v>
      </c>
      <c r="B9048" t="s">
        <v>31</v>
      </c>
      <c r="C9048" t="s">
        <v>1622</v>
      </c>
      <c r="D9048" t="s">
        <v>8055</v>
      </c>
      <c r="E9048" t="s">
        <v>34</v>
      </c>
      <c r="F9048" t="s">
        <v>35</v>
      </c>
      <c r="G9048" t="s">
        <v>10791</v>
      </c>
      <c r="H9048" s="3">
        <v>43832</v>
      </c>
      <c r="J9048">
        <v>107.5</v>
      </c>
      <c r="K9048" t="s">
        <v>37</v>
      </c>
      <c r="M9048">
        <v>1</v>
      </c>
      <c r="N9048" s="1">
        <v>-3762.5</v>
      </c>
      <c r="O9048" s="1">
        <v>-2610.1759999999999</v>
      </c>
      <c r="P9048" t="s">
        <v>261</v>
      </c>
      <c r="Q9048" t="s">
        <v>39</v>
      </c>
      <c r="R9048" t="s">
        <v>40</v>
      </c>
      <c r="S9048">
        <v>3</v>
      </c>
      <c r="T9048">
        <v>0</v>
      </c>
      <c r="U9048">
        <v>2</v>
      </c>
      <c r="V9048">
        <v>10</v>
      </c>
      <c r="W9048">
        <v>3</v>
      </c>
      <c r="X9048" t="s">
        <v>10741</v>
      </c>
      <c r="Y9048" t="s">
        <v>10742</v>
      </c>
      <c r="Z9048" s="2">
        <v>2610.1759999999999</v>
      </c>
      <c r="AB9048" t="s">
        <v>10792</v>
      </c>
      <c r="AC9048" t="s">
        <v>44</v>
      </c>
      <c r="AE9048">
        <v>-1</v>
      </c>
    </row>
    <row r="9049" spans="1:31" x14ac:dyDescent="0.25">
      <c r="A9049">
        <v>9000</v>
      </c>
      <c r="B9049" t="s">
        <v>31</v>
      </c>
      <c r="C9049" t="s">
        <v>1622</v>
      </c>
      <c r="D9049" t="s">
        <v>8055</v>
      </c>
      <c r="E9049" t="s">
        <v>34</v>
      </c>
      <c r="F9049" t="s">
        <v>35</v>
      </c>
      <c r="G9049" t="s">
        <v>10793</v>
      </c>
      <c r="H9049" s="3">
        <v>43832</v>
      </c>
      <c r="J9049">
        <v>115</v>
      </c>
      <c r="K9049" t="s">
        <v>37</v>
      </c>
      <c r="M9049">
        <v>1</v>
      </c>
      <c r="N9049" s="1">
        <v>-4025</v>
      </c>
      <c r="O9049" s="1">
        <v>-2610.1759999999999</v>
      </c>
      <c r="P9049" t="s">
        <v>2841</v>
      </c>
      <c r="Q9049" t="s">
        <v>39</v>
      </c>
      <c r="R9049" t="s">
        <v>40</v>
      </c>
      <c r="S9049">
        <v>3</v>
      </c>
      <c r="T9049">
        <v>0</v>
      </c>
      <c r="U9049">
        <v>2</v>
      </c>
      <c r="V9049">
        <v>10</v>
      </c>
      <c r="W9049">
        <v>3</v>
      </c>
      <c r="X9049" t="s">
        <v>10741</v>
      </c>
      <c r="Y9049" t="s">
        <v>10742</v>
      </c>
      <c r="Z9049" s="2">
        <v>2610.1759999999999</v>
      </c>
      <c r="AB9049" t="s">
        <v>10794</v>
      </c>
      <c r="AC9049" t="s">
        <v>44</v>
      </c>
      <c r="AE9049">
        <v>-1</v>
      </c>
    </row>
    <row r="9050" spans="1:31" x14ac:dyDescent="0.25">
      <c r="A9050">
        <v>9000</v>
      </c>
      <c r="B9050" t="s">
        <v>31</v>
      </c>
      <c r="C9050" t="s">
        <v>116</v>
      </c>
      <c r="D9050" t="s">
        <v>9078</v>
      </c>
      <c r="E9050" t="s">
        <v>34</v>
      </c>
      <c r="F9050" t="s">
        <v>35</v>
      </c>
      <c r="G9050" t="s">
        <v>10795</v>
      </c>
      <c r="H9050" s="3">
        <v>43832</v>
      </c>
      <c r="J9050">
        <v>1457</v>
      </c>
      <c r="K9050" t="s">
        <v>37</v>
      </c>
      <c r="M9050">
        <v>14</v>
      </c>
      <c r="N9050" s="1">
        <v>-58280</v>
      </c>
      <c r="O9050" s="1">
        <v>-32072.053</v>
      </c>
      <c r="P9050" t="s">
        <v>91</v>
      </c>
      <c r="Q9050" t="s">
        <v>39</v>
      </c>
      <c r="R9050" t="s">
        <v>40</v>
      </c>
      <c r="S9050">
        <v>3</v>
      </c>
      <c r="T9050">
        <v>0</v>
      </c>
      <c r="U9050">
        <v>2</v>
      </c>
      <c r="V9050">
        <v>10</v>
      </c>
      <c r="W9050">
        <v>3</v>
      </c>
      <c r="X9050" t="s">
        <v>10741</v>
      </c>
      <c r="Y9050" t="s">
        <v>10742</v>
      </c>
      <c r="Z9050" s="2">
        <v>2290.8609999999999</v>
      </c>
      <c r="AB9050" t="s">
        <v>10796</v>
      </c>
      <c r="AC9050" t="s">
        <v>44</v>
      </c>
      <c r="AE9050">
        <v>-14</v>
      </c>
    </row>
    <row r="9051" spans="1:31" x14ac:dyDescent="0.25">
      <c r="A9051">
        <v>9000</v>
      </c>
      <c r="B9051" t="s">
        <v>31</v>
      </c>
      <c r="C9051" t="s">
        <v>9121</v>
      </c>
      <c r="D9051" t="s">
        <v>7473</v>
      </c>
      <c r="E9051" t="s">
        <v>34</v>
      </c>
      <c r="F9051" t="s">
        <v>35</v>
      </c>
      <c r="G9051" t="s">
        <v>10797</v>
      </c>
      <c r="H9051" s="3">
        <v>43832</v>
      </c>
      <c r="J9051">
        <v>18</v>
      </c>
      <c r="K9051" t="s">
        <v>37</v>
      </c>
      <c r="M9051">
        <v>1</v>
      </c>
      <c r="N9051" s="1">
        <v>-1140</v>
      </c>
      <c r="O9051" s="1">
        <v>-929.654</v>
      </c>
      <c r="P9051" t="s">
        <v>131</v>
      </c>
      <c r="Q9051" t="s">
        <v>39</v>
      </c>
      <c r="R9051" t="s">
        <v>40</v>
      </c>
      <c r="S9051">
        <v>3</v>
      </c>
      <c r="T9051">
        <v>0</v>
      </c>
      <c r="U9051">
        <v>2</v>
      </c>
      <c r="V9051">
        <v>10</v>
      </c>
      <c r="W9051">
        <v>3</v>
      </c>
      <c r="X9051" t="s">
        <v>10741</v>
      </c>
      <c r="Y9051" t="s">
        <v>10742</v>
      </c>
      <c r="Z9051" s="2">
        <v>929.654</v>
      </c>
      <c r="AB9051" t="s">
        <v>10798</v>
      </c>
      <c r="AC9051" t="s">
        <v>44</v>
      </c>
      <c r="AE9051">
        <v>-1</v>
      </c>
    </row>
    <row r="9052" spans="1:31" x14ac:dyDescent="0.25">
      <c r="A9052">
        <v>9000</v>
      </c>
      <c r="B9052" t="s">
        <v>31</v>
      </c>
      <c r="C9052" t="s">
        <v>9121</v>
      </c>
      <c r="D9052" t="s">
        <v>7473</v>
      </c>
      <c r="E9052" t="s">
        <v>34</v>
      </c>
      <c r="F9052" t="s">
        <v>35</v>
      </c>
      <c r="G9052" t="s">
        <v>10799</v>
      </c>
      <c r="H9052" s="3">
        <v>43832</v>
      </c>
      <c r="J9052">
        <v>21</v>
      </c>
      <c r="K9052" t="s">
        <v>37</v>
      </c>
      <c r="M9052">
        <v>1</v>
      </c>
      <c r="N9052" s="1">
        <v>-1320</v>
      </c>
      <c r="O9052" s="1">
        <v>-929.654</v>
      </c>
      <c r="P9052" t="s">
        <v>64</v>
      </c>
      <c r="Q9052" t="s">
        <v>39</v>
      </c>
      <c r="R9052" t="s">
        <v>40</v>
      </c>
      <c r="S9052">
        <v>3</v>
      </c>
      <c r="T9052">
        <v>0</v>
      </c>
      <c r="U9052">
        <v>2</v>
      </c>
      <c r="V9052">
        <v>10</v>
      </c>
      <c r="W9052">
        <v>3</v>
      </c>
      <c r="X9052" t="s">
        <v>10741</v>
      </c>
      <c r="Y9052" t="s">
        <v>10742</v>
      </c>
      <c r="Z9052" s="2">
        <v>929.654</v>
      </c>
      <c r="AB9052" t="s">
        <v>10800</v>
      </c>
      <c r="AC9052" t="s">
        <v>44</v>
      </c>
      <c r="AE9052">
        <v>-1</v>
      </c>
    </row>
    <row r="9053" spans="1:31" x14ac:dyDescent="0.25">
      <c r="A9053">
        <v>9000</v>
      </c>
      <c r="B9053" t="s">
        <v>31</v>
      </c>
      <c r="C9053" t="s">
        <v>9121</v>
      </c>
      <c r="D9053" t="s">
        <v>7473</v>
      </c>
      <c r="E9053" t="s">
        <v>47</v>
      </c>
      <c r="F9053" t="s">
        <v>48</v>
      </c>
      <c r="G9053" t="s">
        <v>10797</v>
      </c>
      <c r="H9053" s="3">
        <v>43832</v>
      </c>
      <c r="J9053">
        <v>18</v>
      </c>
      <c r="K9053" t="s">
        <v>37</v>
      </c>
      <c r="L9053">
        <v>1</v>
      </c>
      <c r="N9053" s="1">
        <v>1140</v>
      </c>
      <c r="O9053" s="1">
        <v>929.654</v>
      </c>
      <c r="P9053" t="s">
        <v>131</v>
      </c>
      <c r="Q9053" t="s">
        <v>39</v>
      </c>
      <c r="R9053" t="s">
        <v>40</v>
      </c>
      <c r="S9053">
        <v>12</v>
      </c>
      <c r="T9053">
        <v>0</v>
      </c>
      <c r="U9053">
        <v>2</v>
      </c>
      <c r="V9053">
        <v>10</v>
      </c>
      <c r="W9053">
        <v>3</v>
      </c>
      <c r="X9053" t="s">
        <v>10801</v>
      </c>
      <c r="Y9053" t="s">
        <v>10802</v>
      </c>
      <c r="Z9053" s="2">
        <v>929.654</v>
      </c>
      <c r="AB9053" t="s">
        <v>10803</v>
      </c>
      <c r="AC9053" t="s">
        <v>44</v>
      </c>
      <c r="AE9053">
        <v>1</v>
      </c>
    </row>
    <row r="9054" spans="1:31" x14ac:dyDescent="0.25">
      <c r="A9054">
        <v>9000</v>
      </c>
      <c r="B9054" t="s">
        <v>31</v>
      </c>
      <c r="C9054" t="s">
        <v>9121</v>
      </c>
      <c r="D9054" t="s">
        <v>7473</v>
      </c>
      <c r="E9054" t="s">
        <v>34</v>
      </c>
      <c r="F9054" t="s">
        <v>35</v>
      </c>
      <c r="G9054" t="s">
        <v>10804</v>
      </c>
      <c r="H9054" s="3">
        <v>43832</v>
      </c>
      <c r="J9054">
        <v>18</v>
      </c>
      <c r="K9054" t="s">
        <v>37</v>
      </c>
      <c r="M9054">
        <v>1</v>
      </c>
      <c r="N9054" s="1">
        <v>-1140</v>
      </c>
      <c r="O9054" s="1">
        <v>-936.86099999999999</v>
      </c>
      <c r="P9054" t="s">
        <v>64</v>
      </c>
      <c r="Q9054" t="s">
        <v>39</v>
      </c>
      <c r="R9054" t="s">
        <v>40</v>
      </c>
      <c r="S9054">
        <v>3</v>
      </c>
      <c r="T9054">
        <v>0</v>
      </c>
      <c r="U9054">
        <v>2</v>
      </c>
      <c r="V9054">
        <v>10</v>
      </c>
      <c r="W9054">
        <v>3</v>
      </c>
      <c r="X9054" t="s">
        <v>10741</v>
      </c>
      <c r="Y9054" t="s">
        <v>10742</v>
      </c>
      <c r="Z9054" s="2">
        <v>936.86099999999999</v>
      </c>
      <c r="AB9054" t="s">
        <v>10805</v>
      </c>
      <c r="AC9054" t="s">
        <v>44</v>
      </c>
      <c r="AE9054">
        <v>-1</v>
      </c>
    </row>
    <row r="9055" spans="1:31" x14ac:dyDescent="0.25">
      <c r="A9055">
        <v>9000</v>
      </c>
      <c r="B9055" t="s">
        <v>31</v>
      </c>
      <c r="C9055" t="s">
        <v>9121</v>
      </c>
      <c r="D9055" t="s">
        <v>7473</v>
      </c>
      <c r="E9055" t="s">
        <v>47</v>
      </c>
      <c r="F9055" t="s">
        <v>48</v>
      </c>
      <c r="G9055" t="s">
        <v>10804</v>
      </c>
      <c r="H9055" s="3">
        <v>43832</v>
      </c>
      <c r="J9055">
        <v>18</v>
      </c>
      <c r="K9055" t="s">
        <v>37</v>
      </c>
      <c r="L9055">
        <v>1</v>
      </c>
      <c r="N9055" s="1">
        <v>1140</v>
      </c>
      <c r="O9055" s="1">
        <v>936.86099999999999</v>
      </c>
      <c r="P9055" t="s">
        <v>64</v>
      </c>
      <c r="Q9055" t="s">
        <v>39</v>
      </c>
      <c r="R9055" t="s">
        <v>40</v>
      </c>
      <c r="S9055">
        <v>12</v>
      </c>
      <c r="T9055">
        <v>0</v>
      </c>
      <c r="U9055">
        <v>2</v>
      </c>
      <c r="V9055">
        <v>10</v>
      </c>
      <c r="W9055">
        <v>3</v>
      </c>
      <c r="X9055" t="s">
        <v>10801</v>
      </c>
      <c r="Y9055" t="s">
        <v>10802</v>
      </c>
      <c r="Z9055" s="2">
        <v>936.86099999999999</v>
      </c>
      <c r="AB9055" t="s">
        <v>10806</v>
      </c>
      <c r="AC9055" t="s">
        <v>44</v>
      </c>
      <c r="AE9055">
        <v>1</v>
      </c>
    </row>
    <row r="9056" spans="1:31" x14ac:dyDescent="0.25">
      <c r="A9056">
        <v>9000</v>
      </c>
      <c r="B9056" t="s">
        <v>31</v>
      </c>
      <c r="C9056" t="s">
        <v>9121</v>
      </c>
      <c r="D9056" t="s">
        <v>7473</v>
      </c>
      <c r="E9056" t="s">
        <v>34</v>
      </c>
      <c r="F9056" t="s">
        <v>35</v>
      </c>
      <c r="G9056" t="s">
        <v>10807</v>
      </c>
      <c r="H9056" s="3">
        <v>43832</v>
      </c>
      <c r="J9056">
        <v>18</v>
      </c>
      <c r="K9056" t="s">
        <v>37</v>
      </c>
      <c r="M9056">
        <v>1</v>
      </c>
      <c r="N9056" s="1">
        <v>-1140</v>
      </c>
      <c r="O9056" s="1">
        <v>-936.86099999999999</v>
      </c>
      <c r="P9056" t="s">
        <v>64</v>
      </c>
      <c r="Q9056" t="s">
        <v>39</v>
      </c>
      <c r="R9056" t="s">
        <v>40</v>
      </c>
      <c r="S9056">
        <v>3</v>
      </c>
      <c r="T9056">
        <v>0</v>
      </c>
      <c r="U9056">
        <v>2</v>
      </c>
      <c r="V9056">
        <v>10</v>
      </c>
      <c r="W9056">
        <v>3</v>
      </c>
      <c r="X9056" t="s">
        <v>10741</v>
      </c>
      <c r="Y9056" t="s">
        <v>10742</v>
      </c>
      <c r="Z9056" s="2">
        <v>936.86099999999999</v>
      </c>
      <c r="AB9056" t="s">
        <v>10808</v>
      </c>
      <c r="AC9056" t="s">
        <v>44</v>
      </c>
      <c r="AE9056">
        <v>-1</v>
      </c>
    </row>
    <row r="9057" spans="1:31" x14ac:dyDescent="0.25">
      <c r="A9057">
        <v>9000</v>
      </c>
      <c r="B9057" t="s">
        <v>31</v>
      </c>
      <c r="C9057" t="s">
        <v>4413</v>
      </c>
      <c r="D9057" t="s">
        <v>3276</v>
      </c>
      <c r="E9057" t="s">
        <v>34</v>
      </c>
      <c r="F9057" t="s">
        <v>35</v>
      </c>
      <c r="G9057" t="s">
        <v>10809</v>
      </c>
      <c r="H9057" s="3">
        <v>43832</v>
      </c>
      <c r="J9057">
        <v>21</v>
      </c>
      <c r="K9057" t="s">
        <v>37</v>
      </c>
      <c r="M9057">
        <v>1</v>
      </c>
      <c r="N9057" s="1">
        <v>-1221</v>
      </c>
      <c r="O9057" s="1">
        <v>-1072.7570000000001</v>
      </c>
      <c r="P9057" t="s">
        <v>4455</v>
      </c>
      <c r="Q9057" t="s">
        <v>39</v>
      </c>
      <c r="R9057" t="s">
        <v>40</v>
      </c>
      <c r="S9057">
        <v>3</v>
      </c>
      <c r="T9057">
        <v>0</v>
      </c>
      <c r="U9057">
        <v>2</v>
      </c>
      <c r="V9057">
        <v>10</v>
      </c>
      <c r="W9057">
        <v>3</v>
      </c>
      <c r="X9057" t="s">
        <v>10741</v>
      </c>
      <c r="Y9057" t="s">
        <v>10742</v>
      </c>
      <c r="Z9057" s="2">
        <v>1072.7570000000001</v>
      </c>
      <c r="AB9057" s="4" t="s">
        <v>10810</v>
      </c>
      <c r="AC9057" t="s">
        <v>44</v>
      </c>
      <c r="AE9057">
        <v>-1</v>
      </c>
    </row>
    <row r="9058" spans="1:31" x14ac:dyDescent="0.25">
      <c r="A9058">
        <v>9000</v>
      </c>
      <c r="B9058" t="s">
        <v>31</v>
      </c>
      <c r="C9058" t="s">
        <v>1747</v>
      </c>
      <c r="D9058" t="s">
        <v>10442</v>
      </c>
      <c r="E9058" t="s">
        <v>34</v>
      </c>
      <c r="F9058" t="s">
        <v>35</v>
      </c>
      <c r="G9058" t="s">
        <v>10811</v>
      </c>
      <c r="H9058" s="3">
        <v>43832</v>
      </c>
      <c r="J9058">
        <v>1134.8</v>
      </c>
      <c r="K9058" t="s">
        <v>37</v>
      </c>
      <c r="M9058">
        <v>10</v>
      </c>
      <c r="N9058" s="1">
        <v>-42555</v>
      </c>
      <c r="O9058" s="1">
        <v>-32359.787</v>
      </c>
      <c r="P9058" t="s">
        <v>72</v>
      </c>
      <c r="Q9058" t="s">
        <v>39</v>
      </c>
      <c r="R9058" t="s">
        <v>40</v>
      </c>
      <c r="S9058">
        <v>3</v>
      </c>
      <c r="T9058">
        <v>0</v>
      </c>
      <c r="U9058">
        <v>2</v>
      </c>
      <c r="V9058">
        <v>10</v>
      </c>
      <c r="W9058">
        <v>3</v>
      </c>
      <c r="X9058" t="s">
        <v>10741</v>
      </c>
      <c r="Y9058" t="s">
        <v>10742</v>
      </c>
      <c r="Z9058" s="2">
        <v>3235.9789999999998</v>
      </c>
      <c r="AB9058" t="s">
        <v>10812</v>
      </c>
      <c r="AC9058" t="s">
        <v>44</v>
      </c>
      <c r="AE9058">
        <v>-10</v>
      </c>
    </row>
    <row r="9059" spans="1:31" x14ac:dyDescent="0.25">
      <c r="A9059">
        <v>9000</v>
      </c>
      <c r="B9059" t="s">
        <v>31</v>
      </c>
      <c r="C9059" t="s">
        <v>1747</v>
      </c>
      <c r="D9059" t="s">
        <v>10442</v>
      </c>
      <c r="E9059" t="s">
        <v>34</v>
      </c>
      <c r="F9059" t="s">
        <v>35</v>
      </c>
      <c r="G9059" t="s">
        <v>10813</v>
      </c>
      <c r="H9059" s="3">
        <v>43832</v>
      </c>
      <c r="J9059">
        <v>502</v>
      </c>
      <c r="K9059" t="s">
        <v>37</v>
      </c>
      <c r="M9059">
        <v>4</v>
      </c>
      <c r="N9059" s="1">
        <v>-19076</v>
      </c>
      <c r="O9059" s="1">
        <v>-12943.915000000001</v>
      </c>
      <c r="P9059" t="s">
        <v>242</v>
      </c>
      <c r="Q9059" t="s">
        <v>39</v>
      </c>
      <c r="R9059" t="s">
        <v>40</v>
      </c>
      <c r="S9059">
        <v>3</v>
      </c>
      <c r="T9059">
        <v>0</v>
      </c>
      <c r="U9059">
        <v>2</v>
      </c>
      <c r="V9059">
        <v>10</v>
      </c>
      <c r="W9059">
        <v>3</v>
      </c>
      <c r="X9059" t="s">
        <v>10741</v>
      </c>
      <c r="Y9059" t="s">
        <v>10742</v>
      </c>
      <c r="Z9059" s="2">
        <v>3235.9789999999998</v>
      </c>
      <c r="AB9059" t="s">
        <v>10814</v>
      </c>
      <c r="AC9059" t="s">
        <v>44</v>
      </c>
      <c r="AE9059">
        <v>-4</v>
      </c>
    </row>
    <row r="9060" spans="1:31" x14ac:dyDescent="0.25">
      <c r="A9060">
        <v>9000</v>
      </c>
      <c r="B9060" t="s">
        <v>31</v>
      </c>
      <c r="C9060" t="s">
        <v>1747</v>
      </c>
      <c r="D9060" t="s">
        <v>10442</v>
      </c>
      <c r="E9060" t="s">
        <v>34</v>
      </c>
      <c r="F9060" t="s">
        <v>35</v>
      </c>
      <c r="G9060" t="s">
        <v>10815</v>
      </c>
      <c r="H9060" s="3">
        <v>43832</v>
      </c>
      <c r="J9060">
        <v>538.79999999999995</v>
      </c>
      <c r="K9060" t="s">
        <v>37</v>
      </c>
      <c r="M9060">
        <v>4</v>
      </c>
      <c r="N9060" s="1">
        <v>-20474.400000000001</v>
      </c>
      <c r="O9060" s="1">
        <v>-12943.915000000001</v>
      </c>
      <c r="P9060" t="s">
        <v>242</v>
      </c>
      <c r="Q9060" t="s">
        <v>39</v>
      </c>
      <c r="R9060" t="s">
        <v>40</v>
      </c>
      <c r="S9060">
        <v>3</v>
      </c>
      <c r="T9060">
        <v>0</v>
      </c>
      <c r="U9060">
        <v>2</v>
      </c>
      <c r="V9060">
        <v>10</v>
      </c>
      <c r="W9060">
        <v>3</v>
      </c>
      <c r="X9060" t="s">
        <v>10741</v>
      </c>
      <c r="Y9060" t="s">
        <v>10742</v>
      </c>
      <c r="Z9060" s="2">
        <v>3235.9789999999998</v>
      </c>
      <c r="AB9060" t="s">
        <v>10816</v>
      </c>
      <c r="AC9060" t="s">
        <v>44</v>
      </c>
      <c r="AE9060">
        <v>-4</v>
      </c>
    </row>
    <row r="9061" spans="1:31" x14ac:dyDescent="0.25">
      <c r="A9061">
        <v>9000</v>
      </c>
      <c r="B9061" t="s">
        <v>31</v>
      </c>
      <c r="C9061" t="s">
        <v>1245</v>
      </c>
      <c r="D9061" t="s">
        <v>10155</v>
      </c>
      <c r="E9061" t="s">
        <v>34</v>
      </c>
      <c r="F9061" t="s">
        <v>35</v>
      </c>
      <c r="G9061" t="s">
        <v>10817</v>
      </c>
      <c r="H9061" s="3">
        <v>43832</v>
      </c>
      <c r="J9061">
        <v>3874</v>
      </c>
      <c r="K9061" t="s">
        <v>37</v>
      </c>
      <c r="M9061">
        <v>30</v>
      </c>
      <c r="N9061" s="1">
        <v>-143227</v>
      </c>
      <c r="O9061" s="1">
        <v>-87540.259000000005</v>
      </c>
      <c r="P9061" t="s">
        <v>270</v>
      </c>
      <c r="Q9061" t="s">
        <v>39</v>
      </c>
      <c r="R9061" t="s">
        <v>40</v>
      </c>
      <c r="S9061">
        <v>3</v>
      </c>
      <c r="T9061">
        <v>0</v>
      </c>
      <c r="U9061">
        <v>2</v>
      </c>
      <c r="V9061">
        <v>10</v>
      </c>
      <c r="W9061">
        <v>3</v>
      </c>
      <c r="X9061" t="s">
        <v>10741</v>
      </c>
      <c r="Y9061" t="s">
        <v>10742</v>
      </c>
      <c r="Z9061" s="2">
        <v>2918.009</v>
      </c>
      <c r="AB9061" t="s">
        <v>10818</v>
      </c>
      <c r="AC9061" t="s">
        <v>44</v>
      </c>
      <c r="AE9061">
        <v>-30</v>
      </c>
    </row>
    <row r="9062" spans="1:31" x14ac:dyDescent="0.25">
      <c r="A9062">
        <v>9000</v>
      </c>
      <c r="B9062" t="s">
        <v>31</v>
      </c>
      <c r="C9062" t="s">
        <v>1245</v>
      </c>
      <c r="D9062" t="s">
        <v>10155</v>
      </c>
      <c r="E9062" t="s">
        <v>34</v>
      </c>
      <c r="F9062" t="s">
        <v>35</v>
      </c>
      <c r="G9062" t="s">
        <v>10819</v>
      </c>
      <c r="H9062" s="3">
        <v>43832</v>
      </c>
      <c r="J9062">
        <v>106</v>
      </c>
      <c r="K9062" t="s">
        <v>37</v>
      </c>
      <c r="M9062">
        <v>1</v>
      </c>
      <c r="N9062" s="1">
        <v>-4081</v>
      </c>
      <c r="O9062" s="1">
        <v>-2925.2579999999998</v>
      </c>
      <c r="P9062" t="s">
        <v>64</v>
      </c>
      <c r="Q9062" t="s">
        <v>39</v>
      </c>
      <c r="R9062" t="s">
        <v>40</v>
      </c>
      <c r="S9062">
        <v>3</v>
      </c>
      <c r="T9062">
        <v>0</v>
      </c>
      <c r="U9062">
        <v>2</v>
      </c>
      <c r="V9062">
        <v>10</v>
      </c>
      <c r="W9062">
        <v>3</v>
      </c>
      <c r="X9062" t="s">
        <v>10741</v>
      </c>
      <c r="Y9062" t="s">
        <v>10742</v>
      </c>
      <c r="Z9062" s="2">
        <v>2925.2579999999998</v>
      </c>
      <c r="AB9062" t="s">
        <v>10820</v>
      </c>
      <c r="AC9062" t="s">
        <v>44</v>
      </c>
      <c r="AE9062">
        <v>-1</v>
      </c>
    </row>
    <row r="9063" spans="1:31" x14ac:dyDescent="0.25">
      <c r="A9063">
        <v>9000</v>
      </c>
      <c r="B9063" t="s">
        <v>31</v>
      </c>
      <c r="C9063" t="s">
        <v>1245</v>
      </c>
      <c r="D9063" t="s">
        <v>10155</v>
      </c>
      <c r="E9063" t="s">
        <v>34</v>
      </c>
      <c r="F9063" t="s">
        <v>35</v>
      </c>
      <c r="G9063" t="s">
        <v>10821</v>
      </c>
      <c r="H9063" s="3">
        <v>43832</v>
      </c>
      <c r="J9063">
        <v>954</v>
      </c>
      <c r="K9063" t="s">
        <v>37</v>
      </c>
      <c r="M9063">
        <v>8</v>
      </c>
      <c r="N9063" s="1">
        <v>-36729</v>
      </c>
      <c r="O9063" s="1">
        <v>-23402.066999999999</v>
      </c>
      <c r="P9063" t="s">
        <v>189</v>
      </c>
      <c r="Q9063" t="s">
        <v>39</v>
      </c>
      <c r="R9063" t="s">
        <v>40</v>
      </c>
      <c r="S9063">
        <v>3</v>
      </c>
      <c r="T9063">
        <v>0</v>
      </c>
      <c r="U9063">
        <v>2</v>
      </c>
      <c r="V9063">
        <v>10</v>
      </c>
      <c r="W9063">
        <v>3</v>
      </c>
      <c r="X9063" t="s">
        <v>10741</v>
      </c>
      <c r="Y9063" t="s">
        <v>10742</v>
      </c>
      <c r="Z9063" s="2">
        <v>2925.2579999999998</v>
      </c>
      <c r="AB9063" t="s">
        <v>10822</v>
      </c>
      <c r="AC9063" t="s">
        <v>44</v>
      </c>
      <c r="AE9063">
        <v>-8</v>
      </c>
    </row>
    <row r="9064" spans="1:31" x14ac:dyDescent="0.25">
      <c r="A9064">
        <v>9000</v>
      </c>
      <c r="B9064" t="s">
        <v>31</v>
      </c>
      <c r="C9064" t="s">
        <v>1245</v>
      </c>
      <c r="D9064" t="s">
        <v>10155</v>
      </c>
      <c r="E9064" t="s">
        <v>34</v>
      </c>
      <c r="F9064" t="s">
        <v>35</v>
      </c>
      <c r="G9064" t="s">
        <v>10823</v>
      </c>
      <c r="H9064" s="3">
        <v>43832</v>
      </c>
      <c r="J9064">
        <v>1300</v>
      </c>
      <c r="K9064" t="s">
        <v>37</v>
      </c>
      <c r="M9064">
        <v>12</v>
      </c>
      <c r="N9064" s="1">
        <v>-50050</v>
      </c>
      <c r="O9064" s="1">
        <v>-35103.101000000002</v>
      </c>
      <c r="P9064" t="s">
        <v>50</v>
      </c>
      <c r="Q9064" t="s">
        <v>39</v>
      </c>
      <c r="R9064" t="s">
        <v>40</v>
      </c>
      <c r="S9064">
        <v>3</v>
      </c>
      <c r="T9064">
        <v>0</v>
      </c>
      <c r="U9064">
        <v>2</v>
      </c>
      <c r="V9064">
        <v>10</v>
      </c>
      <c r="W9064">
        <v>3</v>
      </c>
      <c r="X9064" t="s">
        <v>10741</v>
      </c>
      <c r="Y9064" t="s">
        <v>10742</v>
      </c>
      <c r="Z9064" s="2">
        <v>2925.2579999999998</v>
      </c>
      <c r="AB9064" t="s">
        <v>10824</v>
      </c>
      <c r="AC9064" t="s">
        <v>44</v>
      </c>
      <c r="AE9064">
        <v>-12</v>
      </c>
    </row>
    <row r="9065" spans="1:31" x14ac:dyDescent="0.25">
      <c r="A9065">
        <v>9000</v>
      </c>
      <c r="B9065" t="s">
        <v>31</v>
      </c>
      <c r="C9065" t="s">
        <v>1245</v>
      </c>
      <c r="D9065" t="s">
        <v>10155</v>
      </c>
      <c r="E9065" t="s">
        <v>34</v>
      </c>
      <c r="F9065" t="s">
        <v>35</v>
      </c>
      <c r="G9065" t="s">
        <v>10825</v>
      </c>
      <c r="H9065" s="3">
        <v>43832</v>
      </c>
      <c r="J9065">
        <v>140</v>
      </c>
      <c r="K9065" t="s">
        <v>37</v>
      </c>
      <c r="M9065">
        <v>1</v>
      </c>
      <c r="N9065" s="1">
        <v>-5390</v>
      </c>
      <c r="O9065" s="1">
        <v>-2925.2579999999998</v>
      </c>
      <c r="P9065" t="s">
        <v>1900</v>
      </c>
      <c r="Q9065" t="s">
        <v>39</v>
      </c>
      <c r="R9065" t="s">
        <v>40</v>
      </c>
      <c r="S9065">
        <v>3</v>
      </c>
      <c r="T9065">
        <v>0</v>
      </c>
      <c r="U9065">
        <v>2</v>
      </c>
      <c r="V9065">
        <v>10</v>
      </c>
      <c r="W9065">
        <v>3</v>
      </c>
      <c r="X9065" t="s">
        <v>10741</v>
      </c>
      <c r="Y9065" t="s">
        <v>10742</v>
      </c>
      <c r="Z9065" s="2">
        <v>2925.2579999999998</v>
      </c>
      <c r="AB9065" t="s">
        <v>10826</v>
      </c>
      <c r="AC9065" t="s">
        <v>44</v>
      </c>
      <c r="AE9065">
        <v>-1</v>
      </c>
    </row>
    <row r="9066" spans="1:31" x14ac:dyDescent="0.25">
      <c r="A9066">
        <v>9000</v>
      </c>
      <c r="B9066" t="s">
        <v>31</v>
      </c>
      <c r="C9066" t="s">
        <v>1245</v>
      </c>
      <c r="D9066" t="s">
        <v>10155</v>
      </c>
      <c r="E9066" t="s">
        <v>34</v>
      </c>
      <c r="F9066" t="s">
        <v>35</v>
      </c>
      <c r="G9066" t="s">
        <v>10827</v>
      </c>
      <c r="H9066" s="3">
        <v>43832</v>
      </c>
      <c r="J9066">
        <v>211</v>
      </c>
      <c r="K9066" t="s">
        <v>37</v>
      </c>
      <c r="M9066">
        <v>2</v>
      </c>
      <c r="N9066" s="1">
        <v>-8123.5</v>
      </c>
      <c r="O9066" s="1">
        <v>-5850.5169999999998</v>
      </c>
      <c r="P9066" t="s">
        <v>170</v>
      </c>
      <c r="Q9066" t="s">
        <v>39</v>
      </c>
      <c r="R9066" t="s">
        <v>40</v>
      </c>
      <c r="S9066">
        <v>3</v>
      </c>
      <c r="T9066">
        <v>0</v>
      </c>
      <c r="U9066">
        <v>2</v>
      </c>
      <c r="V9066">
        <v>10</v>
      </c>
      <c r="W9066">
        <v>3</v>
      </c>
      <c r="X9066" t="s">
        <v>10741</v>
      </c>
      <c r="Y9066" t="s">
        <v>10742</v>
      </c>
      <c r="Z9066" s="2">
        <v>2925.2579999999998</v>
      </c>
      <c r="AB9066" t="s">
        <v>10828</v>
      </c>
      <c r="AC9066" t="s">
        <v>44</v>
      </c>
      <c r="AE9066">
        <v>-2</v>
      </c>
    </row>
    <row r="9067" spans="1:31" x14ac:dyDescent="0.25">
      <c r="A9067">
        <v>9000</v>
      </c>
      <c r="B9067" t="s">
        <v>31</v>
      </c>
      <c r="C9067" t="s">
        <v>1245</v>
      </c>
      <c r="D9067" t="s">
        <v>10155</v>
      </c>
      <c r="E9067" t="s">
        <v>34</v>
      </c>
      <c r="F9067" t="s">
        <v>35</v>
      </c>
      <c r="G9067" t="s">
        <v>10829</v>
      </c>
      <c r="H9067" s="3">
        <v>43832</v>
      </c>
      <c r="J9067">
        <v>380</v>
      </c>
      <c r="K9067" t="s">
        <v>37</v>
      </c>
      <c r="M9067">
        <v>3</v>
      </c>
      <c r="N9067" s="1">
        <v>-14630</v>
      </c>
      <c r="O9067" s="1">
        <v>-8775.7749999999996</v>
      </c>
      <c r="P9067" t="s">
        <v>350</v>
      </c>
      <c r="Q9067" t="s">
        <v>39</v>
      </c>
      <c r="R9067" t="s">
        <v>40</v>
      </c>
      <c r="S9067">
        <v>3</v>
      </c>
      <c r="T9067">
        <v>0</v>
      </c>
      <c r="U9067">
        <v>2</v>
      </c>
      <c r="V9067">
        <v>10</v>
      </c>
      <c r="W9067">
        <v>3</v>
      </c>
      <c r="X9067" t="s">
        <v>10741</v>
      </c>
      <c r="Y9067" t="s">
        <v>10742</v>
      </c>
      <c r="Z9067" s="2">
        <v>2925.2579999999998</v>
      </c>
      <c r="AB9067" t="s">
        <v>10830</v>
      </c>
      <c r="AC9067" t="s">
        <v>44</v>
      </c>
      <c r="AE9067">
        <v>-3</v>
      </c>
    </row>
    <row r="9068" spans="1:31" x14ac:dyDescent="0.25">
      <c r="A9068">
        <v>9000</v>
      </c>
      <c r="B9068" t="s">
        <v>31</v>
      </c>
      <c r="C9068" t="s">
        <v>1245</v>
      </c>
      <c r="D9068" t="s">
        <v>10155</v>
      </c>
      <c r="E9068" t="s">
        <v>34</v>
      </c>
      <c r="F9068" t="s">
        <v>35</v>
      </c>
      <c r="G9068" t="s">
        <v>10831</v>
      </c>
      <c r="H9068" s="3">
        <v>43832</v>
      </c>
      <c r="J9068">
        <v>400</v>
      </c>
      <c r="K9068" t="s">
        <v>37</v>
      </c>
      <c r="M9068">
        <v>3</v>
      </c>
      <c r="N9068" s="1">
        <v>-15400</v>
      </c>
      <c r="O9068" s="1">
        <v>-8775.7749999999996</v>
      </c>
      <c r="P9068" t="s">
        <v>111</v>
      </c>
      <c r="Q9068" t="s">
        <v>39</v>
      </c>
      <c r="R9068" t="s">
        <v>40</v>
      </c>
      <c r="S9068">
        <v>3</v>
      </c>
      <c r="T9068">
        <v>0</v>
      </c>
      <c r="U9068">
        <v>2</v>
      </c>
      <c r="V9068">
        <v>10</v>
      </c>
      <c r="W9068">
        <v>3</v>
      </c>
      <c r="X9068" t="s">
        <v>10741</v>
      </c>
      <c r="Y9068" t="s">
        <v>10742</v>
      </c>
      <c r="Z9068" s="2">
        <v>2925.2579999999998</v>
      </c>
      <c r="AB9068" t="s">
        <v>10832</v>
      </c>
      <c r="AC9068" t="s">
        <v>44</v>
      </c>
      <c r="AE9068">
        <v>-3</v>
      </c>
    </row>
    <row r="9069" spans="1:31" x14ac:dyDescent="0.25">
      <c r="A9069">
        <v>9000</v>
      </c>
      <c r="B9069" t="s">
        <v>31</v>
      </c>
      <c r="C9069" t="s">
        <v>1245</v>
      </c>
      <c r="D9069" t="s">
        <v>10155</v>
      </c>
      <c r="E9069" t="s">
        <v>34</v>
      </c>
      <c r="F9069" t="s">
        <v>35</v>
      </c>
      <c r="G9069" t="s">
        <v>10833</v>
      </c>
      <c r="H9069" s="3">
        <v>43832</v>
      </c>
      <c r="J9069">
        <v>510</v>
      </c>
      <c r="K9069" t="s">
        <v>37</v>
      </c>
      <c r="M9069">
        <v>4</v>
      </c>
      <c r="N9069" s="1">
        <v>-19380</v>
      </c>
      <c r="O9069" s="1">
        <v>-11701.034</v>
      </c>
      <c r="P9069" t="s">
        <v>5196</v>
      </c>
      <c r="Q9069" t="s">
        <v>39</v>
      </c>
      <c r="R9069" t="s">
        <v>40</v>
      </c>
      <c r="S9069">
        <v>3</v>
      </c>
      <c r="T9069">
        <v>0</v>
      </c>
      <c r="U9069">
        <v>2</v>
      </c>
      <c r="V9069">
        <v>10</v>
      </c>
      <c r="W9069">
        <v>3</v>
      </c>
      <c r="X9069" t="s">
        <v>10741</v>
      </c>
      <c r="Y9069" t="s">
        <v>10742</v>
      </c>
      <c r="Z9069" s="2">
        <v>2925.2579999999998</v>
      </c>
      <c r="AB9069" t="s">
        <v>10834</v>
      </c>
      <c r="AC9069" t="s">
        <v>44</v>
      </c>
      <c r="AE9069">
        <v>-4</v>
      </c>
    </row>
    <row r="9070" spans="1:31" x14ac:dyDescent="0.25">
      <c r="A9070">
        <v>9000</v>
      </c>
      <c r="B9070" t="s">
        <v>31</v>
      </c>
      <c r="C9070" t="s">
        <v>1245</v>
      </c>
      <c r="D9070" t="s">
        <v>10155</v>
      </c>
      <c r="E9070" t="s">
        <v>34</v>
      </c>
      <c r="F9070" t="s">
        <v>35</v>
      </c>
      <c r="G9070" t="s">
        <v>10835</v>
      </c>
      <c r="H9070" s="3">
        <v>43832</v>
      </c>
      <c r="J9070">
        <v>987</v>
      </c>
      <c r="K9070" t="s">
        <v>37</v>
      </c>
      <c r="M9070">
        <v>8</v>
      </c>
      <c r="N9070" s="1">
        <v>-37999.5</v>
      </c>
      <c r="O9070" s="1">
        <v>-23402.066999999999</v>
      </c>
      <c r="P9070" t="s">
        <v>167</v>
      </c>
      <c r="Q9070" t="s">
        <v>39</v>
      </c>
      <c r="R9070" t="s">
        <v>40</v>
      </c>
      <c r="S9070">
        <v>3</v>
      </c>
      <c r="T9070">
        <v>0</v>
      </c>
      <c r="U9070">
        <v>2</v>
      </c>
      <c r="V9070">
        <v>10</v>
      </c>
      <c r="W9070">
        <v>3</v>
      </c>
      <c r="X9070" t="s">
        <v>10741</v>
      </c>
      <c r="Y9070" t="s">
        <v>10742</v>
      </c>
      <c r="Z9070" s="2">
        <v>2925.2579999999998</v>
      </c>
      <c r="AB9070" t="s">
        <v>10836</v>
      </c>
      <c r="AC9070" t="s">
        <v>44</v>
      </c>
      <c r="AE9070">
        <v>-8</v>
      </c>
    </row>
    <row r="9071" spans="1:31" x14ac:dyDescent="0.25">
      <c r="A9071">
        <v>9000</v>
      </c>
      <c r="B9071" t="s">
        <v>31</v>
      </c>
      <c r="C9071" t="s">
        <v>1245</v>
      </c>
      <c r="D9071" t="s">
        <v>10155</v>
      </c>
      <c r="E9071" t="s">
        <v>34</v>
      </c>
      <c r="F9071" t="s">
        <v>35</v>
      </c>
      <c r="G9071" t="s">
        <v>10837</v>
      </c>
      <c r="H9071" s="3">
        <v>43832</v>
      </c>
      <c r="J9071">
        <v>2288</v>
      </c>
      <c r="K9071" t="s">
        <v>37</v>
      </c>
      <c r="M9071">
        <v>18</v>
      </c>
      <c r="N9071" s="1">
        <v>-86944</v>
      </c>
      <c r="O9071" s="1">
        <v>-52654.650999999998</v>
      </c>
      <c r="P9071" t="s">
        <v>77</v>
      </c>
      <c r="Q9071" t="s">
        <v>39</v>
      </c>
      <c r="R9071" t="s">
        <v>40</v>
      </c>
      <c r="S9071">
        <v>3</v>
      </c>
      <c r="T9071">
        <v>0</v>
      </c>
      <c r="U9071">
        <v>2</v>
      </c>
      <c r="V9071">
        <v>10</v>
      </c>
      <c r="W9071">
        <v>3</v>
      </c>
      <c r="X9071" t="s">
        <v>10741</v>
      </c>
      <c r="Y9071" t="s">
        <v>10742</v>
      </c>
      <c r="Z9071" s="2">
        <v>2925.2579999999998</v>
      </c>
      <c r="AB9071" t="s">
        <v>10838</v>
      </c>
      <c r="AC9071" t="s">
        <v>44</v>
      </c>
      <c r="AE9071">
        <v>-18</v>
      </c>
    </row>
    <row r="9072" spans="1:31" x14ac:dyDescent="0.25">
      <c r="A9072">
        <v>9000</v>
      </c>
      <c r="B9072" t="s">
        <v>31</v>
      </c>
      <c r="C9072" t="s">
        <v>1245</v>
      </c>
      <c r="D9072" t="s">
        <v>10155</v>
      </c>
      <c r="E9072" t="s">
        <v>34</v>
      </c>
      <c r="F9072" t="s">
        <v>35</v>
      </c>
      <c r="G9072" t="s">
        <v>10839</v>
      </c>
      <c r="H9072" s="3">
        <v>43832</v>
      </c>
      <c r="J9072">
        <v>544</v>
      </c>
      <c r="K9072" t="s">
        <v>37</v>
      </c>
      <c r="M9072">
        <v>4</v>
      </c>
      <c r="N9072" s="1">
        <v>-20944</v>
      </c>
      <c r="O9072" s="1">
        <v>-11701.034</v>
      </c>
      <c r="P9072" t="s">
        <v>128</v>
      </c>
      <c r="Q9072" t="s">
        <v>39</v>
      </c>
      <c r="R9072" t="s">
        <v>40</v>
      </c>
      <c r="S9072">
        <v>3</v>
      </c>
      <c r="T9072">
        <v>0</v>
      </c>
      <c r="U9072">
        <v>2</v>
      </c>
      <c r="V9072">
        <v>10</v>
      </c>
      <c r="W9072">
        <v>3</v>
      </c>
      <c r="X9072" t="s">
        <v>10741</v>
      </c>
      <c r="Y9072" t="s">
        <v>10742</v>
      </c>
      <c r="Z9072" s="2">
        <v>2925.2579999999998</v>
      </c>
      <c r="AB9072" t="s">
        <v>10840</v>
      </c>
      <c r="AC9072" t="s">
        <v>44</v>
      </c>
      <c r="AE9072">
        <v>-4</v>
      </c>
    </row>
    <row r="9073" spans="1:31" x14ac:dyDescent="0.25">
      <c r="A9073">
        <v>9000</v>
      </c>
      <c r="B9073" t="s">
        <v>31</v>
      </c>
      <c r="C9073" t="s">
        <v>1245</v>
      </c>
      <c r="D9073" t="s">
        <v>10155</v>
      </c>
      <c r="E9073" t="s">
        <v>34</v>
      </c>
      <c r="F9073" t="s">
        <v>35</v>
      </c>
      <c r="G9073" t="s">
        <v>10841</v>
      </c>
      <c r="H9073" s="3">
        <v>43832</v>
      </c>
      <c r="J9073">
        <v>350</v>
      </c>
      <c r="K9073" t="s">
        <v>37</v>
      </c>
      <c r="M9073">
        <v>3</v>
      </c>
      <c r="N9073" s="1">
        <v>-13475</v>
      </c>
      <c r="O9073" s="1">
        <v>-8775.7749999999996</v>
      </c>
      <c r="P9073" t="s">
        <v>131</v>
      </c>
      <c r="Q9073" t="s">
        <v>39</v>
      </c>
      <c r="R9073" t="s">
        <v>40</v>
      </c>
      <c r="S9073">
        <v>3</v>
      </c>
      <c r="T9073">
        <v>0</v>
      </c>
      <c r="U9073">
        <v>2</v>
      </c>
      <c r="V9073">
        <v>10</v>
      </c>
      <c r="W9073">
        <v>3</v>
      </c>
      <c r="X9073" t="s">
        <v>10741</v>
      </c>
      <c r="Y9073" t="s">
        <v>10742</v>
      </c>
      <c r="Z9073" s="2">
        <v>2925.2579999999998</v>
      </c>
      <c r="AB9073" t="s">
        <v>10842</v>
      </c>
      <c r="AC9073" t="s">
        <v>44</v>
      </c>
      <c r="AE9073">
        <v>-3</v>
      </c>
    </row>
    <row r="9074" spans="1:31" x14ac:dyDescent="0.25">
      <c r="A9074">
        <v>9000</v>
      </c>
      <c r="B9074" t="s">
        <v>31</v>
      </c>
      <c r="C9074" t="s">
        <v>1245</v>
      </c>
      <c r="D9074" t="s">
        <v>10155</v>
      </c>
      <c r="E9074" t="s">
        <v>34</v>
      </c>
      <c r="F9074" t="s">
        <v>35</v>
      </c>
      <c r="G9074" t="s">
        <v>10843</v>
      </c>
      <c r="H9074" s="3">
        <v>43832</v>
      </c>
      <c r="J9074">
        <v>1324</v>
      </c>
      <c r="K9074" t="s">
        <v>37</v>
      </c>
      <c r="M9074">
        <v>10</v>
      </c>
      <c r="N9074" s="1">
        <v>-50974</v>
      </c>
      <c r="O9074" s="1">
        <v>-29252.583999999999</v>
      </c>
      <c r="P9074" t="s">
        <v>224</v>
      </c>
      <c r="Q9074" t="s">
        <v>39</v>
      </c>
      <c r="R9074" t="s">
        <v>40</v>
      </c>
      <c r="S9074">
        <v>3</v>
      </c>
      <c r="T9074">
        <v>0</v>
      </c>
      <c r="U9074">
        <v>2</v>
      </c>
      <c r="V9074">
        <v>10</v>
      </c>
      <c r="W9074">
        <v>3</v>
      </c>
      <c r="X9074" t="s">
        <v>10741</v>
      </c>
      <c r="Y9074" t="s">
        <v>10742</v>
      </c>
      <c r="Z9074" s="2">
        <v>2925.2579999999998</v>
      </c>
      <c r="AB9074" t="s">
        <v>10844</v>
      </c>
      <c r="AC9074" t="s">
        <v>44</v>
      </c>
      <c r="AE9074">
        <v>-10</v>
      </c>
    </row>
    <row r="9075" spans="1:31" x14ac:dyDescent="0.25">
      <c r="A9075">
        <v>9000</v>
      </c>
      <c r="B9075" t="s">
        <v>31</v>
      </c>
      <c r="C9075" t="s">
        <v>1245</v>
      </c>
      <c r="D9075" t="s">
        <v>10155</v>
      </c>
      <c r="E9075" t="s">
        <v>34</v>
      </c>
      <c r="F9075" t="s">
        <v>35</v>
      </c>
      <c r="G9075" t="s">
        <v>10845</v>
      </c>
      <c r="H9075" s="3">
        <v>43832</v>
      </c>
      <c r="J9075">
        <v>130</v>
      </c>
      <c r="K9075" t="s">
        <v>37</v>
      </c>
      <c r="M9075">
        <v>1</v>
      </c>
      <c r="N9075" s="1">
        <v>-5005</v>
      </c>
      <c r="O9075" s="1">
        <v>-2925.2579999999998</v>
      </c>
      <c r="P9075" t="s">
        <v>221</v>
      </c>
      <c r="Q9075" t="s">
        <v>39</v>
      </c>
      <c r="R9075" t="s">
        <v>40</v>
      </c>
      <c r="S9075">
        <v>3</v>
      </c>
      <c r="T9075">
        <v>0</v>
      </c>
      <c r="U9075">
        <v>2</v>
      </c>
      <c r="V9075">
        <v>10</v>
      </c>
      <c r="W9075">
        <v>3</v>
      </c>
      <c r="X9075" t="s">
        <v>10741</v>
      </c>
      <c r="Y9075" t="s">
        <v>10742</v>
      </c>
      <c r="Z9075" s="2">
        <v>2925.2579999999998</v>
      </c>
      <c r="AB9075" t="s">
        <v>10846</v>
      </c>
      <c r="AC9075" t="s">
        <v>44</v>
      </c>
      <c r="AE9075">
        <v>-1</v>
      </c>
    </row>
    <row r="9076" spans="1:31" x14ac:dyDescent="0.25">
      <c r="A9076">
        <v>9000</v>
      </c>
      <c r="B9076" t="s">
        <v>31</v>
      </c>
      <c r="C9076" t="s">
        <v>1245</v>
      </c>
      <c r="D9076" t="s">
        <v>10155</v>
      </c>
      <c r="E9076" t="s">
        <v>34</v>
      </c>
      <c r="F9076" t="s">
        <v>35</v>
      </c>
      <c r="G9076" t="s">
        <v>10847</v>
      </c>
      <c r="H9076" s="3">
        <v>43832</v>
      </c>
      <c r="J9076">
        <v>210</v>
      </c>
      <c r="K9076" t="s">
        <v>37</v>
      </c>
      <c r="M9076">
        <v>2</v>
      </c>
      <c r="N9076" s="1">
        <v>-8085</v>
      </c>
      <c r="O9076" s="1">
        <v>-5850.5169999999998</v>
      </c>
      <c r="P9076" t="s">
        <v>134</v>
      </c>
      <c r="Q9076" t="s">
        <v>39</v>
      </c>
      <c r="R9076" t="s">
        <v>40</v>
      </c>
      <c r="S9076">
        <v>3</v>
      </c>
      <c r="T9076">
        <v>0</v>
      </c>
      <c r="U9076">
        <v>2</v>
      </c>
      <c r="V9076">
        <v>10</v>
      </c>
      <c r="W9076">
        <v>3</v>
      </c>
      <c r="X9076" t="s">
        <v>10741</v>
      </c>
      <c r="Y9076" t="s">
        <v>10742</v>
      </c>
      <c r="Z9076" s="2">
        <v>2925.2579999999998</v>
      </c>
      <c r="AB9076" t="s">
        <v>10848</v>
      </c>
      <c r="AC9076" t="s">
        <v>44</v>
      </c>
      <c r="AE9076">
        <v>-2</v>
      </c>
    </row>
    <row r="9077" spans="1:31" x14ac:dyDescent="0.25">
      <c r="A9077">
        <v>9000</v>
      </c>
      <c r="B9077" t="s">
        <v>31</v>
      </c>
      <c r="C9077" t="s">
        <v>1245</v>
      </c>
      <c r="D9077" t="s">
        <v>10155</v>
      </c>
      <c r="E9077" t="s">
        <v>34</v>
      </c>
      <c r="F9077" t="s">
        <v>35</v>
      </c>
      <c r="G9077" t="s">
        <v>10849</v>
      </c>
      <c r="H9077" s="3">
        <v>43832</v>
      </c>
      <c r="J9077">
        <v>352</v>
      </c>
      <c r="K9077" t="s">
        <v>37</v>
      </c>
      <c r="M9077">
        <v>3</v>
      </c>
      <c r="N9077" s="1">
        <v>-13552</v>
      </c>
      <c r="O9077" s="1">
        <v>-8775.7749999999996</v>
      </c>
      <c r="P9077" t="s">
        <v>137</v>
      </c>
      <c r="Q9077" t="s">
        <v>39</v>
      </c>
      <c r="R9077" t="s">
        <v>40</v>
      </c>
      <c r="S9077">
        <v>3</v>
      </c>
      <c r="T9077">
        <v>0</v>
      </c>
      <c r="U9077">
        <v>2</v>
      </c>
      <c r="V9077">
        <v>10</v>
      </c>
      <c r="W9077">
        <v>3</v>
      </c>
      <c r="X9077" t="s">
        <v>10741</v>
      </c>
      <c r="Y9077" t="s">
        <v>10742</v>
      </c>
      <c r="Z9077" s="2">
        <v>2925.2579999999998</v>
      </c>
      <c r="AB9077" t="s">
        <v>10850</v>
      </c>
      <c r="AC9077" t="s">
        <v>44</v>
      </c>
      <c r="AE9077">
        <v>-3</v>
      </c>
    </row>
    <row r="9078" spans="1:31" x14ac:dyDescent="0.25">
      <c r="A9078">
        <v>9000</v>
      </c>
      <c r="B9078" t="s">
        <v>31</v>
      </c>
      <c r="C9078" t="s">
        <v>1245</v>
      </c>
      <c r="D9078" t="s">
        <v>10155</v>
      </c>
      <c r="E9078" t="s">
        <v>34</v>
      </c>
      <c r="F9078" t="s">
        <v>35</v>
      </c>
      <c r="G9078" t="s">
        <v>10851</v>
      </c>
      <c r="H9078" s="3">
        <v>43832</v>
      </c>
      <c r="J9078">
        <v>250</v>
      </c>
      <c r="K9078" t="s">
        <v>37</v>
      </c>
      <c r="M9078">
        <v>2</v>
      </c>
      <c r="N9078" s="1">
        <v>-9625</v>
      </c>
      <c r="O9078" s="1">
        <v>-5850.5169999999998</v>
      </c>
      <c r="P9078" t="s">
        <v>3060</v>
      </c>
      <c r="Q9078" t="s">
        <v>39</v>
      </c>
      <c r="R9078" t="s">
        <v>40</v>
      </c>
      <c r="S9078">
        <v>3</v>
      </c>
      <c r="T9078">
        <v>0</v>
      </c>
      <c r="U9078">
        <v>2</v>
      </c>
      <c r="V9078">
        <v>10</v>
      </c>
      <c r="W9078">
        <v>3</v>
      </c>
      <c r="X9078" t="s">
        <v>10741</v>
      </c>
      <c r="Y9078" t="s">
        <v>10742</v>
      </c>
      <c r="Z9078" s="2">
        <v>2925.2579999999998</v>
      </c>
      <c r="AB9078" t="s">
        <v>10852</v>
      </c>
      <c r="AC9078" t="s">
        <v>44</v>
      </c>
      <c r="AE9078">
        <v>-2</v>
      </c>
    </row>
    <row r="9079" spans="1:31" x14ac:dyDescent="0.25">
      <c r="A9079">
        <v>9000</v>
      </c>
      <c r="B9079" t="s">
        <v>31</v>
      </c>
      <c r="C9079" t="s">
        <v>1245</v>
      </c>
      <c r="D9079" t="s">
        <v>10155</v>
      </c>
      <c r="E9079" t="s">
        <v>34</v>
      </c>
      <c r="F9079" t="s">
        <v>35</v>
      </c>
      <c r="G9079" t="s">
        <v>10853</v>
      </c>
      <c r="H9079" s="3">
        <v>43832</v>
      </c>
      <c r="J9079">
        <v>248</v>
      </c>
      <c r="K9079" t="s">
        <v>37</v>
      </c>
      <c r="M9079">
        <v>2</v>
      </c>
      <c r="N9079" s="1">
        <v>-9548</v>
      </c>
      <c r="O9079" s="1">
        <v>-5850.5169999999998</v>
      </c>
      <c r="P9079" t="s">
        <v>146</v>
      </c>
      <c r="Q9079" t="s">
        <v>39</v>
      </c>
      <c r="R9079" t="s">
        <v>40</v>
      </c>
      <c r="S9079">
        <v>3</v>
      </c>
      <c r="T9079">
        <v>0</v>
      </c>
      <c r="U9079">
        <v>2</v>
      </c>
      <c r="V9079">
        <v>10</v>
      </c>
      <c r="W9079">
        <v>3</v>
      </c>
      <c r="X9079" t="s">
        <v>10741</v>
      </c>
      <c r="Y9079" t="s">
        <v>10742</v>
      </c>
      <c r="Z9079" s="2">
        <v>2925.2579999999998</v>
      </c>
      <c r="AB9079" t="s">
        <v>10854</v>
      </c>
      <c r="AC9079" t="s">
        <v>44</v>
      </c>
      <c r="AE9079">
        <v>-2</v>
      </c>
    </row>
    <row r="9080" spans="1:31" x14ac:dyDescent="0.25">
      <c r="A9080">
        <v>9000</v>
      </c>
      <c r="B9080" t="s">
        <v>31</v>
      </c>
      <c r="C9080" t="s">
        <v>1245</v>
      </c>
      <c r="D9080" t="s">
        <v>10155</v>
      </c>
      <c r="E9080" t="s">
        <v>34</v>
      </c>
      <c r="F9080" t="s">
        <v>35</v>
      </c>
      <c r="G9080" t="s">
        <v>10855</v>
      </c>
      <c r="H9080" s="3">
        <v>43832</v>
      </c>
      <c r="J9080">
        <v>650</v>
      </c>
      <c r="K9080" t="s">
        <v>37</v>
      </c>
      <c r="M9080">
        <v>5</v>
      </c>
      <c r="N9080" s="1">
        <v>-25025</v>
      </c>
      <c r="O9080" s="1">
        <v>-14626.291999999999</v>
      </c>
      <c r="P9080" t="s">
        <v>218</v>
      </c>
      <c r="Q9080" t="s">
        <v>39</v>
      </c>
      <c r="R9080" t="s">
        <v>40</v>
      </c>
      <c r="S9080">
        <v>3</v>
      </c>
      <c r="T9080">
        <v>0</v>
      </c>
      <c r="U9080">
        <v>2</v>
      </c>
      <c r="V9080">
        <v>10</v>
      </c>
      <c r="W9080">
        <v>3</v>
      </c>
      <c r="X9080" t="s">
        <v>10741</v>
      </c>
      <c r="Y9080" t="s">
        <v>10742</v>
      </c>
      <c r="Z9080" s="2">
        <v>2925.2579999999998</v>
      </c>
      <c r="AB9080" t="s">
        <v>10856</v>
      </c>
      <c r="AC9080" t="s">
        <v>44</v>
      </c>
      <c r="AE9080">
        <v>-5</v>
      </c>
    </row>
    <row r="9081" spans="1:31" x14ac:dyDescent="0.25">
      <c r="A9081">
        <v>9000</v>
      </c>
      <c r="B9081" t="s">
        <v>31</v>
      </c>
      <c r="C9081" t="s">
        <v>32</v>
      </c>
      <c r="D9081" t="s">
        <v>9959</v>
      </c>
      <c r="E9081" t="s">
        <v>34</v>
      </c>
      <c r="F9081" t="s">
        <v>35</v>
      </c>
      <c r="G9081" t="s">
        <v>10711</v>
      </c>
      <c r="H9081" s="3">
        <v>43833</v>
      </c>
      <c r="J9081">
        <v>898</v>
      </c>
      <c r="K9081" t="s">
        <v>37</v>
      </c>
      <c r="M9081">
        <v>8</v>
      </c>
      <c r="N9081" s="1">
        <v>-34124</v>
      </c>
      <c r="O9081" s="1">
        <v>-25466.528999999999</v>
      </c>
      <c r="P9081" t="s">
        <v>67</v>
      </c>
      <c r="Q9081" t="s">
        <v>39</v>
      </c>
      <c r="R9081" t="s">
        <v>40</v>
      </c>
      <c r="S9081">
        <v>3</v>
      </c>
      <c r="T9081">
        <v>0</v>
      </c>
      <c r="U9081">
        <v>2</v>
      </c>
      <c r="V9081">
        <v>10</v>
      </c>
      <c r="W9081">
        <v>3</v>
      </c>
      <c r="X9081" t="s">
        <v>10712</v>
      </c>
      <c r="Y9081" t="s">
        <v>10713</v>
      </c>
      <c r="Z9081" s="2">
        <v>3183.3159999999998</v>
      </c>
      <c r="AB9081" t="s">
        <v>10714</v>
      </c>
      <c r="AC9081" t="s">
        <v>44</v>
      </c>
      <c r="AE9081">
        <v>-8</v>
      </c>
    </row>
    <row r="9082" spans="1:31" x14ac:dyDescent="0.25">
      <c r="A9082">
        <v>9000</v>
      </c>
      <c r="B9082" t="s">
        <v>31</v>
      </c>
      <c r="C9082" t="s">
        <v>32</v>
      </c>
      <c r="D9082" t="s">
        <v>9959</v>
      </c>
      <c r="E9082" t="s">
        <v>34</v>
      </c>
      <c r="F9082" t="s">
        <v>35</v>
      </c>
      <c r="G9082" t="s">
        <v>10715</v>
      </c>
      <c r="H9082" s="3">
        <v>43833</v>
      </c>
      <c r="J9082">
        <v>1307</v>
      </c>
      <c r="K9082" t="s">
        <v>37</v>
      </c>
      <c r="M9082">
        <v>12</v>
      </c>
      <c r="N9082" s="1">
        <v>-49666</v>
      </c>
      <c r="O9082" s="1">
        <v>-38199.792999999998</v>
      </c>
      <c r="P9082" t="s">
        <v>157</v>
      </c>
      <c r="Q9082" t="s">
        <v>39</v>
      </c>
      <c r="R9082" t="s">
        <v>40</v>
      </c>
      <c r="S9082">
        <v>3</v>
      </c>
      <c r="T9082">
        <v>0</v>
      </c>
      <c r="U9082">
        <v>2</v>
      </c>
      <c r="V9082">
        <v>10</v>
      </c>
      <c r="W9082">
        <v>3</v>
      </c>
      <c r="X9082" t="s">
        <v>10712</v>
      </c>
      <c r="Y9082" t="s">
        <v>10713</v>
      </c>
      <c r="Z9082" s="2">
        <v>3183.3159999999998</v>
      </c>
      <c r="AB9082" t="s">
        <v>10716</v>
      </c>
      <c r="AC9082" t="s">
        <v>44</v>
      </c>
      <c r="AE9082">
        <v>-12</v>
      </c>
    </row>
    <row r="9083" spans="1:31" x14ac:dyDescent="0.25">
      <c r="A9083">
        <v>9000</v>
      </c>
      <c r="B9083" t="s">
        <v>31</v>
      </c>
      <c r="C9083" t="s">
        <v>32</v>
      </c>
      <c r="D9083" t="s">
        <v>9959</v>
      </c>
      <c r="E9083" t="s">
        <v>34</v>
      </c>
      <c r="F9083" t="s">
        <v>35</v>
      </c>
      <c r="G9083" t="s">
        <v>10717</v>
      </c>
      <c r="H9083" s="3">
        <v>43833</v>
      </c>
      <c r="J9083">
        <v>634</v>
      </c>
      <c r="K9083" t="s">
        <v>37</v>
      </c>
      <c r="M9083">
        <v>6</v>
      </c>
      <c r="N9083" s="1">
        <v>-24092</v>
      </c>
      <c r="O9083" s="1">
        <v>-19099.896000000001</v>
      </c>
      <c r="P9083" t="s">
        <v>377</v>
      </c>
      <c r="Q9083" t="s">
        <v>39</v>
      </c>
      <c r="R9083" t="s">
        <v>40</v>
      </c>
      <c r="S9083">
        <v>3</v>
      </c>
      <c r="T9083">
        <v>0</v>
      </c>
      <c r="U9083">
        <v>2</v>
      </c>
      <c r="V9083">
        <v>10</v>
      </c>
      <c r="W9083">
        <v>3</v>
      </c>
      <c r="X9083" t="s">
        <v>10712</v>
      </c>
      <c r="Y9083" t="s">
        <v>10713</v>
      </c>
      <c r="Z9083" s="2">
        <v>3183.3159999999998</v>
      </c>
      <c r="AB9083" t="s">
        <v>10718</v>
      </c>
      <c r="AC9083" t="s">
        <v>44</v>
      </c>
      <c r="AE9083">
        <v>-6</v>
      </c>
    </row>
    <row r="9084" spans="1:31" x14ac:dyDescent="0.25">
      <c r="A9084">
        <v>9000</v>
      </c>
      <c r="B9084" t="s">
        <v>31</v>
      </c>
      <c r="C9084" t="s">
        <v>32</v>
      </c>
      <c r="D9084" t="s">
        <v>9959</v>
      </c>
      <c r="E9084" t="s">
        <v>34</v>
      </c>
      <c r="F9084" t="s">
        <v>35</v>
      </c>
      <c r="G9084" t="s">
        <v>10719</v>
      </c>
      <c r="H9084" s="3">
        <v>43833</v>
      </c>
      <c r="J9084">
        <v>3716.4</v>
      </c>
      <c r="K9084" t="s">
        <v>37</v>
      </c>
      <c r="M9084">
        <v>34</v>
      </c>
      <c r="N9084" s="1">
        <v>-137506.79999999999</v>
      </c>
      <c r="O9084" s="1">
        <v>-108232.746</v>
      </c>
      <c r="P9084" t="s">
        <v>270</v>
      </c>
      <c r="Q9084" t="s">
        <v>39</v>
      </c>
      <c r="R9084" t="s">
        <v>40</v>
      </c>
      <c r="S9084">
        <v>3</v>
      </c>
      <c r="T9084">
        <v>0</v>
      </c>
      <c r="U9084">
        <v>2</v>
      </c>
      <c r="V9084">
        <v>10</v>
      </c>
      <c r="W9084">
        <v>3</v>
      </c>
      <c r="X9084" t="s">
        <v>10712</v>
      </c>
      <c r="Y9084" t="s">
        <v>10713</v>
      </c>
      <c r="Z9084" s="2">
        <v>3183.3159999999998</v>
      </c>
      <c r="AB9084" t="s">
        <v>10720</v>
      </c>
      <c r="AC9084" t="s">
        <v>44</v>
      </c>
      <c r="AE9084">
        <v>-34</v>
      </c>
    </row>
    <row r="9085" spans="1:31" x14ac:dyDescent="0.25">
      <c r="A9085">
        <v>9000</v>
      </c>
      <c r="B9085" t="s">
        <v>31</v>
      </c>
      <c r="C9085" t="s">
        <v>32</v>
      </c>
      <c r="D9085" t="s">
        <v>10442</v>
      </c>
      <c r="E9085" t="s">
        <v>34</v>
      </c>
      <c r="F9085" t="s">
        <v>35</v>
      </c>
      <c r="G9085" t="s">
        <v>10721</v>
      </c>
      <c r="H9085" s="3">
        <v>43833</v>
      </c>
      <c r="J9085">
        <v>1665</v>
      </c>
      <c r="K9085" t="s">
        <v>37</v>
      </c>
      <c r="M9085">
        <v>6</v>
      </c>
      <c r="N9085" s="1">
        <v>-25599.375</v>
      </c>
      <c r="O9085" s="1">
        <v>-16533.245999999999</v>
      </c>
      <c r="P9085" t="s">
        <v>7521</v>
      </c>
      <c r="Q9085" t="s">
        <v>39</v>
      </c>
      <c r="R9085" t="s">
        <v>40</v>
      </c>
      <c r="S9085">
        <v>3</v>
      </c>
      <c r="T9085">
        <v>0</v>
      </c>
      <c r="U9085">
        <v>2</v>
      </c>
      <c r="V9085">
        <v>10</v>
      </c>
      <c r="W9085">
        <v>3</v>
      </c>
      <c r="X9085" t="s">
        <v>10712</v>
      </c>
      <c r="Y9085" t="s">
        <v>10713</v>
      </c>
      <c r="Z9085" s="2">
        <v>2755.5410000000002</v>
      </c>
      <c r="AB9085" t="s">
        <v>10722</v>
      </c>
      <c r="AC9085" t="s">
        <v>44</v>
      </c>
      <c r="AE9085">
        <v>-6</v>
      </c>
    </row>
    <row r="9086" spans="1:31" x14ac:dyDescent="0.25">
      <c r="A9086">
        <v>9000</v>
      </c>
      <c r="B9086" t="s">
        <v>31</v>
      </c>
      <c r="C9086" t="s">
        <v>32</v>
      </c>
      <c r="D9086" t="s">
        <v>10155</v>
      </c>
      <c r="E9086" t="s">
        <v>34</v>
      </c>
      <c r="F9086" t="s">
        <v>35</v>
      </c>
      <c r="G9086" t="s">
        <v>10721</v>
      </c>
      <c r="H9086" s="3">
        <v>43833</v>
      </c>
      <c r="J9086">
        <v>1665</v>
      </c>
      <c r="K9086" t="s">
        <v>37</v>
      </c>
      <c r="M9086">
        <v>2</v>
      </c>
      <c r="N9086" s="1">
        <v>-8533.125</v>
      </c>
      <c r="O9086" s="1">
        <v>-5279.5659999999998</v>
      </c>
      <c r="P9086" t="s">
        <v>7521</v>
      </c>
      <c r="Q9086" t="s">
        <v>39</v>
      </c>
      <c r="R9086" t="s">
        <v>40</v>
      </c>
      <c r="S9086">
        <v>3</v>
      </c>
      <c r="T9086">
        <v>0</v>
      </c>
      <c r="U9086">
        <v>2</v>
      </c>
      <c r="V9086">
        <v>10</v>
      </c>
      <c r="W9086">
        <v>3</v>
      </c>
      <c r="X9086" t="s">
        <v>10712</v>
      </c>
      <c r="Y9086" t="s">
        <v>10713</v>
      </c>
      <c r="Z9086" s="2">
        <v>2639.7829999999999</v>
      </c>
      <c r="AB9086" t="s">
        <v>10723</v>
      </c>
      <c r="AC9086" t="s">
        <v>44</v>
      </c>
      <c r="AE9086">
        <v>-2</v>
      </c>
    </row>
    <row r="9087" spans="1:31" x14ac:dyDescent="0.25">
      <c r="A9087">
        <v>9000</v>
      </c>
      <c r="B9087" t="s">
        <v>31</v>
      </c>
      <c r="C9087" t="s">
        <v>32</v>
      </c>
      <c r="D9087" t="s">
        <v>9768</v>
      </c>
      <c r="E9087" t="s">
        <v>34</v>
      </c>
      <c r="F9087" t="s">
        <v>35</v>
      </c>
      <c r="G9087" t="s">
        <v>10724</v>
      </c>
      <c r="H9087" s="3">
        <v>43833</v>
      </c>
      <c r="J9087">
        <v>1943</v>
      </c>
      <c r="K9087" t="s">
        <v>37</v>
      </c>
      <c r="M9087">
        <v>4</v>
      </c>
      <c r="N9087" s="1">
        <v>-7216.88</v>
      </c>
      <c r="O9087" s="1">
        <v>-8004.3050000000003</v>
      </c>
      <c r="P9087" t="s">
        <v>7521</v>
      </c>
      <c r="Q9087" t="s">
        <v>39</v>
      </c>
      <c r="R9087" t="s">
        <v>40</v>
      </c>
      <c r="S9087">
        <v>3</v>
      </c>
      <c r="T9087">
        <v>0</v>
      </c>
      <c r="U9087">
        <v>2</v>
      </c>
      <c r="V9087">
        <v>10</v>
      </c>
      <c r="W9087">
        <v>3</v>
      </c>
      <c r="X9087" t="s">
        <v>10712</v>
      </c>
      <c r="Y9087" t="s">
        <v>10713</v>
      </c>
      <c r="Z9087" s="2">
        <v>2001.076</v>
      </c>
      <c r="AB9087" t="s">
        <v>10725</v>
      </c>
      <c r="AC9087" t="s">
        <v>44</v>
      </c>
      <c r="AE9087">
        <v>-4</v>
      </c>
    </row>
    <row r="9088" spans="1:31" x14ac:dyDescent="0.25">
      <c r="A9088">
        <v>9000</v>
      </c>
      <c r="B9088" t="s">
        <v>31</v>
      </c>
      <c r="C9088" t="s">
        <v>32</v>
      </c>
      <c r="D9088" t="s">
        <v>10726</v>
      </c>
      <c r="E9088" t="s">
        <v>34</v>
      </c>
      <c r="F9088" t="s">
        <v>35</v>
      </c>
      <c r="G9088" t="s">
        <v>10727</v>
      </c>
      <c r="H9088" s="3">
        <v>43833</v>
      </c>
      <c r="J9088">
        <v>120</v>
      </c>
      <c r="K9088" t="s">
        <v>37</v>
      </c>
      <c r="M9088">
        <v>1</v>
      </c>
      <c r="N9088" s="1">
        <v>-4800</v>
      </c>
      <c r="O9088" s="1">
        <v>-1969.846</v>
      </c>
      <c r="P9088" t="s">
        <v>91</v>
      </c>
      <c r="Q9088" t="s">
        <v>39</v>
      </c>
      <c r="R9088" t="s">
        <v>40</v>
      </c>
      <c r="S9088">
        <v>3</v>
      </c>
      <c r="T9088">
        <v>0</v>
      </c>
      <c r="U9088">
        <v>2</v>
      </c>
      <c r="V9088">
        <v>10</v>
      </c>
      <c r="W9088">
        <v>3</v>
      </c>
      <c r="X9088" t="s">
        <v>10712</v>
      </c>
      <c r="Y9088" t="s">
        <v>10713</v>
      </c>
      <c r="Z9088" s="2">
        <v>1969.846</v>
      </c>
      <c r="AB9088" t="s">
        <v>10728</v>
      </c>
      <c r="AC9088" t="s">
        <v>44</v>
      </c>
      <c r="AE9088">
        <v>-1</v>
      </c>
    </row>
    <row r="9089" spans="1:31" x14ac:dyDescent="0.25">
      <c r="A9089">
        <v>9000</v>
      </c>
      <c r="B9089" t="s">
        <v>31</v>
      </c>
      <c r="C9089" t="s">
        <v>32</v>
      </c>
      <c r="D9089" t="s">
        <v>10726</v>
      </c>
      <c r="E9089" t="s">
        <v>34</v>
      </c>
      <c r="F9089" t="s">
        <v>35</v>
      </c>
      <c r="G9089" t="s">
        <v>10729</v>
      </c>
      <c r="H9089" s="3">
        <v>43833</v>
      </c>
      <c r="J9089">
        <v>18485</v>
      </c>
      <c r="K9089" t="s">
        <v>37</v>
      </c>
      <c r="M9089">
        <v>61</v>
      </c>
      <c r="N9089" s="1">
        <v>-278137.63299999997</v>
      </c>
      <c r="O9089" s="1">
        <v>-120160.61900000001</v>
      </c>
      <c r="P9089" t="s">
        <v>287</v>
      </c>
      <c r="Q9089" t="s">
        <v>39</v>
      </c>
      <c r="R9089" t="s">
        <v>40</v>
      </c>
      <c r="S9089">
        <v>3</v>
      </c>
      <c r="T9089">
        <v>0</v>
      </c>
      <c r="U9089">
        <v>2</v>
      </c>
      <c r="V9089">
        <v>10</v>
      </c>
      <c r="W9089">
        <v>3</v>
      </c>
      <c r="X9089" t="s">
        <v>10712</v>
      </c>
      <c r="Y9089" t="s">
        <v>10713</v>
      </c>
      <c r="Z9089" s="2">
        <v>1969.846</v>
      </c>
      <c r="AB9089" t="s">
        <v>10730</v>
      </c>
      <c r="AC9089" t="s">
        <v>44</v>
      </c>
      <c r="AE9089">
        <v>-61</v>
      </c>
    </row>
    <row r="9090" spans="1:31" x14ac:dyDescent="0.25">
      <c r="A9090">
        <v>9000</v>
      </c>
      <c r="B9090" t="s">
        <v>31</v>
      </c>
      <c r="C9090" t="s">
        <v>32</v>
      </c>
      <c r="D9090" t="s">
        <v>10161</v>
      </c>
      <c r="E9090" t="s">
        <v>34</v>
      </c>
      <c r="F9090" t="s">
        <v>35</v>
      </c>
      <c r="G9090" t="s">
        <v>10729</v>
      </c>
      <c r="H9090" s="3">
        <v>43833</v>
      </c>
      <c r="J9090">
        <v>18485</v>
      </c>
      <c r="K9090" t="s">
        <v>37</v>
      </c>
      <c r="M9090">
        <v>89</v>
      </c>
      <c r="N9090" s="1">
        <v>-405807.36700000003</v>
      </c>
      <c r="O9090" s="1">
        <v>-255402.019</v>
      </c>
      <c r="P9090" t="s">
        <v>287</v>
      </c>
      <c r="Q9090" t="s">
        <v>39</v>
      </c>
      <c r="R9090" t="s">
        <v>40</v>
      </c>
      <c r="S9090">
        <v>3</v>
      </c>
      <c r="T9090">
        <v>0</v>
      </c>
      <c r="U9090">
        <v>2</v>
      </c>
      <c r="V9090">
        <v>10</v>
      </c>
      <c r="W9090">
        <v>3</v>
      </c>
      <c r="X9090" t="s">
        <v>10712</v>
      </c>
      <c r="Y9090" t="s">
        <v>10713</v>
      </c>
      <c r="Z9090" s="2">
        <v>2869.6860000000001</v>
      </c>
      <c r="AB9090" t="s">
        <v>10731</v>
      </c>
      <c r="AC9090" t="s">
        <v>44</v>
      </c>
      <c r="AE9090">
        <v>-89</v>
      </c>
    </row>
    <row r="9091" spans="1:31" x14ac:dyDescent="0.25">
      <c r="A9091">
        <v>9000</v>
      </c>
      <c r="B9091" t="s">
        <v>31</v>
      </c>
      <c r="C9091" t="s">
        <v>1245</v>
      </c>
      <c r="D9091" t="s">
        <v>10155</v>
      </c>
      <c r="E9091" t="s">
        <v>34</v>
      </c>
      <c r="F9091" t="s">
        <v>35</v>
      </c>
      <c r="G9091" t="s">
        <v>10732</v>
      </c>
      <c r="H9091" s="3">
        <v>43833</v>
      </c>
      <c r="J9091">
        <v>960</v>
      </c>
      <c r="K9091" t="s">
        <v>37</v>
      </c>
      <c r="M9091">
        <v>8</v>
      </c>
      <c r="N9091" s="1">
        <v>-36480</v>
      </c>
      <c r="O9091" s="1">
        <v>-23402.066999999999</v>
      </c>
      <c r="P9091" t="s">
        <v>67</v>
      </c>
      <c r="Q9091" t="s">
        <v>39</v>
      </c>
      <c r="R9091" t="s">
        <v>40</v>
      </c>
      <c r="S9091">
        <v>3</v>
      </c>
      <c r="T9091">
        <v>0</v>
      </c>
      <c r="U9091">
        <v>2</v>
      </c>
      <c r="V9091">
        <v>10</v>
      </c>
      <c r="W9091">
        <v>3</v>
      </c>
      <c r="X9091" t="s">
        <v>10712</v>
      </c>
      <c r="Y9091" t="s">
        <v>10713</v>
      </c>
      <c r="Z9091" s="2">
        <v>2925.2579999999998</v>
      </c>
      <c r="AB9091" t="s">
        <v>10733</v>
      </c>
      <c r="AC9091" t="s">
        <v>44</v>
      </c>
      <c r="AE9091">
        <v>-8</v>
      </c>
    </row>
    <row r="9092" spans="1:31" x14ac:dyDescent="0.25">
      <c r="A9092">
        <v>9000</v>
      </c>
      <c r="B9092" t="s">
        <v>31</v>
      </c>
      <c r="C9092" t="s">
        <v>1245</v>
      </c>
      <c r="D9092" t="s">
        <v>10155</v>
      </c>
      <c r="E9092" t="s">
        <v>34</v>
      </c>
      <c r="F9092" t="s">
        <v>35</v>
      </c>
      <c r="G9092" t="s">
        <v>10734</v>
      </c>
      <c r="H9092" s="3">
        <v>43833</v>
      </c>
      <c r="J9092">
        <v>606</v>
      </c>
      <c r="K9092" t="s">
        <v>37</v>
      </c>
      <c r="M9092">
        <v>5</v>
      </c>
      <c r="N9092" s="1">
        <v>-23028</v>
      </c>
      <c r="O9092" s="1">
        <v>-14626.291999999999</v>
      </c>
      <c r="P9092" t="s">
        <v>5454</v>
      </c>
      <c r="Q9092" t="s">
        <v>39</v>
      </c>
      <c r="R9092" t="s">
        <v>40</v>
      </c>
      <c r="S9092">
        <v>3</v>
      </c>
      <c r="T9092">
        <v>0</v>
      </c>
      <c r="U9092">
        <v>2</v>
      </c>
      <c r="V9092">
        <v>10</v>
      </c>
      <c r="W9092">
        <v>3</v>
      </c>
      <c r="X9092" t="s">
        <v>10712</v>
      </c>
      <c r="Y9092" t="s">
        <v>10713</v>
      </c>
      <c r="Z9092" s="2">
        <v>2925.2579999999998</v>
      </c>
      <c r="AB9092" t="s">
        <v>10735</v>
      </c>
      <c r="AC9092" t="s">
        <v>44</v>
      </c>
      <c r="AE9092">
        <v>-5</v>
      </c>
    </row>
    <row r="9093" spans="1:31" x14ac:dyDescent="0.25">
      <c r="A9093">
        <v>9000</v>
      </c>
      <c r="B9093" t="s">
        <v>31</v>
      </c>
      <c r="C9093" t="s">
        <v>1245</v>
      </c>
      <c r="D9093" t="s">
        <v>10155</v>
      </c>
      <c r="E9093" t="s">
        <v>34</v>
      </c>
      <c r="F9093" t="s">
        <v>35</v>
      </c>
      <c r="G9093" t="s">
        <v>10736</v>
      </c>
      <c r="H9093" s="3">
        <v>43833</v>
      </c>
      <c r="J9093">
        <v>726</v>
      </c>
      <c r="K9093" t="s">
        <v>37</v>
      </c>
      <c r="M9093">
        <v>6</v>
      </c>
      <c r="N9093" s="1">
        <v>-27588</v>
      </c>
      <c r="O9093" s="1">
        <v>-17551.55</v>
      </c>
      <c r="P9093" t="s">
        <v>377</v>
      </c>
      <c r="Q9093" t="s">
        <v>39</v>
      </c>
      <c r="R9093" t="s">
        <v>40</v>
      </c>
      <c r="S9093">
        <v>3</v>
      </c>
      <c r="T9093">
        <v>0</v>
      </c>
      <c r="U9093">
        <v>2</v>
      </c>
      <c r="V9093">
        <v>10</v>
      </c>
      <c r="W9093">
        <v>3</v>
      </c>
      <c r="X9093" t="s">
        <v>10712</v>
      </c>
      <c r="Y9093" t="s">
        <v>10713</v>
      </c>
      <c r="Z9093" s="2">
        <v>2925.2579999999998</v>
      </c>
      <c r="AB9093" t="s">
        <v>10737</v>
      </c>
      <c r="AC9093" t="s">
        <v>44</v>
      </c>
      <c r="AE9093">
        <v>-6</v>
      </c>
    </row>
    <row r="9094" spans="1:31" x14ac:dyDescent="0.25">
      <c r="A9094">
        <v>9000</v>
      </c>
      <c r="B9094" t="s">
        <v>31</v>
      </c>
      <c r="C9094" t="s">
        <v>1245</v>
      </c>
      <c r="D9094" t="s">
        <v>10155</v>
      </c>
      <c r="E9094" t="s">
        <v>34</v>
      </c>
      <c r="F9094" t="s">
        <v>35</v>
      </c>
      <c r="G9094" t="s">
        <v>10738</v>
      </c>
      <c r="H9094" s="3">
        <v>43833</v>
      </c>
      <c r="J9094">
        <v>605</v>
      </c>
      <c r="K9094" t="s">
        <v>37</v>
      </c>
      <c r="M9094">
        <v>5</v>
      </c>
      <c r="N9094" s="1">
        <v>-22990</v>
      </c>
      <c r="O9094" s="1">
        <v>-14626.291999999999</v>
      </c>
      <c r="P9094" t="s">
        <v>157</v>
      </c>
      <c r="Q9094" t="s">
        <v>39</v>
      </c>
      <c r="R9094" t="s">
        <v>40</v>
      </c>
      <c r="S9094">
        <v>3</v>
      </c>
      <c r="T9094">
        <v>0</v>
      </c>
      <c r="U9094">
        <v>2</v>
      </c>
      <c r="V9094">
        <v>10</v>
      </c>
      <c r="W9094">
        <v>3</v>
      </c>
      <c r="X9094" t="s">
        <v>10712</v>
      </c>
      <c r="Y9094" t="s">
        <v>10713</v>
      </c>
      <c r="Z9094" s="2">
        <v>2925.2579999999998</v>
      </c>
      <c r="AB9094" t="s">
        <v>10739</v>
      </c>
      <c r="AC9094" t="s">
        <v>44</v>
      </c>
      <c r="AE9094">
        <v>-5</v>
      </c>
    </row>
    <row r="9095" spans="1:31" x14ac:dyDescent="0.25">
      <c r="A9095">
        <v>9000</v>
      </c>
      <c r="B9095" t="s">
        <v>31</v>
      </c>
      <c r="C9095" t="s">
        <v>32</v>
      </c>
      <c r="D9095" t="s">
        <v>10659</v>
      </c>
      <c r="E9095" t="s">
        <v>34</v>
      </c>
      <c r="F9095" t="s">
        <v>35</v>
      </c>
      <c r="G9095" t="s">
        <v>10660</v>
      </c>
      <c r="H9095" s="3">
        <v>43836</v>
      </c>
      <c r="J9095">
        <v>70</v>
      </c>
      <c r="K9095" t="s">
        <v>37</v>
      </c>
      <c r="M9095">
        <v>1</v>
      </c>
      <c r="N9095" s="1">
        <v>-2800</v>
      </c>
      <c r="O9095" s="1">
        <v>-3503.2159999999999</v>
      </c>
      <c r="P9095" t="s">
        <v>91</v>
      </c>
      <c r="Q9095" t="s">
        <v>39</v>
      </c>
      <c r="R9095" t="s">
        <v>40</v>
      </c>
      <c r="S9095">
        <v>3</v>
      </c>
      <c r="T9095">
        <v>0</v>
      </c>
      <c r="U9095">
        <v>2</v>
      </c>
      <c r="V9095">
        <v>10</v>
      </c>
      <c r="W9095">
        <v>3</v>
      </c>
      <c r="X9095" t="s">
        <v>10661</v>
      </c>
      <c r="Y9095" t="s">
        <v>10662</v>
      </c>
      <c r="Z9095" s="2">
        <v>3503.2159999999999</v>
      </c>
      <c r="AB9095" t="s">
        <v>10663</v>
      </c>
      <c r="AC9095" t="s">
        <v>44</v>
      </c>
      <c r="AE9095">
        <v>-1</v>
      </c>
    </row>
    <row r="9096" spans="1:31" x14ac:dyDescent="0.25">
      <c r="A9096">
        <v>9000</v>
      </c>
      <c r="B9096" t="s">
        <v>31</v>
      </c>
      <c r="C9096" t="s">
        <v>32</v>
      </c>
      <c r="D9096" t="s">
        <v>10664</v>
      </c>
      <c r="E9096" t="s">
        <v>34</v>
      </c>
      <c r="F9096" t="s">
        <v>35</v>
      </c>
      <c r="G9096" t="s">
        <v>10665</v>
      </c>
      <c r="H9096" s="3">
        <v>43836</v>
      </c>
      <c r="J9096">
        <v>110</v>
      </c>
      <c r="K9096" t="s">
        <v>37</v>
      </c>
      <c r="M9096">
        <v>1</v>
      </c>
      <c r="N9096" s="1">
        <v>-4125</v>
      </c>
      <c r="O9096" s="1">
        <v>-3164.556</v>
      </c>
      <c r="P9096" t="s">
        <v>134</v>
      </c>
      <c r="Q9096" t="s">
        <v>39</v>
      </c>
      <c r="R9096" t="s">
        <v>40</v>
      </c>
      <c r="S9096">
        <v>3</v>
      </c>
      <c r="T9096">
        <v>0</v>
      </c>
      <c r="U9096">
        <v>2</v>
      </c>
      <c r="V9096">
        <v>10</v>
      </c>
      <c r="W9096">
        <v>3</v>
      </c>
      <c r="X9096" t="s">
        <v>10661</v>
      </c>
      <c r="Y9096" t="s">
        <v>10662</v>
      </c>
      <c r="Z9096" s="2">
        <v>3164.556</v>
      </c>
      <c r="AB9096" t="s">
        <v>10666</v>
      </c>
      <c r="AC9096" t="s">
        <v>44</v>
      </c>
      <c r="AE9096">
        <v>-1</v>
      </c>
    </row>
    <row r="9097" spans="1:31" x14ac:dyDescent="0.25">
      <c r="A9097">
        <v>9000</v>
      </c>
      <c r="B9097" t="s">
        <v>31</v>
      </c>
      <c r="C9097" t="s">
        <v>32</v>
      </c>
      <c r="D9097" t="s">
        <v>10667</v>
      </c>
      <c r="E9097" t="s">
        <v>34</v>
      </c>
      <c r="F9097" t="s">
        <v>35</v>
      </c>
      <c r="G9097" t="s">
        <v>10668</v>
      </c>
      <c r="H9097" s="3">
        <v>43836</v>
      </c>
      <c r="J9097">
        <v>557.79999999999995</v>
      </c>
      <c r="K9097" t="s">
        <v>37</v>
      </c>
      <c r="M9097">
        <v>5</v>
      </c>
      <c r="N9097" s="1">
        <v>-22312</v>
      </c>
      <c r="O9097" s="1">
        <v>-13900.714</v>
      </c>
      <c r="P9097" t="s">
        <v>91</v>
      </c>
      <c r="Q9097" t="s">
        <v>39</v>
      </c>
      <c r="R9097" t="s">
        <v>40</v>
      </c>
      <c r="S9097">
        <v>3</v>
      </c>
      <c r="T9097">
        <v>0</v>
      </c>
      <c r="U9097">
        <v>2</v>
      </c>
      <c r="V9097">
        <v>10</v>
      </c>
      <c r="W9097">
        <v>3</v>
      </c>
      <c r="X9097" t="s">
        <v>10661</v>
      </c>
      <c r="Y9097" t="s">
        <v>10662</v>
      </c>
      <c r="Z9097" s="2">
        <v>2780.143</v>
      </c>
      <c r="AB9097" t="s">
        <v>10669</v>
      </c>
      <c r="AC9097" t="s">
        <v>44</v>
      </c>
      <c r="AE9097">
        <v>-5</v>
      </c>
    </row>
    <row r="9098" spans="1:31" x14ac:dyDescent="0.25">
      <c r="A9098">
        <v>9000</v>
      </c>
      <c r="B9098" t="s">
        <v>31</v>
      </c>
      <c r="C9098" t="s">
        <v>1145</v>
      </c>
      <c r="D9098" t="s">
        <v>8170</v>
      </c>
      <c r="E9098" t="s">
        <v>34</v>
      </c>
      <c r="F9098" t="s">
        <v>35</v>
      </c>
      <c r="G9098" t="s">
        <v>10670</v>
      </c>
      <c r="H9098" s="3">
        <v>43836</v>
      </c>
      <c r="J9098">
        <v>352</v>
      </c>
      <c r="K9098" t="s">
        <v>37</v>
      </c>
      <c r="M9098">
        <v>3</v>
      </c>
      <c r="N9098" s="1">
        <v>-13200</v>
      </c>
      <c r="O9098" s="1">
        <v>-7617.5609999999997</v>
      </c>
      <c r="P9098" t="s">
        <v>140</v>
      </c>
      <c r="Q9098" t="s">
        <v>39</v>
      </c>
      <c r="R9098" t="s">
        <v>40</v>
      </c>
      <c r="S9098">
        <v>3</v>
      </c>
      <c r="T9098">
        <v>0</v>
      </c>
      <c r="U9098">
        <v>2</v>
      </c>
      <c r="V9098">
        <v>10</v>
      </c>
      <c r="W9098">
        <v>3</v>
      </c>
      <c r="X9098" t="s">
        <v>10661</v>
      </c>
      <c r="Y9098" t="s">
        <v>10662</v>
      </c>
      <c r="Z9098" s="2">
        <v>2539.1869999999999</v>
      </c>
      <c r="AB9098" t="s">
        <v>10671</v>
      </c>
      <c r="AC9098" t="s">
        <v>44</v>
      </c>
      <c r="AE9098">
        <v>-3</v>
      </c>
    </row>
    <row r="9099" spans="1:31" x14ac:dyDescent="0.25">
      <c r="A9099">
        <v>9000</v>
      </c>
      <c r="B9099" t="s">
        <v>31</v>
      </c>
      <c r="C9099" t="s">
        <v>1145</v>
      </c>
      <c r="D9099" t="s">
        <v>8170</v>
      </c>
      <c r="E9099" t="s">
        <v>34</v>
      </c>
      <c r="F9099" t="s">
        <v>35</v>
      </c>
      <c r="G9099" t="s">
        <v>10672</v>
      </c>
      <c r="H9099" s="3">
        <v>43836</v>
      </c>
      <c r="J9099">
        <v>562</v>
      </c>
      <c r="K9099" t="s">
        <v>37</v>
      </c>
      <c r="M9099">
        <v>5</v>
      </c>
      <c r="N9099" s="1">
        <v>-21075</v>
      </c>
      <c r="O9099" s="1">
        <v>-12695.934999999999</v>
      </c>
      <c r="P9099" t="s">
        <v>218</v>
      </c>
      <c r="Q9099" t="s">
        <v>39</v>
      </c>
      <c r="R9099" t="s">
        <v>40</v>
      </c>
      <c r="S9099">
        <v>3</v>
      </c>
      <c r="T9099">
        <v>0</v>
      </c>
      <c r="U9099">
        <v>2</v>
      </c>
      <c r="V9099">
        <v>10</v>
      </c>
      <c r="W9099">
        <v>3</v>
      </c>
      <c r="X9099" t="s">
        <v>10661</v>
      </c>
      <c r="Y9099" t="s">
        <v>10662</v>
      </c>
      <c r="Z9099" s="2">
        <v>2539.1869999999999</v>
      </c>
      <c r="AB9099" t="s">
        <v>10673</v>
      </c>
      <c r="AC9099" t="s">
        <v>44</v>
      </c>
      <c r="AE9099">
        <v>-5</v>
      </c>
    </row>
    <row r="9100" spans="1:31" x14ac:dyDescent="0.25">
      <c r="A9100">
        <v>9000</v>
      </c>
      <c r="B9100" t="s">
        <v>31</v>
      </c>
      <c r="C9100" t="s">
        <v>1145</v>
      </c>
      <c r="D9100" t="s">
        <v>8170</v>
      </c>
      <c r="E9100" t="s">
        <v>34</v>
      </c>
      <c r="F9100" t="s">
        <v>35</v>
      </c>
      <c r="G9100" t="s">
        <v>10674</v>
      </c>
      <c r="H9100" s="3">
        <v>43836</v>
      </c>
      <c r="J9100">
        <v>734</v>
      </c>
      <c r="K9100" t="s">
        <v>37</v>
      </c>
      <c r="M9100">
        <v>7</v>
      </c>
      <c r="N9100" s="1">
        <v>-27525</v>
      </c>
      <c r="O9100" s="1">
        <v>-17774.309000000001</v>
      </c>
      <c r="P9100" t="s">
        <v>50</v>
      </c>
      <c r="Q9100" t="s">
        <v>39</v>
      </c>
      <c r="R9100" t="s">
        <v>40</v>
      </c>
      <c r="S9100">
        <v>3</v>
      </c>
      <c r="T9100">
        <v>0</v>
      </c>
      <c r="U9100">
        <v>2</v>
      </c>
      <c r="V9100">
        <v>10</v>
      </c>
      <c r="W9100">
        <v>3</v>
      </c>
      <c r="X9100" t="s">
        <v>10661</v>
      </c>
      <c r="Y9100" t="s">
        <v>10662</v>
      </c>
      <c r="Z9100" s="2">
        <v>2539.1869999999999</v>
      </c>
      <c r="AB9100" t="s">
        <v>10675</v>
      </c>
      <c r="AC9100" t="s">
        <v>44</v>
      </c>
      <c r="AE9100">
        <v>-7</v>
      </c>
    </row>
    <row r="9101" spans="1:31" x14ac:dyDescent="0.25">
      <c r="A9101">
        <v>9000</v>
      </c>
      <c r="B9101" t="s">
        <v>31</v>
      </c>
      <c r="C9101" t="s">
        <v>1145</v>
      </c>
      <c r="D9101" t="s">
        <v>8170</v>
      </c>
      <c r="E9101" t="s">
        <v>34</v>
      </c>
      <c r="F9101" t="s">
        <v>35</v>
      </c>
      <c r="G9101" t="s">
        <v>10676</v>
      </c>
      <c r="H9101" s="3">
        <v>43836</v>
      </c>
      <c r="J9101">
        <v>118</v>
      </c>
      <c r="K9101" t="s">
        <v>37</v>
      </c>
      <c r="M9101">
        <v>1</v>
      </c>
      <c r="N9101" s="1">
        <v>-4425</v>
      </c>
      <c r="O9101" s="1">
        <v>-2539.1869999999999</v>
      </c>
      <c r="P9101" t="s">
        <v>119</v>
      </c>
      <c r="Q9101" t="s">
        <v>39</v>
      </c>
      <c r="R9101" t="s">
        <v>40</v>
      </c>
      <c r="S9101">
        <v>3</v>
      </c>
      <c r="T9101">
        <v>0</v>
      </c>
      <c r="U9101">
        <v>2</v>
      </c>
      <c r="V9101">
        <v>10</v>
      </c>
      <c r="W9101">
        <v>3</v>
      </c>
      <c r="X9101" t="s">
        <v>10661</v>
      </c>
      <c r="Y9101" t="s">
        <v>10662</v>
      </c>
      <c r="Z9101" s="2">
        <v>2539.1869999999999</v>
      </c>
      <c r="AB9101" t="s">
        <v>10677</v>
      </c>
      <c r="AC9101" t="s">
        <v>44</v>
      </c>
      <c r="AE9101">
        <v>-1</v>
      </c>
    </row>
    <row r="9102" spans="1:31" x14ac:dyDescent="0.25">
      <c r="A9102">
        <v>9000</v>
      </c>
      <c r="B9102" t="s">
        <v>31</v>
      </c>
      <c r="C9102" t="s">
        <v>1145</v>
      </c>
      <c r="D9102" t="s">
        <v>8170</v>
      </c>
      <c r="E9102" t="s">
        <v>34</v>
      </c>
      <c r="F9102" t="s">
        <v>35</v>
      </c>
      <c r="G9102" t="s">
        <v>10678</v>
      </c>
      <c r="H9102" s="3">
        <v>43836</v>
      </c>
      <c r="J9102">
        <v>200</v>
      </c>
      <c r="K9102" t="s">
        <v>37</v>
      </c>
      <c r="M9102">
        <v>2</v>
      </c>
      <c r="N9102" s="1">
        <v>-7500</v>
      </c>
      <c r="O9102" s="1">
        <v>-5078.3739999999998</v>
      </c>
      <c r="P9102" t="s">
        <v>119</v>
      </c>
      <c r="Q9102" t="s">
        <v>39</v>
      </c>
      <c r="R9102" t="s">
        <v>40</v>
      </c>
      <c r="S9102">
        <v>3</v>
      </c>
      <c r="T9102">
        <v>0</v>
      </c>
      <c r="U9102">
        <v>2</v>
      </c>
      <c r="V9102">
        <v>10</v>
      </c>
      <c r="W9102">
        <v>3</v>
      </c>
      <c r="X9102" t="s">
        <v>10661</v>
      </c>
      <c r="Y9102" t="s">
        <v>10662</v>
      </c>
      <c r="Z9102" s="2">
        <v>2539.1869999999999</v>
      </c>
      <c r="AB9102" t="s">
        <v>10679</v>
      </c>
      <c r="AC9102" t="s">
        <v>44</v>
      </c>
      <c r="AE9102">
        <v>-2</v>
      </c>
    </row>
    <row r="9103" spans="1:31" x14ac:dyDescent="0.25">
      <c r="A9103">
        <v>9000</v>
      </c>
      <c r="B9103" t="s">
        <v>31</v>
      </c>
      <c r="C9103" t="s">
        <v>1145</v>
      </c>
      <c r="D9103" t="s">
        <v>8170</v>
      </c>
      <c r="E9103" t="s">
        <v>34</v>
      </c>
      <c r="F9103" t="s">
        <v>35</v>
      </c>
      <c r="G9103" t="s">
        <v>10680</v>
      </c>
      <c r="H9103" s="3">
        <v>43836</v>
      </c>
      <c r="J9103">
        <v>3522</v>
      </c>
      <c r="K9103" t="s">
        <v>37</v>
      </c>
      <c r="M9103">
        <v>30</v>
      </c>
      <c r="N9103" s="1">
        <v>-130314</v>
      </c>
      <c r="O9103" s="1">
        <v>-76175.611000000004</v>
      </c>
      <c r="P9103" t="s">
        <v>77</v>
      </c>
      <c r="Q9103" t="s">
        <v>39</v>
      </c>
      <c r="R9103" t="s">
        <v>40</v>
      </c>
      <c r="S9103">
        <v>3</v>
      </c>
      <c r="T9103">
        <v>0</v>
      </c>
      <c r="U9103">
        <v>2</v>
      </c>
      <c r="V9103">
        <v>10</v>
      </c>
      <c r="W9103">
        <v>3</v>
      </c>
      <c r="X9103" t="s">
        <v>10661</v>
      </c>
      <c r="Y9103" t="s">
        <v>10662</v>
      </c>
      <c r="Z9103" s="2">
        <v>2539.1869999999999</v>
      </c>
      <c r="AB9103" t="s">
        <v>10681</v>
      </c>
      <c r="AC9103" t="s">
        <v>44</v>
      </c>
      <c r="AE9103">
        <v>-30</v>
      </c>
    </row>
    <row r="9104" spans="1:31" x14ac:dyDescent="0.25">
      <c r="A9104">
        <v>9000</v>
      </c>
      <c r="B9104" t="s">
        <v>31</v>
      </c>
      <c r="C9104" t="s">
        <v>1145</v>
      </c>
      <c r="D9104" t="s">
        <v>8170</v>
      </c>
      <c r="E9104" t="s">
        <v>34</v>
      </c>
      <c r="F9104" t="s">
        <v>35</v>
      </c>
      <c r="G9104" t="s">
        <v>10682</v>
      </c>
      <c r="H9104" s="3">
        <v>43836</v>
      </c>
      <c r="J9104">
        <v>118</v>
      </c>
      <c r="K9104" t="s">
        <v>37</v>
      </c>
      <c r="M9104">
        <v>1</v>
      </c>
      <c r="N9104" s="1">
        <v>-4425</v>
      </c>
      <c r="O9104" s="1">
        <v>-2539.1869999999999</v>
      </c>
      <c r="P9104" t="s">
        <v>221</v>
      </c>
      <c r="Q9104" t="s">
        <v>39</v>
      </c>
      <c r="R9104" t="s">
        <v>40</v>
      </c>
      <c r="S9104">
        <v>3</v>
      </c>
      <c r="T9104">
        <v>0</v>
      </c>
      <c r="U9104">
        <v>2</v>
      </c>
      <c r="V9104">
        <v>10</v>
      </c>
      <c r="W9104">
        <v>3</v>
      </c>
      <c r="X9104" t="s">
        <v>10661</v>
      </c>
      <c r="Y9104" t="s">
        <v>10662</v>
      </c>
      <c r="Z9104" s="2">
        <v>2539.1869999999999</v>
      </c>
      <c r="AB9104" t="s">
        <v>10683</v>
      </c>
      <c r="AC9104" t="s">
        <v>44</v>
      </c>
      <c r="AE9104">
        <v>-1</v>
      </c>
    </row>
    <row r="9105" spans="1:31" x14ac:dyDescent="0.25">
      <c r="A9105">
        <v>9000</v>
      </c>
      <c r="B9105" t="s">
        <v>31</v>
      </c>
      <c r="C9105" t="s">
        <v>1145</v>
      </c>
      <c r="D9105" t="s">
        <v>8170</v>
      </c>
      <c r="E9105" t="s">
        <v>34</v>
      </c>
      <c r="F9105" t="s">
        <v>35</v>
      </c>
      <c r="G9105" t="s">
        <v>10684</v>
      </c>
      <c r="H9105" s="3">
        <v>43836</v>
      </c>
      <c r="J9105">
        <v>202</v>
      </c>
      <c r="K9105" t="s">
        <v>37</v>
      </c>
      <c r="M9105">
        <v>2</v>
      </c>
      <c r="N9105" s="1">
        <v>-7575</v>
      </c>
      <c r="O9105" s="1">
        <v>-5078.3739999999998</v>
      </c>
      <c r="P9105" t="s">
        <v>170</v>
      </c>
      <c r="Q9105" t="s">
        <v>39</v>
      </c>
      <c r="R9105" t="s">
        <v>40</v>
      </c>
      <c r="S9105">
        <v>3</v>
      </c>
      <c r="T9105">
        <v>0</v>
      </c>
      <c r="U9105">
        <v>2</v>
      </c>
      <c r="V9105">
        <v>10</v>
      </c>
      <c r="W9105">
        <v>3</v>
      </c>
      <c r="X9105" t="s">
        <v>10661</v>
      </c>
      <c r="Y9105" t="s">
        <v>10662</v>
      </c>
      <c r="Z9105" s="2">
        <v>2539.1869999999999</v>
      </c>
      <c r="AB9105" t="s">
        <v>10685</v>
      </c>
      <c r="AC9105" t="s">
        <v>44</v>
      </c>
      <c r="AE9105">
        <v>-2</v>
      </c>
    </row>
    <row r="9106" spans="1:31" x14ac:dyDescent="0.25">
      <c r="A9106">
        <v>9000</v>
      </c>
      <c r="B9106" t="s">
        <v>31</v>
      </c>
      <c r="C9106" t="s">
        <v>1145</v>
      </c>
      <c r="D9106" t="s">
        <v>8170</v>
      </c>
      <c r="E9106" t="s">
        <v>47</v>
      </c>
      <c r="F9106" t="s">
        <v>48</v>
      </c>
      <c r="G9106" t="s">
        <v>10678</v>
      </c>
      <c r="H9106" s="3">
        <v>43836</v>
      </c>
      <c r="J9106">
        <v>200</v>
      </c>
      <c r="K9106" t="s">
        <v>37</v>
      </c>
      <c r="L9106">
        <v>2</v>
      </c>
      <c r="N9106" s="1">
        <v>7500</v>
      </c>
      <c r="O9106" s="1">
        <v>5078.3739999999998</v>
      </c>
      <c r="P9106" t="s">
        <v>119</v>
      </c>
      <c r="Q9106" t="s">
        <v>39</v>
      </c>
      <c r="R9106" t="s">
        <v>40</v>
      </c>
      <c r="S9106">
        <v>12</v>
      </c>
      <c r="T9106">
        <v>0</v>
      </c>
      <c r="U9106">
        <v>2</v>
      </c>
      <c r="V9106">
        <v>10</v>
      </c>
      <c r="W9106">
        <v>3</v>
      </c>
      <c r="X9106" t="s">
        <v>10686</v>
      </c>
      <c r="Y9106" t="s">
        <v>10687</v>
      </c>
      <c r="Z9106" s="2">
        <v>2539.1869999999999</v>
      </c>
      <c r="AB9106" t="s">
        <v>10688</v>
      </c>
      <c r="AC9106" t="s">
        <v>44</v>
      </c>
      <c r="AE9106">
        <v>2</v>
      </c>
    </row>
    <row r="9107" spans="1:31" x14ac:dyDescent="0.25">
      <c r="A9107">
        <v>9000</v>
      </c>
      <c r="B9107" t="s">
        <v>31</v>
      </c>
      <c r="C9107" t="s">
        <v>1145</v>
      </c>
      <c r="D9107" t="s">
        <v>8170</v>
      </c>
      <c r="E9107" t="s">
        <v>34</v>
      </c>
      <c r="F9107" t="s">
        <v>35</v>
      </c>
      <c r="G9107" t="s">
        <v>10689</v>
      </c>
      <c r="H9107" s="3">
        <v>43836</v>
      </c>
      <c r="J9107">
        <v>200</v>
      </c>
      <c r="K9107" t="s">
        <v>37</v>
      </c>
      <c r="M9107">
        <v>2</v>
      </c>
      <c r="N9107" s="1">
        <v>-7500</v>
      </c>
      <c r="O9107" s="1">
        <v>-5078.3739999999998</v>
      </c>
      <c r="P9107" t="s">
        <v>64</v>
      </c>
      <c r="Q9107" t="s">
        <v>39</v>
      </c>
      <c r="R9107" t="s">
        <v>40</v>
      </c>
      <c r="S9107">
        <v>3</v>
      </c>
      <c r="T9107">
        <v>0</v>
      </c>
      <c r="U9107">
        <v>2</v>
      </c>
      <c r="V9107">
        <v>10</v>
      </c>
      <c r="W9107">
        <v>3</v>
      </c>
      <c r="X9107" t="s">
        <v>10661</v>
      </c>
      <c r="Y9107" t="s">
        <v>10662</v>
      </c>
      <c r="Z9107" s="2">
        <v>2539.1869999999999</v>
      </c>
      <c r="AB9107" t="s">
        <v>10690</v>
      </c>
      <c r="AC9107" t="s">
        <v>44</v>
      </c>
      <c r="AE9107">
        <v>-2</v>
      </c>
    </row>
    <row r="9108" spans="1:31" x14ac:dyDescent="0.25">
      <c r="A9108">
        <v>9000</v>
      </c>
      <c r="B9108" t="s">
        <v>31</v>
      </c>
      <c r="C9108" t="s">
        <v>1747</v>
      </c>
      <c r="D9108" t="s">
        <v>10442</v>
      </c>
      <c r="E9108" t="s">
        <v>34</v>
      </c>
      <c r="F9108" t="s">
        <v>35</v>
      </c>
      <c r="G9108" t="s">
        <v>10691</v>
      </c>
      <c r="H9108" s="3">
        <v>43836</v>
      </c>
      <c r="J9108">
        <v>530</v>
      </c>
      <c r="K9108" t="s">
        <v>37</v>
      </c>
      <c r="M9108">
        <v>5</v>
      </c>
      <c r="N9108" s="1">
        <v>-19875</v>
      </c>
      <c r="O9108" s="1">
        <v>-18491.307000000001</v>
      </c>
      <c r="P9108" t="s">
        <v>57</v>
      </c>
      <c r="Q9108" t="s">
        <v>39</v>
      </c>
      <c r="R9108" t="s">
        <v>40</v>
      </c>
      <c r="S9108">
        <v>3</v>
      </c>
      <c r="T9108">
        <v>0</v>
      </c>
      <c r="U9108">
        <v>2</v>
      </c>
      <c r="V9108">
        <v>10</v>
      </c>
      <c r="W9108">
        <v>3</v>
      </c>
      <c r="X9108" t="s">
        <v>10661</v>
      </c>
      <c r="Y9108" t="s">
        <v>10662</v>
      </c>
      <c r="Z9108" s="2">
        <v>3698.261</v>
      </c>
      <c r="AB9108" t="s">
        <v>10692</v>
      </c>
      <c r="AC9108" t="s">
        <v>44</v>
      </c>
      <c r="AE9108">
        <v>-5</v>
      </c>
    </row>
    <row r="9109" spans="1:31" x14ac:dyDescent="0.25">
      <c r="A9109">
        <v>9000</v>
      </c>
      <c r="B9109" t="s">
        <v>31</v>
      </c>
      <c r="C9109" t="s">
        <v>1245</v>
      </c>
      <c r="D9109" t="s">
        <v>10155</v>
      </c>
      <c r="E9109" t="s">
        <v>34</v>
      </c>
      <c r="F9109" t="s">
        <v>35</v>
      </c>
      <c r="G9109" t="s">
        <v>10693</v>
      </c>
      <c r="H9109" s="3">
        <v>43836</v>
      </c>
      <c r="J9109">
        <v>310</v>
      </c>
      <c r="K9109" t="s">
        <v>37</v>
      </c>
      <c r="M9109">
        <v>3</v>
      </c>
      <c r="N9109" s="1">
        <v>-11625</v>
      </c>
      <c r="O9109" s="1">
        <v>-8775.7749999999996</v>
      </c>
      <c r="P9109" t="s">
        <v>152</v>
      </c>
      <c r="Q9109" t="s">
        <v>39</v>
      </c>
      <c r="R9109" t="s">
        <v>40</v>
      </c>
      <c r="S9109">
        <v>3</v>
      </c>
      <c r="T9109">
        <v>0</v>
      </c>
      <c r="U9109">
        <v>2</v>
      </c>
      <c r="V9109">
        <v>10</v>
      </c>
      <c r="W9109">
        <v>3</v>
      </c>
      <c r="X9109" t="s">
        <v>10661</v>
      </c>
      <c r="Y9109" t="s">
        <v>10662</v>
      </c>
      <c r="Z9109" s="2">
        <v>2925.2579999999998</v>
      </c>
      <c r="AB9109" t="s">
        <v>10694</v>
      </c>
      <c r="AC9109" t="s">
        <v>44</v>
      </c>
      <c r="AE9109">
        <v>-3</v>
      </c>
    </row>
    <row r="9110" spans="1:31" x14ac:dyDescent="0.25">
      <c r="A9110">
        <v>9000</v>
      </c>
      <c r="B9110" t="s">
        <v>31</v>
      </c>
      <c r="C9110" t="s">
        <v>1245</v>
      </c>
      <c r="D9110" t="s">
        <v>10155</v>
      </c>
      <c r="E9110" t="s">
        <v>34</v>
      </c>
      <c r="F9110" t="s">
        <v>35</v>
      </c>
      <c r="G9110" t="s">
        <v>10695</v>
      </c>
      <c r="H9110" s="3">
        <v>43836</v>
      </c>
      <c r="J9110">
        <v>190</v>
      </c>
      <c r="K9110" t="s">
        <v>37</v>
      </c>
      <c r="M9110">
        <v>2</v>
      </c>
      <c r="N9110" s="1">
        <v>-7125</v>
      </c>
      <c r="O9110" s="1">
        <v>-5850.5169999999998</v>
      </c>
      <c r="P9110" t="s">
        <v>174</v>
      </c>
      <c r="Q9110" t="s">
        <v>39</v>
      </c>
      <c r="R9110" t="s">
        <v>40</v>
      </c>
      <c r="S9110">
        <v>3</v>
      </c>
      <c r="T9110">
        <v>0</v>
      </c>
      <c r="U9110">
        <v>2</v>
      </c>
      <c r="V9110">
        <v>10</v>
      </c>
      <c r="W9110">
        <v>3</v>
      </c>
      <c r="X9110" t="s">
        <v>10661</v>
      </c>
      <c r="Y9110" t="s">
        <v>10662</v>
      </c>
      <c r="Z9110" s="2">
        <v>2925.2579999999998</v>
      </c>
      <c r="AB9110" t="s">
        <v>10696</v>
      </c>
      <c r="AC9110" t="s">
        <v>44</v>
      </c>
      <c r="AE9110">
        <v>-2</v>
      </c>
    </row>
    <row r="9111" spans="1:31" x14ac:dyDescent="0.25">
      <c r="A9111">
        <v>9000</v>
      </c>
      <c r="B9111" t="s">
        <v>31</v>
      </c>
      <c r="C9111" t="s">
        <v>1245</v>
      </c>
      <c r="D9111" t="s">
        <v>10155</v>
      </c>
      <c r="E9111" t="s">
        <v>34</v>
      </c>
      <c r="F9111" t="s">
        <v>35</v>
      </c>
      <c r="G9111" t="s">
        <v>10697</v>
      </c>
      <c r="H9111" s="3">
        <v>43836</v>
      </c>
      <c r="J9111">
        <v>454</v>
      </c>
      <c r="K9111" t="s">
        <v>37</v>
      </c>
      <c r="M9111">
        <v>4</v>
      </c>
      <c r="N9111" s="1">
        <v>-17025</v>
      </c>
      <c r="O9111" s="1">
        <v>-11701.034</v>
      </c>
      <c r="P9111" t="s">
        <v>177</v>
      </c>
      <c r="Q9111" t="s">
        <v>39</v>
      </c>
      <c r="R9111" t="s">
        <v>40</v>
      </c>
      <c r="S9111">
        <v>3</v>
      </c>
      <c r="T9111">
        <v>0</v>
      </c>
      <c r="U9111">
        <v>2</v>
      </c>
      <c r="V9111">
        <v>10</v>
      </c>
      <c r="W9111">
        <v>3</v>
      </c>
      <c r="X9111" t="s">
        <v>10661</v>
      </c>
      <c r="Y9111" t="s">
        <v>10662</v>
      </c>
      <c r="Z9111" s="2">
        <v>2925.2579999999998</v>
      </c>
      <c r="AB9111" t="s">
        <v>10698</v>
      </c>
      <c r="AC9111" t="s">
        <v>44</v>
      </c>
      <c r="AE9111">
        <v>-4</v>
      </c>
    </row>
    <row r="9112" spans="1:31" x14ac:dyDescent="0.25">
      <c r="A9112">
        <v>9000</v>
      </c>
      <c r="B9112" t="s">
        <v>31</v>
      </c>
      <c r="C9112" t="s">
        <v>1245</v>
      </c>
      <c r="D9112" t="s">
        <v>10155</v>
      </c>
      <c r="E9112" t="s">
        <v>34</v>
      </c>
      <c r="F9112" t="s">
        <v>35</v>
      </c>
      <c r="G9112" t="s">
        <v>10699</v>
      </c>
      <c r="H9112" s="3">
        <v>43836</v>
      </c>
      <c r="J9112">
        <v>482</v>
      </c>
      <c r="K9112" t="s">
        <v>37</v>
      </c>
      <c r="M9112">
        <v>4</v>
      </c>
      <c r="N9112" s="1">
        <v>-18075</v>
      </c>
      <c r="O9112" s="1">
        <v>-11701.034</v>
      </c>
      <c r="P9112" t="s">
        <v>111</v>
      </c>
      <c r="Q9112" t="s">
        <v>39</v>
      </c>
      <c r="R9112" t="s">
        <v>40</v>
      </c>
      <c r="S9112">
        <v>3</v>
      </c>
      <c r="T9112">
        <v>0</v>
      </c>
      <c r="U9112">
        <v>2</v>
      </c>
      <c r="V9112">
        <v>10</v>
      </c>
      <c r="W9112">
        <v>3</v>
      </c>
      <c r="X9112" t="s">
        <v>10661</v>
      </c>
      <c r="Y9112" t="s">
        <v>10662</v>
      </c>
      <c r="Z9112" s="2">
        <v>2925.2579999999998</v>
      </c>
      <c r="AB9112" t="s">
        <v>10700</v>
      </c>
      <c r="AC9112" t="s">
        <v>44</v>
      </c>
      <c r="AE9112">
        <v>-4</v>
      </c>
    </row>
    <row r="9113" spans="1:31" x14ac:dyDescent="0.25">
      <c r="A9113">
        <v>9000</v>
      </c>
      <c r="B9113" t="s">
        <v>31</v>
      </c>
      <c r="C9113" t="s">
        <v>1245</v>
      </c>
      <c r="D9113" t="s">
        <v>10155</v>
      </c>
      <c r="E9113" t="s">
        <v>34</v>
      </c>
      <c r="F9113" t="s">
        <v>35</v>
      </c>
      <c r="G9113" t="s">
        <v>10701</v>
      </c>
      <c r="H9113" s="3">
        <v>43836</v>
      </c>
      <c r="J9113">
        <v>250</v>
      </c>
      <c r="K9113" t="s">
        <v>37</v>
      </c>
      <c r="M9113">
        <v>2</v>
      </c>
      <c r="N9113" s="1">
        <v>-9250</v>
      </c>
      <c r="O9113" s="1">
        <v>-5850.5169999999998</v>
      </c>
      <c r="P9113" t="s">
        <v>5196</v>
      </c>
      <c r="Q9113" t="s">
        <v>39</v>
      </c>
      <c r="R9113" t="s">
        <v>40</v>
      </c>
      <c r="S9113">
        <v>3</v>
      </c>
      <c r="T9113">
        <v>0</v>
      </c>
      <c r="U9113">
        <v>2</v>
      </c>
      <c r="V9113">
        <v>10</v>
      </c>
      <c r="W9113">
        <v>3</v>
      </c>
      <c r="X9113" t="s">
        <v>10661</v>
      </c>
      <c r="Y9113" t="s">
        <v>10662</v>
      </c>
      <c r="Z9113" s="2">
        <v>2925.2579999999998</v>
      </c>
      <c r="AB9113" t="s">
        <v>10702</v>
      </c>
      <c r="AC9113" t="s">
        <v>44</v>
      </c>
      <c r="AE9113">
        <v>-2</v>
      </c>
    </row>
    <row r="9114" spans="1:31" x14ac:dyDescent="0.25">
      <c r="A9114">
        <v>9000</v>
      </c>
      <c r="B9114" t="s">
        <v>31</v>
      </c>
      <c r="C9114" t="s">
        <v>1245</v>
      </c>
      <c r="D9114" t="s">
        <v>10155</v>
      </c>
      <c r="E9114" t="s">
        <v>34</v>
      </c>
      <c r="F9114" t="s">
        <v>35</v>
      </c>
      <c r="G9114" t="s">
        <v>10703</v>
      </c>
      <c r="H9114" s="3">
        <v>43836</v>
      </c>
      <c r="J9114">
        <v>242</v>
      </c>
      <c r="K9114" t="s">
        <v>37</v>
      </c>
      <c r="M9114">
        <v>2</v>
      </c>
      <c r="N9114" s="1">
        <v>-9075</v>
      </c>
      <c r="O9114" s="1">
        <v>-5850.5169999999998</v>
      </c>
      <c r="P9114" t="s">
        <v>131</v>
      </c>
      <c r="Q9114" t="s">
        <v>39</v>
      </c>
      <c r="R9114" t="s">
        <v>40</v>
      </c>
      <c r="S9114">
        <v>3</v>
      </c>
      <c r="T9114">
        <v>0</v>
      </c>
      <c r="U9114">
        <v>2</v>
      </c>
      <c r="V9114">
        <v>10</v>
      </c>
      <c r="W9114">
        <v>3</v>
      </c>
      <c r="X9114" t="s">
        <v>10661</v>
      </c>
      <c r="Y9114" t="s">
        <v>10662</v>
      </c>
      <c r="Z9114" s="2">
        <v>2925.2579999999998</v>
      </c>
      <c r="AB9114" t="s">
        <v>10704</v>
      </c>
      <c r="AC9114" t="s">
        <v>44</v>
      </c>
      <c r="AE9114">
        <v>-2</v>
      </c>
    </row>
    <row r="9115" spans="1:31" x14ac:dyDescent="0.25">
      <c r="A9115">
        <v>9000</v>
      </c>
      <c r="B9115" t="s">
        <v>31</v>
      </c>
      <c r="C9115" t="s">
        <v>1245</v>
      </c>
      <c r="D9115" t="s">
        <v>10155</v>
      </c>
      <c r="E9115" t="s">
        <v>34</v>
      </c>
      <c r="F9115" t="s">
        <v>35</v>
      </c>
      <c r="G9115" t="s">
        <v>10705</v>
      </c>
      <c r="H9115" s="3">
        <v>43836</v>
      </c>
      <c r="J9115">
        <v>224</v>
      </c>
      <c r="K9115" t="s">
        <v>37</v>
      </c>
      <c r="M9115">
        <v>2</v>
      </c>
      <c r="N9115" s="1">
        <v>-8400</v>
      </c>
      <c r="O9115" s="1">
        <v>-5850.5169999999998</v>
      </c>
      <c r="P9115" t="s">
        <v>128</v>
      </c>
      <c r="Q9115" t="s">
        <v>39</v>
      </c>
      <c r="R9115" t="s">
        <v>40</v>
      </c>
      <c r="S9115">
        <v>3</v>
      </c>
      <c r="T9115">
        <v>0</v>
      </c>
      <c r="U9115">
        <v>2</v>
      </c>
      <c r="V9115">
        <v>10</v>
      </c>
      <c r="W9115">
        <v>3</v>
      </c>
      <c r="X9115" t="s">
        <v>10661</v>
      </c>
      <c r="Y9115" t="s">
        <v>10662</v>
      </c>
      <c r="Z9115" s="2">
        <v>2925.2579999999998</v>
      </c>
      <c r="AB9115" t="s">
        <v>10706</v>
      </c>
      <c r="AC9115" t="s">
        <v>44</v>
      </c>
      <c r="AE9115">
        <v>-2</v>
      </c>
    </row>
    <row r="9116" spans="1:31" x14ac:dyDescent="0.25">
      <c r="A9116">
        <v>9000</v>
      </c>
      <c r="B9116" t="s">
        <v>31</v>
      </c>
      <c r="C9116" t="s">
        <v>1245</v>
      </c>
      <c r="D9116" t="s">
        <v>10155</v>
      </c>
      <c r="E9116" t="s">
        <v>34</v>
      </c>
      <c r="F9116" t="s">
        <v>35</v>
      </c>
      <c r="G9116" t="s">
        <v>10707</v>
      </c>
      <c r="H9116" s="3">
        <v>43836</v>
      </c>
      <c r="J9116">
        <v>1926</v>
      </c>
      <c r="K9116" t="s">
        <v>37</v>
      </c>
      <c r="M9116">
        <v>15</v>
      </c>
      <c r="N9116" s="1">
        <v>-71262</v>
      </c>
      <c r="O9116" s="1">
        <v>-43878.875999999997</v>
      </c>
      <c r="P9116" t="s">
        <v>149</v>
      </c>
      <c r="Q9116" t="s">
        <v>39</v>
      </c>
      <c r="R9116" t="s">
        <v>40</v>
      </c>
      <c r="S9116">
        <v>3</v>
      </c>
      <c r="T9116">
        <v>0</v>
      </c>
      <c r="U9116">
        <v>2</v>
      </c>
      <c r="V9116">
        <v>10</v>
      </c>
      <c r="W9116">
        <v>3</v>
      </c>
      <c r="X9116" t="s">
        <v>10661</v>
      </c>
      <c r="Y9116" t="s">
        <v>10662</v>
      </c>
      <c r="Z9116" s="2">
        <v>2925.2579999999998</v>
      </c>
      <c r="AB9116" t="s">
        <v>10708</v>
      </c>
      <c r="AC9116" t="s">
        <v>44</v>
      </c>
      <c r="AE9116">
        <v>-15</v>
      </c>
    </row>
    <row r="9117" spans="1:31" x14ac:dyDescent="0.25">
      <c r="A9117">
        <v>9000</v>
      </c>
      <c r="B9117" t="s">
        <v>31</v>
      </c>
      <c r="C9117" t="s">
        <v>1245</v>
      </c>
      <c r="D9117" t="s">
        <v>10155</v>
      </c>
      <c r="E9117" t="s">
        <v>34</v>
      </c>
      <c r="F9117" t="s">
        <v>35</v>
      </c>
      <c r="G9117" t="s">
        <v>10709</v>
      </c>
      <c r="H9117" s="3">
        <v>43836</v>
      </c>
      <c r="J9117">
        <v>640</v>
      </c>
      <c r="K9117" t="s">
        <v>37</v>
      </c>
      <c r="M9117">
        <v>6</v>
      </c>
      <c r="N9117" s="1">
        <v>-24000</v>
      </c>
      <c r="O9117" s="1">
        <v>-17551.55</v>
      </c>
      <c r="P9117" t="s">
        <v>189</v>
      </c>
      <c r="Q9117" t="s">
        <v>39</v>
      </c>
      <c r="R9117" t="s">
        <v>40</v>
      </c>
      <c r="S9117">
        <v>3</v>
      </c>
      <c r="T9117">
        <v>0</v>
      </c>
      <c r="U9117">
        <v>2</v>
      </c>
      <c r="V9117">
        <v>10</v>
      </c>
      <c r="W9117">
        <v>3</v>
      </c>
      <c r="X9117" t="s">
        <v>10661</v>
      </c>
      <c r="Y9117" t="s">
        <v>10662</v>
      </c>
      <c r="Z9117" s="2">
        <v>2925.2579999999998</v>
      </c>
      <c r="AB9117" t="s">
        <v>10710</v>
      </c>
      <c r="AC9117" t="s">
        <v>44</v>
      </c>
      <c r="AE9117">
        <v>-6</v>
      </c>
    </row>
    <row r="9118" spans="1:31" x14ac:dyDescent="0.25">
      <c r="A9118">
        <v>9000</v>
      </c>
      <c r="B9118" t="s">
        <v>31</v>
      </c>
      <c r="C9118" t="s">
        <v>93</v>
      </c>
      <c r="D9118" t="s">
        <v>10591</v>
      </c>
      <c r="E9118" t="s">
        <v>34</v>
      </c>
      <c r="F9118" t="s">
        <v>35</v>
      </c>
      <c r="G9118" t="s">
        <v>10653</v>
      </c>
      <c r="H9118" s="3">
        <v>43837</v>
      </c>
      <c r="J9118">
        <v>474</v>
      </c>
      <c r="K9118" t="s">
        <v>37</v>
      </c>
      <c r="M9118">
        <v>4</v>
      </c>
      <c r="N9118" s="1">
        <v>-17538</v>
      </c>
      <c r="O9118" s="1">
        <v>-11647.796</v>
      </c>
      <c r="P9118" t="s">
        <v>242</v>
      </c>
      <c r="Q9118" t="s">
        <v>39</v>
      </c>
      <c r="R9118" t="s">
        <v>40</v>
      </c>
      <c r="S9118">
        <v>3</v>
      </c>
      <c r="T9118">
        <v>0</v>
      </c>
      <c r="U9118">
        <v>2</v>
      </c>
      <c r="V9118">
        <v>10</v>
      </c>
      <c r="W9118">
        <v>3</v>
      </c>
      <c r="X9118" t="s">
        <v>10654</v>
      </c>
      <c r="Y9118" t="s">
        <v>10655</v>
      </c>
      <c r="Z9118" s="2">
        <v>2911.9490000000001</v>
      </c>
      <c r="AB9118" t="s">
        <v>10656</v>
      </c>
      <c r="AC9118" t="s">
        <v>44</v>
      </c>
      <c r="AE9118">
        <v>-4</v>
      </c>
    </row>
    <row r="9119" spans="1:31" x14ac:dyDescent="0.25">
      <c r="A9119">
        <v>9000</v>
      </c>
      <c r="B9119" t="s">
        <v>31</v>
      </c>
      <c r="C9119" t="s">
        <v>116</v>
      </c>
      <c r="D9119" t="s">
        <v>9078</v>
      </c>
      <c r="E9119" t="s">
        <v>34</v>
      </c>
      <c r="F9119" t="s">
        <v>35</v>
      </c>
      <c r="G9119" t="s">
        <v>10657</v>
      </c>
      <c r="H9119" s="3">
        <v>43837</v>
      </c>
      <c r="J9119">
        <v>231</v>
      </c>
      <c r="K9119" t="s">
        <v>37</v>
      </c>
      <c r="M9119">
        <v>2</v>
      </c>
      <c r="N9119" s="1">
        <v>-8547</v>
      </c>
      <c r="O9119" s="1">
        <v>-4911.0240000000003</v>
      </c>
      <c r="P9119" t="s">
        <v>242</v>
      </c>
      <c r="Q9119" t="s">
        <v>39</v>
      </c>
      <c r="R9119" t="s">
        <v>40</v>
      </c>
      <c r="S9119">
        <v>3</v>
      </c>
      <c r="T9119">
        <v>0</v>
      </c>
      <c r="U9119">
        <v>2</v>
      </c>
      <c r="V9119">
        <v>10</v>
      </c>
      <c r="W9119">
        <v>3</v>
      </c>
      <c r="X9119" t="s">
        <v>10654</v>
      </c>
      <c r="Y9119" t="s">
        <v>10655</v>
      </c>
      <c r="Z9119" s="2">
        <v>2455.5120000000002</v>
      </c>
      <c r="AB9119" t="s">
        <v>10658</v>
      </c>
      <c r="AC9119" t="s">
        <v>44</v>
      </c>
      <c r="AE9119">
        <v>-2</v>
      </c>
    </row>
    <row r="9120" spans="1:31" x14ac:dyDescent="0.25">
      <c r="A9120">
        <v>9000</v>
      </c>
      <c r="B9120" t="s">
        <v>31</v>
      </c>
      <c r="C9120" t="s">
        <v>32</v>
      </c>
      <c r="D9120" t="s">
        <v>7330</v>
      </c>
      <c r="E9120" t="s">
        <v>34</v>
      </c>
      <c r="F9120" t="s">
        <v>35</v>
      </c>
      <c r="G9120" t="s">
        <v>10645</v>
      </c>
      <c r="H9120" s="3">
        <v>43838</v>
      </c>
      <c r="J9120">
        <v>95</v>
      </c>
      <c r="K9120" s="5" t="s">
        <v>37</v>
      </c>
      <c r="M9120">
        <v>1</v>
      </c>
      <c r="N9120" s="1">
        <v>-3515</v>
      </c>
      <c r="O9120" s="1">
        <v>-2689.8150000000001</v>
      </c>
      <c r="P9120" t="s">
        <v>204</v>
      </c>
      <c r="Q9120" t="s">
        <v>39</v>
      </c>
      <c r="R9120" t="s">
        <v>40</v>
      </c>
      <c r="S9120">
        <v>3</v>
      </c>
      <c r="T9120">
        <v>0</v>
      </c>
      <c r="U9120">
        <v>2</v>
      </c>
      <c r="V9120">
        <v>10</v>
      </c>
      <c r="W9120">
        <v>3</v>
      </c>
      <c r="X9120" t="s">
        <v>10646</v>
      </c>
      <c r="Y9120" t="s">
        <v>10647</v>
      </c>
      <c r="Z9120" s="2">
        <v>2689.8150000000001</v>
      </c>
      <c r="AB9120" t="s">
        <v>10648</v>
      </c>
      <c r="AC9120" t="s">
        <v>44</v>
      </c>
      <c r="AE9120">
        <v>-1</v>
      </c>
    </row>
    <row r="9121" spans="1:31" x14ac:dyDescent="0.25">
      <c r="A9121">
        <v>9000</v>
      </c>
      <c r="B9121" t="s">
        <v>31</v>
      </c>
      <c r="C9121" t="s">
        <v>116</v>
      </c>
      <c r="D9121" t="s">
        <v>9078</v>
      </c>
      <c r="E9121" t="s">
        <v>34</v>
      </c>
      <c r="F9121" t="s">
        <v>35</v>
      </c>
      <c r="G9121" t="s">
        <v>10649</v>
      </c>
      <c r="H9121" s="3">
        <v>43838</v>
      </c>
      <c r="J9121">
        <v>436</v>
      </c>
      <c r="K9121" t="s">
        <v>37</v>
      </c>
      <c r="M9121">
        <v>4</v>
      </c>
      <c r="N9121" s="1">
        <v>-16132</v>
      </c>
      <c r="O9121" s="1">
        <v>-9822.0490000000009</v>
      </c>
      <c r="P9121" t="s">
        <v>204</v>
      </c>
      <c r="Q9121" t="s">
        <v>39</v>
      </c>
      <c r="R9121" t="s">
        <v>40</v>
      </c>
      <c r="S9121">
        <v>3</v>
      </c>
      <c r="T9121">
        <v>0</v>
      </c>
      <c r="U9121">
        <v>2</v>
      </c>
      <c r="V9121">
        <v>10</v>
      </c>
      <c r="W9121">
        <v>3</v>
      </c>
      <c r="X9121" t="s">
        <v>10646</v>
      </c>
      <c r="Y9121" t="s">
        <v>10647</v>
      </c>
      <c r="Z9121" s="2">
        <v>2455.5120000000002</v>
      </c>
      <c r="AB9121" t="s">
        <v>10650</v>
      </c>
      <c r="AC9121" t="s">
        <v>44</v>
      </c>
      <c r="AE9121">
        <v>-4</v>
      </c>
    </row>
    <row r="9122" spans="1:31" x14ac:dyDescent="0.25">
      <c r="A9122">
        <v>9000</v>
      </c>
      <c r="B9122" t="s">
        <v>31</v>
      </c>
      <c r="C9122" t="s">
        <v>116</v>
      </c>
      <c r="D9122" t="s">
        <v>9078</v>
      </c>
      <c r="E9122" t="s">
        <v>34</v>
      </c>
      <c r="F9122" t="s">
        <v>35</v>
      </c>
      <c r="G9122" t="s">
        <v>10651</v>
      </c>
      <c r="H9122" s="3">
        <v>43838</v>
      </c>
      <c r="J9122">
        <v>184</v>
      </c>
      <c r="K9122" t="s">
        <v>37</v>
      </c>
      <c r="M9122">
        <v>2</v>
      </c>
      <c r="N9122" s="1">
        <v>-6808</v>
      </c>
      <c r="O9122" s="1">
        <v>-4911.0240000000003</v>
      </c>
      <c r="P9122" t="s">
        <v>204</v>
      </c>
      <c r="Q9122" t="s">
        <v>39</v>
      </c>
      <c r="R9122" t="s">
        <v>40</v>
      </c>
      <c r="S9122">
        <v>3</v>
      </c>
      <c r="T9122">
        <v>0</v>
      </c>
      <c r="U9122">
        <v>2</v>
      </c>
      <c r="V9122">
        <v>10</v>
      </c>
      <c r="W9122">
        <v>3</v>
      </c>
      <c r="X9122" t="s">
        <v>10646</v>
      </c>
      <c r="Y9122" t="s">
        <v>10647</v>
      </c>
      <c r="Z9122" s="2">
        <v>2455.5120000000002</v>
      </c>
      <c r="AB9122" t="s">
        <v>10652</v>
      </c>
      <c r="AC9122" t="s">
        <v>44</v>
      </c>
      <c r="AE9122">
        <v>-2</v>
      </c>
    </row>
    <row r="9123" spans="1:31" x14ac:dyDescent="0.25">
      <c r="A9123">
        <v>9000</v>
      </c>
      <c r="B9123" t="s">
        <v>31</v>
      </c>
      <c r="C9123" t="s">
        <v>32</v>
      </c>
      <c r="D9123" t="s">
        <v>10578</v>
      </c>
      <c r="E9123" t="s">
        <v>34</v>
      </c>
      <c r="F9123" t="s">
        <v>35</v>
      </c>
      <c r="G9123" t="s">
        <v>10579</v>
      </c>
      <c r="H9123" s="3">
        <v>43840</v>
      </c>
      <c r="J9123">
        <v>200</v>
      </c>
      <c r="K9123" s="5" t="s">
        <v>37</v>
      </c>
      <c r="M9123">
        <v>2</v>
      </c>
      <c r="N9123" s="1">
        <v>-7400</v>
      </c>
      <c r="O9123" s="1">
        <v>-6407.2439999999997</v>
      </c>
      <c r="P9123" t="s">
        <v>195</v>
      </c>
      <c r="Q9123" t="s">
        <v>39</v>
      </c>
      <c r="R9123" t="s">
        <v>40</v>
      </c>
      <c r="S9123">
        <v>3</v>
      </c>
      <c r="T9123">
        <v>0</v>
      </c>
      <c r="U9123">
        <v>2</v>
      </c>
      <c r="V9123">
        <v>10</v>
      </c>
      <c r="W9123">
        <v>3</v>
      </c>
      <c r="X9123" t="s">
        <v>10580</v>
      </c>
      <c r="Y9123" t="s">
        <v>10581</v>
      </c>
      <c r="Z9123" s="2">
        <v>3203.6219999999998</v>
      </c>
      <c r="AB9123" t="s">
        <v>10582</v>
      </c>
      <c r="AC9123" t="s">
        <v>44</v>
      </c>
      <c r="AE9123">
        <v>-2</v>
      </c>
    </row>
    <row r="9124" spans="1:31" x14ac:dyDescent="0.25">
      <c r="A9124">
        <v>9000</v>
      </c>
      <c r="B9124" t="s">
        <v>31</v>
      </c>
      <c r="C9124" t="s">
        <v>32</v>
      </c>
      <c r="D9124" t="s">
        <v>9073</v>
      </c>
      <c r="E9124" t="s">
        <v>34</v>
      </c>
      <c r="F9124" t="s">
        <v>35</v>
      </c>
      <c r="G9124" t="s">
        <v>10583</v>
      </c>
      <c r="H9124" s="3">
        <v>43840</v>
      </c>
      <c r="J9124">
        <v>200</v>
      </c>
      <c r="K9124" s="5" t="s">
        <v>37</v>
      </c>
      <c r="M9124">
        <v>2</v>
      </c>
      <c r="N9124" s="1">
        <v>-8000</v>
      </c>
      <c r="O9124" s="1">
        <v>-4807.723</v>
      </c>
      <c r="P9124" t="s">
        <v>91</v>
      </c>
      <c r="Q9124" t="s">
        <v>39</v>
      </c>
      <c r="R9124" t="s">
        <v>40</v>
      </c>
      <c r="S9124">
        <v>3</v>
      </c>
      <c r="T9124">
        <v>0</v>
      </c>
      <c r="U9124">
        <v>2</v>
      </c>
      <c r="V9124">
        <v>10</v>
      </c>
      <c r="W9124">
        <v>3</v>
      </c>
      <c r="X9124" t="s">
        <v>10580</v>
      </c>
      <c r="Y9124" t="s">
        <v>10581</v>
      </c>
      <c r="Z9124" s="2">
        <v>2403.8620000000001</v>
      </c>
      <c r="AB9124" t="s">
        <v>10584</v>
      </c>
      <c r="AC9124" t="s">
        <v>44</v>
      </c>
      <c r="AE9124">
        <v>-2</v>
      </c>
    </row>
    <row r="9125" spans="1:31" x14ac:dyDescent="0.25">
      <c r="A9125">
        <v>9000</v>
      </c>
      <c r="B9125" t="s">
        <v>31</v>
      </c>
      <c r="C9125" t="s">
        <v>32</v>
      </c>
      <c r="D9125" t="s">
        <v>9073</v>
      </c>
      <c r="E9125" t="s">
        <v>34</v>
      </c>
      <c r="F9125" t="s">
        <v>35</v>
      </c>
      <c r="G9125" t="s">
        <v>10585</v>
      </c>
      <c r="H9125" s="3">
        <v>43840</v>
      </c>
      <c r="J9125">
        <v>220</v>
      </c>
      <c r="K9125" s="5" t="s">
        <v>37</v>
      </c>
      <c r="M9125">
        <v>2</v>
      </c>
      <c r="N9125" s="1">
        <v>-8800</v>
      </c>
      <c r="O9125" s="1">
        <v>-4807.723</v>
      </c>
      <c r="P9125" t="s">
        <v>91</v>
      </c>
      <c r="Q9125" t="s">
        <v>39</v>
      </c>
      <c r="R9125" t="s">
        <v>40</v>
      </c>
      <c r="S9125">
        <v>3</v>
      </c>
      <c r="T9125">
        <v>0</v>
      </c>
      <c r="U9125">
        <v>2</v>
      </c>
      <c r="V9125">
        <v>10</v>
      </c>
      <c r="W9125">
        <v>3</v>
      </c>
      <c r="X9125" t="s">
        <v>10580</v>
      </c>
      <c r="Y9125" t="s">
        <v>10581</v>
      </c>
      <c r="Z9125" s="2">
        <v>2403.8620000000001</v>
      </c>
      <c r="AB9125" t="s">
        <v>10586</v>
      </c>
      <c r="AC9125" t="s">
        <v>44</v>
      </c>
      <c r="AE9125">
        <v>-2</v>
      </c>
    </row>
    <row r="9126" spans="1:31" x14ac:dyDescent="0.25">
      <c r="A9126">
        <v>9000</v>
      </c>
      <c r="B9126" t="s">
        <v>31</v>
      </c>
      <c r="C9126" t="s">
        <v>32</v>
      </c>
      <c r="D9126" t="s">
        <v>7330</v>
      </c>
      <c r="E9126" t="s">
        <v>34</v>
      </c>
      <c r="F9126" t="s">
        <v>35</v>
      </c>
      <c r="G9126" t="s">
        <v>10587</v>
      </c>
      <c r="H9126" s="3">
        <v>43840</v>
      </c>
      <c r="J9126">
        <v>229</v>
      </c>
      <c r="K9126" s="5" t="s">
        <v>37</v>
      </c>
      <c r="M9126">
        <v>2</v>
      </c>
      <c r="N9126" s="1">
        <v>-8473</v>
      </c>
      <c r="O9126" s="1">
        <v>-5379.63</v>
      </c>
      <c r="P9126" t="s">
        <v>201</v>
      </c>
      <c r="Q9126" t="s">
        <v>39</v>
      </c>
      <c r="R9126" t="s">
        <v>40</v>
      </c>
      <c r="S9126">
        <v>3</v>
      </c>
      <c r="T9126">
        <v>0</v>
      </c>
      <c r="U9126">
        <v>2</v>
      </c>
      <c r="V9126">
        <v>10</v>
      </c>
      <c r="W9126">
        <v>3</v>
      </c>
      <c r="X9126" t="s">
        <v>10580</v>
      </c>
      <c r="Y9126" t="s">
        <v>10581</v>
      </c>
      <c r="Z9126" s="2">
        <v>2689.8150000000001</v>
      </c>
      <c r="AB9126" t="s">
        <v>10588</v>
      </c>
      <c r="AC9126" t="s">
        <v>44</v>
      </c>
      <c r="AE9126">
        <v>-2</v>
      </c>
    </row>
    <row r="9127" spans="1:31" x14ac:dyDescent="0.25">
      <c r="A9127">
        <v>9000</v>
      </c>
      <c r="B9127" t="s">
        <v>31</v>
      </c>
      <c r="C9127" t="s">
        <v>32</v>
      </c>
      <c r="D9127" t="s">
        <v>7330</v>
      </c>
      <c r="E9127" t="s">
        <v>34</v>
      </c>
      <c r="F9127" t="s">
        <v>35</v>
      </c>
      <c r="G9127" t="s">
        <v>10589</v>
      </c>
      <c r="H9127" s="3">
        <v>43840</v>
      </c>
      <c r="J9127">
        <v>192</v>
      </c>
      <c r="K9127" s="5" t="s">
        <v>37</v>
      </c>
      <c r="M9127">
        <v>2</v>
      </c>
      <c r="N9127" s="1">
        <v>-7680</v>
      </c>
      <c r="O9127" s="1">
        <v>-5379.63</v>
      </c>
      <c r="P9127" t="s">
        <v>91</v>
      </c>
      <c r="Q9127" t="s">
        <v>39</v>
      </c>
      <c r="R9127" t="s">
        <v>40</v>
      </c>
      <c r="S9127">
        <v>3</v>
      </c>
      <c r="T9127">
        <v>0</v>
      </c>
      <c r="U9127">
        <v>2</v>
      </c>
      <c r="V9127">
        <v>10</v>
      </c>
      <c r="W9127">
        <v>3</v>
      </c>
      <c r="X9127" t="s">
        <v>10580</v>
      </c>
      <c r="Y9127" t="s">
        <v>10581</v>
      </c>
      <c r="Z9127" s="2">
        <v>2689.8150000000001</v>
      </c>
      <c r="AB9127" t="s">
        <v>10590</v>
      </c>
      <c r="AC9127" t="s">
        <v>44</v>
      </c>
      <c r="AE9127">
        <v>-2</v>
      </c>
    </row>
    <row r="9128" spans="1:31" x14ac:dyDescent="0.25">
      <c r="A9128">
        <v>9000</v>
      </c>
      <c r="B9128" t="s">
        <v>31</v>
      </c>
      <c r="C9128" t="s">
        <v>32</v>
      </c>
      <c r="D9128" t="s">
        <v>10591</v>
      </c>
      <c r="E9128" t="s">
        <v>34</v>
      </c>
      <c r="F9128" t="s">
        <v>35</v>
      </c>
      <c r="G9128" t="s">
        <v>10592</v>
      </c>
      <c r="H9128" s="3">
        <v>43840</v>
      </c>
      <c r="J9128">
        <v>723</v>
      </c>
      <c r="K9128" s="5" t="s">
        <v>37</v>
      </c>
      <c r="M9128">
        <v>6</v>
      </c>
      <c r="N9128" s="1">
        <v>-26751</v>
      </c>
      <c r="O9128" s="1">
        <v>-17471.694</v>
      </c>
      <c r="P9128" t="s">
        <v>209</v>
      </c>
      <c r="Q9128" t="s">
        <v>39</v>
      </c>
      <c r="R9128" t="s">
        <v>40</v>
      </c>
      <c r="S9128">
        <v>3</v>
      </c>
      <c r="T9128">
        <v>0</v>
      </c>
      <c r="U9128">
        <v>2</v>
      </c>
      <c r="V9128">
        <v>10</v>
      </c>
      <c r="W9128">
        <v>3</v>
      </c>
      <c r="X9128" t="s">
        <v>10580</v>
      </c>
      <c r="Y9128" t="s">
        <v>10581</v>
      </c>
      <c r="Z9128" s="2">
        <v>2911.9490000000001</v>
      </c>
      <c r="AB9128" t="s">
        <v>10593</v>
      </c>
      <c r="AC9128" t="s">
        <v>44</v>
      </c>
      <c r="AE9128">
        <v>-6</v>
      </c>
    </row>
    <row r="9129" spans="1:31" x14ac:dyDescent="0.25">
      <c r="A9129">
        <v>9000</v>
      </c>
      <c r="B9129" t="s">
        <v>31</v>
      </c>
      <c r="C9129" t="s">
        <v>32</v>
      </c>
      <c r="D9129" t="s">
        <v>10591</v>
      </c>
      <c r="E9129" t="s">
        <v>34</v>
      </c>
      <c r="F9129" t="s">
        <v>35</v>
      </c>
      <c r="G9129" t="s">
        <v>10594</v>
      </c>
      <c r="H9129" s="3">
        <v>43840</v>
      </c>
      <c r="J9129">
        <v>116</v>
      </c>
      <c r="K9129" s="5" t="s">
        <v>37</v>
      </c>
      <c r="M9129">
        <v>1</v>
      </c>
      <c r="N9129" s="1">
        <v>-4350</v>
      </c>
      <c r="O9129" s="1">
        <v>-2911.9490000000001</v>
      </c>
      <c r="P9129" t="s">
        <v>64</v>
      </c>
      <c r="Q9129" t="s">
        <v>39</v>
      </c>
      <c r="R9129" t="s">
        <v>40</v>
      </c>
      <c r="S9129">
        <v>3</v>
      </c>
      <c r="T9129">
        <v>0</v>
      </c>
      <c r="U9129">
        <v>2</v>
      </c>
      <c r="V9129">
        <v>10</v>
      </c>
      <c r="W9129">
        <v>3</v>
      </c>
      <c r="X9129" t="s">
        <v>10580</v>
      </c>
      <c r="Y9129" t="s">
        <v>10581</v>
      </c>
      <c r="Z9129" s="2">
        <v>2911.9490000000001</v>
      </c>
      <c r="AB9129" t="s">
        <v>10595</v>
      </c>
      <c r="AC9129" t="s">
        <v>44</v>
      </c>
      <c r="AE9129">
        <v>-1</v>
      </c>
    </row>
    <row r="9130" spans="1:31" x14ac:dyDescent="0.25">
      <c r="A9130">
        <v>9000</v>
      </c>
      <c r="B9130" t="s">
        <v>31</v>
      </c>
      <c r="C9130" t="s">
        <v>32</v>
      </c>
      <c r="D9130" t="s">
        <v>10591</v>
      </c>
      <c r="E9130" t="s">
        <v>34</v>
      </c>
      <c r="F9130" t="s">
        <v>35</v>
      </c>
      <c r="G9130" t="s">
        <v>10596</v>
      </c>
      <c r="H9130" s="3">
        <v>43840</v>
      </c>
      <c r="J9130">
        <v>455</v>
      </c>
      <c r="K9130" s="5" t="s">
        <v>37</v>
      </c>
      <c r="M9130">
        <v>4</v>
      </c>
      <c r="N9130" s="1">
        <v>-16835</v>
      </c>
      <c r="O9130" s="1">
        <v>-11647.796</v>
      </c>
      <c r="P9130" t="s">
        <v>209</v>
      </c>
      <c r="Q9130" t="s">
        <v>39</v>
      </c>
      <c r="R9130" t="s">
        <v>40</v>
      </c>
      <c r="S9130">
        <v>3</v>
      </c>
      <c r="T9130">
        <v>0</v>
      </c>
      <c r="U9130">
        <v>2</v>
      </c>
      <c r="V9130">
        <v>10</v>
      </c>
      <c r="W9130">
        <v>3</v>
      </c>
      <c r="X9130" t="s">
        <v>10580</v>
      </c>
      <c r="Y9130" t="s">
        <v>10581</v>
      </c>
      <c r="Z9130" s="2">
        <v>2911.9490000000001</v>
      </c>
      <c r="AB9130" t="s">
        <v>10597</v>
      </c>
      <c r="AC9130" t="s">
        <v>44</v>
      </c>
      <c r="AE9130">
        <v>-4</v>
      </c>
    </row>
    <row r="9131" spans="1:31" x14ac:dyDescent="0.25">
      <c r="A9131">
        <v>9000</v>
      </c>
      <c r="B9131" t="s">
        <v>31</v>
      </c>
      <c r="C9131" t="s">
        <v>32</v>
      </c>
      <c r="D9131" t="s">
        <v>10591</v>
      </c>
      <c r="E9131" t="s">
        <v>34</v>
      </c>
      <c r="F9131" t="s">
        <v>35</v>
      </c>
      <c r="G9131" t="s">
        <v>10598</v>
      </c>
      <c r="H9131" s="3">
        <v>43840</v>
      </c>
      <c r="J9131">
        <v>238</v>
      </c>
      <c r="K9131" s="5" t="s">
        <v>37</v>
      </c>
      <c r="M9131">
        <v>2</v>
      </c>
      <c r="N9131" s="1">
        <v>-8806</v>
      </c>
      <c r="O9131" s="1">
        <v>-5823.8980000000001</v>
      </c>
      <c r="P9131" t="s">
        <v>198</v>
      </c>
      <c r="Q9131" t="s">
        <v>39</v>
      </c>
      <c r="R9131" t="s">
        <v>40</v>
      </c>
      <c r="S9131">
        <v>3</v>
      </c>
      <c r="T9131">
        <v>0</v>
      </c>
      <c r="U9131">
        <v>2</v>
      </c>
      <c r="V9131">
        <v>10</v>
      </c>
      <c r="W9131">
        <v>3</v>
      </c>
      <c r="X9131" t="s">
        <v>10580</v>
      </c>
      <c r="Y9131" t="s">
        <v>10581</v>
      </c>
      <c r="Z9131" s="2">
        <v>2911.9490000000001</v>
      </c>
      <c r="AB9131" t="s">
        <v>10599</v>
      </c>
      <c r="AC9131" t="s">
        <v>44</v>
      </c>
      <c r="AE9131">
        <v>-2</v>
      </c>
    </row>
    <row r="9132" spans="1:31" x14ac:dyDescent="0.25">
      <c r="A9132">
        <v>9000</v>
      </c>
      <c r="B9132" t="s">
        <v>31</v>
      </c>
      <c r="C9132" t="s">
        <v>32</v>
      </c>
      <c r="D9132" t="s">
        <v>10591</v>
      </c>
      <c r="E9132" t="s">
        <v>34</v>
      </c>
      <c r="F9132" t="s">
        <v>35</v>
      </c>
      <c r="G9132" t="s">
        <v>10600</v>
      </c>
      <c r="H9132" s="3">
        <v>43840</v>
      </c>
      <c r="J9132">
        <v>1146</v>
      </c>
      <c r="K9132" s="5" t="s">
        <v>37</v>
      </c>
      <c r="M9132">
        <v>10</v>
      </c>
      <c r="N9132" s="1">
        <v>-41829</v>
      </c>
      <c r="O9132" s="1">
        <v>-29119.489000000001</v>
      </c>
      <c r="P9132" t="s">
        <v>72</v>
      </c>
      <c r="Q9132" t="s">
        <v>39</v>
      </c>
      <c r="R9132" t="s">
        <v>40</v>
      </c>
      <c r="S9132">
        <v>3</v>
      </c>
      <c r="T9132">
        <v>0</v>
      </c>
      <c r="U9132">
        <v>2</v>
      </c>
      <c r="V9132">
        <v>10</v>
      </c>
      <c r="W9132">
        <v>3</v>
      </c>
      <c r="X9132" t="s">
        <v>10580</v>
      </c>
      <c r="Y9132" t="s">
        <v>10581</v>
      </c>
      <c r="Z9132" s="2">
        <v>2911.9490000000001</v>
      </c>
      <c r="AB9132" t="s">
        <v>10601</v>
      </c>
      <c r="AC9132" t="s">
        <v>44</v>
      </c>
      <c r="AE9132">
        <v>-10</v>
      </c>
    </row>
    <row r="9133" spans="1:31" x14ac:dyDescent="0.25">
      <c r="A9133">
        <v>9000</v>
      </c>
      <c r="B9133" t="s">
        <v>31</v>
      </c>
      <c r="C9133" t="s">
        <v>1622</v>
      </c>
      <c r="D9133" t="s">
        <v>8055</v>
      </c>
      <c r="E9133" t="s">
        <v>34</v>
      </c>
      <c r="F9133" t="s">
        <v>35</v>
      </c>
      <c r="G9133" t="s">
        <v>10602</v>
      </c>
      <c r="H9133" s="3">
        <v>43840</v>
      </c>
      <c r="J9133">
        <v>101</v>
      </c>
      <c r="K9133" t="s">
        <v>37</v>
      </c>
      <c r="M9133">
        <v>1</v>
      </c>
      <c r="N9133" s="1">
        <v>-3434</v>
      </c>
      <c r="O9133" s="1">
        <v>-2880.2440000000001</v>
      </c>
      <c r="P9133" t="s">
        <v>261</v>
      </c>
      <c r="Q9133" t="s">
        <v>39</v>
      </c>
      <c r="R9133" t="s">
        <v>40</v>
      </c>
      <c r="S9133">
        <v>3</v>
      </c>
      <c r="T9133">
        <v>0</v>
      </c>
      <c r="U9133">
        <v>2</v>
      </c>
      <c r="V9133">
        <v>10</v>
      </c>
      <c r="W9133">
        <v>3</v>
      </c>
      <c r="X9133" t="s">
        <v>10580</v>
      </c>
      <c r="Y9133" t="s">
        <v>10581</v>
      </c>
      <c r="Z9133" s="2">
        <v>2880.2440000000001</v>
      </c>
      <c r="AB9133" t="s">
        <v>10603</v>
      </c>
      <c r="AC9133" t="s">
        <v>44</v>
      </c>
      <c r="AE9133">
        <v>-1</v>
      </c>
    </row>
    <row r="9134" spans="1:31" x14ac:dyDescent="0.25">
      <c r="A9134">
        <v>9000</v>
      </c>
      <c r="B9134" t="s">
        <v>31</v>
      </c>
      <c r="C9134" t="s">
        <v>1622</v>
      </c>
      <c r="D9134" t="s">
        <v>8055</v>
      </c>
      <c r="E9134" t="s">
        <v>34</v>
      </c>
      <c r="F9134" t="s">
        <v>35</v>
      </c>
      <c r="G9134" t="s">
        <v>10604</v>
      </c>
      <c r="H9134" s="3">
        <v>43840</v>
      </c>
      <c r="J9134">
        <v>112.5</v>
      </c>
      <c r="K9134" t="s">
        <v>37</v>
      </c>
      <c r="M9134">
        <v>1</v>
      </c>
      <c r="N9134" s="1">
        <v>-3825</v>
      </c>
      <c r="O9134" s="1">
        <v>-2880.2440000000001</v>
      </c>
      <c r="P9134" t="s">
        <v>2841</v>
      </c>
      <c r="Q9134" t="s">
        <v>39</v>
      </c>
      <c r="R9134" t="s">
        <v>40</v>
      </c>
      <c r="S9134">
        <v>3</v>
      </c>
      <c r="T9134">
        <v>0</v>
      </c>
      <c r="U9134">
        <v>2</v>
      </c>
      <c r="V9134">
        <v>10</v>
      </c>
      <c r="W9134">
        <v>3</v>
      </c>
      <c r="X9134" t="s">
        <v>10580</v>
      </c>
      <c r="Y9134" t="s">
        <v>10581</v>
      </c>
      <c r="Z9134" s="2">
        <v>2880.2440000000001</v>
      </c>
      <c r="AB9134" t="s">
        <v>10605</v>
      </c>
      <c r="AC9134" t="s">
        <v>44</v>
      </c>
      <c r="AE9134">
        <v>-1</v>
      </c>
    </row>
    <row r="9135" spans="1:31" x14ac:dyDescent="0.25">
      <c r="A9135">
        <v>9000</v>
      </c>
      <c r="B9135" t="s">
        <v>31</v>
      </c>
      <c r="C9135" t="s">
        <v>1622</v>
      </c>
      <c r="D9135" t="s">
        <v>8055</v>
      </c>
      <c r="E9135" t="s">
        <v>34</v>
      </c>
      <c r="F9135" t="s">
        <v>35</v>
      </c>
      <c r="G9135" t="s">
        <v>10606</v>
      </c>
      <c r="H9135" s="3">
        <v>43840</v>
      </c>
      <c r="J9135">
        <v>1504</v>
      </c>
      <c r="K9135" t="s">
        <v>37</v>
      </c>
      <c r="M9135">
        <v>16</v>
      </c>
      <c r="N9135" s="1">
        <v>-60160</v>
      </c>
      <c r="O9135" s="1">
        <v>-46083.904999999999</v>
      </c>
      <c r="P9135" t="s">
        <v>91</v>
      </c>
      <c r="Q9135" t="s">
        <v>39</v>
      </c>
      <c r="R9135" t="s">
        <v>40</v>
      </c>
      <c r="S9135">
        <v>3</v>
      </c>
      <c r="T9135">
        <v>0</v>
      </c>
      <c r="U9135">
        <v>2</v>
      </c>
      <c r="V9135">
        <v>10</v>
      </c>
      <c r="W9135">
        <v>3</v>
      </c>
      <c r="X9135" t="s">
        <v>10580</v>
      </c>
      <c r="Y9135" t="s">
        <v>10581</v>
      </c>
      <c r="Z9135" s="2">
        <v>2880.2440000000001</v>
      </c>
      <c r="AB9135" t="s">
        <v>10607</v>
      </c>
      <c r="AC9135" t="s">
        <v>44</v>
      </c>
      <c r="AE9135">
        <v>-16</v>
      </c>
    </row>
    <row r="9136" spans="1:31" x14ac:dyDescent="0.25">
      <c r="A9136">
        <v>9000</v>
      </c>
      <c r="B9136" t="s">
        <v>31</v>
      </c>
      <c r="C9136" t="s">
        <v>1622</v>
      </c>
      <c r="D9136" t="s">
        <v>8055</v>
      </c>
      <c r="E9136" t="s">
        <v>34</v>
      </c>
      <c r="F9136" t="s">
        <v>35</v>
      </c>
      <c r="G9136" t="s">
        <v>10608</v>
      </c>
      <c r="H9136" s="3">
        <v>43840</v>
      </c>
      <c r="J9136">
        <v>1103</v>
      </c>
      <c r="K9136" t="s">
        <v>37</v>
      </c>
      <c r="M9136">
        <v>15</v>
      </c>
      <c r="N9136" s="1">
        <v>-44120</v>
      </c>
      <c r="O9136" s="1">
        <v>-43203.661</v>
      </c>
      <c r="P9136" t="s">
        <v>91</v>
      </c>
      <c r="Q9136" t="s">
        <v>39</v>
      </c>
      <c r="R9136" t="s">
        <v>40</v>
      </c>
      <c r="S9136">
        <v>3</v>
      </c>
      <c r="T9136">
        <v>0</v>
      </c>
      <c r="U9136">
        <v>2</v>
      </c>
      <c r="V9136">
        <v>10</v>
      </c>
      <c r="W9136">
        <v>3</v>
      </c>
      <c r="X9136" t="s">
        <v>10580</v>
      </c>
      <c r="Y9136" t="s">
        <v>10581</v>
      </c>
      <c r="Z9136" s="2">
        <v>2880.2440000000001</v>
      </c>
      <c r="AB9136" t="s">
        <v>10609</v>
      </c>
      <c r="AC9136" t="s">
        <v>44</v>
      </c>
      <c r="AE9136">
        <v>-15</v>
      </c>
    </row>
    <row r="9137" spans="1:31" x14ac:dyDescent="0.25">
      <c r="A9137">
        <v>9000</v>
      </c>
      <c r="B9137" t="s">
        <v>31</v>
      </c>
      <c r="C9137" t="s">
        <v>1622</v>
      </c>
      <c r="D9137" t="s">
        <v>8055</v>
      </c>
      <c r="E9137" t="s">
        <v>34</v>
      </c>
      <c r="F9137" t="s">
        <v>35</v>
      </c>
      <c r="G9137" t="s">
        <v>10610</v>
      </c>
      <c r="H9137" s="3">
        <v>43840</v>
      </c>
      <c r="J9137">
        <v>262.5</v>
      </c>
      <c r="K9137" t="s">
        <v>37</v>
      </c>
      <c r="M9137">
        <v>3</v>
      </c>
      <c r="N9137" s="1">
        <v>-10500</v>
      </c>
      <c r="O9137" s="1">
        <v>-8640.732</v>
      </c>
      <c r="P9137" t="s">
        <v>91</v>
      </c>
      <c r="Q9137" t="s">
        <v>39</v>
      </c>
      <c r="R9137" t="s">
        <v>40</v>
      </c>
      <c r="S9137">
        <v>3</v>
      </c>
      <c r="T9137">
        <v>0</v>
      </c>
      <c r="U9137">
        <v>2</v>
      </c>
      <c r="V9137">
        <v>10</v>
      </c>
      <c r="W9137">
        <v>3</v>
      </c>
      <c r="X9137" t="s">
        <v>10580</v>
      </c>
      <c r="Y9137" t="s">
        <v>10581</v>
      </c>
      <c r="Z9137" s="2">
        <v>2880.2440000000001</v>
      </c>
      <c r="AB9137" t="s">
        <v>10611</v>
      </c>
      <c r="AC9137" t="s">
        <v>44</v>
      </c>
      <c r="AE9137">
        <v>-3</v>
      </c>
    </row>
    <row r="9138" spans="1:31" x14ac:dyDescent="0.25">
      <c r="A9138">
        <v>9000</v>
      </c>
      <c r="B9138" t="s">
        <v>31</v>
      </c>
      <c r="C9138" t="s">
        <v>1622</v>
      </c>
      <c r="D9138" t="s">
        <v>8055</v>
      </c>
      <c r="E9138" t="s">
        <v>34</v>
      </c>
      <c r="F9138" t="s">
        <v>35</v>
      </c>
      <c r="G9138" t="s">
        <v>10612</v>
      </c>
      <c r="H9138" s="3">
        <v>43840</v>
      </c>
      <c r="J9138">
        <v>558</v>
      </c>
      <c r="K9138" t="s">
        <v>37</v>
      </c>
      <c r="M9138">
        <v>6</v>
      </c>
      <c r="N9138" s="1">
        <v>-22320</v>
      </c>
      <c r="O9138" s="1">
        <v>-17281.464</v>
      </c>
      <c r="P9138" t="s">
        <v>91</v>
      </c>
      <c r="Q9138" t="s">
        <v>39</v>
      </c>
      <c r="R9138" t="s">
        <v>40</v>
      </c>
      <c r="S9138">
        <v>3</v>
      </c>
      <c r="T9138">
        <v>0</v>
      </c>
      <c r="U9138">
        <v>2</v>
      </c>
      <c r="V9138">
        <v>10</v>
      </c>
      <c r="W9138">
        <v>3</v>
      </c>
      <c r="X9138" t="s">
        <v>10580</v>
      </c>
      <c r="Y9138" t="s">
        <v>10581</v>
      </c>
      <c r="Z9138" s="2">
        <v>2880.2440000000001</v>
      </c>
      <c r="AB9138" t="s">
        <v>10613</v>
      </c>
      <c r="AC9138" t="s">
        <v>44</v>
      </c>
      <c r="AE9138">
        <v>-6</v>
      </c>
    </row>
    <row r="9139" spans="1:31" x14ac:dyDescent="0.25">
      <c r="A9139">
        <v>9000</v>
      </c>
      <c r="B9139" t="s">
        <v>31</v>
      </c>
      <c r="C9139" t="s">
        <v>116</v>
      </c>
      <c r="D9139" t="s">
        <v>9078</v>
      </c>
      <c r="E9139" t="s">
        <v>34</v>
      </c>
      <c r="F9139" t="s">
        <v>35</v>
      </c>
      <c r="G9139" t="s">
        <v>10614</v>
      </c>
      <c r="H9139" s="3">
        <v>43840</v>
      </c>
      <c r="J9139">
        <v>1208</v>
      </c>
      <c r="K9139" t="s">
        <v>37</v>
      </c>
      <c r="M9139">
        <v>10</v>
      </c>
      <c r="N9139" s="1">
        <v>-44092</v>
      </c>
      <c r="O9139" s="1">
        <v>-25486.188999999998</v>
      </c>
      <c r="P9139" t="s">
        <v>72</v>
      </c>
      <c r="Q9139" t="s">
        <v>39</v>
      </c>
      <c r="R9139" t="s">
        <v>40</v>
      </c>
      <c r="S9139">
        <v>3</v>
      </c>
      <c r="T9139">
        <v>0</v>
      </c>
      <c r="U9139">
        <v>2</v>
      </c>
      <c r="V9139">
        <v>10</v>
      </c>
      <c r="W9139">
        <v>3</v>
      </c>
      <c r="X9139" t="s">
        <v>10580</v>
      </c>
      <c r="Y9139" t="s">
        <v>10581</v>
      </c>
      <c r="Z9139" s="2">
        <v>2548.6190000000001</v>
      </c>
      <c r="AB9139" t="s">
        <v>10615</v>
      </c>
      <c r="AC9139" t="s">
        <v>44</v>
      </c>
      <c r="AE9139">
        <v>-10</v>
      </c>
    </row>
    <row r="9140" spans="1:31" x14ac:dyDescent="0.25">
      <c r="A9140">
        <v>9000</v>
      </c>
      <c r="B9140" t="s">
        <v>31</v>
      </c>
      <c r="C9140" t="s">
        <v>116</v>
      </c>
      <c r="D9140" t="s">
        <v>9078</v>
      </c>
      <c r="E9140" t="s">
        <v>34</v>
      </c>
      <c r="F9140" t="s">
        <v>35</v>
      </c>
      <c r="G9140" t="s">
        <v>10616</v>
      </c>
      <c r="H9140" s="3">
        <v>43840</v>
      </c>
      <c r="J9140">
        <v>120</v>
      </c>
      <c r="K9140" t="s">
        <v>37</v>
      </c>
      <c r="M9140">
        <v>1</v>
      </c>
      <c r="N9140" s="1">
        <v>-4440</v>
      </c>
      <c r="O9140" s="1">
        <v>-2548.6190000000001</v>
      </c>
      <c r="P9140" t="s">
        <v>8736</v>
      </c>
      <c r="Q9140" t="s">
        <v>39</v>
      </c>
      <c r="R9140" t="s">
        <v>40</v>
      </c>
      <c r="S9140">
        <v>3</v>
      </c>
      <c r="T9140">
        <v>0</v>
      </c>
      <c r="U9140">
        <v>2</v>
      </c>
      <c r="V9140">
        <v>10</v>
      </c>
      <c r="W9140">
        <v>3</v>
      </c>
      <c r="X9140" t="s">
        <v>10580</v>
      </c>
      <c r="Y9140" t="s">
        <v>10581</v>
      </c>
      <c r="Z9140" s="2">
        <v>2548.6190000000001</v>
      </c>
      <c r="AB9140" t="s">
        <v>10617</v>
      </c>
      <c r="AC9140" t="s">
        <v>44</v>
      </c>
      <c r="AE9140">
        <v>-1</v>
      </c>
    </row>
    <row r="9141" spans="1:31" x14ac:dyDescent="0.25">
      <c r="A9141">
        <v>9000</v>
      </c>
      <c r="B9141" t="s">
        <v>31</v>
      </c>
      <c r="C9141" t="s">
        <v>116</v>
      </c>
      <c r="D9141" t="s">
        <v>9078</v>
      </c>
      <c r="E9141" t="s">
        <v>34</v>
      </c>
      <c r="F9141" t="s">
        <v>35</v>
      </c>
      <c r="G9141" t="s">
        <v>10618</v>
      </c>
      <c r="H9141" s="3">
        <v>43840</v>
      </c>
      <c r="J9141">
        <v>107.5</v>
      </c>
      <c r="K9141" t="s">
        <v>37</v>
      </c>
      <c r="M9141">
        <v>1</v>
      </c>
      <c r="N9141" s="1">
        <v>-3655</v>
      </c>
      <c r="O9141" s="1">
        <v>-2548.6190000000001</v>
      </c>
      <c r="P9141" t="s">
        <v>2841</v>
      </c>
      <c r="Q9141" t="s">
        <v>39</v>
      </c>
      <c r="R9141" t="s">
        <v>40</v>
      </c>
      <c r="S9141">
        <v>3</v>
      </c>
      <c r="T9141">
        <v>0</v>
      </c>
      <c r="U9141">
        <v>2</v>
      </c>
      <c r="V9141">
        <v>10</v>
      </c>
      <c r="W9141">
        <v>3</v>
      </c>
      <c r="X9141" t="s">
        <v>10580</v>
      </c>
      <c r="Y9141" t="s">
        <v>10581</v>
      </c>
      <c r="Z9141" s="2">
        <v>2548.6190000000001</v>
      </c>
      <c r="AB9141" t="s">
        <v>10619</v>
      </c>
      <c r="AC9141" t="s">
        <v>44</v>
      </c>
      <c r="AE9141">
        <v>-1</v>
      </c>
    </row>
    <row r="9142" spans="1:31" x14ac:dyDescent="0.25">
      <c r="A9142">
        <v>9000</v>
      </c>
      <c r="B9142" t="s">
        <v>31</v>
      </c>
      <c r="C9142" t="s">
        <v>116</v>
      </c>
      <c r="D9142" t="s">
        <v>9078</v>
      </c>
      <c r="E9142" t="s">
        <v>34</v>
      </c>
      <c r="F9142" t="s">
        <v>35</v>
      </c>
      <c r="G9142" t="s">
        <v>10620</v>
      </c>
      <c r="H9142" s="3">
        <v>43840</v>
      </c>
      <c r="J9142">
        <v>112</v>
      </c>
      <c r="K9142" t="s">
        <v>37</v>
      </c>
      <c r="M9142">
        <v>1</v>
      </c>
      <c r="N9142" s="1">
        <v>-4200</v>
      </c>
      <c r="O9142" s="1">
        <v>-2548.6190000000001</v>
      </c>
      <c r="P9142" t="s">
        <v>64</v>
      </c>
      <c r="Q9142" t="s">
        <v>39</v>
      </c>
      <c r="R9142" t="s">
        <v>40</v>
      </c>
      <c r="S9142">
        <v>3</v>
      </c>
      <c r="T9142">
        <v>0</v>
      </c>
      <c r="U9142">
        <v>2</v>
      </c>
      <c r="V9142">
        <v>10</v>
      </c>
      <c r="W9142">
        <v>3</v>
      </c>
      <c r="X9142" t="s">
        <v>10580</v>
      </c>
      <c r="Y9142" t="s">
        <v>10581</v>
      </c>
      <c r="Z9142" s="2">
        <v>2548.6190000000001</v>
      </c>
      <c r="AB9142" t="s">
        <v>10621</v>
      </c>
      <c r="AC9142" t="s">
        <v>44</v>
      </c>
      <c r="AE9142">
        <v>-1</v>
      </c>
    </row>
    <row r="9143" spans="1:31" x14ac:dyDescent="0.25">
      <c r="A9143">
        <v>9000</v>
      </c>
      <c r="B9143" t="s">
        <v>31</v>
      </c>
      <c r="C9143" t="s">
        <v>116</v>
      </c>
      <c r="D9143" t="s">
        <v>9078</v>
      </c>
      <c r="E9143" t="s">
        <v>34</v>
      </c>
      <c r="F9143" t="s">
        <v>35</v>
      </c>
      <c r="G9143" t="s">
        <v>10622</v>
      </c>
      <c r="H9143" s="3">
        <v>43840</v>
      </c>
      <c r="J9143">
        <v>115</v>
      </c>
      <c r="K9143" t="s">
        <v>37</v>
      </c>
      <c r="M9143">
        <v>1</v>
      </c>
      <c r="N9143" s="1">
        <v>-4255</v>
      </c>
      <c r="O9143" s="1">
        <v>-2548.6190000000001</v>
      </c>
      <c r="P9143" t="s">
        <v>8736</v>
      </c>
      <c r="Q9143" t="s">
        <v>39</v>
      </c>
      <c r="R9143" t="s">
        <v>40</v>
      </c>
      <c r="S9143">
        <v>3</v>
      </c>
      <c r="T9143">
        <v>0</v>
      </c>
      <c r="U9143">
        <v>2</v>
      </c>
      <c r="V9143">
        <v>10</v>
      </c>
      <c r="W9143">
        <v>3</v>
      </c>
      <c r="X9143" t="s">
        <v>10580</v>
      </c>
      <c r="Y9143" t="s">
        <v>10581</v>
      </c>
      <c r="Z9143" s="2">
        <v>2548.6190000000001</v>
      </c>
      <c r="AB9143" t="s">
        <v>10623</v>
      </c>
      <c r="AC9143" t="s">
        <v>44</v>
      </c>
      <c r="AE9143">
        <v>-1</v>
      </c>
    </row>
    <row r="9144" spans="1:31" x14ac:dyDescent="0.25">
      <c r="A9144">
        <v>9000</v>
      </c>
      <c r="B9144" t="s">
        <v>31</v>
      </c>
      <c r="C9144" t="s">
        <v>116</v>
      </c>
      <c r="D9144" t="s">
        <v>9078</v>
      </c>
      <c r="E9144" t="s">
        <v>34</v>
      </c>
      <c r="F9144" t="s">
        <v>35</v>
      </c>
      <c r="G9144" t="s">
        <v>10624</v>
      </c>
      <c r="H9144" s="3">
        <v>43840</v>
      </c>
      <c r="J9144">
        <v>782</v>
      </c>
      <c r="K9144" t="s">
        <v>37</v>
      </c>
      <c r="M9144">
        <v>7</v>
      </c>
      <c r="N9144" s="1">
        <v>-28934</v>
      </c>
      <c r="O9144" s="1">
        <v>-17840.331999999999</v>
      </c>
      <c r="P9144" t="s">
        <v>209</v>
      </c>
      <c r="Q9144" t="s">
        <v>39</v>
      </c>
      <c r="R9144" t="s">
        <v>40</v>
      </c>
      <c r="S9144">
        <v>3</v>
      </c>
      <c r="T9144">
        <v>0</v>
      </c>
      <c r="U9144">
        <v>2</v>
      </c>
      <c r="V9144">
        <v>10</v>
      </c>
      <c r="W9144">
        <v>3</v>
      </c>
      <c r="X9144" t="s">
        <v>10580</v>
      </c>
      <c r="Y9144" t="s">
        <v>10581</v>
      </c>
      <c r="Z9144" s="2">
        <v>2548.6190000000001</v>
      </c>
      <c r="AB9144" t="s">
        <v>10625</v>
      </c>
      <c r="AC9144" t="s">
        <v>44</v>
      </c>
      <c r="AE9144">
        <v>-7</v>
      </c>
    </row>
    <row r="9145" spans="1:31" x14ac:dyDescent="0.25">
      <c r="A9145">
        <v>9000</v>
      </c>
      <c r="B9145" t="s">
        <v>31</v>
      </c>
      <c r="C9145" t="s">
        <v>116</v>
      </c>
      <c r="D9145" t="s">
        <v>9078</v>
      </c>
      <c r="E9145" t="s">
        <v>34</v>
      </c>
      <c r="F9145" t="s">
        <v>35</v>
      </c>
      <c r="G9145" t="s">
        <v>10626</v>
      </c>
      <c r="H9145" s="3">
        <v>43840</v>
      </c>
      <c r="J9145">
        <v>98</v>
      </c>
      <c r="K9145" t="s">
        <v>37</v>
      </c>
      <c r="M9145">
        <v>1</v>
      </c>
      <c r="N9145" s="1">
        <v>-3626</v>
      </c>
      <c r="O9145" s="1">
        <v>-2548.6190000000001</v>
      </c>
      <c r="P9145" t="s">
        <v>201</v>
      </c>
      <c r="Q9145" t="s">
        <v>39</v>
      </c>
      <c r="R9145" t="s">
        <v>40</v>
      </c>
      <c r="S9145">
        <v>3</v>
      </c>
      <c r="T9145">
        <v>0</v>
      </c>
      <c r="U9145">
        <v>2</v>
      </c>
      <c r="V9145">
        <v>10</v>
      </c>
      <c r="W9145">
        <v>3</v>
      </c>
      <c r="X9145" t="s">
        <v>10580</v>
      </c>
      <c r="Y9145" t="s">
        <v>10581</v>
      </c>
      <c r="Z9145" s="2">
        <v>2548.6190000000001</v>
      </c>
      <c r="AB9145" t="s">
        <v>10627</v>
      </c>
      <c r="AC9145" t="s">
        <v>44</v>
      </c>
      <c r="AE9145">
        <v>-1</v>
      </c>
    </row>
    <row r="9146" spans="1:31" x14ac:dyDescent="0.25">
      <c r="A9146">
        <v>9000</v>
      </c>
      <c r="B9146" t="s">
        <v>31</v>
      </c>
      <c r="C9146" t="s">
        <v>116</v>
      </c>
      <c r="D9146" t="s">
        <v>9078</v>
      </c>
      <c r="E9146" t="s">
        <v>34</v>
      </c>
      <c r="F9146" t="s">
        <v>35</v>
      </c>
      <c r="G9146" t="s">
        <v>10628</v>
      </c>
      <c r="H9146" s="3">
        <v>43840</v>
      </c>
      <c r="J9146">
        <v>220</v>
      </c>
      <c r="K9146" t="s">
        <v>37</v>
      </c>
      <c r="M9146">
        <v>2</v>
      </c>
      <c r="N9146" s="1">
        <v>-8140</v>
      </c>
      <c r="O9146" s="1">
        <v>-5097.2380000000003</v>
      </c>
      <c r="P9146" t="s">
        <v>195</v>
      </c>
      <c r="Q9146" t="s">
        <v>39</v>
      </c>
      <c r="R9146" t="s">
        <v>40</v>
      </c>
      <c r="S9146">
        <v>3</v>
      </c>
      <c r="T9146">
        <v>0</v>
      </c>
      <c r="U9146">
        <v>2</v>
      </c>
      <c r="V9146">
        <v>10</v>
      </c>
      <c r="W9146">
        <v>3</v>
      </c>
      <c r="X9146" t="s">
        <v>10580</v>
      </c>
      <c r="Y9146" t="s">
        <v>10581</v>
      </c>
      <c r="Z9146" s="2">
        <v>2548.6190000000001</v>
      </c>
      <c r="AB9146" t="s">
        <v>10629</v>
      </c>
      <c r="AC9146" t="s">
        <v>44</v>
      </c>
      <c r="AE9146">
        <v>-2</v>
      </c>
    </row>
    <row r="9147" spans="1:31" x14ac:dyDescent="0.25">
      <c r="A9147">
        <v>9000</v>
      </c>
      <c r="B9147" t="s">
        <v>31</v>
      </c>
      <c r="C9147" t="s">
        <v>116</v>
      </c>
      <c r="D9147" t="s">
        <v>9078</v>
      </c>
      <c r="E9147" t="s">
        <v>34</v>
      </c>
      <c r="F9147" t="s">
        <v>35</v>
      </c>
      <c r="G9147" t="s">
        <v>10630</v>
      </c>
      <c r="H9147" s="3">
        <v>43840</v>
      </c>
      <c r="J9147">
        <v>89</v>
      </c>
      <c r="K9147" t="s">
        <v>37</v>
      </c>
      <c r="M9147">
        <v>1</v>
      </c>
      <c r="N9147" s="1">
        <v>-3026</v>
      </c>
      <c r="O9147" s="1">
        <v>-2548.6190000000001</v>
      </c>
      <c r="P9147" t="s">
        <v>261</v>
      </c>
      <c r="Q9147" t="s">
        <v>39</v>
      </c>
      <c r="R9147" t="s">
        <v>40</v>
      </c>
      <c r="S9147">
        <v>3</v>
      </c>
      <c r="T9147">
        <v>0</v>
      </c>
      <c r="U9147">
        <v>2</v>
      </c>
      <c r="V9147">
        <v>10</v>
      </c>
      <c r="W9147">
        <v>3</v>
      </c>
      <c r="X9147" t="s">
        <v>10580</v>
      </c>
      <c r="Y9147" t="s">
        <v>10581</v>
      </c>
      <c r="Z9147" s="2">
        <v>2548.6190000000001</v>
      </c>
      <c r="AB9147" t="s">
        <v>10631</v>
      </c>
      <c r="AC9147" t="s">
        <v>44</v>
      </c>
      <c r="AE9147">
        <v>-1</v>
      </c>
    </row>
    <row r="9148" spans="1:31" x14ac:dyDescent="0.25">
      <c r="A9148">
        <v>9000</v>
      </c>
      <c r="B9148" t="s">
        <v>31</v>
      </c>
      <c r="C9148" t="s">
        <v>116</v>
      </c>
      <c r="D9148" t="s">
        <v>9078</v>
      </c>
      <c r="E9148" t="s">
        <v>34</v>
      </c>
      <c r="F9148" t="s">
        <v>35</v>
      </c>
      <c r="G9148" t="s">
        <v>10632</v>
      </c>
      <c r="H9148" s="3">
        <v>43840</v>
      </c>
      <c r="J9148">
        <v>479</v>
      </c>
      <c r="K9148" t="s">
        <v>37</v>
      </c>
      <c r="M9148">
        <v>4</v>
      </c>
      <c r="N9148" s="1">
        <v>-17723</v>
      </c>
      <c r="O9148" s="1">
        <v>-10194.475</v>
      </c>
      <c r="P9148" t="s">
        <v>198</v>
      </c>
      <c r="Q9148" t="s">
        <v>39</v>
      </c>
      <c r="R9148" t="s">
        <v>40</v>
      </c>
      <c r="S9148">
        <v>3</v>
      </c>
      <c r="T9148">
        <v>0</v>
      </c>
      <c r="U9148">
        <v>2</v>
      </c>
      <c r="V9148">
        <v>10</v>
      </c>
      <c r="W9148">
        <v>3</v>
      </c>
      <c r="X9148" t="s">
        <v>10580</v>
      </c>
      <c r="Y9148" t="s">
        <v>10581</v>
      </c>
      <c r="Z9148" s="2">
        <v>2548.6190000000001</v>
      </c>
      <c r="AB9148" t="s">
        <v>10633</v>
      </c>
      <c r="AC9148" t="s">
        <v>44</v>
      </c>
      <c r="AE9148">
        <v>-4</v>
      </c>
    </row>
    <row r="9149" spans="1:31" x14ac:dyDescent="0.25">
      <c r="A9149">
        <v>9000</v>
      </c>
      <c r="B9149" t="s">
        <v>31</v>
      </c>
      <c r="C9149" t="s">
        <v>116</v>
      </c>
      <c r="D9149" t="s">
        <v>9078</v>
      </c>
      <c r="E9149" t="s">
        <v>34</v>
      </c>
      <c r="F9149" t="s">
        <v>35</v>
      </c>
      <c r="G9149" t="s">
        <v>10634</v>
      </c>
      <c r="H9149" s="3">
        <v>43840</v>
      </c>
      <c r="J9149">
        <v>603</v>
      </c>
      <c r="K9149" t="s">
        <v>37</v>
      </c>
      <c r="M9149">
        <v>5</v>
      </c>
      <c r="N9149" s="1">
        <v>-21708</v>
      </c>
      <c r="O9149" s="1">
        <v>-12743.093999999999</v>
      </c>
      <c r="P9149" t="s">
        <v>64</v>
      </c>
      <c r="Q9149" t="s">
        <v>39</v>
      </c>
      <c r="R9149" t="s">
        <v>40</v>
      </c>
      <c r="S9149">
        <v>3</v>
      </c>
      <c r="T9149">
        <v>0</v>
      </c>
      <c r="U9149">
        <v>2</v>
      </c>
      <c r="V9149">
        <v>10</v>
      </c>
      <c r="W9149">
        <v>3</v>
      </c>
      <c r="X9149" t="s">
        <v>10580</v>
      </c>
      <c r="Y9149" t="s">
        <v>10581</v>
      </c>
      <c r="Z9149" s="2">
        <v>2548.6190000000001</v>
      </c>
      <c r="AB9149" t="s">
        <v>10635</v>
      </c>
      <c r="AC9149" t="s">
        <v>44</v>
      </c>
      <c r="AE9149">
        <v>-5</v>
      </c>
    </row>
    <row r="9150" spans="1:31" x14ac:dyDescent="0.25">
      <c r="A9150">
        <v>9000</v>
      </c>
      <c r="B9150" t="s">
        <v>31</v>
      </c>
      <c r="C9150" t="s">
        <v>3120</v>
      </c>
      <c r="D9150" t="s">
        <v>3276</v>
      </c>
      <c r="E9150" t="s">
        <v>34</v>
      </c>
      <c r="F9150" t="s">
        <v>35</v>
      </c>
      <c r="G9150" t="s">
        <v>10636</v>
      </c>
      <c r="H9150" s="3">
        <v>43840</v>
      </c>
      <c r="J9150">
        <v>49.5</v>
      </c>
      <c r="K9150" t="s">
        <v>37</v>
      </c>
      <c r="M9150">
        <v>2</v>
      </c>
      <c r="N9150" s="1">
        <v>-2940</v>
      </c>
      <c r="O9150" s="1">
        <v>-2537.1460000000002</v>
      </c>
      <c r="P9150" t="s">
        <v>4455</v>
      </c>
      <c r="Q9150" t="s">
        <v>39</v>
      </c>
      <c r="R9150" t="s">
        <v>40</v>
      </c>
      <c r="S9150">
        <v>3</v>
      </c>
      <c r="T9150">
        <v>0</v>
      </c>
      <c r="U9150">
        <v>2</v>
      </c>
      <c r="V9150">
        <v>10</v>
      </c>
      <c r="W9150">
        <v>3</v>
      </c>
      <c r="X9150" t="s">
        <v>10580</v>
      </c>
      <c r="Y9150" t="s">
        <v>10581</v>
      </c>
      <c r="Z9150" s="2">
        <v>1268.5730000000001</v>
      </c>
      <c r="AB9150" t="s">
        <v>10637</v>
      </c>
      <c r="AC9150" t="s">
        <v>44</v>
      </c>
      <c r="AE9150">
        <v>-2</v>
      </c>
    </row>
    <row r="9151" spans="1:31" x14ac:dyDescent="0.25">
      <c r="A9151">
        <v>9000</v>
      </c>
      <c r="B9151" t="s">
        <v>31</v>
      </c>
      <c r="C9151" t="s">
        <v>1245</v>
      </c>
      <c r="D9151" t="s">
        <v>10155</v>
      </c>
      <c r="E9151" t="s">
        <v>34</v>
      </c>
      <c r="F9151" t="s">
        <v>35</v>
      </c>
      <c r="G9151" t="s">
        <v>10638</v>
      </c>
      <c r="H9151" s="3">
        <v>43840</v>
      </c>
      <c r="J9151">
        <v>112.2</v>
      </c>
      <c r="K9151" t="s">
        <v>37</v>
      </c>
      <c r="M9151">
        <v>1</v>
      </c>
      <c r="N9151" s="1">
        <v>-4488</v>
      </c>
      <c r="O9151" s="1">
        <v>-2986.1759999999999</v>
      </c>
      <c r="P9151" t="s">
        <v>91</v>
      </c>
      <c r="Q9151" t="s">
        <v>39</v>
      </c>
      <c r="R9151" t="s">
        <v>40</v>
      </c>
      <c r="S9151">
        <v>3</v>
      </c>
      <c r="T9151">
        <v>0</v>
      </c>
      <c r="U9151">
        <v>2</v>
      </c>
      <c r="V9151">
        <v>10</v>
      </c>
      <c r="W9151">
        <v>3</v>
      </c>
      <c r="X9151" t="s">
        <v>10580</v>
      </c>
      <c r="Y9151" t="s">
        <v>10581</v>
      </c>
      <c r="Z9151" s="2">
        <v>2986.1759999999999</v>
      </c>
      <c r="AB9151" t="s">
        <v>10639</v>
      </c>
      <c r="AC9151" t="s">
        <v>44</v>
      </c>
      <c r="AE9151">
        <v>-1</v>
      </c>
    </row>
    <row r="9152" spans="1:31" x14ac:dyDescent="0.25">
      <c r="A9152">
        <v>9000</v>
      </c>
      <c r="B9152" t="s">
        <v>31</v>
      </c>
      <c r="C9152" t="s">
        <v>1245</v>
      </c>
      <c r="D9152" t="s">
        <v>10155</v>
      </c>
      <c r="E9152" t="s">
        <v>34</v>
      </c>
      <c r="F9152" t="s">
        <v>35</v>
      </c>
      <c r="G9152" t="s">
        <v>10640</v>
      </c>
      <c r="H9152" s="3">
        <v>43840</v>
      </c>
      <c r="J9152">
        <v>1277.8</v>
      </c>
      <c r="K9152" t="s">
        <v>37</v>
      </c>
      <c r="M9152">
        <v>10</v>
      </c>
      <c r="N9152" s="1">
        <v>-46000.800000000003</v>
      </c>
      <c r="O9152" s="1">
        <v>-29861.759999999998</v>
      </c>
      <c r="P9152" t="s">
        <v>72</v>
      </c>
      <c r="Q9152" t="s">
        <v>39</v>
      </c>
      <c r="R9152" t="s">
        <v>40</v>
      </c>
      <c r="S9152">
        <v>3</v>
      </c>
      <c r="T9152">
        <v>0</v>
      </c>
      <c r="U9152">
        <v>2</v>
      </c>
      <c r="V9152">
        <v>10</v>
      </c>
      <c r="W9152">
        <v>3</v>
      </c>
      <c r="X9152" t="s">
        <v>10580</v>
      </c>
      <c r="Y9152" t="s">
        <v>10581</v>
      </c>
      <c r="Z9152" s="2">
        <v>2986.1759999999999</v>
      </c>
      <c r="AB9152" t="s">
        <v>10641</v>
      </c>
      <c r="AC9152" t="s">
        <v>44</v>
      </c>
      <c r="AE9152">
        <v>-10</v>
      </c>
    </row>
    <row r="9153" spans="1:31" x14ac:dyDescent="0.25">
      <c r="A9153">
        <v>9000</v>
      </c>
      <c r="B9153" t="s">
        <v>31</v>
      </c>
      <c r="C9153" t="s">
        <v>1245</v>
      </c>
      <c r="D9153" t="s">
        <v>10155</v>
      </c>
      <c r="E9153" t="s">
        <v>34</v>
      </c>
      <c r="F9153" t="s">
        <v>35</v>
      </c>
      <c r="G9153" t="s">
        <v>10642</v>
      </c>
      <c r="H9153" s="3">
        <v>43840</v>
      </c>
      <c r="J9153">
        <v>239.6</v>
      </c>
      <c r="K9153" t="s">
        <v>37</v>
      </c>
      <c r="M9153">
        <v>2</v>
      </c>
      <c r="N9153" s="1">
        <v>-8625.6</v>
      </c>
      <c r="O9153" s="1">
        <v>-5972.3519999999999</v>
      </c>
      <c r="P9153" t="s">
        <v>242</v>
      </c>
      <c r="Q9153" t="s">
        <v>39</v>
      </c>
      <c r="R9153" t="s">
        <v>40</v>
      </c>
      <c r="S9153">
        <v>3</v>
      </c>
      <c r="T9153">
        <v>0</v>
      </c>
      <c r="U9153">
        <v>2</v>
      </c>
      <c r="V9153">
        <v>10</v>
      </c>
      <c r="W9153">
        <v>3</v>
      </c>
      <c r="X9153" t="s">
        <v>10580</v>
      </c>
      <c r="Y9153" t="s">
        <v>10581</v>
      </c>
      <c r="Z9153" s="2">
        <v>2986.1759999999999</v>
      </c>
      <c r="AB9153" t="s">
        <v>10643</v>
      </c>
      <c r="AC9153" t="s">
        <v>44</v>
      </c>
      <c r="AE9153">
        <v>-2</v>
      </c>
    </row>
    <row r="9154" spans="1:31" x14ac:dyDescent="0.25">
      <c r="A9154">
        <v>9000</v>
      </c>
      <c r="B9154" t="s">
        <v>31</v>
      </c>
      <c r="C9154" t="s">
        <v>2557</v>
      </c>
      <c r="D9154" t="s">
        <v>8728</v>
      </c>
      <c r="E9154" t="s">
        <v>34</v>
      </c>
      <c r="F9154" t="s">
        <v>35</v>
      </c>
      <c r="G9154" t="s">
        <v>10526</v>
      </c>
      <c r="H9154" s="3">
        <v>43840</v>
      </c>
      <c r="J9154">
        <v>282.39999999999998</v>
      </c>
      <c r="K9154" t="s">
        <v>37</v>
      </c>
      <c r="M9154">
        <v>2</v>
      </c>
      <c r="N9154" s="1">
        <v>-10166.4</v>
      </c>
      <c r="O9154" s="1">
        <v>-2932.9430000000002</v>
      </c>
      <c r="P9154" t="s">
        <v>242</v>
      </c>
      <c r="Q9154" t="s">
        <v>39</v>
      </c>
      <c r="R9154" t="s">
        <v>40</v>
      </c>
      <c r="S9154">
        <v>3</v>
      </c>
      <c r="T9154">
        <v>0</v>
      </c>
      <c r="U9154">
        <v>2</v>
      </c>
      <c r="V9154">
        <v>10</v>
      </c>
      <c r="W9154">
        <v>3</v>
      </c>
      <c r="X9154" t="s">
        <v>10580</v>
      </c>
      <c r="Y9154" t="s">
        <v>10581</v>
      </c>
      <c r="Z9154" s="2">
        <v>1466.471</v>
      </c>
      <c r="AB9154" t="s">
        <v>10644</v>
      </c>
      <c r="AC9154" t="s">
        <v>44</v>
      </c>
      <c r="AE9154">
        <v>-2</v>
      </c>
    </row>
    <row r="9155" spans="1:31" x14ac:dyDescent="0.25">
      <c r="A9155">
        <v>9000</v>
      </c>
      <c r="B9155" t="s">
        <v>31</v>
      </c>
      <c r="C9155" t="s">
        <v>1622</v>
      </c>
      <c r="D9155" t="s">
        <v>8055</v>
      </c>
      <c r="E9155" t="s">
        <v>34</v>
      </c>
      <c r="F9155" t="s">
        <v>35</v>
      </c>
      <c r="G9155" t="s">
        <v>10530</v>
      </c>
      <c r="H9155" s="3">
        <v>43841</v>
      </c>
      <c r="J9155">
        <v>438</v>
      </c>
      <c r="K9155" t="s">
        <v>37</v>
      </c>
      <c r="M9155">
        <v>4</v>
      </c>
      <c r="N9155" s="1">
        <v>-15768</v>
      </c>
      <c r="O9155" s="1">
        <v>-11520.976000000001</v>
      </c>
      <c r="P9155" t="s">
        <v>209</v>
      </c>
      <c r="Q9155" t="s">
        <v>39</v>
      </c>
      <c r="R9155" t="s">
        <v>40</v>
      </c>
      <c r="S9155">
        <v>3</v>
      </c>
      <c r="T9155">
        <v>0</v>
      </c>
      <c r="U9155">
        <v>2</v>
      </c>
      <c r="V9155">
        <v>10</v>
      </c>
      <c r="W9155">
        <v>3</v>
      </c>
      <c r="X9155" t="s">
        <v>10531</v>
      </c>
      <c r="Y9155" t="s">
        <v>10532</v>
      </c>
      <c r="Z9155" s="2">
        <v>2880.2440000000001</v>
      </c>
      <c r="AB9155" t="s">
        <v>10533</v>
      </c>
      <c r="AC9155" t="s">
        <v>44</v>
      </c>
      <c r="AE9155">
        <v>-4</v>
      </c>
    </row>
    <row r="9156" spans="1:31" x14ac:dyDescent="0.25">
      <c r="A9156">
        <v>9000</v>
      </c>
      <c r="B9156" t="s">
        <v>31</v>
      </c>
      <c r="C9156" t="s">
        <v>1622</v>
      </c>
      <c r="D9156" t="s">
        <v>8055</v>
      </c>
      <c r="E9156" t="s">
        <v>34</v>
      </c>
      <c r="F9156" t="s">
        <v>35</v>
      </c>
      <c r="G9156" t="s">
        <v>10534</v>
      </c>
      <c r="H9156" s="3">
        <v>43841</v>
      </c>
      <c r="J9156">
        <v>93.5</v>
      </c>
      <c r="K9156" t="s">
        <v>37</v>
      </c>
      <c r="M9156">
        <v>1</v>
      </c>
      <c r="N9156" s="1">
        <v>-3366</v>
      </c>
      <c r="O9156" s="1">
        <v>-2880.2440000000001</v>
      </c>
      <c r="P9156" t="s">
        <v>8736</v>
      </c>
      <c r="Q9156" t="s">
        <v>39</v>
      </c>
      <c r="R9156" t="s">
        <v>40</v>
      </c>
      <c r="S9156">
        <v>3</v>
      </c>
      <c r="T9156">
        <v>0</v>
      </c>
      <c r="U9156">
        <v>2</v>
      </c>
      <c r="V9156">
        <v>10</v>
      </c>
      <c r="W9156">
        <v>3</v>
      </c>
      <c r="X9156" t="s">
        <v>10531</v>
      </c>
      <c r="Y9156" t="s">
        <v>10532</v>
      </c>
      <c r="Z9156" s="2">
        <v>2880.2440000000001</v>
      </c>
      <c r="AB9156" t="s">
        <v>10535</v>
      </c>
      <c r="AC9156" t="s">
        <v>44</v>
      </c>
      <c r="AE9156">
        <v>-1</v>
      </c>
    </row>
    <row r="9157" spans="1:31" x14ac:dyDescent="0.25">
      <c r="A9157">
        <v>9000</v>
      </c>
      <c r="B9157" t="s">
        <v>31</v>
      </c>
      <c r="C9157" t="s">
        <v>1622</v>
      </c>
      <c r="D9157" t="s">
        <v>8055</v>
      </c>
      <c r="E9157" t="s">
        <v>34</v>
      </c>
      <c r="F9157" t="s">
        <v>35</v>
      </c>
      <c r="G9157" t="s">
        <v>10536</v>
      </c>
      <c r="H9157" s="3">
        <v>43841</v>
      </c>
      <c r="J9157">
        <v>100.5</v>
      </c>
      <c r="K9157" t="s">
        <v>37</v>
      </c>
      <c r="M9157">
        <v>1</v>
      </c>
      <c r="N9157" s="1">
        <v>-3316.5</v>
      </c>
      <c r="O9157" s="1">
        <v>-2880.2440000000001</v>
      </c>
      <c r="P9157" t="s">
        <v>261</v>
      </c>
      <c r="Q9157" t="s">
        <v>39</v>
      </c>
      <c r="R9157" t="s">
        <v>40</v>
      </c>
      <c r="S9157">
        <v>3</v>
      </c>
      <c r="T9157">
        <v>0</v>
      </c>
      <c r="U9157">
        <v>2</v>
      </c>
      <c r="V9157">
        <v>10</v>
      </c>
      <c r="W9157">
        <v>3</v>
      </c>
      <c r="X9157" t="s">
        <v>10531</v>
      </c>
      <c r="Y9157" t="s">
        <v>10532</v>
      </c>
      <c r="Z9157" s="2">
        <v>2880.2440000000001</v>
      </c>
      <c r="AB9157" t="s">
        <v>10537</v>
      </c>
      <c r="AC9157" t="s">
        <v>44</v>
      </c>
      <c r="AE9157">
        <v>-1</v>
      </c>
    </row>
    <row r="9158" spans="1:31" x14ac:dyDescent="0.25">
      <c r="A9158">
        <v>9000</v>
      </c>
      <c r="B9158" t="s">
        <v>31</v>
      </c>
      <c r="C9158" t="s">
        <v>1622</v>
      </c>
      <c r="D9158" t="s">
        <v>8055</v>
      </c>
      <c r="E9158" t="s">
        <v>34</v>
      </c>
      <c r="F9158" t="s">
        <v>35</v>
      </c>
      <c r="G9158" t="s">
        <v>10538</v>
      </c>
      <c r="H9158" s="3">
        <v>43841</v>
      </c>
      <c r="J9158">
        <v>175.5</v>
      </c>
      <c r="K9158" t="s">
        <v>37</v>
      </c>
      <c r="M9158">
        <v>2</v>
      </c>
      <c r="N9158" s="1">
        <v>-6318</v>
      </c>
      <c r="O9158" s="1">
        <v>-5760.4880000000003</v>
      </c>
      <c r="P9158" t="s">
        <v>204</v>
      </c>
      <c r="Q9158" t="s">
        <v>39</v>
      </c>
      <c r="R9158" t="s">
        <v>40</v>
      </c>
      <c r="S9158">
        <v>3</v>
      </c>
      <c r="T9158">
        <v>0</v>
      </c>
      <c r="U9158">
        <v>2</v>
      </c>
      <c r="V9158">
        <v>10</v>
      </c>
      <c r="W9158">
        <v>3</v>
      </c>
      <c r="X9158" t="s">
        <v>10531</v>
      </c>
      <c r="Y9158" t="s">
        <v>10532</v>
      </c>
      <c r="Z9158" s="2">
        <v>2880.2440000000001</v>
      </c>
      <c r="AB9158" t="s">
        <v>10539</v>
      </c>
      <c r="AC9158" t="s">
        <v>44</v>
      </c>
      <c r="AE9158">
        <v>-2</v>
      </c>
    </row>
    <row r="9159" spans="1:31" x14ac:dyDescent="0.25">
      <c r="A9159">
        <v>9000</v>
      </c>
      <c r="B9159" t="s">
        <v>31</v>
      </c>
      <c r="C9159" t="s">
        <v>1622</v>
      </c>
      <c r="D9159" t="s">
        <v>8055</v>
      </c>
      <c r="E9159" t="s">
        <v>34</v>
      </c>
      <c r="F9159" t="s">
        <v>35</v>
      </c>
      <c r="G9159" t="s">
        <v>10540</v>
      </c>
      <c r="H9159" s="3">
        <v>43841</v>
      </c>
      <c r="J9159">
        <v>94.5</v>
      </c>
      <c r="K9159" t="s">
        <v>37</v>
      </c>
      <c r="M9159">
        <v>1</v>
      </c>
      <c r="N9159" s="1">
        <v>-3402</v>
      </c>
      <c r="O9159" s="1">
        <v>-2880.2440000000001</v>
      </c>
      <c r="P9159" t="s">
        <v>201</v>
      </c>
      <c r="Q9159" t="s">
        <v>39</v>
      </c>
      <c r="R9159" t="s">
        <v>40</v>
      </c>
      <c r="S9159">
        <v>3</v>
      </c>
      <c r="T9159">
        <v>0</v>
      </c>
      <c r="U9159">
        <v>2</v>
      </c>
      <c r="V9159">
        <v>10</v>
      </c>
      <c r="W9159">
        <v>3</v>
      </c>
      <c r="X9159" t="s">
        <v>10531</v>
      </c>
      <c r="Y9159" t="s">
        <v>10532</v>
      </c>
      <c r="Z9159" s="2">
        <v>2880.2440000000001</v>
      </c>
      <c r="AB9159" t="s">
        <v>10541</v>
      </c>
      <c r="AC9159" t="s">
        <v>44</v>
      </c>
      <c r="AE9159">
        <v>-1</v>
      </c>
    </row>
    <row r="9160" spans="1:31" x14ac:dyDescent="0.25">
      <c r="A9160">
        <v>9000</v>
      </c>
      <c r="B9160" t="s">
        <v>31</v>
      </c>
      <c r="C9160" t="s">
        <v>1622</v>
      </c>
      <c r="D9160" t="s">
        <v>8055</v>
      </c>
      <c r="E9160" t="s">
        <v>34</v>
      </c>
      <c r="F9160" t="s">
        <v>35</v>
      </c>
      <c r="G9160" t="s">
        <v>10542</v>
      </c>
      <c r="H9160" s="3">
        <v>43841</v>
      </c>
      <c r="J9160">
        <v>106.5</v>
      </c>
      <c r="K9160" t="s">
        <v>37</v>
      </c>
      <c r="M9160">
        <v>1</v>
      </c>
      <c r="N9160" s="1">
        <v>-3834</v>
      </c>
      <c r="O9160" s="1">
        <v>-2880.2440000000001</v>
      </c>
      <c r="P9160" t="s">
        <v>195</v>
      </c>
      <c r="Q9160" t="s">
        <v>39</v>
      </c>
      <c r="R9160" t="s">
        <v>40</v>
      </c>
      <c r="S9160">
        <v>3</v>
      </c>
      <c r="T9160">
        <v>0</v>
      </c>
      <c r="U9160">
        <v>2</v>
      </c>
      <c r="V9160">
        <v>10</v>
      </c>
      <c r="W9160">
        <v>3</v>
      </c>
      <c r="X9160" t="s">
        <v>10531</v>
      </c>
      <c r="Y9160" t="s">
        <v>10532</v>
      </c>
      <c r="Z9160" s="2">
        <v>2880.2440000000001</v>
      </c>
      <c r="AB9160" t="s">
        <v>10543</v>
      </c>
      <c r="AC9160" t="s">
        <v>44</v>
      </c>
      <c r="AE9160">
        <v>-1</v>
      </c>
    </row>
    <row r="9161" spans="1:31" x14ac:dyDescent="0.25">
      <c r="A9161">
        <v>9000</v>
      </c>
      <c r="B9161" t="s">
        <v>31</v>
      </c>
      <c r="C9161" t="s">
        <v>1622</v>
      </c>
      <c r="D9161" t="s">
        <v>8055</v>
      </c>
      <c r="E9161" t="s">
        <v>34</v>
      </c>
      <c r="F9161" t="s">
        <v>35</v>
      </c>
      <c r="G9161" t="s">
        <v>10544</v>
      </c>
      <c r="H9161" s="3">
        <v>43841</v>
      </c>
      <c r="J9161">
        <v>90</v>
      </c>
      <c r="K9161" t="s">
        <v>37</v>
      </c>
      <c r="M9161">
        <v>1</v>
      </c>
      <c r="N9161" s="1">
        <v>-3240</v>
      </c>
      <c r="O9161" s="1">
        <v>-2880.2440000000001</v>
      </c>
      <c r="P9161" t="s">
        <v>64</v>
      </c>
      <c r="Q9161" t="s">
        <v>39</v>
      </c>
      <c r="R9161" t="s">
        <v>40</v>
      </c>
      <c r="S9161">
        <v>3</v>
      </c>
      <c r="T9161">
        <v>0</v>
      </c>
      <c r="U9161">
        <v>2</v>
      </c>
      <c r="V9161">
        <v>10</v>
      </c>
      <c r="W9161">
        <v>3</v>
      </c>
      <c r="X9161" t="s">
        <v>10531</v>
      </c>
      <c r="Y9161" t="s">
        <v>10532</v>
      </c>
      <c r="Z9161" s="2">
        <v>2880.2440000000001</v>
      </c>
      <c r="AB9161" t="s">
        <v>10545</v>
      </c>
      <c r="AC9161" t="s">
        <v>44</v>
      </c>
      <c r="AE9161">
        <v>-1</v>
      </c>
    </row>
    <row r="9162" spans="1:31" x14ac:dyDescent="0.25">
      <c r="A9162">
        <v>9000</v>
      </c>
      <c r="B9162" t="s">
        <v>31</v>
      </c>
      <c r="C9162" t="s">
        <v>997</v>
      </c>
      <c r="D9162" t="s">
        <v>9789</v>
      </c>
      <c r="E9162" t="s">
        <v>34</v>
      </c>
      <c r="F9162" t="s">
        <v>35</v>
      </c>
      <c r="G9162" t="s">
        <v>10546</v>
      </c>
      <c r="H9162" s="3">
        <v>43841</v>
      </c>
      <c r="J9162">
        <v>681</v>
      </c>
      <c r="K9162" t="s">
        <v>37</v>
      </c>
      <c r="M9162">
        <v>7</v>
      </c>
      <c r="N9162" s="1">
        <v>-24516</v>
      </c>
      <c r="O9162" s="1">
        <v>-15199.523999999999</v>
      </c>
      <c r="P9162" t="s">
        <v>91</v>
      </c>
      <c r="Q9162" t="s">
        <v>39</v>
      </c>
      <c r="R9162" t="s">
        <v>40</v>
      </c>
      <c r="S9162">
        <v>3</v>
      </c>
      <c r="T9162">
        <v>0</v>
      </c>
      <c r="U9162">
        <v>2</v>
      </c>
      <c r="V9162">
        <v>10</v>
      </c>
      <c r="W9162">
        <v>3</v>
      </c>
      <c r="X9162" t="s">
        <v>10531</v>
      </c>
      <c r="Y9162" t="s">
        <v>10532</v>
      </c>
      <c r="Z9162" s="2">
        <v>2171.3609999999999</v>
      </c>
      <c r="AB9162" t="s">
        <v>10547</v>
      </c>
      <c r="AC9162" t="s">
        <v>44</v>
      </c>
      <c r="AE9162">
        <v>-7</v>
      </c>
    </row>
    <row r="9163" spans="1:31" x14ac:dyDescent="0.25">
      <c r="A9163">
        <v>9000</v>
      </c>
      <c r="B9163" t="s">
        <v>31</v>
      </c>
      <c r="C9163" t="s">
        <v>997</v>
      </c>
      <c r="D9163" t="s">
        <v>9789</v>
      </c>
      <c r="E9163" t="s">
        <v>34</v>
      </c>
      <c r="F9163" t="s">
        <v>35</v>
      </c>
      <c r="G9163" t="s">
        <v>10548</v>
      </c>
      <c r="H9163" s="3">
        <v>43841</v>
      </c>
      <c r="J9163">
        <v>790</v>
      </c>
      <c r="K9163" t="s">
        <v>37</v>
      </c>
      <c r="M9163">
        <v>8</v>
      </c>
      <c r="N9163" s="1">
        <v>-28440</v>
      </c>
      <c r="O9163" s="1">
        <v>-17370.884999999998</v>
      </c>
      <c r="P9163" t="s">
        <v>91</v>
      </c>
      <c r="Q9163" t="s">
        <v>39</v>
      </c>
      <c r="R9163" t="s">
        <v>40</v>
      </c>
      <c r="S9163">
        <v>3</v>
      </c>
      <c r="T9163">
        <v>0</v>
      </c>
      <c r="U9163">
        <v>2</v>
      </c>
      <c r="V9163">
        <v>10</v>
      </c>
      <c r="W9163">
        <v>3</v>
      </c>
      <c r="X9163" t="s">
        <v>10531</v>
      </c>
      <c r="Y9163" t="s">
        <v>10532</v>
      </c>
      <c r="Z9163" s="2">
        <v>2171.3609999999999</v>
      </c>
      <c r="AB9163" t="s">
        <v>10549</v>
      </c>
      <c r="AC9163" t="s">
        <v>44</v>
      </c>
      <c r="AE9163">
        <v>-8</v>
      </c>
    </row>
    <row r="9164" spans="1:31" x14ac:dyDescent="0.25">
      <c r="A9164">
        <v>9000</v>
      </c>
      <c r="B9164" t="s">
        <v>31</v>
      </c>
      <c r="C9164" t="s">
        <v>116</v>
      </c>
      <c r="D9164" t="s">
        <v>9078</v>
      </c>
      <c r="E9164" t="s">
        <v>34</v>
      </c>
      <c r="F9164" t="s">
        <v>35</v>
      </c>
      <c r="G9164" t="s">
        <v>10550</v>
      </c>
      <c r="H9164" s="3">
        <v>43841</v>
      </c>
      <c r="J9164">
        <v>99</v>
      </c>
      <c r="K9164" t="s">
        <v>37</v>
      </c>
      <c r="M9164">
        <v>1</v>
      </c>
      <c r="N9164" s="1">
        <v>-3564</v>
      </c>
      <c r="O9164" s="1">
        <v>-2548.6190000000001</v>
      </c>
      <c r="P9164" t="s">
        <v>204</v>
      </c>
      <c r="Q9164" t="s">
        <v>39</v>
      </c>
      <c r="R9164" t="s">
        <v>40</v>
      </c>
      <c r="S9164">
        <v>3</v>
      </c>
      <c r="T9164">
        <v>0</v>
      </c>
      <c r="U9164">
        <v>2</v>
      </c>
      <c r="V9164">
        <v>10</v>
      </c>
      <c r="W9164">
        <v>3</v>
      </c>
      <c r="X9164" t="s">
        <v>10531</v>
      </c>
      <c r="Y9164" t="s">
        <v>10532</v>
      </c>
      <c r="Z9164" s="2">
        <v>2548.6190000000001</v>
      </c>
      <c r="AB9164" t="s">
        <v>10551</v>
      </c>
      <c r="AC9164" t="s">
        <v>44</v>
      </c>
      <c r="AE9164">
        <v>-1</v>
      </c>
    </row>
    <row r="9165" spans="1:31" x14ac:dyDescent="0.25">
      <c r="A9165">
        <v>9000</v>
      </c>
      <c r="B9165" t="s">
        <v>31</v>
      </c>
      <c r="C9165" t="s">
        <v>116</v>
      </c>
      <c r="D9165" t="s">
        <v>9078</v>
      </c>
      <c r="E9165" t="s">
        <v>34</v>
      </c>
      <c r="F9165" t="s">
        <v>35</v>
      </c>
      <c r="G9165" t="s">
        <v>10552</v>
      </c>
      <c r="H9165" s="3">
        <v>43841</v>
      </c>
      <c r="J9165">
        <v>109.5</v>
      </c>
      <c r="K9165" t="s">
        <v>37</v>
      </c>
      <c r="M9165">
        <v>1</v>
      </c>
      <c r="N9165" s="1">
        <v>-3942</v>
      </c>
      <c r="O9165" s="1">
        <v>-2548.6190000000001</v>
      </c>
      <c r="P9165" t="s">
        <v>8736</v>
      </c>
      <c r="Q9165" t="s">
        <v>39</v>
      </c>
      <c r="R9165" t="s">
        <v>40</v>
      </c>
      <c r="S9165">
        <v>3</v>
      </c>
      <c r="T9165">
        <v>0</v>
      </c>
      <c r="U9165">
        <v>2</v>
      </c>
      <c r="V9165">
        <v>10</v>
      </c>
      <c r="W9165">
        <v>3</v>
      </c>
      <c r="X9165" t="s">
        <v>10531</v>
      </c>
      <c r="Y9165" t="s">
        <v>10532</v>
      </c>
      <c r="Z9165" s="2">
        <v>2548.6190000000001</v>
      </c>
      <c r="AB9165" t="s">
        <v>10553</v>
      </c>
      <c r="AC9165" t="s">
        <v>44</v>
      </c>
      <c r="AE9165">
        <v>-1</v>
      </c>
    </row>
    <row r="9166" spans="1:31" x14ac:dyDescent="0.25">
      <c r="A9166">
        <v>9000</v>
      </c>
      <c r="B9166" t="s">
        <v>31</v>
      </c>
      <c r="C9166" t="s">
        <v>116</v>
      </c>
      <c r="D9166" t="s">
        <v>9078</v>
      </c>
      <c r="E9166" t="s">
        <v>34</v>
      </c>
      <c r="F9166" t="s">
        <v>35</v>
      </c>
      <c r="G9166" t="s">
        <v>10554</v>
      </c>
      <c r="H9166" s="3">
        <v>43841</v>
      </c>
      <c r="J9166">
        <v>99.5</v>
      </c>
      <c r="K9166" t="s">
        <v>37</v>
      </c>
      <c r="M9166">
        <v>1</v>
      </c>
      <c r="N9166" s="1">
        <v>-3582</v>
      </c>
      <c r="O9166" s="1">
        <v>-2548.6190000000001</v>
      </c>
      <c r="P9166" t="s">
        <v>201</v>
      </c>
      <c r="Q9166" t="s">
        <v>39</v>
      </c>
      <c r="R9166" t="s">
        <v>40</v>
      </c>
      <c r="S9166">
        <v>3</v>
      </c>
      <c r="T9166">
        <v>0</v>
      </c>
      <c r="U9166">
        <v>2</v>
      </c>
      <c r="V9166">
        <v>10</v>
      </c>
      <c r="W9166">
        <v>3</v>
      </c>
      <c r="X9166" t="s">
        <v>10531</v>
      </c>
      <c r="Y9166" t="s">
        <v>10532</v>
      </c>
      <c r="Z9166" s="2">
        <v>2548.6190000000001</v>
      </c>
      <c r="AB9166" t="s">
        <v>10555</v>
      </c>
      <c r="AC9166" t="s">
        <v>44</v>
      </c>
      <c r="AE9166">
        <v>-1</v>
      </c>
    </row>
    <row r="9167" spans="1:31" x14ac:dyDescent="0.25">
      <c r="A9167">
        <v>9000</v>
      </c>
      <c r="B9167" t="s">
        <v>31</v>
      </c>
      <c r="C9167" t="s">
        <v>116</v>
      </c>
      <c r="D9167" t="s">
        <v>9078</v>
      </c>
      <c r="E9167" t="s">
        <v>34</v>
      </c>
      <c r="F9167" t="s">
        <v>35</v>
      </c>
      <c r="G9167" t="s">
        <v>10556</v>
      </c>
      <c r="H9167" s="3">
        <v>43841</v>
      </c>
      <c r="J9167">
        <v>435</v>
      </c>
      <c r="K9167" t="s">
        <v>37</v>
      </c>
      <c r="M9167">
        <v>4</v>
      </c>
      <c r="N9167" s="1">
        <v>-15660</v>
      </c>
      <c r="O9167" s="1">
        <v>-10194.475</v>
      </c>
      <c r="P9167" t="s">
        <v>209</v>
      </c>
      <c r="Q9167" t="s">
        <v>39</v>
      </c>
      <c r="R9167" t="s">
        <v>40</v>
      </c>
      <c r="S9167">
        <v>3</v>
      </c>
      <c r="T9167">
        <v>0</v>
      </c>
      <c r="U9167">
        <v>2</v>
      </c>
      <c r="V9167">
        <v>10</v>
      </c>
      <c r="W9167">
        <v>3</v>
      </c>
      <c r="X9167" t="s">
        <v>10531</v>
      </c>
      <c r="Y9167" t="s">
        <v>10532</v>
      </c>
      <c r="Z9167" s="2">
        <v>2548.6190000000001</v>
      </c>
      <c r="AB9167" t="s">
        <v>10557</v>
      </c>
      <c r="AC9167" t="s">
        <v>44</v>
      </c>
      <c r="AE9167">
        <v>-4</v>
      </c>
    </row>
    <row r="9168" spans="1:31" x14ac:dyDescent="0.25">
      <c r="A9168">
        <v>9000</v>
      </c>
      <c r="B9168" t="s">
        <v>31</v>
      </c>
      <c r="C9168" t="s">
        <v>116</v>
      </c>
      <c r="D9168" t="s">
        <v>9078</v>
      </c>
      <c r="E9168" t="s">
        <v>34</v>
      </c>
      <c r="F9168" t="s">
        <v>35</v>
      </c>
      <c r="G9168" t="s">
        <v>10558</v>
      </c>
      <c r="H9168" s="3">
        <v>43841</v>
      </c>
      <c r="J9168">
        <v>229</v>
      </c>
      <c r="K9168" t="s">
        <v>37</v>
      </c>
      <c r="M9168">
        <v>2</v>
      </c>
      <c r="N9168" s="1">
        <v>-8244</v>
      </c>
      <c r="O9168" s="1">
        <v>-5097.2380000000003</v>
      </c>
      <c r="P9168" t="s">
        <v>198</v>
      </c>
      <c r="Q9168" t="s">
        <v>39</v>
      </c>
      <c r="R9168" t="s">
        <v>40</v>
      </c>
      <c r="S9168">
        <v>3</v>
      </c>
      <c r="T9168">
        <v>0</v>
      </c>
      <c r="U9168">
        <v>2</v>
      </c>
      <c r="V9168">
        <v>10</v>
      </c>
      <c r="W9168">
        <v>3</v>
      </c>
      <c r="X9168" t="s">
        <v>10531</v>
      </c>
      <c r="Y9168" t="s">
        <v>10532</v>
      </c>
      <c r="Z9168" s="2">
        <v>2548.6190000000001</v>
      </c>
      <c r="AB9168" t="s">
        <v>10559</v>
      </c>
      <c r="AC9168" t="s">
        <v>44</v>
      </c>
      <c r="AE9168">
        <v>-2</v>
      </c>
    </row>
    <row r="9169" spans="1:31" x14ac:dyDescent="0.25">
      <c r="A9169">
        <v>9000</v>
      </c>
      <c r="B9169" t="s">
        <v>31</v>
      </c>
      <c r="C9169" t="s">
        <v>116</v>
      </c>
      <c r="D9169" t="s">
        <v>9078</v>
      </c>
      <c r="E9169" t="s">
        <v>34</v>
      </c>
      <c r="F9169" t="s">
        <v>35</v>
      </c>
      <c r="G9169" t="s">
        <v>10560</v>
      </c>
      <c r="H9169" s="3">
        <v>43841</v>
      </c>
      <c r="J9169">
        <v>92</v>
      </c>
      <c r="K9169" t="s">
        <v>37</v>
      </c>
      <c r="M9169">
        <v>1</v>
      </c>
      <c r="N9169" s="1">
        <v>-3312</v>
      </c>
      <c r="O9169" s="1">
        <v>-2548.6190000000001</v>
      </c>
      <c r="P9169" t="s">
        <v>64</v>
      </c>
      <c r="Q9169" t="s">
        <v>39</v>
      </c>
      <c r="R9169" t="s">
        <v>40</v>
      </c>
      <c r="S9169">
        <v>3</v>
      </c>
      <c r="T9169">
        <v>0</v>
      </c>
      <c r="U9169">
        <v>2</v>
      </c>
      <c r="V9169">
        <v>10</v>
      </c>
      <c r="W9169">
        <v>3</v>
      </c>
      <c r="X9169" t="s">
        <v>10531</v>
      </c>
      <c r="Y9169" t="s">
        <v>10532</v>
      </c>
      <c r="Z9169" s="2">
        <v>2548.6190000000001</v>
      </c>
      <c r="AB9169" t="s">
        <v>10561</v>
      </c>
      <c r="AC9169" t="s">
        <v>44</v>
      </c>
      <c r="AE9169">
        <v>-1</v>
      </c>
    </row>
    <row r="9170" spans="1:31" x14ac:dyDescent="0.25">
      <c r="A9170">
        <v>9000</v>
      </c>
      <c r="B9170" t="s">
        <v>31</v>
      </c>
      <c r="C9170" t="s">
        <v>116</v>
      </c>
      <c r="D9170" t="s">
        <v>9078</v>
      </c>
      <c r="E9170" t="s">
        <v>34</v>
      </c>
      <c r="F9170" t="s">
        <v>35</v>
      </c>
      <c r="G9170" t="s">
        <v>10562</v>
      </c>
      <c r="H9170" s="3">
        <v>43841</v>
      </c>
      <c r="J9170">
        <v>338</v>
      </c>
      <c r="K9170" t="s">
        <v>37</v>
      </c>
      <c r="M9170">
        <v>3</v>
      </c>
      <c r="N9170" s="1">
        <v>-12168</v>
      </c>
      <c r="O9170" s="1">
        <v>-7645.857</v>
      </c>
      <c r="P9170" t="s">
        <v>204</v>
      </c>
      <c r="Q9170" t="s">
        <v>39</v>
      </c>
      <c r="R9170" t="s">
        <v>40</v>
      </c>
      <c r="S9170">
        <v>3</v>
      </c>
      <c r="T9170">
        <v>0</v>
      </c>
      <c r="U9170">
        <v>2</v>
      </c>
      <c r="V9170">
        <v>10</v>
      </c>
      <c r="W9170">
        <v>3</v>
      </c>
      <c r="X9170" t="s">
        <v>10531</v>
      </c>
      <c r="Y9170" t="s">
        <v>10532</v>
      </c>
      <c r="Z9170" s="2">
        <v>2548.6190000000001</v>
      </c>
      <c r="AB9170" t="s">
        <v>10563</v>
      </c>
      <c r="AC9170" t="s">
        <v>44</v>
      </c>
      <c r="AE9170">
        <v>-3</v>
      </c>
    </row>
    <row r="9171" spans="1:31" x14ac:dyDescent="0.25">
      <c r="A9171">
        <v>9000</v>
      </c>
      <c r="B9171" t="s">
        <v>31</v>
      </c>
      <c r="C9171" t="s">
        <v>1145</v>
      </c>
      <c r="D9171" t="s">
        <v>8170</v>
      </c>
      <c r="E9171" t="s">
        <v>34</v>
      </c>
      <c r="F9171" t="s">
        <v>35</v>
      </c>
      <c r="G9171" t="s">
        <v>10564</v>
      </c>
      <c r="H9171" s="3">
        <v>43841</v>
      </c>
      <c r="J9171">
        <v>1134.8</v>
      </c>
      <c r="K9171" t="s">
        <v>37</v>
      </c>
      <c r="M9171">
        <v>10</v>
      </c>
      <c r="N9171" s="1">
        <v>-40852.800000000003</v>
      </c>
      <c r="O9171" s="1">
        <v>-26356.861000000001</v>
      </c>
      <c r="P9171" t="s">
        <v>72</v>
      </c>
      <c r="Q9171" t="s">
        <v>39</v>
      </c>
      <c r="R9171" t="s">
        <v>40</v>
      </c>
      <c r="S9171">
        <v>3</v>
      </c>
      <c r="T9171">
        <v>0</v>
      </c>
      <c r="U9171">
        <v>2</v>
      </c>
      <c r="V9171">
        <v>10</v>
      </c>
      <c r="W9171">
        <v>3</v>
      </c>
      <c r="X9171" t="s">
        <v>10531</v>
      </c>
      <c r="Y9171" t="s">
        <v>10532</v>
      </c>
      <c r="Z9171" s="2">
        <v>2635.6860000000001</v>
      </c>
      <c r="AB9171" t="s">
        <v>10565</v>
      </c>
      <c r="AC9171" t="s">
        <v>44</v>
      </c>
      <c r="AE9171">
        <v>-10</v>
      </c>
    </row>
    <row r="9172" spans="1:31" x14ac:dyDescent="0.25">
      <c r="A9172">
        <v>9000</v>
      </c>
      <c r="B9172" t="s">
        <v>31</v>
      </c>
      <c r="C9172" t="s">
        <v>1145</v>
      </c>
      <c r="D9172" t="s">
        <v>8170</v>
      </c>
      <c r="E9172" t="s">
        <v>34</v>
      </c>
      <c r="F9172" t="s">
        <v>35</v>
      </c>
      <c r="G9172" t="s">
        <v>10566</v>
      </c>
      <c r="H9172" s="3">
        <v>43841</v>
      </c>
      <c r="J9172">
        <v>365</v>
      </c>
      <c r="K9172" t="s">
        <v>37</v>
      </c>
      <c r="M9172">
        <v>3</v>
      </c>
      <c r="N9172" s="1">
        <v>-13140</v>
      </c>
      <c r="O9172" s="1">
        <v>-7907.058</v>
      </c>
      <c r="P9172" t="s">
        <v>204</v>
      </c>
      <c r="Q9172" t="s">
        <v>39</v>
      </c>
      <c r="R9172" t="s">
        <v>40</v>
      </c>
      <c r="S9172">
        <v>3</v>
      </c>
      <c r="T9172">
        <v>0</v>
      </c>
      <c r="U9172">
        <v>2</v>
      </c>
      <c r="V9172">
        <v>10</v>
      </c>
      <c r="W9172">
        <v>3</v>
      </c>
      <c r="X9172" t="s">
        <v>10531</v>
      </c>
      <c r="Y9172" t="s">
        <v>10532</v>
      </c>
      <c r="Z9172" s="2">
        <v>2635.6860000000001</v>
      </c>
      <c r="AB9172" t="s">
        <v>10567</v>
      </c>
      <c r="AC9172" t="s">
        <v>44</v>
      </c>
      <c r="AE9172">
        <v>-3</v>
      </c>
    </row>
    <row r="9173" spans="1:31" x14ac:dyDescent="0.25">
      <c r="A9173">
        <v>9000</v>
      </c>
      <c r="B9173" t="s">
        <v>31</v>
      </c>
      <c r="C9173" t="s">
        <v>1145</v>
      </c>
      <c r="D9173" t="s">
        <v>8170</v>
      </c>
      <c r="E9173" t="s">
        <v>34</v>
      </c>
      <c r="F9173" t="s">
        <v>35</v>
      </c>
      <c r="G9173" t="s">
        <v>10568</v>
      </c>
      <c r="H9173" s="3">
        <v>43841</v>
      </c>
      <c r="J9173">
        <v>138.6</v>
      </c>
      <c r="K9173" t="s">
        <v>37</v>
      </c>
      <c r="M9173">
        <v>1</v>
      </c>
      <c r="N9173" s="1">
        <v>-4989.6000000000004</v>
      </c>
      <c r="O9173" s="1">
        <v>-2635.6860000000001</v>
      </c>
      <c r="P9173" t="s">
        <v>8736</v>
      </c>
      <c r="Q9173" t="s">
        <v>39</v>
      </c>
      <c r="R9173" t="s">
        <v>40</v>
      </c>
      <c r="S9173">
        <v>3</v>
      </c>
      <c r="T9173">
        <v>0</v>
      </c>
      <c r="U9173">
        <v>2</v>
      </c>
      <c r="V9173">
        <v>10</v>
      </c>
      <c r="W9173">
        <v>3</v>
      </c>
      <c r="X9173" t="s">
        <v>10531</v>
      </c>
      <c r="Y9173" t="s">
        <v>10532</v>
      </c>
      <c r="Z9173" s="2">
        <v>2635.6860000000001</v>
      </c>
      <c r="AB9173" t="s">
        <v>10569</v>
      </c>
      <c r="AC9173" t="s">
        <v>44</v>
      </c>
      <c r="AE9173">
        <v>-1</v>
      </c>
    </row>
    <row r="9174" spans="1:31" x14ac:dyDescent="0.25">
      <c r="A9174">
        <v>9000</v>
      </c>
      <c r="B9174" t="s">
        <v>31</v>
      </c>
      <c r="C9174" t="s">
        <v>1145</v>
      </c>
      <c r="D9174" t="s">
        <v>8170</v>
      </c>
      <c r="E9174" t="s">
        <v>34</v>
      </c>
      <c r="F9174" t="s">
        <v>35</v>
      </c>
      <c r="G9174" t="s">
        <v>10570</v>
      </c>
      <c r="H9174" s="3">
        <v>43841</v>
      </c>
      <c r="J9174">
        <v>1392.6</v>
      </c>
      <c r="K9174" t="s">
        <v>37</v>
      </c>
      <c r="M9174">
        <v>11</v>
      </c>
      <c r="N9174" s="1">
        <v>-50133.599999999999</v>
      </c>
      <c r="O9174" s="1">
        <v>-28992.546999999999</v>
      </c>
      <c r="P9174" t="s">
        <v>209</v>
      </c>
      <c r="Q9174" t="s">
        <v>39</v>
      </c>
      <c r="R9174" t="s">
        <v>40</v>
      </c>
      <c r="S9174">
        <v>3</v>
      </c>
      <c r="T9174">
        <v>0</v>
      </c>
      <c r="U9174">
        <v>2</v>
      </c>
      <c r="V9174">
        <v>10</v>
      </c>
      <c r="W9174">
        <v>3</v>
      </c>
      <c r="X9174" t="s">
        <v>10531</v>
      </c>
      <c r="Y9174" t="s">
        <v>10532</v>
      </c>
      <c r="Z9174" s="2">
        <v>2635.6860000000001</v>
      </c>
      <c r="AB9174" t="s">
        <v>10571</v>
      </c>
      <c r="AC9174" t="s">
        <v>44</v>
      </c>
      <c r="AE9174">
        <v>-11</v>
      </c>
    </row>
    <row r="9175" spans="1:31" x14ac:dyDescent="0.25">
      <c r="A9175">
        <v>9000</v>
      </c>
      <c r="B9175" t="s">
        <v>31</v>
      </c>
      <c r="C9175" t="s">
        <v>1145</v>
      </c>
      <c r="D9175" t="s">
        <v>8170</v>
      </c>
      <c r="E9175" t="s">
        <v>34</v>
      </c>
      <c r="F9175" t="s">
        <v>35</v>
      </c>
      <c r="G9175" t="s">
        <v>10572</v>
      </c>
      <c r="H9175" s="3">
        <v>43841</v>
      </c>
      <c r="J9175">
        <v>257.60000000000002</v>
      </c>
      <c r="K9175" t="s">
        <v>37</v>
      </c>
      <c r="M9175">
        <v>2</v>
      </c>
      <c r="N9175" s="1">
        <v>-9273.6</v>
      </c>
      <c r="O9175" s="1">
        <v>-5271.3720000000003</v>
      </c>
      <c r="P9175" t="s">
        <v>201</v>
      </c>
      <c r="Q9175" t="s">
        <v>39</v>
      </c>
      <c r="R9175" t="s">
        <v>40</v>
      </c>
      <c r="S9175">
        <v>3</v>
      </c>
      <c r="T9175">
        <v>0</v>
      </c>
      <c r="U9175">
        <v>2</v>
      </c>
      <c r="V9175">
        <v>10</v>
      </c>
      <c r="W9175">
        <v>3</v>
      </c>
      <c r="X9175" t="s">
        <v>10531</v>
      </c>
      <c r="Y9175" t="s">
        <v>10532</v>
      </c>
      <c r="Z9175" s="2">
        <v>2635.6860000000001</v>
      </c>
      <c r="AB9175" t="s">
        <v>10573</v>
      </c>
      <c r="AC9175" t="s">
        <v>44</v>
      </c>
      <c r="AE9175">
        <v>-2</v>
      </c>
    </row>
    <row r="9176" spans="1:31" x14ac:dyDescent="0.25">
      <c r="A9176">
        <v>9000</v>
      </c>
      <c r="B9176" t="s">
        <v>31</v>
      </c>
      <c r="C9176" t="s">
        <v>1145</v>
      </c>
      <c r="D9176" t="s">
        <v>8170</v>
      </c>
      <c r="E9176" t="s">
        <v>34</v>
      </c>
      <c r="F9176" t="s">
        <v>35</v>
      </c>
      <c r="G9176" t="s">
        <v>10574</v>
      </c>
      <c r="H9176" s="3">
        <v>43841</v>
      </c>
      <c r="J9176">
        <v>480</v>
      </c>
      <c r="K9176" t="s">
        <v>37</v>
      </c>
      <c r="M9176">
        <v>4</v>
      </c>
      <c r="N9176" s="1">
        <v>-17280</v>
      </c>
      <c r="O9176" s="1">
        <v>-10542.744000000001</v>
      </c>
      <c r="P9176" t="s">
        <v>198</v>
      </c>
      <c r="Q9176" t="s">
        <v>39</v>
      </c>
      <c r="R9176" t="s">
        <v>40</v>
      </c>
      <c r="S9176">
        <v>3</v>
      </c>
      <c r="T9176">
        <v>0</v>
      </c>
      <c r="U9176">
        <v>2</v>
      </c>
      <c r="V9176">
        <v>10</v>
      </c>
      <c r="W9176">
        <v>3</v>
      </c>
      <c r="X9176" t="s">
        <v>10531</v>
      </c>
      <c r="Y9176" t="s">
        <v>10532</v>
      </c>
      <c r="Z9176" s="2">
        <v>2635.6860000000001</v>
      </c>
      <c r="AB9176" t="s">
        <v>10575</v>
      </c>
      <c r="AC9176" t="s">
        <v>44</v>
      </c>
      <c r="AE9176">
        <v>-4</v>
      </c>
    </row>
    <row r="9177" spans="1:31" x14ac:dyDescent="0.25">
      <c r="A9177">
        <v>9000</v>
      </c>
      <c r="B9177" t="s">
        <v>31</v>
      </c>
      <c r="C9177" t="s">
        <v>1245</v>
      </c>
      <c r="D9177" t="s">
        <v>10155</v>
      </c>
      <c r="E9177" t="s">
        <v>34</v>
      </c>
      <c r="F9177" t="s">
        <v>35</v>
      </c>
      <c r="G9177" t="s">
        <v>10576</v>
      </c>
      <c r="H9177" s="3">
        <v>43841</v>
      </c>
      <c r="J9177">
        <v>434.8</v>
      </c>
      <c r="K9177" t="s">
        <v>37</v>
      </c>
      <c r="M9177">
        <v>5</v>
      </c>
      <c r="N9177" s="1">
        <v>-16957.2</v>
      </c>
      <c r="O9177" s="1">
        <v>-14930.88</v>
      </c>
      <c r="P9177" t="s">
        <v>91</v>
      </c>
      <c r="Q9177" t="s">
        <v>39</v>
      </c>
      <c r="R9177" t="s">
        <v>40</v>
      </c>
      <c r="S9177">
        <v>3</v>
      </c>
      <c r="T9177">
        <v>0</v>
      </c>
      <c r="U9177">
        <v>2</v>
      </c>
      <c r="V9177">
        <v>10</v>
      </c>
      <c r="W9177">
        <v>3</v>
      </c>
      <c r="X9177" t="s">
        <v>10531</v>
      </c>
      <c r="Y9177" t="s">
        <v>10532</v>
      </c>
      <c r="Z9177" s="2">
        <v>2986.1759999999999</v>
      </c>
      <c r="AB9177" t="s">
        <v>10577</v>
      </c>
      <c r="AC9177" t="s">
        <v>44</v>
      </c>
      <c r="AE9177">
        <v>-5</v>
      </c>
    </row>
    <row r="9178" spans="1:31" x14ac:dyDescent="0.25">
      <c r="A9178">
        <v>9000</v>
      </c>
      <c r="B9178" t="s">
        <v>31</v>
      </c>
      <c r="C9178" t="s">
        <v>32</v>
      </c>
      <c r="D9178" t="s">
        <v>9760</v>
      </c>
      <c r="E9178" t="s">
        <v>34</v>
      </c>
      <c r="F9178" t="s">
        <v>35</v>
      </c>
      <c r="G9178" t="s">
        <v>10433</v>
      </c>
      <c r="H9178" s="3">
        <v>43843</v>
      </c>
      <c r="J9178">
        <v>282.39999999999998</v>
      </c>
      <c r="K9178" t="s">
        <v>37</v>
      </c>
      <c r="M9178">
        <v>2</v>
      </c>
      <c r="N9178" s="1">
        <v>-10166.4</v>
      </c>
      <c r="O9178" s="1">
        <v>-8947.1270000000004</v>
      </c>
      <c r="P9178" t="s">
        <v>242</v>
      </c>
      <c r="Q9178" t="s">
        <v>39</v>
      </c>
      <c r="R9178" t="s">
        <v>40</v>
      </c>
      <c r="S9178">
        <v>3</v>
      </c>
      <c r="T9178">
        <v>0</v>
      </c>
      <c r="U9178">
        <v>2</v>
      </c>
      <c r="V9178">
        <v>10</v>
      </c>
      <c r="W9178">
        <v>3</v>
      </c>
      <c r="X9178" t="s">
        <v>10434</v>
      </c>
      <c r="Y9178" t="s">
        <v>10435</v>
      </c>
      <c r="Z9178" s="2">
        <v>4473.5630000000001</v>
      </c>
      <c r="AB9178" t="s">
        <v>10436</v>
      </c>
      <c r="AC9178" t="s">
        <v>44</v>
      </c>
      <c r="AE9178">
        <v>-2</v>
      </c>
    </row>
    <row r="9179" spans="1:31" x14ac:dyDescent="0.25">
      <c r="A9179">
        <v>9000</v>
      </c>
      <c r="B9179" t="s">
        <v>31</v>
      </c>
      <c r="C9179" t="s">
        <v>32</v>
      </c>
      <c r="D9179" t="s">
        <v>10437</v>
      </c>
      <c r="E9179" t="s">
        <v>34</v>
      </c>
      <c r="F9179" t="s">
        <v>35</v>
      </c>
      <c r="G9179" t="s">
        <v>10438</v>
      </c>
      <c r="H9179" s="3">
        <v>43843</v>
      </c>
      <c r="J9179">
        <v>450</v>
      </c>
      <c r="K9179" t="s">
        <v>37</v>
      </c>
      <c r="M9179">
        <v>2</v>
      </c>
      <c r="N9179" s="1">
        <v>-8437.5</v>
      </c>
      <c r="O9179" s="1">
        <v>-5837.8429999999998</v>
      </c>
      <c r="P9179" t="s">
        <v>114</v>
      </c>
      <c r="Q9179" t="s">
        <v>39</v>
      </c>
      <c r="R9179" t="s">
        <v>40</v>
      </c>
      <c r="S9179">
        <v>3</v>
      </c>
      <c r="T9179">
        <v>0</v>
      </c>
      <c r="U9179">
        <v>2</v>
      </c>
      <c r="V9179">
        <v>10</v>
      </c>
      <c r="W9179">
        <v>3</v>
      </c>
      <c r="X9179" t="s">
        <v>10434</v>
      </c>
      <c r="Y9179" t="s">
        <v>10435</v>
      </c>
      <c r="Z9179" s="2">
        <v>2918.9209999999998</v>
      </c>
      <c r="AB9179" t="s">
        <v>10439</v>
      </c>
      <c r="AC9179" t="s">
        <v>44</v>
      </c>
      <c r="AE9179">
        <v>-2</v>
      </c>
    </row>
    <row r="9180" spans="1:31" x14ac:dyDescent="0.25">
      <c r="A9180">
        <v>9000</v>
      </c>
      <c r="B9180" t="s">
        <v>31</v>
      </c>
      <c r="C9180" t="s">
        <v>32</v>
      </c>
      <c r="D9180" t="s">
        <v>9765</v>
      </c>
      <c r="E9180" t="s">
        <v>34</v>
      </c>
      <c r="F9180" t="s">
        <v>35</v>
      </c>
      <c r="G9180" t="s">
        <v>10440</v>
      </c>
      <c r="H9180" s="3">
        <v>43843</v>
      </c>
      <c r="J9180">
        <v>350</v>
      </c>
      <c r="K9180" t="s">
        <v>37</v>
      </c>
      <c r="M9180">
        <v>3</v>
      </c>
      <c r="N9180" s="1">
        <v>-13475</v>
      </c>
      <c r="O9180" s="1">
        <v>-8486.9060000000009</v>
      </c>
      <c r="P9180" t="s">
        <v>114</v>
      </c>
      <c r="Q9180" t="s">
        <v>39</v>
      </c>
      <c r="R9180" t="s">
        <v>40</v>
      </c>
      <c r="S9180">
        <v>3</v>
      </c>
      <c r="T9180">
        <v>0</v>
      </c>
      <c r="U9180">
        <v>2</v>
      </c>
      <c r="V9180">
        <v>10</v>
      </c>
      <c r="W9180">
        <v>3</v>
      </c>
      <c r="X9180" t="s">
        <v>10434</v>
      </c>
      <c r="Y9180" t="s">
        <v>10435</v>
      </c>
      <c r="Z9180" s="2">
        <v>2828.9690000000001</v>
      </c>
      <c r="AB9180" t="s">
        <v>10441</v>
      </c>
      <c r="AC9180" t="s">
        <v>44</v>
      </c>
      <c r="AE9180">
        <v>-3</v>
      </c>
    </row>
    <row r="9181" spans="1:31" x14ac:dyDescent="0.25">
      <c r="A9181">
        <v>9000</v>
      </c>
      <c r="B9181" t="s">
        <v>31</v>
      </c>
      <c r="C9181" t="s">
        <v>32</v>
      </c>
      <c r="D9181" t="s">
        <v>10442</v>
      </c>
      <c r="E9181" t="s">
        <v>34</v>
      </c>
      <c r="F9181" t="s">
        <v>35</v>
      </c>
      <c r="G9181" t="s">
        <v>10438</v>
      </c>
      <c r="H9181" s="3">
        <v>43843</v>
      </c>
      <c r="J9181">
        <v>450</v>
      </c>
      <c r="K9181" t="s">
        <v>37</v>
      </c>
      <c r="M9181">
        <v>2</v>
      </c>
      <c r="N9181" s="1">
        <v>-8437.5</v>
      </c>
      <c r="O9181" s="1">
        <v>-7396.5230000000001</v>
      </c>
      <c r="P9181" t="s">
        <v>114</v>
      </c>
      <c r="Q9181" t="s">
        <v>39</v>
      </c>
      <c r="R9181" t="s">
        <v>40</v>
      </c>
      <c r="S9181">
        <v>3</v>
      </c>
      <c r="T9181">
        <v>0</v>
      </c>
      <c r="U9181">
        <v>2</v>
      </c>
      <c r="V9181">
        <v>10</v>
      </c>
      <c r="W9181">
        <v>3</v>
      </c>
      <c r="X9181" t="s">
        <v>10434</v>
      </c>
      <c r="Y9181" t="s">
        <v>10435</v>
      </c>
      <c r="Z9181" s="2">
        <v>3698.261</v>
      </c>
      <c r="AB9181" t="s">
        <v>10443</v>
      </c>
      <c r="AC9181" t="s">
        <v>44</v>
      </c>
      <c r="AE9181">
        <v>-2</v>
      </c>
    </row>
    <row r="9182" spans="1:31" x14ac:dyDescent="0.25">
      <c r="A9182">
        <v>9000</v>
      </c>
      <c r="B9182" t="s">
        <v>31</v>
      </c>
      <c r="C9182" t="s">
        <v>1622</v>
      </c>
      <c r="D9182" t="s">
        <v>8055</v>
      </c>
      <c r="E9182" t="s">
        <v>34</v>
      </c>
      <c r="F9182" t="s">
        <v>35</v>
      </c>
      <c r="G9182" t="s">
        <v>10444</v>
      </c>
      <c r="H9182" s="3">
        <v>43843</v>
      </c>
      <c r="J9182">
        <v>1160</v>
      </c>
      <c r="K9182" t="s">
        <v>37</v>
      </c>
      <c r="M9182">
        <v>10</v>
      </c>
      <c r="N9182" s="1">
        <v>-42340</v>
      </c>
      <c r="O9182" s="1">
        <v>-28802.440999999999</v>
      </c>
      <c r="P9182" t="s">
        <v>149</v>
      </c>
      <c r="Q9182" t="s">
        <v>39</v>
      </c>
      <c r="R9182" t="s">
        <v>40</v>
      </c>
      <c r="S9182">
        <v>3</v>
      </c>
      <c r="T9182">
        <v>0</v>
      </c>
      <c r="U9182">
        <v>2</v>
      </c>
      <c r="V9182">
        <v>10</v>
      </c>
      <c r="W9182">
        <v>3</v>
      </c>
      <c r="X9182" t="s">
        <v>10434</v>
      </c>
      <c r="Y9182" t="s">
        <v>10435</v>
      </c>
      <c r="Z9182" s="2">
        <v>2880.2440000000001</v>
      </c>
      <c r="AB9182" t="s">
        <v>10445</v>
      </c>
      <c r="AC9182" t="s">
        <v>44</v>
      </c>
      <c r="AE9182">
        <v>-10</v>
      </c>
    </row>
    <row r="9183" spans="1:31" x14ac:dyDescent="0.25">
      <c r="A9183">
        <v>9000</v>
      </c>
      <c r="B9183" t="s">
        <v>31</v>
      </c>
      <c r="C9183" t="s">
        <v>1622</v>
      </c>
      <c r="D9183" t="s">
        <v>8055</v>
      </c>
      <c r="E9183" t="s">
        <v>34</v>
      </c>
      <c r="F9183" t="s">
        <v>35</v>
      </c>
      <c r="G9183" t="s">
        <v>10446</v>
      </c>
      <c r="H9183" s="3">
        <v>43843</v>
      </c>
      <c r="J9183">
        <v>190</v>
      </c>
      <c r="K9183" t="s">
        <v>37</v>
      </c>
      <c r="M9183">
        <v>2</v>
      </c>
      <c r="N9183" s="1">
        <v>-7030</v>
      </c>
      <c r="O9183" s="1">
        <v>-5760.4880000000003</v>
      </c>
      <c r="P9183" t="s">
        <v>134</v>
      </c>
      <c r="Q9183" t="s">
        <v>39</v>
      </c>
      <c r="R9183" t="s">
        <v>40</v>
      </c>
      <c r="S9183">
        <v>3</v>
      </c>
      <c r="T9183">
        <v>0</v>
      </c>
      <c r="U9183">
        <v>2</v>
      </c>
      <c r="V9183">
        <v>10</v>
      </c>
      <c r="W9183">
        <v>3</v>
      </c>
      <c r="X9183" t="s">
        <v>10434</v>
      </c>
      <c r="Y9183" t="s">
        <v>10435</v>
      </c>
      <c r="Z9183" s="2">
        <v>2880.2440000000001</v>
      </c>
      <c r="AB9183" t="s">
        <v>10447</v>
      </c>
      <c r="AC9183" t="s">
        <v>44</v>
      </c>
      <c r="AE9183">
        <v>-2</v>
      </c>
    </row>
    <row r="9184" spans="1:31" x14ac:dyDescent="0.25">
      <c r="A9184">
        <v>9000</v>
      </c>
      <c r="B9184" t="s">
        <v>31</v>
      </c>
      <c r="C9184" t="s">
        <v>1622</v>
      </c>
      <c r="D9184" t="s">
        <v>8055</v>
      </c>
      <c r="E9184" t="s">
        <v>34</v>
      </c>
      <c r="F9184" t="s">
        <v>35</v>
      </c>
      <c r="G9184" t="s">
        <v>10448</v>
      </c>
      <c r="H9184" s="3">
        <v>43843</v>
      </c>
      <c r="J9184">
        <v>115</v>
      </c>
      <c r="K9184" t="s">
        <v>37</v>
      </c>
      <c r="M9184">
        <v>1</v>
      </c>
      <c r="N9184" s="1">
        <v>-4255</v>
      </c>
      <c r="O9184" s="1">
        <v>-2880.2440000000001</v>
      </c>
      <c r="P9184" t="s">
        <v>221</v>
      </c>
      <c r="Q9184" t="s">
        <v>39</v>
      </c>
      <c r="R9184" t="s">
        <v>40</v>
      </c>
      <c r="S9184">
        <v>3</v>
      </c>
      <c r="T9184">
        <v>0</v>
      </c>
      <c r="U9184">
        <v>2</v>
      </c>
      <c r="V9184">
        <v>10</v>
      </c>
      <c r="W9184">
        <v>3</v>
      </c>
      <c r="X9184" t="s">
        <v>10434</v>
      </c>
      <c r="Y9184" t="s">
        <v>10435</v>
      </c>
      <c r="Z9184" s="2">
        <v>2880.2440000000001</v>
      </c>
      <c r="AB9184" t="s">
        <v>10449</v>
      </c>
      <c r="AC9184" t="s">
        <v>44</v>
      </c>
      <c r="AE9184">
        <v>-1</v>
      </c>
    </row>
    <row r="9185" spans="1:31" x14ac:dyDescent="0.25">
      <c r="A9185">
        <v>9000</v>
      </c>
      <c r="B9185" t="s">
        <v>31</v>
      </c>
      <c r="C9185" t="s">
        <v>1622</v>
      </c>
      <c r="D9185" t="s">
        <v>8055</v>
      </c>
      <c r="E9185" t="s">
        <v>34</v>
      </c>
      <c r="F9185" t="s">
        <v>35</v>
      </c>
      <c r="G9185" t="s">
        <v>10450</v>
      </c>
      <c r="H9185" s="3">
        <v>43843</v>
      </c>
      <c r="J9185">
        <v>984</v>
      </c>
      <c r="K9185" t="s">
        <v>37</v>
      </c>
      <c r="M9185">
        <v>10</v>
      </c>
      <c r="N9185" s="1">
        <v>-36408</v>
      </c>
      <c r="O9185" s="1">
        <v>-28802.440999999999</v>
      </c>
      <c r="P9185" t="s">
        <v>224</v>
      </c>
      <c r="Q9185" t="s">
        <v>39</v>
      </c>
      <c r="R9185" t="s">
        <v>40</v>
      </c>
      <c r="S9185">
        <v>3</v>
      </c>
      <c r="T9185">
        <v>0</v>
      </c>
      <c r="U9185">
        <v>2</v>
      </c>
      <c r="V9185">
        <v>10</v>
      </c>
      <c r="W9185">
        <v>3</v>
      </c>
      <c r="X9185" t="s">
        <v>10434</v>
      </c>
      <c r="Y9185" t="s">
        <v>10435</v>
      </c>
      <c r="Z9185" s="2">
        <v>2880.2440000000001</v>
      </c>
      <c r="AB9185" t="s">
        <v>10451</v>
      </c>
      <c r="AC9185" t="s">
        <v>44</v>
      </c>
      <c r="AE9185">
        <v>-10</v>
      </c>
    </row>
    <row r="9186" spans="1:31" x14ac:dyDescent="0.25">
      <c r="A9186">
        <v>9000</v>
      </c>
      <c r="B9186" t="s">
        <v>31</v>
      </c>
      <c r="C9186" t="s">
        <v>1622</v>
      </c>
      <c r="D9186" t="s">
        <v>8055</v>
      </c>
      <c r="E9186" t="s">
        <v>34</v>
      </c>
      <c r="F9186" t="s">
        <v>35</v>
      </c>
      <c r="G9186" t="s">
        <v>10452</v>
      </c>
      <c r="H9186" s="3">
        <v>43843</v>
      </c>
      <c r="J9186">
        <v>187</v>
      </c>
      <c r="K9186" t="s">
        <v>37</v>
      </c>
      <c r="M9186">
        <v>2</v>
      </c>
      <c r="N9186" s="1">
        <v>-6919</v>
      </c>
      <c r="O9186" s="1">
        <v>-5760.4880000000003</v>
      </c>
      <c r="P9186" t="s">
        <v>131</v>
      </c>
      <c r="Q9186" t="s">
        <v>39</v>
      </c>
      <c r="R9186" t="s">
        <v>40</v>
      </c>
      <c r="S9186">
        <v>3</v>
      </c>
      <c r="T9186">
        <v>0</v>
      </c>
      <c r="U9186">
        <v>2</v>
      </c>
      <c r="V9186">
        <v>10</v>
      </c>
      <c r="W9186">
        <v>3</v>
      </c>
      <c r="X9186" t="s">
        <v>10434</v>
      </c>
      <c r="Y9186" t="s">
        <v>10435</v>
      </c>
      <c r="Z9186" s="2">
        <v>2880.2440000000001</v>
      </c>
      <c r="AB9186" t="s">
        <v>10453</v>
      </c>
      <c r="AC9186" t="s">
        <v>44</v>
      </c>
      <c r="AE9186">
        <v>-2</v>
      </c>
    </row>
    <row r="9187" spans="1:31" x14ac:dyDescent="0.25">
      <c r="A9187">
        <v>9000</v>
      </c>
      <c r="B9187" t="s">
        <v>31</v>
      </c>
      <c r="C9187" t="s">
        <v>1622</v>
      </c>
      <c r="D9187" t="s">
        <v>8055</v>
      </c>
      <c r="E9187" t="s">
        <v>34</v>
      </c>
      <c r="F9187" t="s">
        <v>35</v>
      </c>
      <c r="G9187" t="s">
        <v>10454</v>
      </c>
      <c r="H9187" s="3">
        <v>43843</v>
      </c>
      <c r="J9187">
        <v>310</v>
      </c>
      <c r="K9187" t="s">
        <v>37</v>
      </c>
      <c r="M9187">
        <v>3</v>
      </c>
      <c r="N9187" s="1">
        <v>-11470</v>
      </c>
      <c r="O9187" s="1">
        <v>-8640.732</v>
      </c>
      <c r="P9187" t="s">
        <v>128</v>
      </c>
      <c r="Q9187" t="s">
        <v>39</v>
      </c>
      <c r="R9187" t="s">
        <v>40</v>
      </c>
      <c r="S9187">
        <v>3</v>
      </c>
      <c r="T9187">
        <v>0</v>
      </c>
      <c r="U9187">
        <v>2</v>
      </c>
      <c r="V9187">
        <v>10</v>
      </c>
      <c r="W9187">
        <v>3</v>
      </c>
      <c r="X9187" t="s">
        <v>10434</v>
      </c>
      <c r="Y9187" t="s">
        <v>10435</v>
      </c>
      <c r="Z9187" s="2">
        <v>2880.2440000000001</v>
      </c>
      <c r="AB9187" t="s">
        <v>10455</v>
      </c>
      <c r="AC9187" t="s">
        <v>44</v>
      </c>
      <c r="AE9187">
        <v>-3</v>
      </c>
    </row>
    <row r="9188" spans="1:31" x14ac:dyDescent="0.25">
      <c r="A9188">
        <v>9000</v>
      </c>
      <c r="B9188" t="s">
        <v>31</v>
      </c>
      <c r="C9188" t="s">
        <v>1622</v>
      </c>
      <c r="D9188" t="s">
        <v>8055</v>
      </c>
      <c r="E9188" t="s">
        <v>34</v>
      </c>
      <c r="F9188" t="s">
        <v>35</v>
      </c>
      <c r="G9188" t="s">
        <v>10456</v>
      </c>
      <c r="H9188" s="3">
        <v>43843</v>
      </c>
      <c r="J9188">
        <v>223</v>
      </c>
      <c r="K9188" t="s">
        <v>37</v>
      </c>
      <c r="M9188">
        <v>2</v>
      </c>
      <c r="N9188" s="1">
        <v>-8251</v>
      </c>
      <c r="O9188" s="1">
        <v>-5760.4880000000003</v>
      </c>
      <c r="P9188" t="s">
        <v>125</v>
      </c>
      <c r="Q9188" t="s">
        <v>39</v>
      </c>
      <c r="R9188" t="s">
        <v>40</v>
      </c>
      <c r="S9188">
        <v>3</v>
      </c>
      <c r="T9188">
        <v>0</v>
      </c>
      <c r="U9188">
        <v>2</v>
      </c>
      <c r="V9188">
        <v>10</v>
      </c>
      <c r="W9188">
        <v>3</v>
      </c>
      <c r="X9188" t="s">
        <v>10434</v>
      </c>
      <c r="Y9188" t="s">
        <v>10435</v>
      </c>
      <c r="Z9188" s="2">
        <v>2880.2440000000001</v>
      </c>
      <c r="AB9188" t="s">
        <v>10457</v>
      </c>
      <c r="AC9188" t="s">
        <v>44</v>
      </c>
      <c r="AE9188">
        <v>-2</v>
      </c>
    </row>
    <row r="9189" spans="1:31" x14ac:dyDescent="0.25">
      <c r="A9189">
        <v>9000</v>
      </c>
      <c r="B9189" t="s">
        <v>31</v>
      </c>
      <c r="C9189" t="s">
        <v>1622</v>
      </c>
      <c r="D9189" t="s">
        <v>8055</v>
      </c>
      <c r="E9189" t="s">
        <v>34</v>
      </c>
      <c r="F9189" t="s">
        <v>35</v>
      </c>
      <c r="G9189" t="s">
        <v>10458</v>
      </c>
      <c r="H9189" s="3">
        <v>43843</v>
      </c>
      <c r="J9189">
        <v>234</v>
      </c>
      <c r="K9189" t="s">
        <v>37</v>
      </c>
      <c r="M9189">
        <v>2</v>
      </c>
      <c r="N9189" s="1">
        <v>-8658</v>
      </c>
      <c r="O9189" s="1">
        <v>-5760.4880000000003</v>
      </c>
      <c r="P9189" t="s">
        <v>111</v>
      </c>
      <c r="Q9189" t="s">
        <v>39</v>
      </c>
      <c r="R9189" t="s">
        <v>40</v>
      </c>
      <c r="S9189">
        <v>3</v>
      </c>
      <c r="T9189">
        <v>0</v>
      </c>
      <c r="U9189">
        <v>2</v>
      </c>
      <c r="V9189">
        <v>10</v>
      </c>
      <c r="W9189">
        <v>3</v>
      </c>
      <c r="X9189" t="s">
        <v>10434</v>
      </c>
      <c r="Y9189" t="s">
        <v>10435</v>
      </c>
      <c r="Z9189" s="2">
        <v>2880.2440000000001</v>
      </c>
      <c r="AB9189" t="s">
        <v>10459</v>
      </c>
      <c r="AC9189" t="s">
        <v>44</v>
      </c>
      <c r="AE9189">
        <v>-2</v>
      </c>
    </row>
    <row r="9190" spans="1:31" x14ac:dyDescent="0.25">
      <c r="A9190">
        <v>9000</v>
      </c>
      <c r="B9190" t="s">
        <v>31</v>
      </c>
      <c r="C9190" t="s">
        <v>1622</v>
      </c>
      <c r="D9190" t="s">
        <v>8055</v>
      </c>
      <c r="E9190" t="s">
        <v>34</v>
      </c>
      <c r="F9190" t="s">
        <v>35</v>
      </c>
      <c r="G9190" t="s">
        <v>10460</v>
      </c>
      <c r="H9190" s="3">
        <v>43843</v>
      </c>
      <c r="J9190">
        <v>322</v>
      </c>
      <c r="K9190" t="s">
        <v>37</v>
      </c>
      <c r="M9190">
        <v>3</v>
      </c>
      <c r="N9190" s="1">
        <v>-11914</v>
      </c>
      <c r="O9190" s="1">
        <v>-8640.732</v>
      </c>
      <c r="P9190" t="s">
        <v>350</v>
      </c>
      <c r="Q9190" t="s">
        <v>39</v>
      </c>
      <c r="R9190" t="s">
        <v>40</v>
      </c>
      <c r="S9190">
        <v>3</v>
      </c>
      <c r="T9190">
        <v>0</v>
      </c>
      <c r="U9190">
        <v>2</v>
      </c>
      <c r="V9190">
        <v>10</v>
      </c>
      <c r="W9190">
        <v>3</v>
      </c>
      <c r="X9190" t="s">
        <v>10434</v>
      </c>
      <c r="Y9190" t="s">
        <v>10435</v>
      </c>
      <c r="Z9190" s="2">
        <v>2880.2440000000001</v>
      </c>
      <c r="AB9190" t="s">
        <v>10461</v>
      </c>
      <c r="AC9190" t="s">
        <v>44</v>
      </c>
      <c r="AE9190">
        <v>-3</v>
      </c>
    </row>
    <row r="9191" spans="1:31" x14ac:dyDescent="0.25">
      <c r="A9191">
        <v>9000</v>
      </c>
      <c r="B9191" t="s">
        <v>31</v>
      </c>
      <c r="C9191" t="s">
        <v>1622</v>
      </c>
      <c r="D9191" t="s">
        <v>8055</v>
      </c>
      <c r="E9191" t="s">
        <v>34</v>
      </c>
      <c r="F9191" t="s">
        <v>35</v>
      </c>
      <c r="G9191" t="s">
        <v>10462</v>
      </c>
      <c r="H9191" s="3">
        <v>43843</v>
      </c>
      <c r="J9191">
        <v>95</v>
      </c>
      <c r="K9191" t="s">
        <v>37</v>
      </c>
      <c r="M9191">
        <v>1</v>
      </c>
      <c r="N9191" s="1">
        <v>-3515</v>
      </c>
      <c r="O9191" s="1">
        <v>-2880.2440000000001</v>
      </c>
      <c r="P9191" t="s">
        <v>170</v>
      </c>
      <c r="Q9191" t="s">
        <v>39</v>
      </c>
      <c r="R9191" t="s">
        <v>40</v>
      </c>
      <c r="S9191">
        <v>3</v>
      </c>
      <c r="T9191">
        <v>0</v>
      </c>
      <c r="U9191">
        <v>2</v>
      </c>
      <c r="V9191">
        <v>10</v>
      </c>
      <c r="W9191">
        <v>3</v>
      </c>
      <c r="X9191" t="s">
        <v>10434</v>
      </c>
      <c r="Y9191" t="s">
        <v>10435</v>
      </c>
      <c r="Z9191" s="2">
        <v>2880.2440000000001</v>
      </c>
      <c r="AB9191" t="s">
        <v>10463</v>
      </c>
      <c r="AC9191" t="s">
        <v>44</v>
      </c>
      <c r="AE9191">
        <v>-1</v>
      </c>
    </row>
    <row r="9192" spans="1:31" x14ac:dyDescent="0.25">
      <c r="A9192">
        <v>9000</v>
      </c>
      <c r="B9192" t="s">
        <v>31</v>
      </c>
      <c r="C9192" t="s">
        <v>116</v>
      </c>
      <c r="D9192" t="s">
        <v>9078</v>
      </c>
      <c r="E9192" t="s">
        <v>34</v>
      </c>
      <c r="F9192" t="s">
        <v>35</v>
      </c>
      <c r="G9192" t="s">
        <v>10464</v>
      </c>
      <c r="H9192" s="3">
        <v>43843</v>
      </c>
      <c r="J9192">
        <v>940</v>
      </c>
      <c r="K9192" t="s">
        <v>37</v>
      </c>
      <c r="M9192">
        <v>10</v>
      </c>
      <c r="N9192" s="1">
        <v>-34780</v>
      </c>
      <c r="O9192" s="1">
        <v>-25486.188999999998</v>
      </c>
      <c r="P9192" t="s">
        <v>167</v>
      </c>
      <c r="Q9192" t="s">
        <v>39</v>
      </c>
      <c r="R9192" t="s">
        <v>40</v>
      </c>
      <c r="S9192">
        <v>3</v>
      </c>
      <c r="T9192">
        <v>0</v>
      </c>
      <c r="U9192">
        <v>2</v>
      </c>
      <c r="V9192">
        <v>10</v>
      </c>
      <c r="W9192">
        <v>3</v>
      </c>
      <c r="X9192" t="s">
        <v>10434</v>
      </c>
      <c r="Y9192" t="s">
        <v>10435</v>
      </c>
      <c r="Z9192" s="2">
        <v>2548.6190000000001</v>
      </c>
      <c r="AB9192" t="s">
        <v>10465</v>
      </c>
      <c r="AC9192" t="s">
        <v>44</v>
      </c>
      <c r="AE9192">
        <v>-10</v>
      </c>
    </row>
    <row r="9193" spans="1:31" x14ac:dyDescent="0.25">
      <c r="A9193">
        <v>9000</v>
      </c>
      <c r="B9193" t="s">
        <v>31</v>
      </c>
      <c r="C9193" t="s">
        <v>116</v>
      </c>
      <c r="D9193" t="s">
        <v>9078</v>
      </c>
      <c r="E9193" t="s">
        <v>34</v>
      </c>
      <c r="F9193" t="s">
        <v>35</v>
      </c>
      <c r="G9193" t="s">
        <v>10466</v>
      </c>
      <c r="H9193" s="3">
        <v>43843</v>
      </c>
      <c r="J9193">
        <v>180</v>
      </c>
      <c r="K9193" t="s">
        <v>37</v>
      </c>
      <c r="M9193">
        <v>2</v>
      </c>
      <c r="N9193" s="1">
        <v>-6660</v>
      </c>
      <c r="O9193" s="1">
        <v>-5097.2380000000003</v>
      </c>
      <c r="P9193" t="s">
        <v>140</v>
      </c>
      <c r="Q9193" t="s">
        <v>39</v>
      </c>
      <c r="R9193" t="s">
        <v>40</v>
      </c>
      <c r="S9193">
        <v>3</v>
      </c>
      <c r="T9193">
        <v>0</v>
      </c>
      <c r="U9193">
        <v>2</v>
      </c>
      <c r="V9193">
        <v>10</v>
      </c>
      <c r="W9193">
        <v>3</v>
      </c>
      <c r="X9193" t="s">
        <v>10434</v>
      </c>
      <c r="Y9193" t="s">
        <v>10435</v>
      </c>
      <c r="Z9193" s="2">
        <v>2548.6190000000001</v>
      </c>
      <c r="AB9193" t="s">
        <v>10467</v>
      </c>
      <c r="AC9193" t="s">
        <v>44</v>
      </c>
      <c r="AE9193">
        <v>-2</v>
      </c>
    </row>
    <row r="9194" spans="1:31" x14ac:dyDescent="0.25">
      <c r="A9194">
        <v>9000</v>
      </c>
      <c r="B9194" t="s">
        <v>31</v>
      </c>
      <c r="C9194" t="s">
        <v>116</v>
      </c>
      <c r="D9194" t="s">
        <v>9078</v>
      </c>
      <c r="E9194" t="s">
        <v>34</v>
      </c>
      <c r="F9194" t="s">
        <v>35</v>
      </c>
      <c r="G9194" t="s">
        <v>10468</v>
      </c>
      <c r="H9194" s="3">
        <v>43843</v>
      </c>
      <c r="J9194">
        <v>700</v>
      </c>
      <c r="K9194" t="s">
        <v>37</v>
      </c>
      <c r="M9194">
        <v>8</v>
      </c>
      <c r="N9194" s="1">
        <v>-25900</v>
      </c>
      <c r="O9194" s="1">
        <v>-20388.951000000001</v>
      </c>
      <c r="P9194" t="s">
        <v>50</v>
      </c>
      <c r="Q9194" t="s">
        <v>39</v>
      </c>
      <c r="R9194" t="s">
        <v>40</v>
      </c>
      <c r="S9194">
        <v>3</v>
      </c>
      <c r="T9194">
        <v>0</v>
      </c>
      <c r="U9194">
        <v>2</v>
      </c>
      <c r="V9194">
        <v>10</v>
      </c>
      <c r="W9194">
        <v>3</v>
      </c>
      <c r="X9194" t="s">
        <v>10434</v>
      </c>
      <c r="Y9194" t="s">
        <v>10435</v>
      </c>
      <c r="Z9194" s="2">
        <v>2548.6190000000001</v>
      </c>
      <c r="AB9194" t="s">
        <v>10469</v>
      </c>
      <c r="AC9194" t="s">
        <v>44</v>
      </c>
      <c r="AE9194">
        <v>-8</v>
      </c>
    </row>
    <row r="9195" spans="1:31" x14ac:dyDescent="0.25">
      <c r="A9195">
        <v>9000</v>
      </c>
      <c r="B9195" t="s">
        <v>31</v>
      </c>
      <c r="C9195" t="s">
        <v>116</v>
      </c>
      <c r="D9195" t="s">
        <v>9078</v>
      </c>
      <c r="E9195" t="s">
        <v>34</v>
      </c>
      <c r="F9195" t="s">
        <v>35</v>
      </c>
      <c r="G9195" t="s">
        <v>10470</v>
      </c>
      <c r="H9195" s="3">
        <v>43843</v>
      </c>
      <c r="J9195">
        <v>210</v>
      </c>
      <c r="K9195" t="s">
        <v>37</v>
      </c>
      <c r="M9195">
        <v>2</v>
      </c>
      <c r="N9195" s="1">
        <v>-7770</v>
      </c>
      <c r="O9195" s="1">
        <v>-5097.2380000000003</v>
      </c>
      <c r="P9195" t="s">
        <v>218</v>
      </c>
      <c r="Q9195" t="s">
        <v>39</v>
      </c>
      <c r="R9195" t="s">
        <v>40</v>
      </c>
      <c r="S9195">
        <v>3</v>
      </c>
      <c r="T9195">
        <v>0</v>
      </c>
      <c r="U9195">
        <v>2</v>
      </c>
      <c r="V9195">
        <v>10</v>
      </c>
      <c r="W9195">
        <v>3</v>
      </c>
      <c r="X9195" t="s">
        <v>10434</v>
      </c>
      <c r="Y9195" t="s">
        <v>10435</v>
      </c>
      <c r="Z9195" s="2">
        <v>2548.6190000000001</v>
      </c>
      <c r="AB9195" t="s">
        <v>10471</v>
      </c>
      <c r="AC9195" t="s">
        <v>44</v>
      </c>
      <c r="AE9195">
        <v>-2</v>
      </c>
    </row>
    <row r="9196" spans="1:31" x14ac:dyDescent="0.25">
      <c r="A9196">
        <v>9000</v>
      </c>
      <c r="B9196" t="s">
        <v>31</v>
      </c>
      <c r="C9196" t="s">
        <v>116</v>
      </c>
      <c r="D9196" t="s">
        <v>9078</v>
      </c>
      <c r="E9196" t="s">
        <v>34</v>
      </c>
      <c r="F9196" t="s">
        <v>35</v>
      </c>
      <c r="G9196" t="s">
        <v>10472</v>
      </c>
      <c r="H9196" s="3">
        <v>43843</v>
      </c>
      <c r="J9196">
        <v>1686</v>
      </c>
      <c r="K9196" t="s">
        <v>37</v>
      </c>
      <c r="M9196">
        <v>15</v>
      </c>
      <c r="N9196" s="1">
        <v>-61539</v>
      </c>
      <c r="O9196" s="1">
        <v>-38229.283000000003</v>
      </c>
      <c r="P9196" t="s">
        <v>77</v>
      </c>
      <c r="Q9196" t="s">
        <v>39</v>
      </c>
      <c r="R9196" t="s">
        <v>40</v>
      </c>
      <c r="S9196">
        <v>3</v>
      </c>
      <c r="T9196">
        <v>0</v>
      </c>
      <c r="U9196">
        <v>2</v>
      </c>
      <c r="V9196">
        <v>10</v>
      </c>
      <c r="W9196">
        <v>3</v>
      </c>
      <c r="X9196" t="s">
        <v>10434</v>
      </c>
      <c r="Y9196" t="s">
        <v>10435</v>
      </c>
      <c r="Z9196" s="2">
        <v>2548.6190000000001</v>
      </c>
      <c r="AB9196" t="s">
        <v>10473</v>
      </c>
      <c r="AC9196" t="s">
        <v>44</v>
      </c>
      <c r="AE9196">
        <v>-15</v>
      </c>
    </row>
    <row r="9197" spans="1:31" x14ac:dyDescent="0.25">
      <c r="A9197">
        <v>9000</v>
      </c>
      <c r="B9197" t="s">
        <v>31</v>
      </c>
      <c r="C9197" t="s">
        <v>116</v>
      </c>
      <c r="D9197" t="s">
        <v>9078</v>
      </c>
      <c r="E9197" t="s">
        <v>34</v>
      </c>
      <c r="F9197" t="s">
        <v>35</v>
      </c>
      <c r="G9197" t="s">
        <v>10474</v>
      </c>
      <c r="H9197" s="3">
        <v>43843</v>
      </c>
      <c r="J9197">
        <v>118</v>
      </c>
      <c r="K9197" t="s">
        <v>37</v>
      </c>
      <c r="M9197">
        <v>1</v>
      </c>
      <c r="N9197" s="1">
        <v>-4366</v>
      </c>
      <c r="O9197" s="1">
        <v>-2548.6190000000001</v>
      </c>
      <c r="P9197" t="s">
        <v>119</v>
      </c>
      <c r="Q9197" t="s">
        <v>39</v>
      </c>
      <c r="R9197" t="s">
        <v>40</v>
      </c>
      <c r="S9197">
        <v>3</v>
      </c>
      <c r="T9197">
        <v>0</v>
      </c>
      <c r="U9197">
        <v>2</v>
      </c>
      <c r="V9197">
        <v>10</v>
      </c>
      <c r="W9197">
        <v>3</v>
      </c>
      <c r="X9197" t="s">
        <v>10434</v>
      </c>
      <c r="Y9197" t="s">
        <v>10435</v>
      </c>
      <c r="Z9197" s="2">
        <v>2548.6190000000001</v>
      </c>
      <c r="AB9197" t="s">
        <v>10475</v>
      </c>
      <c r="AC9197" t="s">
        <v>44</v>
      </c>
      <c r="AE9197">
        <v>-1</v>
      </c>
    </row>
    <row r="9198" spans="1:31" x14ac:dyDescent="0.25">
      <c r="A9198">
        <v>9000</v>
      </c>
      <c r="B9198" t="s">
        <v>31</v>
      </c>
      <c r="C9198" t="s">
        <v>116</v>
      </c>
      <c r="D9198" t="s">
        <v>9078</v>
      </c>
      <c r="E9198" t="s">
        <v>34</v>
      </c>
      <c r="F9198" t="s">
        <v>35</v>
      </c>
      <c r="G9198" t="s">
        <v>10476</v>
      </c>
      <c r="H9198" s="3">
        <v>43843</v>
      </c>
      <c r="J9198">
        <v>104</v>
      </c>
      <c r="K9198" t="s">
        <v>37</v>
      </c>
      <c r="M9198">
        <v>1</v>
      </c>
      <c r="N9198" s="1">
        <v>-3848</v>
      </c>
      <c r="O9198" s="1">
        <v>-2548.6190000000001</v>
      </c>
      <c r="P9198" t="s">
        <v>64</v>
      </c>
      <c r="Q9198" t="s">
        <v>39</v>
      </c>
      <c r="R9198" t="s">
        <v>40</v>
      </c>
      <c r="S9198">
        <v>3</v>
      </c>
      <c r="T9198">
        <v>0</v>
      </c>
      <c r="U9198">
        <v>2</v>
      </c>
      <c r="V9198">
        <v>10</v>
      </c>
      <c r="W9198">
        <v>3</v>
      </c>
      <c r="X9198" t="s">
        <v>10434</v>
      </c>
      <c r="Y9198" t="s">
        <v>10435</v>
      </c>
      <c r="Z9198" s="2">
        <v>2548.6190000000001</v>
      </c>
      <c r="AB9198" t="s">
        <v>10477</v>
      </c>
      <c r="AC9198" t="s">
        <v>44</v>
      </c>
      <c r="AE9198">
        <v>-1</v>
      </c>
    </row>
    <row r="9199" spans="1:31" x14ac:dyDescent="0.25">
      <c r="A9199">
        <v>9000</v>
      </c>
      <c r="B9199" t="s">
        <v>31</v>
      </c>
      <c r="C9199" t="s">
        <v>116</v>
      </c>
      <c r="D9199" t="s">
        <v>9078</v>
      </c>
      <c r="E9199" t="s">
        <v>34</v>
      </c>
      <c r="F9199" t="s">
        <v>35</v>
      </c>
      <c r="G9199" t="s">
        <v>10478</v>
      </c>
      <c r="H9199" s="3">
        <v>43843</v>
      </c>
      <c r="J9199">
        <v>185</v>
      </c>
      <c r="K9199" t="s">
        <v>37</v>
      </c>
      <c r="M9199">
        <v>2</v>
      </c>
      <c r="N9199" s="1">
        <v>-6845</v>
      </c>
      <c r="O9199" s="1">
        <v>-5097.2380000000003</v>
      </c>
      <c r="P9199" t="s">
        <v>152</v>
      </c>
      <c r="Q9199" t="s">
        <v>39</v>
      </c>
      <c r="R9199" t="s">
        <v>40</v>
      </c>
      <c r="S9199">
        <v>3</v>
      </c>
      <c r="T9199">
        <v>0</v>
      </c>
      <c r="U9199">
        <v>2</v>
      </c>
      <c r="V9199">
        <v>10</v>
      </c>
      <c r="W9199">
        <v>3</v>
      </c>
      <c r="X9199" t="s">
        <v>10434</v>
      </c>
      <c r="Y9199" t="s">
        <v>10435</v>
      </c>
      <c r="Z9199" s="2">
        <v>2548.6190000000001</v>
      </c>
      <c r="AB9199" t="s">
        <v>10479</v>
      </c>
      <c r="AC9199" t="s">
        <v>44</v>
      </c>
      <c r="AE9199">
        <v>-2</v>
      </c>
    </row>
    <row r="9200" spans="1:31" x14ac:dyDescent="0.25">
      <c r="A9200">
        <v>9000</v>
      </c>
      <c r="B9200" t="s">
        <v>31</v>
      </c>
      <c r="C9200" t="s">
        <v>1145</v>
      </c>
      <c r="D9200" t="s">
        <v>8170</v>
      </c>
      <c r="E9200" t="s">
        <v>34</v>
      </c>
      <c r="F9200" t="s">
        <v>35</v>
      </c>
      <c r="G9200" t="s">
        <v>10480</v>
      </c>
      <c r="H9200" s="3">
        <v>43843</v>
      </c>
      <c r="J9200">
        <v>130</v>
      </c>
      <c r="K9200" t="s">
        <v>37</v>
      </c>
      <c r="M9200">
        <v>1</v>
      </c>
      <c r="N9200" s="1">
        <v>-4810</v>
      </c>
      <c r="O9200" s="1">
        <v>-2635.6860000000001</v>
      </c>
      <c r="P9200" t="s">
        <v>3060</v>
      </c>
      <c r="Q9200" t="s">
        <v>39</v>
      </c>
      <c r="R9200" t="s">
        <v>40</v>
      </c>
      <c r="S9200">
        <v>3</v>
      </c>
      <c r="T9200">
        <v>0</v>
      </c>
      <c r="U9200">
        <v>2</v>
      </c>
      <c r="V9200">
        <v>10</v>
      </c>
      <c r="W9200">
        <v>3</v>
      </c>
      <c r="X9200" t="s">
        <v>10434</v>
      </c>
      <c r="Y9200" t="s">
        <v>10435</v>
      </c>
      <c r="Z9200" s="2">
        <v>2635.6860000000001</v>
      </c>
      <c r="AB9200" t="s">
        <v>10481</v>
      </c>
      <c r="AC9200" t="s">
        <v>44</v>
      </c>
      <c r="AE9200">
        <v>-1</v>
      </c>
    </row>
    <row r="9201" spans="1:31" x14ac:dyDescent="0.25">
      <c r="A9201">
        <v>9000</v>
      </c>
      <c r="B9201" t="s">
        <v>31</v>
      </c>
      <c r="C9201" t="s">
        <v>1145</v>
      </c>
      <c r="D9201" t="s">
        <v>8170</v>
      </c>
      <c r="E9201" t="s">
        <v>34</v>
      </c>
      <c r="F9201" t="s">
        <v>35</v>
      </c>
      <c r="G9201" t="s">
        <v>10482</v>
      </c>
      <c r="H9201" s="3">
        <v>43843</v>
      </c>
      <c r="J9201">
        <v>90</v>
      </c>
      <c r="K9201" t="s">
        <v>37</v>
      </c>
      <c r="M9201">
        <v>1</v>
      </c>
      <c r="N9201" s="1">
        <v>-3330</v>
      </c>
      <c r="O9201" s="1">
        <v>-2635.6860000000001</v>
      </c>
      <c r="P9201" t="s">
        <v>64</v>
      </c>
      <c r="Q9201" t="s">
        <v>39</v>
      </c>
      <c r="R9201" t="s">
        <v>40</v>
      </c>
      <c r="S9201">
        <v>3</v>
      </c>
      <c r="T9201">
        <v>0</v>
      </c>
      <c r="U9201">
        <v>2</v>
      </c>
      <c r="V9201">
        <v>10</v>
      </c>
      <c r="W9201">
        <v>3</v>
      </c>
      <c r="X9201" t="s">
        <v>10434</v>
      </c>
      <c r="Y9201" t="s">
        <v>10435</v>
      </c>
      <c r="Z9201" s="2">
        <v>2635.6860000000001</v>
      </c>
      <c r="AB9201" t="s">
        <v>10483</v>
      </c>
      <c r="AC9201" t="s">
        <v>44</v>
      </c>
      <c r="AE9201">
        <v>-1</v>
      </c>
    </row>
    <row r="9202" spans="1:31" x14ac:dyDescent="0.25">
      <c r="A9202">
        <v>9000</v>
      </c>
      <c r="B9202" t="s">
        <v>31</v>
      </c>
      <c r="C9202" t="s">
        <v>1145</v>
      </c>
      <c r="D9202" t="s">
        <v>8170</v>
      </c>
      <c r="E9202" t="s">
        <v>34</v>
      </c>
      <c r="F9202" t="s">
        <v>35</v>
      </c>
      <c r="G9202" t="s">
        <v>10484</v>
      </c>
      <c r="H9202" s="3">
        <v>43843</v>
      </c>
      <c r="J9202">
        <v>220</v>
      </c>
      <c r="K9202" t="s">
        <v>37</v>
      </c>
      <c r="M9202">
        <v>2</v>
      </c>
      <c r="N9202" s="1">
        <v>-5000</v>
      </c>
      <c r="O9202" s="1">
        <v>-5271.3720000000003</v>
      </c>
      <c r="P9202" t="s">
        <v>64</v>
      </c>
      <c r="Q9202" t="s">
        <v>39</v>
      </c>
      <c r="R9202" t="s">
        <v>40</v>
      </c>
      <c r="S9202">
        <v>3</v>
      </c>
      <c r="T9202">
        <v>0</v>
      </c>
      <c r="U9202">
        <v>2</v>
      </c>
      <c r="V9202">
        <v>10</v>
      </c>
      <c r="W9202">
        <v>3</v>
      </c>
      <c r="X9202" t="s">
        <v>10434</v>
      </c>
      <c r="Y9202" t="s">
        <v>10435</v>
      </c>
      <c r="Z9202" s="2">
        <v>2635.6860000000001</v>
      </c>
      <c r="AB9202" t="s">
        <v>10485</v>
      </c>
      <c r="AC9202" t="s">
        <v>44</v>
      </c>
      <c r="AE9202">
        <v>-2</v>
      </c>
    </row>
    <row r="9203" spans="1:31" x14ac:dyDescent="0.25">
      <c r="A9203">
        <v>9000</v>
      </c>
      <c r="B9203" t="s">
        <v>31</v>
      </c>
      <c r="C9203" t="s">
        <v>1145</v>
      </c>
      <c r="D9203" t="s">
        <v>8170</v>
      </c>
      <c r="E9203" t="s">
        <v>34</v>
      </c>
      <c r="F9203" t="s">
        <v>35</v>
      </c>
      <c r="G9203" t="s">
        <v>10486</v>
      </c>
      <c r="H9203" s="3">
        <v>43843</v>
      </c>
      <c r="J9203">
        <v>1136</v>
      </c>
      <c r="K9203" t="s">
        <v>37</v>
      </c>
      <c r="M9203">
        <v>11</v>
      </c>
      <c r="N9203" s="1">
        <v>-42032</v>
      </c>
      <c r="O9203" s="1">
        <v>-28992.546999999999</v>
      </c>
      <c r="P9203" t="s">
        <v>50</v>
      </c>
      <c r="Q9203" t="s">
        <v>39</v>
      </c>
      <c r="R9203" t="s">
        <v>40</v>
      </c>
      <c r="S9203">
        <v>3</v>
      </c>
      <c r="T9203">
        <v>0</v>
      </c>
      <c r="U9203">
        <v>2</v>
      </c>
      <c r="V9203">
        <v>10</v>
      </c>
      <c r="W9203">
        <v>3</v>
      </c>
      <c r="X9203" t="s">
        <v>10434</v>
      </c>
      <c r="Y9203" t="s">
        <v>10435</v>
      </c>
      <c r="Z9203" s="2">
        <v>2635.6860000000001</v>
      </c>
      <c r="AB9203" t="s">
        <v>10487</v>
      </c>
      <c r="AC9203" t="s">
        <v>44</v>
      </c>
      <c r="AE9203">
        <v>-11</v>
      </c>
    </row>
    <row r="9204" spans="1:31" x14ac:dyDescent="0.25">
      <c r="A9204">
        <v>9000</v>
      </c>
      <c r="B9204" t="s">
        <v>31</v>
      </c>
      <c r="C9204" t="s">
        <v>1145</v>
      </c>
      <c r="D9204" t="s">
        <v>8170</v>
      </c>
      <c r="E9204" t="s">
        <v>34</v>
      </c>
      <c r="F9204" t="s">
        <v>35</v>
      </c>
      <c r="G9204" t="s">
        <v>10488</v>
      </c>
      <c r="H9204" s="3">
        <v>43843</v>
      </c>
      <c r="J9204">
        <v>744</v>
      </c>
      <c r="K9204" t="s">
        <v>37</v>
      </c>
      <c r="M9204">
        <v>6</v>
      </c>
      <c r="N9204" s="1">
        <v>-27528</v>
      </c>
      <c r="O9204" s="1">
        <v>-15814.117</v>
      </c>
      <c r="P9204" t="s">
        <v>218</v>
      </c>
      <c r="Q9204" t="s">
        <v>39</v>
      </c>
      <c r="R9204" t="s">
        <v>40</v>
      </c>
      <c r="S9204">
        <v>3</v>
      </c>
      <c r="T9204">
        <v>0</v>
      </c>
      <c r="U9204">
        <v>2</v>
      </c>
      <c r="V9204">
        <v>10</v>
      </c>
      <c r="W9204">
        <v>3</v>
      </c>
      <c r="X9204" t="s">
        <v>10434</v>
      </c>
      <c r="Y9204" t="s">
        <v>10435</v>
      </c>
      <c r="Z9204" s="2">
        <v>2635.6860000000001</v>
      </c>
      <c r="AB9204" t="s">
        <v>10489</v>
      </c>
      <c r="AC9204" t="s">
        <v>44</v>
      </c>
      <c r="AE9204">
        <v>-6</v>
      </c>
    </row>
    <row r="9205" spans="1:31" x14ac:dyDescent="0.25">
      <c r="A9205">
        <v>9000</v>
      </c>
      <c r="B9205" t="s">
        <v>31</v>
      </c>
      <c r="C9205" t="s">
        <v>1145</v>
      </c>
      <c r="D9205" t="s">
        <v>8170</v>
      </c>
      <c r="E9205" t="s">
        <v>34</v>
      </c>
      <c r="F9205" t="s">
        <v>35</v>
      </c>
      <c r="G9205" t="s">
        <v>10490</v>
      </c>
      <c r="H9205" s="3">
        <v>43843</v>
      </c>
      <c r="J9205">
        <v>128</v>
      </c>
      <c r="K9205" t="s">
        <v>37</v>
      </c>
      <c r="M9205">
        <v>1</v>
      </c>
      <c r="N9205" s="1">
        <v>-4736</v>
      </c>
      <c r="O9205" s="1">
        <v>-2635.6860000000001</v>
      </c>
      <c r="P9205" t="s">
        <v>64</v>
      </c>
      <c r="Q9205" t="s">
        <v>39</v>
      </c>
      <c r="R9205" t="s">
        <v>40</v>
      </c>
      <c r="S9205">
        <v>3</v>
      </c>
      <c r="T9205">
        <v>0</v>
      </c>
      <c r="U9205">
        <v>2</v>
      </c>
      <c r="V9205">
        <v>10</v>
      </c>
      <c r="W9205">
        <v>3</v>
      </c>
      <c r="X9205" t="s">
        <v>10434</v>
      </c>
      <c r="Y9205" t="s">
        <v>10435</v>
      </c>
      <c r="Z9205" s="2">
        <v>2635.6860000000001</v>
      </c>
      <c r="AB9205" t="s">
        <v>10491</v>
      </c>
      <c r="AC9205" t="s">
        <v>44</v>
      </c>
      <c r="AE9205">
        <v>-1</v>
      </c>
    </row>
    <row r="9206" spans="1:31" x14ac:dyDescent="0.25">
      <c r="A9206">
        <v>9000</v>
      </c>
      <c r="B9206" t="s">
        <v>31</v>
      </c>
      <c r="C9206" t="s">
        <v>1145</v>
      </c>
      <c r="D9206" t="s">
        <v>8170</v>
      </c>
      <c r="E9206" t="s">
        <v>34</v>
      </c>
      <c r="F9206" t="s">
        <v>35</v>
      </c>
      <c r="G9206" t="s">
        <v>10492</v>
      </c>
      <c r="H9206" s="3">
        <v>43843</v>
      </c>
      <c r="J9206">
        <v>438</v>
      </c>
      <c r="K9206" t="s">
        <v>37</v>
      </c>
      <c r="M9206">
        <v>4</v>
      </c>
      <c r="N9206" s="1">
        <v>-16206</v>
      </c>
      <c r="O9206" s="1">
        <v>-10542.744000000001</v>
      </c>
      <c r="P9206" t="s">
        <v>140</v>
      </c>
      <c r="Q9206" t="s">
        <v>39</v>
      </c>
      <c r="R9206" t="s">
        <v>40</v>
      </c>
      <c r="S9206">
        <v>3</v>
      </c>
      <c r="T9206">
        <v>0</v>
      </c>
      <c r="U9206">
        <v>2</v>
      </c>
      <c r="V9206">
        <v>10</v>
      </c>
      <c r="W9206">
        <v>3</v>
      </c>
      <c r="X9206" t="s">
        <v>10434</v>
      </c>
      <c r="Y9206" t="s">
        <v>10435</v>
      </c>
      <c r="Z9206" s="2">
        <v>2635.6860000000001</v>
      </c>
      <c r="AB9206" t="s">
        <v>10493</v>
      </c>
      <c r="AC9206" t="s">
        <v>44</v>
      </c>
      <c r="AE9206">
        <v>-4</v>
      </c>
    </row>
    <row r="9207" spans="1:31" x14ac:dyDescent="0.25">
      <c r="A9207">
        <v>9000</v>
      </c>
      <c r="B9207" t="s">
        <v>31</v>
      </c>
      <c r="C9207" t="s">
        <v>1145</v>
      </c>
      <c r="D9207" t="s">
        <v>8170</v>
      </c>
      <c r="E9207" t="s">
        <v>34</v>
      </c>
      <c r="F9207" t="s">
        <v>35</v>
      </c>
      <c r="G9207" t="s">
        <v>10494</v>
      </c>
      <c r="H9207" s="3">
        <v>43843</v>
      </c>
      <c r="J9207">
        <v>3194</v>
      </c>
      <c r="K9207" t="s">
        <v>37</v>
      </c>
      <c r="M9207">
        <v>25</v>
      </c>
      <c r="N9207" s="1">
        <v>-116581</v>
      </c>
      <c r="O9207" s="1">
        <v>-65892.152000000002</v>
      </c>
      <c r="P9207" t="s">
        <v>77</v>
      </c>
      <c r="Q9207" t="s">
        <v>39</v>
      </c>
      <c r="R9207" t="s">
        <v>40</v>
      </c>
      <c r="S9207">
        <v>3</v>
      </c>
      <c r="T9207">
        <v>0</v>
      </c>
      <c r="U9207">
        <v>2</v>
      </c>
      <c r="V9207">
        <v>10</v>
      </c>
      <c r="W9207">
        <v>3</v>
      </c>
      <c r="X9207" t="s">
        <v>10434</v>
      </c>
      <c r="Y9207" t="s">
        <v>10435</v>
      </c>
      <c r="Z9207" s="2">
        <v>2635.6860000000001</v>
      </c>
      <c r="AB9207" t="s">
        <v>10495</v>
      </c>
      <c r="AC9207" t="s">
        <v>44</v>
      </c>
      <c r="AE9207">
        <v>-25</v>
      </c>
    </row>
    <row r="9208" spans="1:31" x14ac:dyDescent="0.25">
      <c r="A9208">
        <v>9000</v>
      </c>
      <c r="B9208" t="s">
        <v>31</v>
      </c>
      <c r="C9208" t="s">
        <v>1145</v>
      </c>
      <c r="D9208" t="s">
        <v>8170</v>
      </c>
      <c r="E9208" t="s">
        <v>34</v>
      </c>
      <c r="F9208" t="s">
        <v>35</v>
      </c>
      <c r="G9208" t="s">
        <v>10496</v>
      </c>
      <c r="H9208" s="3">
        <v>43843</v>
      </c>
      <c r="J9208">
        <v>120</v>
      </c>
      <c r="K9208" t="s">
        <v>37</v>
      </c>
      <c r="M9208">
        <v>1</v>
      </c>
      <c r="N9208" s="1">
        <v>-4440</v>
      </c>
      <c r="O9208" s="1">
        <v>-2635.6860000000001</v>
      </c>
      <c r="P9208" t="s">
        <v>122</v>
      </c>
      <c r="Q9208" t="s">
        <v>39</v>
      </c>
      <c r="R9208" t="s">
        <v>40</v>
      </c>
      <c r="S9208">
        <v>3</v>
      </c>
      <c r="T9208">
        <v>0</v>
      </c>
      <c r="U9208">
        <v>2</v>
      </c>
      <c r="V9208">
        <v>10</v>
      </c>
      <c r="W9208">
        <v>3</v>
      </c>
      <c r="X9208" t="s">
        <v>10434</v>
      </c>
      <c r="Y9208" t="s">
        <v>10435</v>
      </c>
      <c r="Z9208" s="2">
        <v>2635.6860000000001</v>
      </c>
      <c r="AB9208" t="s">
        <v>10497</v>
      </c>
      <c r="AC9208" t="s">
        <v>44</v>
      </c>
      <c r="AE9208">
        <v>-1</v>
      </c>
    </row>
    <row r="9209" spans="1:31" x14ac:dyDescent="0.25">
      <c r="A9209">
        <v>9000</v>
      </c>
      <c r="B9209" t="s">
        <v>31</v>
      </c>
      <c r="C9209" t="s">
        <v>1145</v>
      </c>
      <c r="D9209" t="s">
        <v>8170</v>
      </c>
      <c r="E9209" t="s">
        <v>34</v>
      </c>
      <c r="F9209" t="s">
        <v>35</v>
      </c>
      <c r="G9209" t="s">
        <v>10498</v>
      </c>
      <c r="H9209" s="3">
        <v>43843</v>
      </c>
      <c r="J9209">
        <v>214</v>
      </c>
      <c r="K9209" t="s">
        <v>37</v>
      </c>
      <c r="M9209">
        <v>2</v>
      </c>
      <c r="N9209" s="1">
        <v>-7918</v>
      </c>
      <c r="O9209" s="1">
        <v>-5271.3720000000003</v>
      </c>
      <c r="P9209" t="s">
        <v>170</v>
      </c>
      <c r="Q9209" t="s">
        <v>39</v>
      </c>
      <c r="R9209" t="s">
        <v>40</v>
      </c>
      <c r="S9209">
        <v>3</v>
      </c>
      <c r="T9209">
        <v>0</v>
      </c>
      <c r="U9209">
        <v>2</v>
      </c>
      <c r="V9209">
        <v>10</v>
      </c>
      <c r="W9209">
        <v>3</v>
      </c>
      <c r="X9209" t="s">
        <v>10434</v>
      </c>
      <c r="Y9209" t="s">
        <v>10435</v>
      </c>
      <c r="Z9209" s="2">
        <v>2635.6860000000001</v>
      </c>
      <c r="AB9209" t="s">
        <v>10499</v>
      </c>
      <c r="AC9209" t="s">
        <v>44</v>
      </c>
      <c r="AE9209">
        <v>-2</v>
      </c>
    </row>
    <row r="9210" spans="1:31" x14ac:dyDescent="0.25">
      <c r="A9210">
        <v>9000</v>
      </c>
      <c r="B9210" t="s">
        <v>31</v>
      </c>
      <c r="C9210" t="s">
        <v>1145</v>
      </c>
      <c r="D9210" t="s">
        <v>8170</v>
      </c>
      <c r="E9210" t="s">
        <v>34</v>
      </c>
      <c r="F9210" t="s">
        <v>35</v>
      </c>
      <c r="G9210" t="s">
        <v>10500</v>
      </c>
      <c r="H9210" s="3">
        <v>43843</v>
      </c>
      <c r="J9210">
        <v>470</v>
      </c>
      <c r="K9210" t="s">
        <v>37</v>
      </c>
      <c r="M9210">
        <v>4</v>
      </c>
      <c r="N9210" s="1">
        <v>-17155</v>
      </c>
      <c r="O9210" s="1">
        <v>-10542.744000000001</v>
      </c>
      <c r="P9210" t="s">
        <v>7923</v>
      </c>
      <c r="Q9210" t="s">
        <v>39</v>
      </c>
      <c r="R9210" t="s">
        <v>40</v>
      </c>
      <c r="S9210">
        <v>3</v>
      </c>
      <c r="T9210">
        <v>0</v>
      </c>
      <c r="U9210">
        <v>2</v>
      </c>
      <c r="V9210">
        <v>10</v>
      </c>
      <c r="W9210">
        <v>3</v>
      </c>
      <c r="X9210" t="s">
        <v>10434</v>
      </c>
      <c r="Y9210" t="s">
        <v>10435</v>
      </c>
      <c r="Z9210" s="2">
        <v>2635.6860000000001</v>
      </c>
      <c r="AB9210" t="s">
        <v>10501</v>
      </c>
      <c r="AC9210" t="s">
        <v>44</v>
      </c>
      <c r="AE9210">
        <v>-4</v>
      </c>
    </row>
    <row r="9211" spans="1:31" x14ac:dyDescent="0.25">
      <c r="A9211">
        <v>9000</v>
      </c>
      <c r="B9211" t="s">
        <v>31</v>
      </c>
      <c r="C9211" t="s">
        <v>1145</v>
      </c>
      <c r="D9211" t="s">
        <v>8170</v>
      </c>
      <c r="E9211" t="s">
        <v>34</v>
      </c>
      <c r="F9211" t="s">
        <v>35</v>
      </c>
      <c r="G9211" t="s">
        <v>10502</v>
      </c>
      <c r="H9211" s="3">
        <v>43843</v>
      </c>
      <c r="J9211">
        <v>355</v>
      </c>
      <c r="K9211" t="s">
        <v>37</v>
      </c>
      <c r="M9211">
        <v>3</v>
      </c>
      <c r="N9211" s="1">
        <v>-13135</v>
      </c>
      <c r="O9211" s="1">
        <v>-7907.058</v>
      </c>
      <c r="P9211" t="s">
        <v>174</v>
      </c>
      <c r="Q9211" t="s">
        <v>39</v>
      </c>
      <c r="R9211" t="s">
        <v>40</v>
      </c>
      <c r="S9211">
        <v>3</v>
      </c>
      <c r="T9211">
        <v>0</v>
      </c>
      <c r="U9211">
        <v>2</v>
      </c>
      <c r="V9211">
        <v>10</v>
      </c>
      <c r="W9211">
        <v>3</v>
      </c>
      <c r="X9211" t="s">
        <v>10434</v>
      </c>
      <c r="Y9211" t="s">
        <v>10435</v>
      </c>
      <c r="Z9211" s="2">
        <v>2635.6860000000001</v>
      </c>
      <c r="AB9211" t="s">
        <v>10503</v>
      </c>
      <c r="AC9211" t="s">
        <v>44</v>
      </c>
      <c r="AE9211">
        <v>-3</v>
      </c>
    </row>
    <row r="9212" spans="1:31" x14ac:dyDescent="0.25">
      <c r="A9212">
        <v>9000</v>
      </c>
      <c r="B9212" t="s">
        <v>31</v>
      </c>
      <c r="C9212" t="s">
        <v>1145</v>
      </c>
      <c r="D9212" t="s">
        <v>8170</v>
      </c>
      <c r="E9212" t="s">
        <v>34</v>
      </c>
      <c r="F9212" t="s">
        <v>35</v>
      </c>
      <c r="G9212" t="s">
        <v>10504</v>
      </c>
      <c r="H9212" s="3">
        <v>43843</v>
      </c>
      <c r="J9212">
        <v>494</v>
      </c>
      <c r="K9212" t="s">
        <v>37</v>
      </c>
      <c r="M9212">
        <v>4</v>
      </c>
      <c r="N9212" s="1">
        <v>-18278</v>
      </c>
      <c r="O9212" s="1">
        <v>-10542.744000000001</v>
      </c>
      <c r="P9212" t="s">
        <v>177</v>
      </c>
      <c r="Q9212" t="s">
        <v>39</v>
      </c>
      <c r="R9212" t="s">
        <v>40</v>
      </c>
      <c r="S9212">
        <v>3</v>
      </c>
      <c r="T9212">
        <v>0</v>
      </c>
      <c r="U9212">
        <v>2</v>
      </c>
      <c r="V9212">
        <v>10</v>
      </c>
      <c r="W9212">
        <v>3</v>
      </c>
      <c r="X9212" t="s">
        <v>10434</v>
      </c>
      <c r="Y9212" t="s">
        <v>10435</v>
      </c>
      <c r="Z9212" s="2">
        <v>2635.6860000000001</v>
      </c>
      <c r="AB9212" t="s">
        <v>10505</v>
      </c>
      <c r="AC9212" t="s">
        <v>44</v>
      </c>
      <c r="AE9212">
        <v>-4</v>
      </c>
    </row>
    <row r="9213" spans="1:31" x14ac:dyDescent="0.25">
      <c r="A9213">
        <v>9000</v>
      </c>
      <c r="B9213" t="s">
        <v>31</v>
      </c>
      <c r="C9213" t="s">
        <v>1145</v>
      </c>
      <c r="D9213" t="s">
        <v>8170</v>
      </c>
      <c r="E9213" t="s">
        <v>34</v>
      </c>
      <c r="F9213" t="s">
        <v>35</v>
      </c>
      <c r="G9213" t="s">
        <v>10506</v>
      </c>
      <c r="H9213" s="3">
        <v>43843</v>
      </c>
      <c r="J9213">
        <v>490</v>
      </c>
      <c r="K9213" t="s">
        <v>37</v>
      </c>
      <c r="M9213">
        <v>4</v>
      </c>
      <c r="N9213" s="1">
        <v>-18130</v>
      </c>
      <c r="O9213" s="1">
        <v>-10542.744000000001</v>
      </c>
      <c r="P9213" t="s">
        <v>111</v>
      </c>
      <c r="Q9213" t="s">
        <v>39</v>
      </c>
      <c r="R9213" t="s">
        <v>40</v>
      </c>
      <c r="S9213">
        <v>3</v>
      </c>
      <c r="T9213">
        <v>0</v>
      </c>
      <c r="U9213">
        <v>2</v>
      </c>
      <c r="V9213">
        <v>10</v>
      </c>
      <c r="W9213">
        <v>3</v>
      </c>
      <c r="X9213" t="s">
        <v>10434</v>
      </c>
      <c r="Y9213" t="s">
        <v>10435</v>
      </c>
      <c r="Z9213" s="2">
        <v>2635.6860000000001</v>
      </c>
      <c r="AB9213" t="s">
        <v>10507</v>
      </c>
      <c r="AC9213" t="s">
        <v>44</v>
      </c>
      <c r="AE9213">
        <v>-4</v>
      </c>
    </row>
    <row r="9214" spans="1:31" x14ac:dyDescent="0.25">
      <c r="A9214">
        <v>9000</v>
      </c>
      <c r="B9214" t="s">
        <v>31</v>
      </c>
      <c r="C9214" t="s">
        <v>1145</v>
      </c>
      <c r="D9214" t="s">
        <v>8170</v>
      </c>
      <c r="E9214" t="s">
        <v>34</v>
      </c>
      <c r="F9214" t="s">
        <v>35</v>
      </c>
      <c r="G9214" t="s">
        <v>10508</v>
      </c>
      <c r="H9214" s="3">
        <v>43843</v>
      </c>
      <c r="J9214">
        <v>524</v>
      </c>
      <c r="K9214" t="s">
        <v>37</v>
      </c>
      <c r="M9214">
        <v>4</v>
      </c>
      <c r="N9214" s="1">
        <v>-19126</v>
      </c>
      <c r="O9214" s="1">
        <v>-10542.744000000001</v>
      </c>
      <c r="P9214" t="s">
        <v>5196</v>
      </c>
      <c r="Q9214" t="s">
        <v>39</v>
      </c>
      <c r="R9214" t="s">
        <v>40</v>
      </c>
      <c r="S9214">
        <v>3</v>
      </c>
      <c r="T9214">
        <v>0</v>
      </c>
      <c r="U9214">
        <v>2</v>
      </c>
      <c r="V9214">
        <v>10</v>
      </c>
      <c r="W9214">
        <v>3</v>
      </c>
      <c r="X9214" t="s">
        <v>10434</v>
      </c>
      <c r="Y9214" t="s">
        <v>10435</v>
      </c>
      <c r="Z9214" s="2">
        <v>2635.6860000000001</v>
      </c>
      <c r="AB9214" s="4" t="s">
        <v>10509</v>
      </c>
      <c r="AC9214" t="s">
        <v>44</v>
      </c>
      <c r="AE9214">
        <v>-4</v>
      </c>
    </row>
    <row r="9215" spans="1:31" x14ac:dyDescent="0.25">
      <c r="A9215">
        <v>9000</v>
      </c>
      <c r="B9215" t="s">
        <v>31</v>
      </c>
      <c r="C9215" t="s">
        <v>1145</v>
      </c>
      <c r="D9215" t="s">
        <v>8170</v>
      </c>
      <c r="E9215" t="s">
        <v>34</v>
      </c>
      <c r="F9215" t="s">
        <v>35</v>
      </c>
      <c r="G9215" t="s">
        <v>10510</v>
      </c>
      <c r="H9215" s="3">
        <v>43843</v>
      </c>
      <c r="J9215">
        <v>215</v>
      </c>
      <c r="K9215" t="s">
        <v>37</v>
      </c>
      <c r="M9215">
        <v>2</v>
      </c>
      <c r="N9215" s="1">
        <v>-7955</v>
      </c>
      <c r="O9215" s="1">
        <v>-5271.3720000000003</v>
      </c>
      <c r="P9215" t="s">
        <v>152</v>
      </c>
      <c r="Q9215" t="s">
        <v>39</v>
      </c>
      <c r="R9215" t="s">
        <v>40</v>
      </c>
      <c r="S9215">
        <v>3</v>
      </c>
      <c r="T9215">
        <v>0</v>
      </c>
      <c r="U9215">
        <v>2</v>
      </c>
      <c r="V9215">
        <v>10</v>
      </c>
      <c r="W9215">
        <v>3</v>
      </c>
      <c r="X9215" t="s">
        <v>10434</v>
      </c>
      <c r="Y9215" t="s">
        <v>10435</v>
      </c>
      <c r="Z9215" s="2">
        <v>2635.6860000000001</v>
      </c>
      <c r="AB9215" t="s">
        <v>10511</v>
      </c>
      <c r="AC9215" t="s">
        <v>44</v>
      </c>
      <c r="AE9215">
        <v>-2</v>
      </c>
    </row>
    <row r="9216" spans="1:31" x14ac:dyDescent="0.25">
      <c r="A9216">
        <v>9000</v>
      </c>
      <c r="B9216" t="s">
        <v>31</v>
      </c>
      <c r="C9216" t="s">
        <v>1145</v>
      </c>
      <c r="D9216" t="s">
        <v>8170</v>
      </c>
      <c r="E9216" t="s">
        <v>34</v>
      </c>
      <c r="F9216" t="s">
        <v>35</v>
      </c>
      <c r="G9216" t="s">
        <v>10512</v>
      </c>
      <c r="H9216" s="3">
        <v>43843</v>
      </c>
      <c r="J9216">
        <v>120</v>
      </c>
      <c r="K9216" t="s">
        <v>37</v>
      </c>
      <c r="M9216">
        <v>1</v>
      </c>
      <c r="N9216" s="1">
        <v>-4440</v>
      </c>
      <c r="O9216" s="1">
        <v>-2635.6860000000001</v>
      </c>
      <c r="P9216" t="s">
        <v>134</v>
      </c>
      <c r="Q9216" t="s">
        <v>39</v>
      </c>
      <c r="R9216" t="s">
        <v>40</v>
      </c>
      <c r="S9216">
        <v>3</v>
      </c>
      <c r="T9216">
        <v>0</v>
      </c>
      <c r="U9216">
        <v>2</v>
      </c>
      <c r="V9216">
        <v>10</v>
      </c>
      <c r="W9216">
        <v>3</v>
      </c>
      <c r="X9216" t="s">
        <v>10434</v>
      </c>
      <c r="Y9216" t="s">
        <v>10435</v>
      </c>
      <c r="Z9216" s="2">
        <v>2635.6860000000001</v>
      </c>
      <c r="AB9216" t="s">
        <v>10513</v>
      </c>
      <c r="AC9216" t="s">
        <v>44</v>
      </c>
      <c r="AE9216">
        <v>-1</v>
      </c>
    </row>
    <row r="9217" spans="1:31" x14ac:dyDescent="0.25">
      <c r="A9217">
        <v>9000</v>
      </c>
      <c r="B9217" t="s">
        <v>31</v>
      </c>
      <c r="C9217" t="s">
        <v>1145</v>
      </c>
      <c r="D9217" t="s">
        <v>8170</v>
      </c>
      <c r="E9217" t="s">
        <v>34</v>
      </c>
      <c r="F9217" t="s">
        <v>35</v>
      </c>
      <c r="G9217" t="s">
        <v>10514</v>
      </c>
      <c r="H9217" s="3">
        <v>43843</v>
      </c>
      <c r="J9217">
        <v>108</v>
      </c>
      <c r="K9217" t="s">
        <v>37</v>
      </c>
      <c r="M9217">
        <v>1</v>
      </c>
      <c r="N9217" s="1">
        <v>-3996</v>
      </c>
      <c r="O9217" s="1">
        <v>-2635.6860000000001</v>
      </c>
      <c r="P9217" t="s">
        <v>131</v>
      </c>
      <c r="Q9217" t="s">
        <v>39</v>
      </c>
      <c r="R9217" t="s">
        <v>40</v>
      </c>
      <c r="S9217">
        <v>3</v>
      </c>
      <c r="T9217">
        <v>0</v>
      </c>
      <c r="U9217">
        <v>2</v>
      </c>
      <c r="V9217">
        <v>10</v>
      </c>
      <c r="W9217">
        <v>3</v>
      </c>
      <c r="X9217" t="s">
        <v>10434</v>
      </c>
      <c r="Y9217" t="s">
        <v>10435</v>
      </c>
      <c r="Z9217" s="2">
        <v>2635.6860000000001</v>
      </c>
      <c r="AB9217" t="s">
        <v>10515</v>
      </c>
      <c r="AC9217" t="s">
        <v>44</v>
      </c>
      <c r="AE9217">
        <v>-1</v>
      </c>
    </row>
    <row r="9218" spans="1:31" x14ac:dyDescent="0.25">
      <c r="A9218">
        <v>9000</v>
      </c>
      <c r="B9218" t="s">
        <v>31</v>
      </c>
      <c r="C9218" t="s">
        <v>1145</v>
      </c>
      <c r="D9218" t="s">
        <v>8170</v>
      </c>
      <c r="E9218" t="s">
        <v>34</v>
      </c>
      <c r="F9218" t="s">
        <v>35</v>
      </c>
      <c r="G9218" t="s">
        <v>10516</v>
      </c>
      <c r="H9218" s="3">
        <v>43843</v>
      </c>
      <c r="J9218">
        <v>496</v>
      </c>
      <c r="K9218" t="s">
        <v>37</v>
      </c>
      <c r="M9218">
        <v>4</v>
      </c>
      <c r="N9218" s="1">
        <v>-18352</v>
      </c>
      <c r="O9218" s="1">
        <v>-10542.744000000001</v>
      </c>
      <c r="P9218" t="s">
        <v>57</v>
      </c>
      <c r="Q9218" t="s">
        <v>39</v>
      </c>
      <c r="R9218" t="s">
        <v>40</v>
      </c>
      <c r="S9218">
        <v>3</v>
      </c>
      <c r="T9218">
        <v>0</v>
      </c>
      <c r="U9218">
        <v>2</v>
      </c>
      <c r="V9218">
        <v>10</v>
      </c>
      <c r="W9218">
        <v>3</v>
      </c>
      <c r="X9218" t="s">
        <v>10434</v>
      </c>
      <c r="Y9218" t="s">
        <v>10435</v>
      </c>
      <c r="Z9218" s="2">
        <v>2635.6860000000001</v>
      </c>
      <c r="AB9218" t="s">
        <v>10517</v>
      </c>
      <c r="AC9218" t="s">
        <v>44</v>
      </c>
      <c r="AE9218">
        <v>-4</v>
      </c>
    </row>
    <row r="9219" spans="1:31" x14ac:dyDescent="0.25">
      <c r="A9219">
        <v>9000</v>
      </c>
      <c r="B9219" t="s">
        <v>31</v>
      </c>
      <c r="C9219" t="s">
        <v>1145</v>
      </c>
      <c r="D9219" t="s">
        <v>8170</v>
      </c>
      <c r="E9219" t="s">
        <v>34</v>
      </c>
      <c r="F9219" t="s">
        <v>35</v>
      </c>
      <c r="G9219" t="s">
        <v>10518</v>
      </c>
      <c r="H9219" s="3">
        <v>43843</v>
      </c>
      <c r="J9219">
        <v>1386</v>
      </c>
      <c r="K9219" t="s">
        <v>37</v>
      </c>
      <c r="M9219">
        <v>13</v>
      </c>
      <c r="N9219" s="1">
        <v>-50589</v>
      </c>
      <c r="O9219" s="1">
        <v>-34263.919000000002</v>
      </c>
      <c r="P9219" t="s">
        <v>8295</v>
      </c>
      <c r="Q9219" t="s">
        <v>39</v>
      </c>
      <c r="R9219" t="s">
        <v>40</v>
      </c>
      <c r="S9219">
        <v>3</v>
      </c>
      <c r="T9219">
        <v>0</v>
      </c>
      <c r="U9219">
        <v>2</v>
      </c>
      <c r="V9219">
        <v>10</v>
      </c>
      <c r="W9219">
        <v>3</v>
      </c>
      <c r="X9219" t="s">
        <v>10434</v>
      </c>
      <c r="Y9219" t="s">
        <v>10435</v>
      </c>
      <c r="Z9219" s="2">
        <v>2635.6860000000001</v>
      </c>
      <c r="AB9219" t="s">
        <v>10519</v>
      </c>
      <c r="AC9219" t="s">
        <v>44</v>
      </c>
      <c r="AE9219">
        <v>-13</v>
      </c>
    </row>
    <row r="9220" spans="1:31" x14ac:dyDescent="0.25">
      <c r="A9220">
        <v>9000</v>
      </c>
      <c r="B9220" t="s">
        <v>31</v>
      </c>
      <c r="C9220" t="s">
        <v>1145</v>
      </c>
      <c r="D9220" t="s">
        <v>8170</v>
      </c>
      <c r="E9220" t="s">
        <v>34</v>
      </c>
      <c r="F9220" t="s">
        <v>35</v>
      </c>
      <c r="G9220" t="s">
        <v>10520</v>
      </c>
      <c r="H9220" s="3">
        <v>43843</v>
      </c>
      <c r="J9220">
        <v>759</v>
      </c>
      <c r="K9220" t="s">
        <v>37</v>
      </c>
      <c r="M9220">
        <v>6</v>
      </c>
      <c r="N9220" s="1">
        <v>-27703.5</v>
      </c>
      <c r="O9220" s="1">
        <v>-15814.117</v>
      </c>
      <c r="P9220" t="s">
        <v>149</v>
      </c>
      <c r="Q9220" t="s">
        <v>39</v>
      </c>
      <c r="R9220" t="s">
        <v>40</v>
      </c>
      <c r="S9220">
        <v>3</v>
      </c>
      <c r="T9220">
        <v>0</v>
      </c>
      <c r="U9220">
        <v>2</v>
      </c>
      <c r="V9220">
        <v>10</v>
      </c>
      <c r="W9220">
        <v>3</v>
      </c>
      <c r="X9220" t="s">
        <v>10434</v>
      </c>
      <c r="Y9220" t="s">
        <v>10435</v>
      </c>
      <c r="Z9220" s="2">
        <v>2635.6860000000001</v>
      </c>
      <c r="AB9220" t="s">
        <v>10521</v>
      </c>
      <c r="AC9220" t="s">
        <v>44</v>
      </c>
      <c r="AE9220">
        <v>-6</v>
      </c>
    </row>
    <row r="9221" spans="1:31" x14ac:dyDescent="0.25">
      <c r="A9221">
        <v>9000</v>
      </c>
      <c r="B9221" t="s">
        <v>31</v>
      </c>
      <c r="C9221" t="s">
        <v>1145</v>
      </c>
      <c r="D9221" t="s">
        <v>8170</v>
      </c>
      <c r="E9221" t="s">
        <v>34</v>
      </c>
      <c r="F9221" t="s">
        <v>35</v>
      </c>
      <c r="G9221" t="s">
        <v>10522</v>
      </c>
      <c r="H9221" s="3">
        <v>43843</v>
      </c>
      <c r="J9221">
        <v>460</v>
      </c>
      <c r="K9221" t="s">
        <v>37</v>
      </c>
      <c r="M9221">
        <v>4</v>
      </c>
      <c r="N9221" s="1">
        <v>-17020</v>
      </c>
      <c r="O9221" s="1">
        <v>-10542.744000000001</v>
      </c>
      <c r="P9221" t="s">
        <v>189</v>
      </c>
      <c r="Q9221" t="s">
        <v>39</v>
      </c>
      <c r="R9221" t="s">
        <v>40</v>
      </c>
      <c r="S9221">
        <v>3</v>
      </c>
      <c r="T9221">
        <v>0</v>
      </c>
      <c r="U9221">
        <v>2</v>
      </c>
      <c r="V9221">
        <v>10</v>
      </c>
      <c r="W9221">
        <v>3</v>
      </c>
      <c r="X9221" t="s">
        <v>10434</v>
      </c>
      <c r="Y9221" t="s">
        <v>10435</v>
      </c>
      <c r="Z9221" s="2">
        <v>2635.6860000000001</v>
      </c>
      <c r="AB9221" t="s">
        <v>10523</v>
      </c>
      <c r="AC9221" t="s">
        <v>44</v>
      </c>
      <c r="AE9221">
        <v>-4</v>
      </c>
    </row>
    <row r="9222" spans="1:31" x14ac:dyDescent="0.25">
      <c r="A9222">
        <v>9000</v>
      </c>
      <c r="B9222" t="s">
        <v>31</v>
      </c>
      <c r="C9222" t="s">
        <v>1145</v>
      </c>
      <c r="D9222" t="s">
        <v>8170</v>
      </c>
      <c r="E9222" t="s">
        <v>34</v>
      </c>
      <c r="F9222" t="s">
        <v>35</v>
      </c>
      <c r="G9222" t="s">
        <v>10524</v>
      </c>
      <c r="H9222" s="3">
        <v>43843</v>
      </c>
      <c r="J9222">
        <v>140</v>
      </c>
      <c r="K9222" t="s">
        <v>37</v>
      </c>
      <c r="M9222">
        <v>1</v>
      </c>
      <c r="N9222" s="1">
        <v>-5180</v>
      </c>
      <c r="O9222" s="1">
        <v>-2635.6860000000001</v>
      </c>
      <c r="P9222" t="s">
        <v>114</v>
      </c>
      <c r="Q9222" t="s">
        <v>39</v>
      </c>
      <c r="R9222" t="s">
        <v>40</v>
      </c>
      <c r="S9222">
        <v>3</v>
      </c>
      <c r="T9222">
        <v>0</v>
      </c>
      <c r="U9222">
        <v>2</v>
      </c>
      <c r="V9222">
        <v>10</v>
      </c>
      <c r="W9222">
        <v>3</v>
      </c>
      <c r="X9222" t="s">
        <v>10434</v>
      </c>
      <c r="Y9222" t="s">
        <v>10435</v>
      </c>
      <c r="Z9222" s="2">
        <v>2635.6860000000001</v>
      </c>
      <c r="AB9222" t="s">
        <v>10525</v>
      </c>
      <c r="AC9222" t="s">
        <v>44</v>
      </c>
      <c r="AE9222">
        <v>-1</v>
      </c>
    </row>
    <row r="9223" spans="1:31" x14ac:dyDescent="0.25">
      <c r="A9223">
        <v>9000</v>
      </c>
      <c r="B9223" t="s">
        <v>31</v>
      </c>
      <c r="C9223" t="s">
        <v>2557</v>
      </c>
      <c r="D9223" t="s">
        <v>8728</v>
      </c>
      <c r="E9223" t="s">
        <v>47</v>
      </c>
      <c r="F9223" t="s">
        <v>48</v>
      </c>
      <c r="G9223" t="s">
        <v>10526</v>
      </c>
      <c r="H9223" s="3">
        <v>43843</v>
      </c>
      <c r="J9223">
        <v>282.39999999999998</v>
      </c>
      <c r="K9223" t="s">
        <v>37</v>
      </c>
      <c r="L9223">
        <v>2</v>
      </c>
      <c r="N9223" s="1">
        <v>10166.4</v>
      </c>
      <c r="O9223" s="1">
        <v>2932.9430000000002</v>
      </c>
      <c r="P9223" t="s">
        <v>242</v>
      </c>
      <c r="Q9223" t="s">
        <v>39</v>
      </c>
      <c r="R9223" t="s">
        <v>40</v>
      </c>
      <c r="S9223">
        <v>12</v>
      </c>
      <c r="T9223">
        <v>0</v>
      </c>
      <c r="U9223">
        <v>2</v>
      </c>
      <c r="V9223">
        <v>10</v>
      </c>
      <c r="W9223">
        <v>3</v>
      </c>
      <c r="X9223" t="s">
        <v>10527</v>
      </c>
      <c r="Y9223" t="s">
        <v>10528</v>
      </c>
      <c r="Z9223" s="2">
        <v>1466.471</v>
      </c>
      <c r="AB9223" t="s">
        <v>10529</v>
      </c>
      <c r="AC9223" t="s">
        <v>44</v>
      </c>
      <c r="AE9223">
        <v>2</v>
      </c>
    </row>
    <row r="9224" spans="1:31" x14ac:dyDescent="0.25">
      <c r="A9224">
        <v>9000</v>
      </c>
      <c r="B9224" t="s">
        <v>31</v>
      </c>
      <c r="C9224" t="s">
        <v>3120</v>
      </c>
      <c r="D9224" t="s">
        <v>4652</v>
      </c>
      <c r="E9224" t="s">
        <v>34</v>
      </c>
      <c r="F9224" t="s">
        <v>35</v>
      </c>
      <c r="G9224" t="s">
        <v>10421</v>
      </c>
      <c r="H9224" s="3">
        <v>43845</v>
      </c>
      <c r="J9224">
        <v>24</v>
      </c>
      <c r="K9224" t="s">
        <v>37</v>
      </c>
      <c r="M9224">
        <v>1</v>
      </c>
      <c r="N9224" s="1">
        <v>-1296</v>
      </c>
      <c r="O9224" s="1">
        <v>-986.74099999999999</v>
      </c>
      <c r="P9224" t="s">
        <v>4415</v>
      </c>
      <c r="Q9224" t="s">
        <v>39</v>
      </c>
      <c r="R9224" t="s">
        <v>40</v>
      </c>
      <c r="S9224">
        <v>3</v>
      </c>
      <c r="T9224">
        <v>0</v>
      </c>
      <c r="U9224">
        <v>2</v>
      </c>
      <c r="V9224">
        <v>10</v>
      </c>
      <c r="W9224">
        <v>3</v>
      </c>
      <c r="X9224" t="s">
        <v>10422</v>
      </c>
      <c r="Y9224" t="s">
        <v>10423</v>
      </c>
      <c r="Z9224" s="2">
        <v>986.74099999999999</v>
      </c>
      <c r="AB9224" t="s">
        <v>10424</v>
      </c>
      <c r="AC9224" t="s">
        <v>44</v>
      </c>
      <c r="AE9224">
        <v>-1</v>
      </c>
    </row>
    <row r="9225" spans="1:31" x14ac:dyDescent="0.25">
      <c r="A9225">
        <v>9000</v>
      </c>
      <c r="B9225" t="s">
        <v>31</v>
      </c>
      <c r="C9225" t="s">
        <v>1145</v>
      </c>
      <c r="D9225" t="s">
        <v>8170</v>
      </c>
      <c r="E9225" t="s">
        <v>34</v>
      </c>
      <c r="F9225" t="s">
        <v>35</v>
      </c>
      <c r="G9225" t="s">
        <v>10425</v>
      </c>
      <c r="H9225" s="3">
        <v>43845</v>
      </c>
      <c r="J9225">
        <v>489</v>
      </c>
      <c r="K9225" t="s">
        <v>37</v>
      </c>
      <c r="M9225">
        <v>4</v>
      </c>
      <c r="N9225" s="1">
        <v>-17848.5</v>
      </c>
      <c r="O9225" s="1">
        <v>-11337.701999999999</v>
      </c>
      <c r="P9225" t="s">
        <v>160</v>
      </c>
      <c r="Q9225" t="s">
        <v>39</v>
      </c>
      <c r="R9225" t="s">
        <v>40</v>
      </c>
      <c r="S9225">
        <v>3</v>
      </c>
      <c r="T9225">
        <v>0</v>
      </c>
      <c r="U9225">
        <v>2</v>
      </c>
      <c r="V9225">
        <v>10</v>
      </c>
      <c r="W9225">
        <v>3</v>
      </c>
      <c r="X9225" t="s">
        <v>10422</v>
      </c>
      <c r="Y9225" t="s">
        <v>10423</v>
      </c>
      <c r="Z9225" s="2">
        <v>2834.4250000000002</v>
      </c>
      <c r="AB9225" t="s">
        <v>10426</v>
      </c>
      <c r="AC9225" t="s">
        <v>44</v>
      </c>
      <c r="AE9225">
        <v>-4</v>
      </c>
    </row>
    <row r="9226" spans="1:31" x14ac:dyDescent="0.25">
      <c r="A9226">
        <v>9000</v>
      </c>
      <c r="B9226" t="s">
        <v>31</v>
      </c>
      <c r="C9226" t="s">
        <v>1145</v>
      </c>
      <c r="D9226" t="s">
        <v>8170</v>
      </c>
      <c r="E9226" t="s">
        <v>34</v>
      </c>
      <c r="F9226" t="s">
        <v>35</v>
      </c>
      <c r="G9226" t="s">
        <v>10427</v>
      </c>
      <c r="H9226" s="3">
        <v>43845</v>
      </c>
      <c r="J9226">
        <v>590</v>
      </c>
      <c r="K9226" t="s">
        <v>37</v>
      </c>
      <c r="M9226">
        <v>5</v>
      </c>
      <c r="N9226" s="1">
        <v>-21535</v>
      </c>
      <c r="O9226" s="1">
        <v>-14172.127</v>
      </c>
      <c r="P9226" t="s">
        <v>377</v>
      </c>
      <c r="Q9226" t="s">
        <v>39</v>
      </c>
      <c r="R9226" t="s">
        <v>40</v>
      </c>
      <c r="S9226">
        <v>3</v>
      </c>
      <c r="T9226">
        <v>0</v>
      </c>
      <c r="U9226">
        <v>2</v>
      </c>
      <c r="V9226">
        <v>10</v>
      </c>
      <c r="W9226">
        <v>3</v>
      </c>
      <c r="X9226" t="s">
        <v>10422</v>
      </c>
      <c r="Y9226" t="s">
        <v>10423</v>
      </c>
      <c r="Z9226" s="2">
        <v>2834.4250000000002</v>
      </c>
      <c r="AB9226" t="s">
        <v>10428</v>
      </c>
      <c r="AC9226" t="s">
        <v>44</v>
      </c>
      <c r="AE9226">
        <v>-5</v>
      </c>
    </row>
    <row r="9227" spans="1:31" x14ac:dyDescent="0.25">
      <c r="A9227">
        <v>9000</v>
      </c>
      <c r="B9227" t="s">
        <v>31</v>
      </c>
      <c r="C9227" t="s">
        <v>1145</v>
      </c>
      <c r="D9227" t="s">
        <v>8170</v>
      </c>
      <c r="E9227" t="s">
        <v>34</v>
      </c>
      <c r="F9227" t="s">
        <v>35</v>
      </c>
      <c r="G9227" t="s">
        <v>10429</v>
      </c>
      <c r="H9227" s="3">
        <v>43845</v>
      </c>
      <c r="J9227">
        <v>907</v>
      </c>
      <c r="K9227" t="s">
        <v>37</v>
      </c>
      <c r="M9227">
        <v>8</v>
      </c>
      <c r="N9227" s="1">
        <v>-33105.5</v>
      </c>
      <c r="O9227" s="1">
        <v>-22675.402999999998</v>
      </c>
      <c r="P9227" t="s">
        <v>157</v>
      </c>
      <c r="Q9227" t="s">
        <v>39</v>
      </c>
      <c r="R9227" t="s">
        <v>40</v>
      </c>
      <c r="S9227">
        <v>3</v>
      </c>
      <c r="T9227">
        <v>0</v>
      </c>
      <c r="U9227">
        <v>2</v>
      </c>
      <c r="V9227">
        <v>10</v>
      </c>
      <c r="W9227">
        <v>3</v>
      </c>
      <c r="X9227" t="s">
        <v>10422</v>
      </c>
      <c r="Y9227" t="s">
        <v>10423</v>
      </c>
      <c r="Z9227" s="2">
        <v>2834.4250000000002</v>
      </c>
      <c r="AB9227" t="s">
        <v>10430</v>
      </c>
      <c r="AC9227" t="s">
        <v>44</v>
      </c>
      <c r="AE9227">
        <v>-8</v>
      </c>
    </row>
    <row r="9228" spans="1:31" x14ac:dyDescent="0.25">
      <c r="A9228">
        <v>9000</v>
      </c>
      <c r="B9228" t="s">
        <v>31</v>
      </c>
      <c r="C9228" t="s">
        <v>1145</v>
      </c>
      <c r="D9228" t="s">
        <v>8170</v>
      </c>
      <c r="E9228" t="s">
        <v>34</v>
      </c>
      <c r="F9228" t="s">
        <v>35</v>
      </c>
      <c r="G9228" t="s">
        <v>10431</v>
      </c>
      <c r="H9228" s="3">
        <v>43845</v>
      </c>
      <c r="J9228">
        <v>1046</v>
      </c>
      <c r="K9228" t="s">
        <v>37</v>
      </c>
      <c r="M9228">
        <v>9</v>
      </c>
      <c r="N9228" s="1">
        <v>-38179</v>
      </c>
      <c r="O9228" s="1">
        <v>-25509.829000000002</v>
      </c>
      <c r="P9228" t="s">
        <v>67</v>
      </c>
      <c r="Q9228" t="s">
        <v>39</v>
      </c>
      <c r="R9228" t="s">
        <v>40</v>
      </c>
      <c r="S9228">
        <v>3</v>
      </c>
      <c r="T9228">
        <v>0</v>
      </c>
      <c r="U9228">
        <v>2</v>
      </c>
      <c r="V9228">
        <v>10</v>
      </c>
      <c r="W9228">
        <v>3</v>
      </c>
      <c r="X9228" t="s">
        <v>10422</v>
      </c>
      <c r="Y9228" t="s">
        <v>10423</v>
      </c>
      <c r="Z9228" s="2">
        <v>2834.4250000000002</v>
      </c>
      <c r="AB9228" t="s">
        <v>10432</v>
      </c>
      <c r="AC9228" t="s">
        <v>44</v>
      </c>
      <c r="AE9228">
        <v>-9</v>
      </c>
    </row>
    <row r="9229" spans="1:31" x14ac:dyDescent="0.25">
      <c r="A9229">
        <v>9000</v>
      </c>
      <c r="B9229" t="s">
        <v>31</v>
      </c>
      <c r="C9229" t="s">
        <v>941</v>
      </c>
      <c r="D9229" t="s">
        <v>9962</v>
      </c>
      <c r="E9229" t="s">
        <v>34</v>
      </c>
      <c r="F9229" t="s">
        <v>35</v>
      </c>
      <c r="G9229" t="s">
        <v>10377</v>
      </c>
      <c r="H9229" s="3">
        <v>43846</v>
      </c>
      <c r="J9229">
        <v>107</v>
      </c>
      <c r="K9229" t="s">
        <v>37</v>
      </c>
      <c r="M9229">
        <v>1</v>
      </c>
      <c r="N9229" s="1">
        <v>-3905.5</v>
      </c>
      <c r="O9229" s="1">
        <v>-2985.3209999999999</v>
      </c>
      <c r="P9229" t="s">
        <v>152</v>
      </c>
      <c r="Q9229" t="s">
        <v>39</v>
      </c>
      <c r="R9229" t="s">
        <v>40</v>
      </c>
      <c r="S9229">
        <v>3</v>
      </c>
      <c r="T9229">
        <v>0</v>
      </c>
      <c r="U9229">
        <v>2</v>
      </c>
      <c r="V9229">
        <v>10</v>
      </c>
      <c r="W9229">
        <v>3</v>
      </c>
      <c r="X9229" t="s">
        <v>10378</v>
      </c>
      <c r="Y9229" t="s">
        <v>10379</v>
      </c>
      <c r="Z9229" s="2">
        <v>2985.3209999999999</v>
      </c>
      <c r="AB9229" t="s">
        <v>10380</v>
      </c>
      <c r="AC9229" t="s">
        <v>44</v>
      </c>
      <c r="AE9229">
        <v>-1</v>
      </c>
    </row>
    <row r="9230" spans="1:31" x14ac:dyDescent="0.25">
      <c r="A9230">
        <v>9000</v>
      </c>
      <c r="B9230" t="s">
        <v>31</v>
      </c>
      <c r="C9230" t="s">
        <v>941</v>
      </c>
      <c r="D9230" t="s">
        <v>9962</v>
      </c>
      <c r="E9230" t="s">
        <v>34</v>
      </c>
      <c r="F9230" t="s">
        <v>35</v>
      </c>
      <c r="G9230" t="s">
        <v>10381</v>
      </c>
      <c r="H9230" s="3">
        <v>43846</v>
      </c>
      <c r="J9230">
        <v>964</v>
      </c>
      <c r="K9230" t="s">
        <v>37</v>
      </c>
      <c r="M9230">
        <v>9</v>
      </c>
      <c r="N9230" s="1">
        <v>-35186</v>
      </c>
      <c r="O9230" s="1">
        <v>-26867.892</v>
      </c>
      <c r="P9230" t="s">
        <v>50</v>
      </c>
      <c r="Q9230" t="s">
        <v>39</v>
      </c>
      <c r="R9230" t="s">
        <v>40</v>
      </c>
      <c r="S9230">
        <v>3</v>
      </c>
      <c r="T9230">
        <v>0</v>
      </c>
      <c r="U9230">
        <v>2</v>
      </c>
      <c r="V9230">
        <v>10</v>
      </c>
      <c r="W9230">
        <v>3</v>
      </c>
      <c r="X9230" t="s">
        <v>10378</v>
      </c>
      <c r="Y9230" t="s">
        <v>10379</v>
      </c>
      <c r="Z9230" s="2">
        <v>2985.3209999999999</v>
      </c>
      <c r="AB9230" t="s">
        <v>10382</v>
      </c>
      <c r="AC9230" t="s">
        <v>44</v>
      </c>
      <c r="AE9230">
        <v>-9</v>
      </c>
    </row>
    <row r="9231" spans="1:31" x14ac:dyDescent="0.25">
      <c r="A9231">
        <v>9000</v>
      </c>
      <c r="B9231" t="s">
        <v>31</v>
      </c>
      <c r="C9231" t="s">
        <v>941</v>
      </c>
      <c r="D9231" t="s">
        <v>9962</v>
      </c>
      <c r="E9231" t="s">
        <v>34</v>
      </c>
      <c r="F9231" t="s">
        <v>35</v>
      </c>
      <c r="G9231" t="s">
        <v>10383</v>
      </c>
      <c r="H9231" s="3">
        <v>43846</v>
      </c>
      <c r="J9231">
        <v>1745</v>
      </c>
      <c r="K9231" t="s">
        <v>37</v>
      </c>
      <c r="M9231">
        <v>15</v>
      </c>
      <c r="N9231" s="1">
        <v>-62820</v>
      </c>
      <c r="O9231" s="1">
        <v>-44779.82</v>
      </c>
      <c r="P9231" t="s">
        <v>149</v>
      </c>
      <c r="Q9231" t="s">
        <v>39</v>
      </c>
      <c r="R9231" t="s">
        <v>40</v>
      </c>
      <c r="S9231">
        <v>3</v>
      </c>
      <c r="T9231">
        <v>0</v>
      </c>
      <c r="U9231">
        <v>2</v>
      </c>
      <c r="V9231">
        <v>10</v>
      </c>
      <c r="W9231">
        <v>3</v>
      </c>
      <c r="X9231" t="s">
        <v>10378</v>
      </c>
      <c r="Y9231" t="s">
        <v>10379</v>
      </c>
      <c r="Z9231" s="2">
        <v>2985.3209999999999</v>
      </c>
      <c r="AB9231" t="s">
        <v>10384</v>
      </c>
      <c r="AC9231" t="s">
        <v>44</v>
      </c>
      <c r="AE9231">
        <v>-15</v>
      </c>
    </row>
    <row r="9232" spans="1:31" x14ac:dyDescent="0.25">
      <c r="A9232">
        <v>9000</v>
      </c>
      <c r="B9232" t="s">
        <v>31</v>
      </c>
      <c r="C9232" t="s">
        <v>941</v>
      </c>
      <c r="D9232" t="s">
        <v>9962</v>
      </c>
      <c r="E9232" t="s">
        <v>34</v>
      </c>
      <c r="F9232" t="s">
        <v>35</v>
      </c>
      <c r="G9232" t="s">
        <v>10385</v>
      </c>
      <c r="H9232" s="3">
        <v>43846</v>
      </c>
      <c r="J9232">
        <v>209</v>
      </c>
      <c r="K9232" t="s">
        <v>37</v>
      </c>
      <c r="M9232">
        <v>2</v>
      </c>
      <c r="N9232" s="1">
        <v>-7628.5</v>
      </c>
      <c r="O9232" s="1">
        <v>-5970.643</v>
      </c>
      <c r="P9232" t="s">
        <v>146</v>
      </c>
      <c r="Q9232" t="s">
        <v>39</v>
      </c>
      <c r="R9232" t="s">
        <v>40</v>
      </c>
      <c r="S9232">
        <v>3</v>
      </c>
      <c r="T9232">
        <v>0</v>
      </c>
      <c r="U9232">
        <v>2</v>
      </c>
      <c r="V9232">
        <v>10</v>
      </c>
      <c r="W9232">
        <v>3</v>
      </c>
      <c r="X9232" t="s">
        <v>10378</v>
      </c>
      <c r="Y9232" t="s">
        <v>10379</v>
      </c>
      <c r="Z9232" s="2">
        <v>2985.3209999999999</v>
      </c>
      <c r="AB9232" t="s">
        <v>10386</v>
      </c>
      <c r="AC9232" t="s">
        <v>44</v>
      </c>
      <c r="AE9232">
        <v>-2</v>
      </c>
    </row>
    <row r="9233" spans="1:31" x14ac:dyDescent="0.25">
      <c r="A9233">
        <v>9000</v>
      </c>
      <c r="B9233" t="s">
        <v>31</v>
      </c>
      <c r="C9233" t="s">
        <v>941</v>
      </c>
      <c r="D9233" t="s">
        <v>9962</v>
      </c>
      <c r="E9233" t="s">
        <v>34</v>
      </c>
      <c r="F9233" t="s">
        <v>35</v>
      </c>
      <c r="G9233" t="s">
        <v>10387</v>
      </c>
      <c r="H9233" s="3">
        <v>43846</v>
      </c>
      <c r="J9233">
        <v>220</v>
      </c>
      <c r="K9233" t="s">
        <v>37</v>
      </c>
      <c r="M9233">
        <v>2</v>
      </c>
      <c r="N9233" s="1">
        <v>-8030</v>
      </c>
      <c r="O9233" s="1">
        <v>-5970.643</v>
      </c>
      <c r="P9233" t="s">
        <v>140</v>
      </c>
      <c r="Q9233" t="s">
        <v>39</v>
      </c>
      <c r="R9233" t="s">
        <v>40</v>
      </c>
      <c r="S9233">
        <v>3</v>
      </c>
      <c r="T9233">
        <v>0</v>
      </c>
      <c r="U9233">
        <v>2</v>
      </c>
      <c r="V9233">
        <v>10</v>
      </c>
      <c r="W9233">
        <v>3</v>
      </c>
      <c r="X9233" t="s">
        <v>10378</v>
      </c>
      <c r="Y9233" t="s">
        <v>10379</v>
      </c>
      <c r="Z9233" s="2">
        <v>2985.3209999999999</v>
      </c>
      <c r="AB9233" t="s">
        <v>10388</v>
      </c>
      <c r="AC9233" t="s">
        <v>44</v>
      </c>
      <c r="AE9233">
        <v>-2</v>
      </c>
    </row>
    <row r="9234" spans="1:31" x14ac:dyDescent="0.25">
      <c r="A9234">
        <v>9000</v>
      </c>
      <c r="B9234" t="s">
        <v>31</v>
      </c>
      <c r="C9234" t="s">
        <v>941</v>
      </c>
      <c r="D9234" t="s">
        <v>9962</v>
      </c>
      <c r="E9234" t="s">
        <v>34</v>
      </c>
      <c r="F9234" t="s">
        <v>35</v>
      </c>
      <c r="G9234" t="s">
        <v>10389</v>
      </c>
      <c r="H9234" s="3">
        <v>43846</v>
      </c>
      <c r="J9234">
        <v>202</v>
      </c>
      <c r="K9234" t="s">
        <v>37</v>
      </c>
      <c r="M9234">
        <v>2</v>
      </c>
      <c r="N9234" s="1">
        <v>-7373</v>
      </c>
      <c r="O9234" s="1">
        <v>-5970.643</v>
      </c>
      <c r="P9234" t="s">
        <v>134</v>
      </c>
      <c r="Q9234" t="s">
        <v>39</v>
      </c>
      <c r="R9234" t="s">
        <v>40</v>
      </c>
      <c r="S9234">
        <v>3</v>
      </c>
      <c r="T9234">
        <v>0</v>
      </c>
      <c r="U9234">
        <v>2</v>
      </c>
      <c r="V9234">
        <v>10</v>
      </c>
      <c r="W9234">
        <v>3</v>
      </c>
      <c r="X9234" t="s">
        <v>10378</v>
      </c>
      <c r="Y9234" t="s">
        <v>10379</v>
      </c>
      <c r="Z9234" s="2">
        <v>2985.3209999999999</v>
      </c>
      <c r="AB9234" t="s">
        <v>10390</v>
      </c>
      <c r="AC9234" t="s">
        <v>44</v>
      </c>
      <c r="AE9234">
        <v>-2</v>
      </c>
    </row>
    <row r="9235" spans="1:31" x14ac:dyDescent="0.25">
      <c r="A9235">
        <v>9000</v>
      </c>
      <c r="B9235" t="s">
        <v>31</v>
      </c>
      <c r="C9235" t="s">
        <v>941</v>
      </c>
      <c r="D9235" t="s">
        <v>9962</v>
      </c>
      <c r="E9235" t="s">
        <v>34</v>
      </c>
      <c r="F9235" t="s">
        <v>35</v>
      </c>
      <c r="G9235" t="s">
        <v>10391</v>
      </c>
      <c r="H9235" s="3">
        <v>43846</v>
      </c>
      <c r="J9235">
        <v>125</v>
      </c>
      <c r="K9235" t="s">
        <v>37</v>
      </c>
      <c r="M9235">
        <v>1</v>
      </c>
      <c r="N9235" s="1">
        <v>-4562.5</v>
      </c>
      <c r="O9235" s="1">
        <v>-2985.3209999999999</v>
      </c>
      <c r="P9235" t="s">
        <v>221</v>
      </c>
      <c r="Q9235" t="s">
        <v>39</v>
      </c>
      <c r="R9235" t="s">
        <v>40</v>
      </c>
      <c r="S9235">
        <v>3</v>
      </c>
      <c r="T9235">
        <v>0</v>
      </c>
      <c r="U9235">
        <v>2</v>
      </c>
      <c r="V9235">
        <v>10</v>
      </c>
      <c r="W9235">
        <v>3</v>
      </c>
      <c r="X9235" t="s">
        <v>10378</v>
      </c>
      <c r="Y9235" t="s">
        <v>10379</v>
      </c>
      <c r="Z9235" s="2">
        <v>2985.3209999999999</v>
      </c>
      <c r="AB9235" t="s">
        <v>10392</v>
      </c>
      <c r="AC9235" t="s">
        <v>44</v>
      </c>
      <c r="AE9235">
        <v>-1</v>
      </c>
    </row>
    <row r="9236" spans="1:31" x14ac:dyDescent="0.25">
      <c r="A9236">
        <v>9000</v>
      </c>
      <c r="B9236" t="s">
        <v>31</v>
      </c>
      <c r="C9236" t="s">
        <v>941</v>
      </c>
      <c r="D9236" t="s">
        <v>9962</v>
      </c>
      <c r="E9236" t="s">
        <v>34</v>
      </c>
      <c r="F9236" t="s">
        <v>35</v>
      </c>
      <c r="G9236" t="s">
        <v>10393</v>
      </c>
      <c r="H9236" s="3">
        <v>43846</v>
      </c>
      <c r="J9236">
        <v>1195</v>
      </c>
      <c r="K9236" t="s">
        <v>37</v>
      </c>
      <c r="M9236">
        <v>10</v>
      </c>
      <c r="N9236" s="1">
        <v>-43617.5</v>
      </c>
      <c r="O9236" s="1">
        <v>-29853.213</v>
      </c>
      <c r="P9236" t="s">
        <v>224</v>
      </c>
      <c r="Q9236" t="s">
        <v>39</v>
      </c>
      <c r="R9236" t="s">
        <v>40</v>
      </c>
      <c r="S9236">
        <v>3</v>
      </c>
      <c r="T9236">
        <v>0</v>
      </c>
      <c r="U9236">
        <v>2</v>
      </c>
      <c r="V9236">
        <v>10</v>
      </c>
      <c r="W9236">
        <v>3</v>
      </c>
      <c r="X9236" t="s">
        <v>10378</v>
      </c>
      <c r="Y9236" t="s">
        <v>10379</v>
      </c>
      <c r="Z9236" s="2">
        <v>2985.3209999999999</v>
      </c>
      <c r="AB9236" t="s">
        <v>10394</v>
      </c>
      <c r="AC9236" t="s">
        <v>44</v>
      </c>
      <c r="AE9236">
        <v>-10</v>
      </c>
    </row>
    <row r="9237" spans="1:31" x14ac:dyDescent="0.25">
      <c r="A9237">
        <v>9000</v>
      </c>
      <c r="B9237" t="s">
        <v>31</v>
      </c>
      <c r="C9237" t="s">
        <v>941</v>
      </c>
      <c r="D9237" t="s">
        <v>9962</v>
      </c>
      <c r="E9237" t="s">
        <v>34</v>
      </c>
      <c r="F9237" t="s">
        <v>35</v>
      </c>
      <c r="G9237" t="s">
        <v>10395</v>
      </c>
      <c r="H9237" s="3">
        <v>43846</v>
      </c>
      <c r="J9237">
        <v>206</v>
      </c>
      <c r="K9237" t="s">
        <v>37</v>
      </c>
      <c r="M9237">
        <v>2</v>
      </c>
      <c r="N9237" s="1">
        <v>-7519</v>
      </c>
      <c r="O9237" s="1">
        <v>-5970.643</v>
      </c>
      <c r="P9237" t="s">
        <v>131</v>
      </c>
      <c r="Q9237" t="s">
        <v>39</v>
      </c>
      <c r="R9237" t="s">
        <v>40</v>
      </c>
      <c r="S9237">
        <v>3</v>
      </c>
      <c r="T9237">
        <v>0</v>
      </c>
      <c r="U9237">
        <v>2</v>
      </c>
      <c r="V9237">
        <v>10</v>
      </c>
      <c r="W9237">
        <v>3</v>
      </c>
      <c r="X9237" t="s">
        <v>10378</v>
      </c>
      <c r="Y9237" t="s">
        <v>10379</v>
      </c>
      <c r="Z9237" s="2">
        <v>2985.3209999999999</v>
      </c>
      <c r="AB9237" t="s">
        <v>10396</v>
      </c>
      <c r="AC9237" t="s">
        <v>44</v>
      </c>
      <c r="AE9237">
        <v>-2</v>
      </c>
    </row>
    <row r="9238" spans="1:31" x14ac:dyDescent="0.25">
      <c r="A9238">
        <v>9000</v>
      </c>
      <c r="B9238" t="s">
        <v>31</v>
      </c>
      <c r="C9238" t="s">
        <v>941</v>
      </c>
      <c r="D9238" t="s">
        <v>9962</v>
      </c>
      <c r="E9238" t="s">
        <v>34</v>
      </c>
      <c r="F9238" t="s">
        <v>35</v>
      </c>
      <c r="G9238" t="s">
        <v>10397</v>
      </c>
      <c r="H9238" s="3">
        <v>43846</v>
      </c>
      <c r="J9238">
        <v>2423</v>
      </c>
      <c r="K9238" t="s">
        <v>37</v>
      </c>
      <c r="M9238">
        <v>20</v>
      </c>
      <c r="N9238" s="1">
        <v>-87228</v>
      </c>
      <c r="O9238" s="1">
        <v>-59706.425999999999</v>
      </c>
      <c r="P9238" t="s">
        <v>77</v>
      </c>
      <c r="Q9238" t="s">
        <v>39</v>
      </c>
      <c r="R9238" t="s">
        <v>40</v>
      </c>
      <c r="S9238">
        <v>3</v>
      </c>
      <c r="T9238">
        <v>0</v>
      </c>
      <c r="U9238">
        <v>2</v>
      </c>
      <c r="V9238">
        <v>10</v>
      </c>
      <c r="W9238">
        <v>3</v>
      </c>
      <c r="X9238" t="s">
        <v>10378</v>
      </c>
      <c r="Y9238" t="s">
        <v>10379</v>
      </c>
      <c r="Z9238" s="2">
        <v>2985.3209999999999</v>
      </c>
      <c r="AB9238" t="s">
        <v>10398</v>
      </c>
      <c r="AC9238" t="s">
        <v>44</v>
      </c>
      <c r="AE9238">
        <v>-20</v>
      </c>
    </row>
    <row r="9239" spans="1:31" x14ac:dyDescent="0.25">
      <c r="A9239">
        <v>9000</v>
      </c>
      <c r="B9239" t="s">
        <v>31</v>
      </c>
      <c r="C9239" t="s">
        <v>941</v>
      </c>
      <c r="D9239" t="s">
        <v>9962</v>
      </c>
      <c r="E9239" t="s">
        <v>34</v>
      </c>
      <c r="F9239" t="s">
        <v>35</v>
      </c>
      <c r="G9239" t="s">
        <v>10399</v>
      </c>
      <c r="H9239" s="3">
        <v>43846</v>
      </c>
      <c r="J9239">
        <v>362</v>
      </c>
      <c r="K9239" t="s">
        <v>37</v>
      </c>
      <c r="M9239">
        <v>3</v>
      </c>
      <c r="N9239" s="1">
        <v>-13032</v>
      </c>
      <c r="O9239" s="1">
        <v>-8955.9639999999999</v>
      </c>
      <c r="P9239" t="s">
        <v>5196</v>
      </c>
      <c r="Q9239" t="s">
        <v>39</v>
      </c>
      <c r="R9239" t="s">
        <v>40</v>
      </c>
      <c r="S9239">
        <v>3</v>
      </c>
      <c r="T9239">
        <v>0</v>
      </c>
      <c r="U9239">
        <v>2</v>
      </c>
      <c r="V9239">
        <v>10</v>
      </c>
      <c r="W9239">
        <v>3</v>
      </c>
      <c r="X9239" t="s">
        <v>10378</v>
      </c>
      <c r="Y9239" t="s">
        <v>10379</v>
      </c>
      <c r="Z9239" s="2">
        <v>2985.3209999999999</v>
      </c>
      <c r="AB9239" t="s">
        <v>10400</v>
      </c>
      <c r="AC9239" t="s">
        <v>44</v>
      </c>
      <c r="AE9239">
        <v>-3</v>
      </c>
    </row>
    <row r="9240" spans="1:31" x14ac:dyDescent="0.25">
      <c r="A9240">
        <v>9000</v>
      </c>
      <c r="B9240" t="s">
        <v>31</v>
      </c>
      <c r="C9240" t="s">
        <v>941</v>
      </c>
      <c r="D9240" t="s">
        <v>9962</v>
      </c>
      <c r="E9240" t="s">
        <v>34</v>
      </c>
      <c r="F9240" t="s">
        <v>35</v>
      </c>
      <c r="G9240" t="s">
        <v>10401</v>
      </c>
      <c r="H9240" s="3">
        <v>43846</v>
      </c>
      <c r="J9240">
        <v>248</v>
      </c>
      <c r="K9240" t="s">
        <v>37</v>
      </c>
      <c r="M9240">
        <v>2</v>
      </c>
      <c r="N9240" s="1">
        <v>-9052</v>
      </c>
      <c r="O9240" s="1">
        <v>-5970.643</v>
      </c>
      <c r="P9240" t="s">
        <v>114</v>
      </c>
      <c r="Q9240" t="s">
        <v>39</v>
      </c>
      <c r="R9240" t="s">
        <v>40</v>
      </c>
      <c r="S9240">
        <v>3</v>
      </c>
      <c r="T9240">
        <v>0</v>
      </c>
      <c r="U9240">
        <v>2</v>
      </c>
      <c r="V9240">
        <v>10</v>
      </c>
      <c r="W9240">
        <v>3</v>
      </c>
      <c r="X9240" t="s">
        <v>10378</v>
      </c>
      <c r="Y9240" t="s">
        <v>10379</v>
      </c>
      <c r="Z9240" s="2">
        <v>2985.3209999999999</v>
      </c>
      <c r="AB9240" t="s">
        <v>10402</v>
      </c>
      <c r="AC9240" t="s">
        <v>44</v>
      </c>
      <c r="AE9240">
        <v>-2</v>
      </c>
    </row>
    <row r="9241" spans="1:31" x14ac:dyDescent="0.25">
      <c r="A9241">
        <v>9000</v>
      </c>
      <c r="B9241" t="s">
        <v>31</v>
      </c>
      <c r="C9241" t="s">
        <v>941</v>
      </c>
      <c r="D9241" t="s">
        <v>9962</v>
      </c>
      <c r="E9241" t="s">
        <v>34</v>
      </c>
      <c r="F9241" t="s">
        <v>35</v>
      </c>
      <c r="G9241" t="s">
        <v>10403</v>
      </c>
      <c r="H9241" s="3">
        <v>43846</v>
      </c>
      <c r="J9241">
        <v>113</v>
      </c>
      <c r="K9241" t="s">
        <v>37</v>
      </c>
      <c r="M9241">
        <v>1</v>
      </c>
      <c r="N9241" s="1">
        <v>-4124.5</v>
      </c>
      <c r="O9241" s="1">
        <v>-2985.3209999999999</v>
      </c>
      <c r="P9241" t="s">
        <v>119</v>
      </c>
      <c r="Q9241" t="s">
        <v>39</v>
      </c>
      <c r="R9241" t="s">
        <v>40</v>
      </c>
      <c r="S9241">
        <v>3</v>
      </c>
      <c r="T9241">
        <v>0</v>
      </c>
      <c r="U9241">
        <v>2</v>
      </c>
      <c r="V9241">
        <v>10</v>
      </c>
      <c r="W9241">
        <v>3</v>
      </c>
      <c r="X9241" t="s">
        <v>10378</v>
      </c>
      <c r="Y9241" t="s">
        <v>10379</v>
      </c>
      <c r="Z9241" s="2">
        <v>2985.3209999999999</v>
      </c>
      <c r="AB9241" t="s">
        <v>10404</v>
      </c>
      <c r="AC9241" t="s">
        <v>44</v>
      </c>
      <c r="AE9241">
        <v>-1</v>
      </c>
    </row>
    <row r="9242" spans="1:31" x14ac:dyDescent="0.25">
      <c r="A9242">
        <v>9000</v>
      </c>
      <c r="B9242" t="s">
        <v>31</v>
      </c>
      <c r="C9242" t="s">
        <v>941</v>
      </c>
      <c r="D9242" t="s">
        <v>9962</v>
      </c>
      <c r="E9242" t="s">
        <v>34</v>
      </c>
      <c r="F9242" t="s">
        <v>35</v>
      </c>
      <c r="G9242" t="s">
        <v>10405</v>
      </c>
      <c r="H9242" s="3">
        <v>43846</v>
      </c>
      <c r="J9242">
        <v>397</v>
      </c>
      <c r="K9242" t="s">
        <v>37</v>
      </c>
      <c r="M9242">
        <v>3</v>
      </c>
      <c r="N9242" s="1">
        <v>-14490.5</v>
      </c>
      <c r="O9242" s="1">
        <v>-8955.9639999999999</v>
      </c>
      <c r="P9242" t="s">
        <v>111</v>
      </c>
      <c r="Q9242" t="s">
        <v>39</v>
      </c>
      <c r="R9242" t="s">
        <v>40</v>
      </c>
      <c r="S9242">
        <v>3</v>
      </c>
      <c r="T9242">
        <v>0</v>
      </c>
      <c r="U9242">
        <v>2</v>
      </c>
      <c r="V9242">
        <v>10</v>
      </c>
      <c r="W9242">
        <v>3</v>
      </c>
      <c r="X9242" t="s">
        <v>10378</v>
      </c>
      <c r="Y9242" t="s">
        <v>10379</v>
      </c>
      <c r="Z9242" s="2">
        <v>2985.3209999999999</v>
      </c>
      <c r="AB9242" t="s">
        <v>10406</v>
      </c>
      <c r="AC9242" t="s">
        <v>44</v>
      </c>
      <c r="AE9242">
        <v>-3</v>
      </c>
    </row>
    <row r="9243" spans="1:31" x14ac:dyDescent="0.25">
      <c r="A9243">
        <v>9000</v>
      </c>
      <c r="B9243" t="s">
        <v>31</v>
      </c>
      <c r="C9243" t="s">
        <v>941</v>
      </c>
      <c r="D9243" t="s">
        <v>9962</v>
      </c>
      <c r="E9243" t="s">
        <v>34</v>
      </c>
      <c r="F9243" t="s">
        <v>35</v>
      </c>
      <c r="G9243" t="s">
        <v>10407</v>
      </c>
      <c r="H9243" s="3">
        <v>43846</v>
      </c>
      <c r="J9243">
        <v>228</v>
      </c>
      <c r="K9243" t="s">
        <v>37</v>
      </c>
      <c r="M9243">
        <v>2</v>
      </c>
      <c r="N9243" s="1">
        <v>-8322</v>
      </c>
      <c r="O9243" s="1">
        <v>-5970.643</v>
      </c>
      <c r="P9243" t="s">
        <v>350</v>
      </c>
      <c r="Q9243" t="s">
        <v>39</v>
      </c>
      <c r="R9243" t="s">
        <v>40</v>
      </c>
      <c r="S9243">
        <v>3</v>
      </c>
      <c r="T9243">
        <v>0</v>
      </c>
      <c r="U9243">
        <v>2</v>
      </c>
      <c r="V9243">
        <v>10</v>
      </c>
      <c r="W9243">
        <v>3</v>
      </c>
      <c r="X9243" t="s">
        <v>10378</v>
      </c>
      <c r="Y9243" t="s">
        <v>10379</v>
      </c>
      <c r="Z9243" s="2">
        <v>2985.3209999999999</v>
      </c>
      <c r="AB9243" t="s">
        <v>10408</v>
      </c>
      <c r="AC9243" t="s">
        <v>44</v>
      </c>
      <c r="AE9243">
        <v>-2</v>
      </c>
    </row>
    <row r="9244" spans="1:31" x14ac:dyDescent="0.25">
      <c r="A9244">
        <v>9000</v>
      </c>
      <c r="B9244" t="s">
        <v>31</v>
      </c>
      <c r="C9244" t="s">
        <v>941</v>
      </c>
      <c r="D9244" t="s">
        <v>9962</v>
      </c>
      <c r="E9244" t="s">
        <v>34</v>
      </c>
      <c r="F9244" t="s">
        <v>35</v>
      </c>
      <c r="G9244" t="s">
        <v>10409</v>
      </c>
      <c r="H9244" s="3">
        <v>43846</v>
      </c>
      <c r="J9244">
        <v>208</v>
      </c>
      <c r="K9244" t="s">
        <v>37</v>
      </c>
      <c r="M9244">
        <v>2</v>
      </c>
      <c r="N9244" s="1">
        <v>-7592</v>
      </c>
      <c r="O9244" s="1">
        <v>-5970.643</v>
      </c>
      <c r="P9244" t="s">
        <v>170</v>
      </c>
      <c r="Q9244" t="s">
        <v>39</v>
      </c>
      <c r="R9244" t="s">
        <v>40</v>
      </c>
      <c r="S9244">
        <v>3</v>
      </c>
      <c r="T9244">
        <v>0</v>
      </c>
      <c r="U9244">
        <v>2</v>
      </c>
      <c r="V9244">
        <v>10</v>
      </c>
      <c r="W9244">
        <v>3</v>
      </c>
      <c r="X9244" t="s">
        <v>10378</v>
      </c>
      <c r="Y9244" t="s">
        <v>10379</v>
      </c>
      <c r="Z9244" s="2">
        <v>2985.3209999999999</v>
      </c>
      <c r="AB9244" t="s">
        <v>10410</v>
      </c>
      <c r="AC9244" t="s">
        <v>44</v>
      </c>
      <c r="AE9244">
        <v>-2</v>
      </c>
    </row>
    <row r="9245" spans="1:31" x14ac:dyDescent="0.25">
      <c r="A9245">
        <v>9000</v>
      </c>
      <c r="B9245" t="s">
        <v>31</v>
      </c>
      <c r="C9245" t="s">
        <v>941</v>
      </c>
      <c r="D9245" t="s">
        <v>9962</v>
      </c>
      <c r="E9245" t="s">
        <v>34</v>
      </c>
      <c r="F9245" t="s">
        <v>35</v>
      </c>
      <c r="G9245" t="s">
        <v>10411</v>
      </c>
      <c r="H9245" s="3">
        <v>43846</v>
      </c>
      <c r="J9245">
        <v>125</v>
      </c>
      <c r="K9245" t="s">
        <v>37</v>
      </c>
      <c r="M9245">
        <v>1</v>
      </c>
      <c r="N9245" s="1">
        <v>-4562.5</v>
      </c>
      <c r="O9245" s="1">
        <v>-2985.3209999999999</v>
      </c>
      <c r="P9245" t="s">
        <v>1900</v>
      </c>
      <c r="Q9245" t="s">
        <v>39</v>
      </c>
      <c r="R9245" t="s">
        <v>40</v>
      </c>
      <c r="S9245">
        <v>3</v>
      </c>
      <c r="T9245">
        <v>0</v>
      </c>
      <c r="U9245">
        <v>2</v>
      </c>
      <c r="V9245">
        <v>10</v>
      </c>
      <c r="W9245">
        <v>3</v>
      </c>
      <c r="X9245" t="s">
        <v>10378</v>
      </c>
      <c r="Y9245" t="s">
        <v>10379</v>
      </c>
      <c r="Z9245" s="2">
        <v>2985.3209999999999</v>
      </c>
      <c r="AB9245" t="s">
        <v>10412</v>
      </c>
      <c r="AC9245" t="s">
        <v>44</v>
      </c>
      <c r="AE9245">
        <v>-1</v>
      </c>
    </row>
    <row r="9246" spans="1:31" x14ac:dyDescent="0.25">
      <c r="A9246">
        <v>9000</v>
      </c>
      <c r="B9246" t="s">
        <v>31</v>
      </c>
      <c r="C9246" t="s">
        <v>941</v>
      </c>
      <c r="D9246" t="s">
        <v>9962</v>
      </c>
      <c r="E9246" t="s">
        <v>34</v>
      </c>
      <c r="F9246" t="s">
        <v>35</v>
      </c>
      <c r="G9246" t="s">
        <v>10413</v>
      </c>
      <c r="H9246" s="3">
        <v>43846</v>
      </c>
      <c r="J9246">
        <v>596</v>
      </c>
      <c r="K9246" t="s">
        <v>37</v>
      </c>
      <c r="M9246">
        <v>5</v>
      </c>
      <c r="N9246" s="1">
        <v>-21456</v>
      </c>
      <c r="O9246" s="1">
        <v>-14926.607</v>
      </c>
      <c r="P9246" t="s">
        <v>7923</v>
      </c>
      <c r="Q9246" t="s">
        <v>39</v>
      </c>
      <c r="R9246" t="s">
        <v>40</v>
      </c>
      <c r="S9246">
        <v>3</v>
      </c>
      <c r="T9246">
        <v>0</v>
      </c>
      <c r="U9246">
        <v>2</v>
      </c>
      <c r="V9246">
        <v>10</v>
      </c>
      <c r="W9246">
        <v>3</v>
      </c>
      <c r="X9246" t="s">
        <v>10378</v>
      </c>
      <c r="Y9246" t="s">
        <v>10379</v>
      </c>
      <c r="Z9246" s="2">
        <v>2985.3209999999999</v>
      </c>
      <c r="AB9246" t="s">
        <v>10414</v>
      </c>
      <c r="AC9246" t="s">
        <v>44</v>
      </c>
      <c r="AE9246">
        <v>-5</v>
      </c>
    </row>
    <row r="9247" spans="1:31" x14ac:dyDescent="0.25">
      <c r="A9247">
        <v>9000</v>
      </c>
      <c r="B9247" t="s">
        <v>31</v>
      </c>
      <c r="C9247" t="s">
        <v>941</v>
      </c>
      <c r="D9247" t="s">
        <v>9962</v>
      </c>
      <c r="E9247" t="s">
        <v>34</v>
      </c>
      <c r="F9247" t="s">
        <v>35</v>
      </c>
      <c r="G9247" t="s">
        <v>10415</v>
      </c>
      <c r="H9247" s="3">
        <v>43846</v>
      </c>
      <c r="J9247">
        <v>416</v>
      </c>
      <c r="K9247" t="s">
        <v>37</v>
      </c>
      <c r="M9247">
        <v>4</v>
      </c>
      <c r="N9247" s="1">
        <v>-15184</v>
      </c>
      <c r="O9247" s="1">
        <v>-11941.285</v>
      </c>
      <c r="P9247" t="s">
        <v>189</v>
      </c>
      <c r="Q9247" t="s">
        <v>39</v>
      </c>
      <c r="R9247" t="s">
        <v>40</v>
      </c>
      <c r="S9247">
        <v>3</v>
      </c>
      <c r="T9247">
        <v>0</v>
      </c>
      <c r="U9247">
        <v>2</v>
      </c>
      <c r="V9247">
        <v>10</v>
      </c>
      <c r="W9247">
        <v>3</v>
      </c>
      <c r="X9247" t="s">
        <v>10378</v>
      </c>
      <c r="Y9247" t="s">
        <v>10379</v>
      </c>
      <c r="Z9247" s="2">
        <v>2985.3209999999999</v>
      </c>
      <c r="AB9247" t="s">
        <v>10416</v>
      </c>
      <c r="AC9247" t="s">
        <v>44</v>
      </c>
      <c r="AE9247">
        <v>-4</v>
      </c>
    </row>
    <row r="9248" spans="1:31" x14ac:dyDescent="0.25">
      <c r="A9248">
        <v>9000</v>
      </c>
      <c r="B9248" t="s">
        <v>31</v>
      </c>
      <c r="C9248" t="s">
        <v>941</v>
      </c>
      <c r="D9248" t="s">
        <v>9962</v>
      </c>
      <c r="E9248" t="s">
        <v>34</v>
      </c>
      <c r="F9248" t="s">
        <v>35</v>
      </c>
      <c r="G9248" t="s">
        <v>10417</v>
      </c>
      <c r="H9248" s="3">
        <v>43846</v>
      </c>
      <c r="J9248">
        <v>210</v>
      </c>
      <c r="K9248" t="s">
        <v>37</v>
      </c>
      <c r="M9248">
        <v>2</v>
      </c>
      <c r="N9248" s="1">
        <v>-8190</v>
      </c>
      <c r="O9248" s="1">
        <v>-5970.643</v>
      </c>
      <c r="P9248" t="s">
        <v>91</v>
      </c>
      <c r="Q9248" t="s">
        <v>39</v>
      </c>
      <c r="R9248" t="s">
        <v>40</v>
      </c>
      <c r="S9248">
        <v>3</v>
      </c>
      <c r="T9248">
        <v>0</v>
      </c>
      <c r="U9248">
        <v>2</v>
      </c>
      <c r="V9248">
        <v>10</v>
      </c>
      <c r="W9248">
        <v>3</v>
      </c>
      <c r="X9248" t="s">
        <v>10378</v>
      </c>
      <c r="Y9248" t="s">
        <v>10379</v>
      </c>
      <c r="Z9248" s="2">
        <v>2985.3209999999999</v>
      </c>
      <c r="AB9248" t="s">
        <v>10418</v>
      </c>
      <c r="AC9248" t="s">
        <v>44</v>
      </c>
      <c r="AE9248">
        <v>-2</v>
      </c>
    </row>
    <row r="9249" spans="1:31" x14ac:dyDescent="0.25">
      <c r="A9249">
        <v>9000</v>
      </c>
      <c r="B9249" t="s">
        <v>31</v>
      </c>
      <c r="C9249" t="s">
        <v>941</v>
      </c>
      <c r="D9249" t="s">
        <v>9962</v>
      </c>
      <c r="E9249" t="s">
        <v>34</v>
      </c>
      <c r="F9249" t="s">
        <v>35</v>
      </c>
      <c r="G9249" t="s">
        <v>10419</v>
      </c>
      <c r="H9249" s="3">
        <v>43846</v>
      </c>
      <c r="J9249">
        <v>125</v>
      </c>
      <c r="K9249" t="s">
        <v>37</v>
      </c>
      <c r="M9249">
        <v>1</v>
      </c>
      <c r="N9249" s="1">
        <v>0</v>
      </c>
      <c r="O9249" s="1">
        <v>-2985.3209999999999</v>
      </c>
      <c r="P9249" t="s">
        <v>114</v>
      </c>
      <c r="Q9249" t="s">
        <v>39</v>
      </c>
      <c r="R9249" t="s">
        <v>40</v>
      </c>
      <c r="S9249">
        <v>3</v>
      </c>
      <c r="T9249">
        <v>0</v>
      </c>
      <c r="U9249">
        <v>2</v>
      </c>
      <c r="V9249">
        <v>10</v>
      </c>
      <c r="W9249">
        <v>3</v>
      </c>
      <c r="X9249" t="s">
        <v>10378</v>
      </c>
      <c r="Y9249" t="s">
        <v>10379</v>
      </c>
      <c r="Z9249" s="2">
        <v>2985.3209999999999</v>
      </c>
      <c r="AB9249" t="s">
        <v>10420</v>
      </c>
      <c r="AC9249" t="s">
        <v>44</v>
      </c>
      <c r="AE9249">
        <v>-1</v>
      </c>
    </row>
    <row r="9250" spans="1:31" x14ac:dyDescent="0.25">
      <c r="A9250">
        <v>9000</v>
      </c>
      <c r="B9250" t="s">
        <v>31</v>
      </c>
      <c r="C9250" t="s">
        <v>1145</v>
      </c>
      <c r="D9250" t="s">
        <v>8170</v>
      </c>
      <c r="E9250" t="s">
        <v>34</v>
      </c>
      <c r="F9250" t="s">
        <v>35</v>
      </c>
      <c r="G9250" t="s">
        <v>10371</v>
      </c>
      <c r="H9250" s="3">
        <v>43847</v>
      </c>
      <c r="J9250">
        <v>508</v>
      </c>
      <c r="K9250" t="s">
        <v>37</v>
      </c>
      <c r="M9250">
        <v>4</v>
      </c>
      <c r="N9250" s="1">
        <v>-18288</v>
      </c>
      <c r="O9250" s="1">
        <v>-11337.701999999999</v>
      </c>
      <c r="P9250" t="s">
        <v>242</v>
      </c>
      <c r="Q9250" t="s">
        <v>39</v>
      </c>
      <c r="R9250" t="s">
        <v>40</v>
      </c>
      <c r="S9250">
        <v>3</v>
      </c>
      <c r="T9250">
        <v>0</v>
      </c>
      <c r="U9250">
        <v>2</v>
      </c>
      <c r="V9250">
        <v>10</v>
      </c>
      <c r="W9250">
        <v>3</v>
      </c>
      <c r="X9250" t="s">
        <v>10372</v>
      </c>
      <c r="Y9250" t="s">
        <v>10373</v>
      </c>
      <c r="Z9250" s="2">
        <v>2834.4250000000002</v>
      </c>
      <c r="AB9250" t="s">
        <v>10374</v>
      </c>
      <c r="AC9250" t="s">
        <v>44</v>
      </c>
      <c r="AE9250">
        <v>-4</v>
      </c>
    </row>
    <row r="9251" spans="1:31" x14ac:dyDescent="0.25">
      <c r="A9251">
        <v>9000</v>
      </c>
      <c r="B9251" t="s">
        <v>31</v>
      </c>
      <c r="C9251" t="s">
        <v>1145</v>
      </c>
      <c r="D9251" t="s">
        <v>8170</v>
      </c>
      <c r="E9251" t="s">
        <v>34</v>
      </c>
      <c r="F9251" t="s">
        <v>35</v>
      </c>
      <c r="G9251" t="s">
        <v>10375</v>
      </c>
      <c r="H9251" s="3">
        <v>43847</v>
      </c>
      <c r="J9251">
        <v>538.20000000000005</v>
      </c>
      <c r="K9251" t="s">
        <v>37</v>
      </c>
      <c r="M9251">
        <v>4</v>
      </c>
      <c r="N9251" s="1">
        <v>-19106.099999999999</v>
      </c>
      <c r="O9251" s="1">
        <v>-11337.701999999999</v>
      </c>
      <c r="P9251" t="s">
        <v>242</v>
      </c>
      <c r="Q9251" t="s">
        <v>39</v>
      </c>
      <c r="R9251" t="s">
        <v>40</v>
      </c>
      <c r="S9251">
        <v>3</v>
      </c>
      <c r="T9251">
        <v>0</v>
      </c>
      <c r="U9251">
        <v>2</v>
      </c>
      <c r="V9251">
        <v>10</v>
      </c>
      <c r="W9251">
        <v>3</v>
      </c>
      <c r="X9251" t="s">
        <v>10372</v>
      </c>
      <c r="Y9251" t="s">
        <v>10373</v>
      </c>
      <c r="Z9251" s="2">
        <v>2834.4250000000002</v>
      </c>
      <c r="AB9251" t="s">
        <v>10376</v>
      </c>
      <c r="AC9251" t="s">
        <v>44</v>
      </c>
      <c r="AE9251">
        <v>-4</v>
      </c>
    </row>
    <row r="9252" spans="1:31" x14ac:dyDescent="0.25">
      <c r="A9252">
        <v>9000</v>
      </c>
      <c r="B9252" t="s">
        <v>31</v>
      </c>
      <c r="C9252" t="s">
        <v>941</v>
      </c>
      <c r="D9252" t="s">
        <v>9962</v>
      </c>
      <c r="E9252" t="s">
        <v>34</v>
      </c>
      <c r="F9252" t="s">
        <v>35</v>
      </c>
      <c r="G9252" t="s">
        <v>10315</v>
      </c>
      <c r="H9252" s="3">
        <v>43848</v>
      </c>
      <c r="J9252">
        <v>730</v>
      </c>
      <c r="K9252" t="s">
        <v>37</v>
      </c>
      <c r="M9252">
        <v>7</v>
      </c>
      <c r="N9252" s="1">
        <v>-26645</v>
      </c>
      <c r="O9252" s="1">
        <v>-20897.249</v>
      </c>
      <c r="P9252" t="s">
        <v>167</v>
      </c>
      <c r="Q9252" t="s">
        <v>39</v>
      </c>
      <c r="R9252" t="s">
        <v>40</v>
      </c>
      <c r="S9252">
        <v>3</v>
      </c>
      <c r="T9252">
        <v>0</v>
      </c>
      <c r="U9252">
        <v>2</v>
      </c>
      <c r="V9252">
        <v>10</v>
      </c>
      <c r="W9252">
        <v>3</v>
      </c>
      <c r="X9252" t="s">
        <v>10316</v>
      </c>
      <c r="Y9252" t="s">
        <v>10317</v>
      </c>
      <c r="Z9252" s="2">
        <v>2985.3209999999999</v>
      </c>
      <c r="AB9252" t="s">
        <v>10318</v>
      </c>
      <c r="AC9252" t="s">
        <v>44</v>
      </c>
      <c r="AE9252">
        <v>-7</v>
      </c>
    </row>
    <row r="9253" spans="1:31" x14ac:dyDescent="0.25">
      <c r="A9253">
        <v>9000</v>
      </c>
      <c r="B9253" t="s">
        <v>31</v>
      </c>
      <c r="C9253" t="s">
        <v>941</v>
      </c>
      <c r="D9253" t="s">
        <v>9962</v>
      </c>
      <c r="E9253" t="s">
        <v>34</v>
      </c>
      <c r="F9253" t="s">
        <v>35</v>
      </c>
      <c r="G9253" t="s">
        <v>10319</v>
      </c>
      <c r="H9253" s="3">
        <v>43848</v>
      </c>
      <c r="J9253">
        <v>402</v>
      </c>
      <c r="K9253" t="s">
        <v>37</v>
      </c>
      <c r="M9253">
        <v>4</v>
      </c>
      <c r="N9253" s="1">
        <v>-14673</v>
      </c>
      <c r="O9253" s="1">
        <v>-11941.285</v>
      </c>
      <c r="P9253" t="s">
        <v>140</v>
      </c>
      <c r="Q9253" t="s">
        <v>39</v>
      </c>
      <c r="R9253" t="s">
        <v>40</v>
      </c>
      <c r="S9253">
        <v>3</v>
      </c>
      <c r="T9253">
        <v>0</v>
      </c>
      <c r="U9253">
        <v>2</v>
      </c>
      <c r="V9253">
        <v>10</v>
      </c>
      <c r="W9253">
        <v>3</v>
      </c>
      <c r="X9253" t="s">
        <v>10316</v>
      </c>
      <c r="Y9253" t="s">
        <v>10317</v>
      </c>
      <c r="Z9253" s="2">
        <v>2985.3209999999999</v>
      </c>
      <c r="AB9253" t="s">
        <v>10320</v>
      </c>
      <c r="AC9253" t="s">
        <v>44</v>
      </c>
      <c r="AE9253">
        <v>-4</v>
      </c>
    </row>
    <row r="9254" spans="1:31" x14ac:dyDescent="0.25">
      <c r="A9254">
        <v>9000</v>
      </c>
      <c r="B9254" t="s">
        <v>31</v>
      </c>
      <c r="C9254" t="s">
        <v>941</v>
      </c>
      <c r="D9254" t="s">
        <v>9962</v>
      </c>
      <c r="E9254" t="s">
        <v>34</v>
      </c>
      <c r="F9254" t="s">
        <v>35</v>
      </c>
      <c r="G9254" t="s">
        <v>10321</v>
      </c>
      <c r="H9254" s="3">
        <v>43848</v>
      </c>
      <c r="J9254">
        <v>230</v>
      </c>
      <c r="K9254" t="s">
        <v>37</v>
      </c>
      <c r="M9254">
        <v>2</v>
      </c>
      <c r="N9254" s="1">
        <v>-3000</v>
      </c>
      <c r="O9254" s="1">
        <v>-5970.643</v>
      </c>
      <c r="P9254" t="s">
        <v>64</v>
      </c>
      <c r="Q9254" t="s">
        <v>39</v>
      </c>
      <c r="R9254" t="s">
        <v>40</v>
      </c>
      <c r="S9254">
        <v>3</v>
      </c>
      <c r="T9254">
        <v>0</v>
      </c>
      <c r="U9254">
        <v>2</v>
      </c>
      <c r="V9254">
        <v>10</v>
      </c>
      <c r="W9254">
        <v>3</v>
      </c>
      <c r="X9254" t="s">
        <v>10316</v>
      </c>
      <c r="Y9254" t="s">
        <v>10317</v>
      </c>
      <c r="Z9254" s="2">
        <v>2985.3209999999999</v>
      </c>
      <c r="AB9254" t="s">
        <v>10322</v>
      </c>
      <c r="AC9254" t="s">
        <v>44</v>
      </c>
      <c r="AE9254">
        <v>-2</v>
      </c>
    </row>
    <row r="9255" spans="1:31" x14ac:dyDescent="0.25">
      <c r="A9255">
        <v>9000</v>
      </c>
      <c r="B9255" t="s">
        <v>31</v>
      </c>
      <c r="C9255" t="s">
        <v>941</v>
      </c>
      <c r="D9255" t="s">
        <v>9962</v>
      </c>
      <c r="E9255" t="s">
        <v>34</v>
      </c>
      <c r="F9255" t="s">
        <v>35</v>
      </c>
      <c r="G9255" t="s">
        <v>10323</v>
      </c>
      <c r="H9255" s="3">
        <v>43848</v>
      </c>
      <c r="J9255">
        <v>824</v>
      </c>
      <c r="K9255" t="s">
        <v>37</v>
      </c>
      <c r="M9255">
        <v>8</v>
      </c>
      <c r="N9255" s="1">
        <v>-30076</v>
      </c>
      <c r="O9255" s="1">
        <v>-23882.571</v>
      </c>
      <c r="P9255" t="s">
        <v>50</v>
      </c>
      <c r="Q9255" t="s">
        <v>39</v>
      </c>
      <c r="R9255" t="s">
        <v>40</v>
      </c>
      <c r="S9255">
        <v>3</v>
      </c>
      <c r="T9255">
        <v>0</v>
      </c>
      <c r="U9255">
        <v>2</v>
      </c>
      <c r="V9255">
        <v>10</v>
      </c>
      <c r="W9255">
        <v>3</v>
      </c>
      <c r="X9255" t="s">
        <v>10316</v>
      </c>
      <c r="Y9255" t="s">
        <v>10317</v>
      </c>
      <c r="Z9255" s="2">
        <v>2985.3209999999999</v>
      </c>
      <c r="AB9255" t="s">
        <v>10324</v>
      </c>
      <c r="AC9255" t="s">
        <v>44</v>
      </c>
      <c r="AE9255">
        <v>-8</v>
      </c>
    </row>
    <row r="9256" spans="1:31" x14ac:dyDescent="0.25">
      <c r="A9256">
        <v>9000</v>
      </c>
      <c r="B9256" t="s">
        <v>31</v>
      </c>
      <c r="C9256" t="s">
        <v>941</v>
      </c>
      <c r="D9256" t="s">
        <v>9962</v>
      </c>
      <c r="E9256" t="s">
        <v>34</v>
      </c>
      <c r="F9256" t="s">
        <v>35</v>
      </c>
      <c r="G9256" t="s">
        <v>10325</v>
      </c>
      <c r="H9256" s="3">
        <v>43848</v>
      </c>
      <c r="J9256">
        <v>480</v>
      </c>
      <c r="K9256" t="s">
        <v>37</v>
      </c>
      <c r="M9256">
        <v>5</v>
      </c>
      <c r="N9256" s="1">
        <v>-17520</v>
      </c>
      <c r="O9256" s="1">
        <v>-14926.607</v>
      </c>
      <c r="P9256" t="s">
        <v>218</v>
      </c>
      <c r="Q9256" t="s">
        <v>39</v>
      </c>
      <c r="R9256" t="s">
        <v>40</v>
      </c>
      <c r="S9256">
        <v>3</v>
      </c>
      <c r="T9256">
        <v>0</v>
      </c>
      <c r="U9256">
        <v>2</v>
      </c>
      <c r="V9256">
        <v>10</v>
      </c>
      <c r="W9256">
        <v>3</v>
      </c>
      <c r="X9256" t="s">
        <v>10316</v>
      </c>
      <c r="Y9256" t="s">
        <v>10317</v>
      </c>
      <c r="Z9256" s="2">
        <v>2985.3209999999999</v>
      </c>
      <c r="AB9256" t="s">
        <v>10326</v>
      </c>
      <c r="AC9256" t="s">
        <v>44</v>
      </c>
      <c r="AE9256">
        <v>-5</v>
      </c>
    </row>
    <row r="9257" spans="1:31" x14ac:dyDescent="0.25">
      <c r="A9257">
        <v>9000</v>
      </c>
      <c r="B9257" t="s">
        <v>31</v>
      </c>
      <c r="C9257" t="s">
        <v>941</v>
      </c>
      <c r="D9257" t="s">
        <v>9962</v>
      </c>
      <c r="E9257" t="s">
        <v>34</v>
      </c>
      <c r="F9257" t="s">
        <v>35</v>
      </c>
      <c r="G9257" t="s">
        <v>10327</v>
      </c>
      <c r="H9257" s="3">
        <v>43848</v>
      </c>
      <c r="J9257">
        <v>200</v>
      </c>
      <c r="K9257" t="s">
        <v>37</v>
      </c>
      <c r="M9257">
        <v>2</v>
      </c>
      <c r="N9257" s="1">
        <v>-7300</v>
      </c>
      <c r="O9257" s="1">
        <v>-5970.643</v>
      </c>
      <c r="P9257" t="s">
        <v>64</v>
      </c>
      <c r="Q9257" t="s">
        <v>39</v>
      </c>
      <c r="R9257" t="s">
        <v>40</v>
      </c>
      <c r="S9257">
        <v>3</v>
      </c>
      <c r="T9257">
        <v>0</v>
      </c>
      <c r="U9257">
        <v>2</v>
      </c>
      <c r="V9257">
        <v>10</v>
      </c>
      <c r="W9257">
        <v>3</v>
      </c>
      <c r="X9257" t="s">
        <v>10316</v>
      </c>
      <c r="Y9257" t="s">
        <v>10317</v>
      </c>
      <c r="Z9257" s="2">
        <v>2985.3209999999999</v>
      </c>
      <c r="AB9257" t="s">
        <v>10328</v>
      </c>
      <c r="AC9257" t="s">
        <v>44</v>
      </c>
      <c r="AE9257">
        <v>-2</v>
      </c>
    </row>
    <row r="9258" spans="1:31" x14ac:dyDescent="0.25">
      <c r="A9258">
        <v>9000</v>
      </c>
      <c r="B9258" t="s">
        <v>31</v>
      </c>
      <c r="C9258" t="s">
        <v>941</v>
      </c>
      <c r="D9258" t="s">
        <v>9962</v>
      </c>
      <c r="E9258" t="s">
        <v>34</v>
      </c>
      <c r="F9258" t="s">
        <v>35</v>
      </c>
      <c r="G9258" t="s">
        <v>10329</v>
      </c>
      <c r="H9258" s="3">
        <v>43848</v>
      </c>
      <c r="J9258">
        <v>200</v>
      </c>
      <c r="K9258" t="s">
        <v>37</v>
      </c>
      <c r="M9258">
        <v>2</v>
      </c>
      <c r="N9258" s="1">
        <v>-14600</v>
      </c>
      <c r="O9258" s="1">
        <v>-5970.643</v>
      </c>
      <c r="P9258" t="s">
        <v>152</v>
      </c>
      <c r="Q9258" t="s">
        <v>39</v>
      </c>
      <c r="R9258" t="s">
        <v>40</v>
      </c>
      <c r="S9258">
        <v>3</v>
      </c>
      <c r="T9258">
        <v>0</v>
      </c>
      <c r="U9258">
        <v>2</v>
      </c>
      <c r="V9258">
        <v>10</v>
      </c>
      <c r="W9258">
        <v>3</v>
      </c>
      <c r="X9258" t="s">
        <v>10316</v>
      </c>
      <c r="Y9258" t="s">
        <v>10317</v>
      </c>
      <c r="Z9258" s="2">
        <v>2985.3209999999999</v>
      </c>
      <c r="AB9258" t="s">
        <v>10330</v>
      </c>
      <c r="AC9258" t="s">
        <v>44</v>
      </c>
      <c r="AE9258">
        <v>-2</v>
      </c>
    </row>
    <row r="9259" spans="1:31" x14ac:dyDescent="0.25">
      <c r="A9259">
        <v>9000</v>
      </c>
      <c r="B9259" t="s">
        <v>31</v>
      </c>
      <c r="C9259" t="s">
        <v>941</v>
      </c>
      <c r="D9259" t="s">
        <v>9962</v>
      </c>
      <c r="E9259" t="s">
        <v>34</v>
      </c>
      <c r="F9259" t="s">
        <v>35</v>
      </c>
      <c r="G9259" t="s">
        <v>10331</v>
      </c>
      <c r="H9259" s="3">
        <v>43848</v>
      </c>
      <c r="J9259">
        <v>130</v>
      </c>
      <c r="K9259" t="s">
        <v>37</v>
      </c>
      <c r="M9259">
        <v>1</v>
      </c>
      <c r="N9259" s="1">
        <v>0</v>
      </c>
      <c r="O9259" s="1">
        <v>-2985.3209999999999</v>
      </c>
      <c r="P9259" t="s">
        <v>152</v>
      </c>
      <c r="Q9259" t="s">
        <v>39</v>
      </c>
      <c r="R9259" t="s">
        <v>40</v>
      </c>
      <c r="S9259">
        <v>3</v>
      </c>
      <c r="T9259">
        <v>0</v>
      </c>
      <c r="U9259">
        <v>2</v>
      </c>
      <c r="V9259">
        <v>10</v>
      </c>
      <c r="W9259">
        <v>3</v>
      </c>
      <c r="X9259" t="s">
        <v>10316</v>
      </c>
      <c r="Y9259" t="s">
        <v>10317</v>
      </c>
      <c r="Z9259" s="2">
        <v>2985.3209999999999</v>
      </c>
      <c r="AB9259" t="s">
        <v>10332</v>
      </c>
      <c r="AC9259" t="s">
        <v>44</v>
      </c>
      <c r="AE9259">
        <v>-1</v>
      </c>
    </row>
    <row r="9260" spans="1:31" x14ac:dyDescent="0.25">
      <c r="A9260">
        <v>9000</v>
      </c>
      <c r="B9260" t="s">
        <v>31</v>
      </c>
      <c r="C9260" t="s">
        <v>941</v>
      </c>
      <c r="D9260" t="s">
        <v>9962</v>
      </c>
      <c r="E9260" t="s">
        <v>47</v>
      </c>
      <c r="F9260" t="s">
        <v>48</v>
      </c>
      <c r="G9260" t="s">
        <v>10331</v>
      </c>
      <c r="H9260" s="3">
        <v>43848</v>
      </c>
      <c r="J9260">
        <v>130</v>
      </c>
      <c r="K9260" t="s">
        <v>37</v>
      </c>
      <c r="L9260">
        <v>1</v>
      </c>
      <c r="N9260" s="1">
        <v>0</v>
      </c>
      <c r="O9260" s="1">
        <v>2985.3209999999999</v>
      </c>
      <c r="P9260" t="s">
        <v>152</v>
      </c>
      <c r="Q9260" t="s">
        <v>39</v>
      </c>
      <c r="R9260" t="s">
        <v>40</v>
      </c>
      <c r="S9260">
        <v>12</v>
      </c>
      <c r="T9260">
        <v>0</v>
      </c>
      <c r="U9260">
        <v>2</v>
      </c>
      <c r="V9260">
        <v>10</v>
      </c>
      <c r="W9260">
        <v>3</v>
      </c>
      <c r="X9260" t="s">
        <v>10333</v>
      </c>
      <c r="Y9260" t="s">
        <v>10334</v>
      </c>
      <c r="Z9260" s="2">
        <v>2985.3209999999999</v>
      </c>
      <c r="AB9260" t="s">
        <v>10335</v>
      </c>
      <c r="AC9260" t="s">
        <v>44</v>
      </c>
      <c r="AE9260">
        <v>1</v>
      </c>
    </row>
    <row r="9261" spans="1:31" x14ac:dyDescent="0.25">
      <c r="A9261">
        <v>9000</v>
      </c>
      <c r="B9261" t="s">
        <v>31</v>
      </c>
      <c r="C9261" t="s">
        <v>941</v>
      </c>
      <c r="D9261" t="s">
        <v>9962</v>
      </c>
      <c r="E9261" t="s">
        <v>47</v>
      </c>
      <c r="F9261" t="s">
        <v>48</v>
      </c>
      <c r="G9261" t="s">
        <v>10329</v>
      </c>
      <c r="H9261" s="3">
        <v>43848</v>
      </c>
      <c r="J9261">
        <v>200</v>
      </c>
      <c r="K9261" t="s">
        <v>37</v>
      </c>
      <c r="L9261">
        <v>2</v>
      </c>
      <c r="N9261" s="1">
        <v>14600</v>
      </c>
      <c r="O9261" s="1">
        <v>5970.643</v>
      </c>
      <c r="P9261" t="s">
        <v>152</v>
      </c>
      <c r="Q9261" t="s">
        <v>39</v>
      </c>
      <c r="R9261" t="s">
        <v>40</v>
      </c>
      <c r="S9261">
        <v>12</v>
      </c>
      <c r="T9261">
        <v>0</v>
      </c>
      <c r="U9261">
        <v>2</v>
      </c>
      <c r="V9261">
        <v>10</v>
      </c>
      <c r="W9261">
        <v>3</v>
      </c>
      <c r="X9261" t="s">
        <v>10333</v>
      </c>
      <c r="Y9261" t="s">
        <v>10334</v>
      </c>
      <c r="Z9261" s="2">
        <v>2985.3209999999999</v>
      </c>
      <c r="AB9261" t="s">
        <v>10336</v>
      </c>
      <c r="AC9261" t="s">
        <v>44</v>
      </c>
      <c r="AE9261">
        <v>2</v>
      </c>
    </row>
    <row r="9262" spans="1:31" x14ac:dyDescent="0.25">
      <c r="A9262">
        <v>9000</v>
      </c>
      <c r="B9262" t="s">
        <v>31</v>
      </c>
      <c r="C9262" t="s">
        <v>941</v>
      </c>
      <c r="D9262" t="s">
        <v>9962</v>
      </c>
      <c r="E9262" t="s">
        <v>34</v>
      </c>
      <c r="F9262" t="s">
        <v>35</v>
      </c>
      <c r="G9262" t="s">
        <v>10337</v>
      </c>
      <c r="H9262" s="3">
        <v>43848</v>
      </c>
      <c r="J9262">
        <v>200</v>
      </c>
      <c r="K9262" t="s">
        <v>37</v>
      </c>
      <c r="M9262">
        <v>2</v>
      </c>
      <c r="N9262" s="1">
        <v>-7300</v>
      </c>
      <c r="O9262" s="1">
        <v>-5970.643</v>
      </c>
      <c r="P9262" t="s">
        <v>152</v>
      </c>
      <c r="Q9262" t="s">
        <v>39</v>
      </c>
      <c r="R9262" t="s">
        <v>40</v>
      </c>
      <c r="S9262">
        <v>3</v>
      </c>
      <c r="T9262">
        <v>0</v>
      </c>
      <c r="U9262">
        <v>2</v>
      </c>
      <c r="V9262">
        <v>10</v>
      </c>
      <c r="W9262">
        <v>3</v>
      </c>
      <c r="X9262" t="s">
        <v>10316</v>
      </c>
      <c r="Y9262" t="s">
        <v>10317</v>
      </c>
      <c r="Z9262" s="2">
        <v>2985.3209999999999</v>
      </c>
      <c r="AB9262" t="s">
        <v>10338</v>
      </c>
      <c r="AC9262" t="s">
        <v>44</v>
      </c>
      <c r="AE9262">
        <v>-2</v>
      </c>
    </row>
    <row r="9263" spans="1:31" x14ac:dyDescent="0.25">
      <c r="A9263">
        <v>9000</v>
      </c>
      <c r="B9263" t="s">
        <v>31</v>
      </c>
      <c r="C9263" t="s">
        <v>941</v>
      </c>
      <c r="D9263" t="s">
        <v>9962</v>
      </c>
      <c r="E9263" t="s">
        <v>34</v>
      </c>
      <c r="F9263" t="s">
        <v>35</v>
      </c>
      <c r="G9263" t="s">
        <v>10339</v>
      </c>
      <c r="H9263" s="3">
        <v>43848</v>
      </c>
      <c r="J9263">
        <v>130</v>
      </c>
      <c r="K9263" t="s">
        <v>37</v>
      </c>
      <c r="M9263">
        <v>1</v>
      </c>
      <c r="N9263" s="1">
        <v>0</v>
      </c>
      <c r="O9263" s="1">
        <v>-2985.3209999999999</v>
      </c>
      <c r="P9263" t="s">
        <v>152</v>
      </c>
      <c r="Q9263" t="s">
        <v>39</v>
      </c>
      <c r="R9263" t="s">
        <v>40</v>
      </c>
      <c r="S9263">
        <v>3</v>
      </c>
      <c r="T9263">
        <v>0</v>
      </c>
      <c r="U9263">
        <v>2</v>
      </c>
      <c r="V9263">
        <v>10</v>
      </c>
      <c r="W9263">
        <v>3</v>
      </c>
      <c r="X9263" t="s">
        <v>10316</v>
      </c>
      <c r="Y9263" t="s">
        <v>10317</v>
      </c>
      <c r="Z9263" s="2">
        <v>2985.3209999999999</v>
      </c>
      <c r="AB9263" t="s">
        <v>10340</v>
      </c>
      <c r="AC9263" t="s">
        <v>44</v>
      </c>
      <c r="AE9263">
        <v>-1</v>
      </c>
    </row>
    <row r="9264" spans="1:31" x14ac:dyDescent="0.25">
      <c r="A9264">
        <v>9000</v>
      </c>
      <c r="B9264" t="s">
        <v>31</v>
      </c>
      <c r="C9264" t="s">
        <v>941</v>
      </c>
      <c r="D9264" t="s">
        <v>9962</v>
      </c>
      <c r="E9264" t="s">
        <v>34</v>
      </c>
      <c r="F9264" t="s">
        <v>35</v>
      </c>
      <c r="G9264" t="s">
        <v>10341</v>
      </c>
      <c r="H9264" s="3">
        <v>43848</v>
      </c>
      <c r="J9264">
        <v>122</v>
      </c>
      <c r="K9264" t="s">
        <v>37</v>
      </c>
      <c r="M9264">
        <v>1</v>
      </c>
      <c r="N9264" s="1">
        <v>-4453</v>
      </c>
      <c r="O9264" s="1">
        <v>-2985.3209999999999</v>
      </c>
      <c r="P9264" t="s">
        <v>221</v>
      </c>
      <c r="Q9264" t="s">
        <v>39</v>
      </c>
      <c r="R9264" t="s">
        <v>40</v>
      </c>
      <c r="S9264">
        <v>3</v>
      </c>
      <c r="T9264">
        <v>0</v>
      </c>
      <c r="U9264">
        <v>2</v>
      </c>
      <c r="V9264">
        <v>10</v>
      </c>
      <c r="W9264">
        <v>3</v>
      </c>
      <c r="X9264" t="s">
        <v>10316</v>
      </c>
      <c r="Y9264" t="s">
        <v>10317</v>
      </c>
      <c r="Z9264" s="2">
        <v>2985.3209999999999</v>
      </c>
      <c r="AB9264" t="s">
        <v>10342</v>
      </c>
      <c r="AC9264" t="s">
        <v>44</v>
      </c>
      <c r="AE9264">
        <v>-1</v>
      </c>
    </row>
    <row r="9265" spans="1:31" x14ac:dyDescent="0.25">
      <c r="A9265">
        <v>9000</v>
      </c>
      <c r="B9265" t="s">
        <v>31</v>
      </c>
      <c r="C9265" t="s">
        <v>941</v>
      </c>
      <c r="D9265" t="s">
        <v>9962</v>
      </c>
      <c r="E9265" t="s">
        <v>34</v>
      </c>
      <c r="F9265" t="s">
        <v>35</v>
      </c>
      <c r="G9265" t="s">
        <v>10343</v>
      </c>
      <c r="H9265" s="3">
        <v>43848</v>
      </c>
      <c r="J9265">
        <v>230</v>
      </c>
      <c r="K9265" t="s">
        <v>37</v>
      </c>
      <c r="M9265">
        <v>2</v>
      </c>
      <c r="N9265" s="1">
        <v>-8395</v>
      </c>
      <c r="O9265" s="1">
        <v>-5970.643</v>
      </c>
      <c r="P9265" t="s">
        <v>224</v>
      </c>
      <c r="Q9265" t="s">
        <v>39</v>
      </c>
      <c r="R9265" t="s">
        <v>40</v>
      </c>
      <c r="S9265">
        <v>3</v>
      </c>
      <c r="T9265">
        <v>0</v>
      </c>
      <c r="U9265">
        <v>2</v>
      </c>
      <c r="V9265">
        <v>10</v>
      </c>
      <c r="W9265">
        <v>3</v>
      </c>
      <c r="X9265" t="s">
        <v>10316</v>
      </c>
      <c r="Y9265" t="s">
        <v>10317</v>
      </c>
      <c r="Z9265" s="2">
        <v>2985.3209999999999</v>
      </c>
      <c r="AB9265" t="s">
        <v>10344</v>
      </c>
      <c r="AC9265" t="s">
        <v>44</v>
      </c>
      <c r="AE9265">
        <v>-2</v>
      </c>
    </row>
    <row r="9266" spans="1:31" x14ac:dyDescent="0.25">
      <c r="A9266">
        <v>9000</v>
      </c>
      <c r="B9266" t="s">
        <v>31</v>
      </c>
      <c r="C9266" t="s">
        <v>941</v>
      </c>
      <c r="D9266" t="s">
        <v>9962</v>
      </c>
      <c r="E9266" t="s">
        <v>34</v>
      </c>
      <c r="F9266" t="s">
        <v>35</v>
      </c>
      <c r="G9266" t="s">
        <v>10345</v>
      </c>
      <c r="H9266" s="3">
        <v>43848</v>
      </c>
      <c r="J9266">
        <v>130</v>
      </c>
      <c r="K9266" t="s">
        <v>37</v>
      </c>
      <c r="M9266">
        <v>1</v>
      </c>
      <c r="N9266" s="1">
        <v>-4745</v>
      </c>
      <c r="O9266" s="1">
        <v>-2985.3209999999999</v>
      </c>
      <c r="P9266" t="s">
        <v>125</v>
      </c>
      <c r="Q9266" t="s">
        <v>39</v>
      </c>
      <c r="R9266" t="s">
        <v>40</v>
      </c>
      <c r="S9266">
        <v>3</v>
      </c>
      <c r="T9266">
        <v>0</v>
      </c>
      <c r="U9266">
        <v>2</v>
      </c>
      <c r="V9266">
        <v>10</v>
      </c>
      <c r="W9266">
        <v>3</v>
      </c>
      <c r="X9266" t="s">
        <v>10316</v>
      </c>
      <c r="Y9266" t="s">
        <v>10317</v>
      </c>
      <c r="Z9266" s="2">
        <v>2985.3209999999999</v>
      </c>
      <c r="AB9266" t="s">
        <v>10346</v>
      </c>
      <c r="AC9266" t="s">
        <v>44</v>
      </c>
      <c r="AE9266">
        <v>-1</v>
      </c>
    </row>
    <row r="9267" spans="1:31" x14ac:dyDescent="0.25">
      <c r="A9267">
        <v>9000</v>
      </c>
      <c r="B9267" t="s">
        <v>31</v>
      </c>
      <c r="C9267" t="s">
        <v>941</v>
      </c>
      <c r="D9267" t="s">
        <v>9962</v>
      </c>
      <c r="E9267" t="s">
        <v>34</v>
      </c>
      <c r="F9267" t="s">
        <v>35</v>
      </c>
      <c r="G9267" t="s">
        <v>10347</v>
      </c>
      <c r="H9267" s="3">
        <v>43848</v>
      </c>
      <c r="J9267">
        <v>3208</v>
      </c>
      <c r="K9267" t="s">
        <v>37</v>
      </c>
      <c r="M9267">
        <v>25</v>
      </c>
      <c r="N9267" s="1">
        <v>-113884</v>
      </c>
      <c r="O9267" s="1">
        <v>-74633.032999999996</v>
      </c>
      <c r="P9267" t="s">
        <v>77</v>
      </c>
      <c r="Q9267" t="s">
        <v>39</v>
      </c>
      <c r="R9267" t="s">
        <v>40</v>
      </c>
      <c r="S9267">
        <v>3</v>
      </c>
      <c r="T9267">
        <v>0</v>
      </c>
      <c r="U9267">
        <v>2</v>
      </c>
      <c r="V9267">
        <v>10</v>
      </c>
      <c r="W9267">
        <v>3</v>
      </c>
      <c r="X9267" t="s">
        <v>10316</v>
      </c>
      <c r="Y9267" t="s">
        <v>10317</v>
      </c>
      <c r="Z9267" s="2">
        <v>2985.3209999999999</v>
      </c>
      <c r="AB9267" t="s">
        <v>10348</v>
      </c>
      <c r="AC9267" t="s">
        <v>44</v>
      </c>
      <c r="AE9267">
        <v>-25</v>
      </c>
    </row>
    <row r="9268" spans="1:31" x14ac:dyDescent="0.25">
      <c r="A9268">
        <v>9000</v>
      </c>
      <c r="B9268" t="s">
        <v>31</v>
      </c>
      <c r="C9268" t="s">
        <v>941</v>
      </c>
      <c r="D9268" t="s">
        <v>9962</v>
      </c>
      <c r="E9268" t="s">
        <v>34</v>
      </c>
      <c r="F9268" t="s">
        <v>35</v>
      </c>
      <c r="G9268" t="s">
        <v>10349</v>
      </c>
      <c r="H9268" s="3">
        <v>43848</v>
      </c>
      <c r="J9268">
        <v>100</v>
      </c>
      <c r="K9268" t="s">
        <v>37</v>
      </c>
      <c r="M9268">
        <v>1</v>
      </c>
      <c r="N9268" s="1">
        <v>-3650</v>
      </c>
      <c r="O9268" s="1">
        <v>-2985.3209999999999</v>
      </c>
      <c r="P9268" t="s">
        <v>122</v>
      </c>
      <c r="Q9268" t="s">
        <v>39</v>
      </c>
      <c r="R9268" t="s">
        <v>40</v>
      </c>
      <c r="S9268">
        <v>3</v>
      </c>
      <c r="T9268">
        <v>0</v>
      </c>
      <c r="U9268">
        <v>2</v>
      </c>
      <c r="V9268">
        <v>10</v>
      </c>
      <c r="W9268">
        <v>3</v>
      </c>
      <c r="X9268" t="s">
        <v>10316</v>
      </c>
      <c r="Y9268" t="s">
        <v>10317</v>
      </c>
      <c r="Z9268" s="2">
        <v>2985.3209999999999</v>
      </c>
      <c r="AB9268" t="s">
        <v>10350</v>
      </c>
      <c r="AC9268" t="s">
        <v>44</v>
      </c>
      <c r="AE9268">
        <v>-1</v>
      </c>
    </row>
    <row r="9269" spans="1:31" x14ac:dyDescent="0.25">
      <c r="A9269">
        <v>9000</v>
      </c>
      <c r="B9269" t="s">
        <v>31</v>
      </c>
      <c r="C9269" t="s">
        <v>941</v>
      </c>
      <c r="D9269" t="s">
        <v>9962</v>
      </c>
      <c r="E9269" t="s">
        <v>34</v>
      </c>
      <c r="F9269" t="s">
        <v>35</v>
      </c>
      <c r="G9269" t="s">
        <v>10351</v>
      </c>
      <c r="H9269" s="3">
        <v>43848</v>
      </c>
      <c r="J9269">
        <v>240</v>
      </c>
      <c r="K9269" t="s">
        <v>37</v>
      </c>
      <c r="M9269">
        <v>2</v>
      </c>
      <c r="N9269" s="1">
        <v>-8760</v>
      </c>
      <c r="O9269" s="1">
        <v>-5970.643</v>
      </c>
      <c r="P9269" t="s">
        <v>114</v>
      </c>
      <c r="Q9269" t="s">
        <v>39</v>
      </c>
      <c r="R9269" t="s">
        <v>40</v>
      </c>
      <c r="S9269">
        <v>3</v>
      </c>
      <c r="T9269">
        <v>0</v>
      </c>
      <c r="U9269">
        <v>2</v>
      </c>
      <c r="V9269">
        <v>10</v>
      </c>
      <c r="W9269">
        <v>3</v>
      </c>
      <c r="X9269" t="s">
        <v>10316</v>
      </c>
      <c r="Y9269" t="s">
        <v>10317</v>
      </c>
      <c r="Z9269" s="2">
        <v>2985.3209999999999</v>
      </c>
      <c r="AB9269" t="s">
        <v>10352</v>
      </c>
      <c r="AC9269" t="s">
        <v>44</v>
      </c>
      <c r="AE9269">
        <v>-2</v>
      </c>
    </row>
    <row r="9270" spans="1:31" x14ac:dyDescent="0.25">
      <c r="A9270">
        <v>9000</v>
      </c>
      <c r="B9270" t="s">
        <v>31</v>
      </c>
      <c r="C9270" t="s">
        <v>941</v>
      </c>
      <c r="D9270" t="s">
        <v>9962</v>
      </c>
      <c r="E9270" t="s">
        <v>34</v>
      </c>
      <c r="F9270" t="s">
        <v>35</v>
      </c>
      <c r="G9270" t="s">
        <v>10353</v>
      </c>
      <c r="H9270" s="3">
        <v>43848</v>
      </c>
      <c r="J9270">
        <v>370</v>
      </c>
      <c r="K9270" t="s">
        <v>37</v>
      </c>
      <c r="M9270">
        <v>3</v>
      </c>
      <c r="N9270" s="1">
        <v>-13505</v>
      </c>
      <c r="O9270" s="1">
        <v>-8955.9639999999999</v>
      </c>
      <c r="P9270" t="s">
        <v>174</v>
      </c>
      <c r="Q9270" t="s">
        <v>39</v>
      </c>
      <c r="R9270" t="s">
        <v>40</v>
      </c>
      <c r="S9270">
        <v>3</v>
      </c>
      <c r="T9270">
        <v>0</v>
      </c>
      <c r="U9270">
        <v>2</v>
      </c>
      <c r="V9270">
        <v>10</v>
      </c>
      <c r="W9270">
        <v>3</v>
      </c>
      <c r="X9270" t="s">
        <v>10316</v>
      </c>
      <c r="Y9270" t="s">
        <v>10317</v>
      </c>
      <c r="Z9270" s="2">
        <v>2985.3209999999999</v>
      </c>
      <c r="AB9270" t="s">
        <v>10354</v>
      </c>
      <c r="AC9270" t="s">
        <v>44</v>
      </c>
      <c r="AE9270">
        <v>-3</v>
      </c>
    </row>
    <row r="9271" spans="1:31" x14ac:dyDescent="0.25">
      <c r="A9271">
        <v>9000</v>
      </c>
      <c r="B9271" t="s">
        <v>31</v>
      </c>
      <c r="C9271" t="s">
        <v>947</v>
      </c>
      <c r="D9271" t="s">
        <v>8191</v>
      </c>
      <c r="E9271" t="s">
        <v>34</v>
      </c>
      <c r="F9271" t="s">
        <v>35</v>
      </c>
      <c r="G9271" t="s">
        <v>10355</v>
      </c>
      <c r="H9271" s="3">
        <v>43848</v>
      </c>
      <c r="J9271">
        <v>480</v>
      </c>
      <c r="K9271" t="s">
        <v>37</v>
      </c>
      <c r="M9271">
        <v>4</v>
      </c>
      <c r="N9271" s="1">
        <v>-17520</v>
      </c>
      <c r="O9271" s="1">
        <v>-8525.82</v>
      </c>
      <c r="P9271" t="s">
        <v>177</v>
      </c>
      <c r="Q9271" t="s">
        <v>39</v>
      </c>
      <c r="R9271" t="s">
        <v>40</v>
      </c>
      <c r="S9271">
        <v>3</v>
      </c>
      <c r="T9271">
        <v>0</v>
      </c>
      <c r="U9271">
        <v>2</v>
      </c>
      <c r="V9271">
        <v>10</v>
      </c>
      <c r="W9271">
        <v>3</v>
      </c>
      <c r="X9271" t="s">
        <v>10316</v>
      </c>
      <c r="Y9271" t="s">
        <v>10317</v>
      </c>
      <c r="Z9271" s="2">
        <v>2131.4549999999999</v>
      </c>
      <c r="AB9271" t="s">
        <v>10356</v>
      </c>
      <c r="AC9271" t="s">
        <v>44</v>
      </c>
      <c r="AE9271">
        <v>-4</v>
      </c>
    </row>
    <row r="9272" spans="1:31" x14ac:dyDescent="0.25">
      <c r="A9272">
        <v>9000</v>
      </c>
      <c r="B9272" t="s">
        <v>31</v>
      </c>
      <c r="C9272" t="s">
        <v>947</v>
      </c>
      <c r="D9272" t="s">
        <v>8191</v>
      </c>
      <c r="E9272" t="s">
        <v>34</v>
      </c>
      <c r="F9272" t="s">
        <v>35</v>
      </c>
      <c r="G9272" t="s">
        <v>10357</v>
      </c>
      <c r="H9272" s="3">
        <v>43848</v>
      </c>
      <c r="J9272">
        <v>368</v>
      </c>
      <c r="K9272" t="s">
        <v>37</v>
      </c>
      <c r="M9272">
        <v>3</v>
      </c>
      <c r="N9272" s="1">
        <v>-13432</v>
      </c>
      <c r="O9272" s="1">
        <v>-6394.3649999999998</v>
      </c>
      <c r="P9272" t="s">
        <v>111</v>
      </c>
      <c r="Q9272" t="s">
        <v>39</v>
      </c>
      <c r="R9272" t="s">
        <v>40</v>
      </c>
      <c r="S9272">
        <v>3</v>
      </c>
      <c r="T9272">
        <v>0</v>
      </c>
      <c r="U9272">
        <v>2</v>
      </c>
      <c r="V9272">
        <v>10</v>
      </c>
      <c r="W9272">
        <v>3</v>
      </c>
      <c r="X9272" t="s">
        <v>10316</v>
      </c>
      <c r="Y9272" t="s">
        <v>10317</v>
      </c>
      <c r="Z9272" s="2">
        <v>2131.4549999999999</v>
      </c>
      <c r="AB9272" t="s">
        <v>10358</v>
      </c>
      <c r="AC9272" t="s">
        <v>44</v>
      </c>
      <c r="AE9272">
        <v>-3</v>
      </c>
    </row>
    <row r="9273" spans="1:31" x14ac:dyDescent="0.25">
      <c r="A9273">
        <v>9000</v>
      </c>
      <c r="B9273" t="s">
        <v>31</v>
      </c>
      <c r="C9273" t="s">
        <v>947</v>
      </c>
      <c r="D9273" t="s">
        <v>8191</v>
      </c>
      <c r="E9273" t="s">
        <v>34</v>
      </c>
      <c r="F9273" t="s">
        <v>35</v>
      </c>
      <c r="G9273" t="s">
        <v>10359</v>
      </c>
      <c r="H9273" s="3">
        <v>43848</v>
      </c>
      <c r="J9273">
        <v>290</v>
      </c>
      <c r="K9273" t="s">
        <v>37</v>
      </c>
      <c r="M9273">
        <v>2</v>
      </c>
      <c r="N9273" s="1">
        <v>-10440</v>
      </c>
      <c r="O9273" s="1">
        <v>-4262.91</v>
      </c>
      <c r="P9273" t="s">
        <v>5196</v>
      </c>
      <c r="Q9273" t="s">
        <v>39</v>
      </c>
      <c r="R9273" t="s">
        <v>40</v>
      </c>
      <c r="S9273">
        <v>3</v>
      </c>
      <c r="T9273">
        <v>0</v>
      </c>
      <c r="U9273">
        <v>2</v>
      </c>
      <c r="V9273">
        <v>10</v>
      </c>
      <c r="W9273">
        <v>3</v>
      </c>
      <c r="X9273" t="s">
        <v>10316</v>
      </c>
      <c r="Y9273" t="s">
        <v>10317</v>
      </c>
      <c r="Z9273" s="2">
        <v>2131.4549999999999</v>
      </c>
      <c r="AB9273" t="s">
        <v>10360</v>
      </c>
      <c r="AC9273" t="s">
        <v>44</v>
      </c>
      <c r="AE9273">
        <v>-2</v>
      </c>
    </row>
    <row r="9274" spans="1:31" x14ac:dyDescent="0.25">
      <c r="A9274">
        <v>9000</v>
      </c>
      <c r="B9274" t="s">
        <v>31</v>
      </c>
      <c r="C9274" t="s">
        <v>947</v>
      </c>
      <c r="D9274" t="s">
        <v>8191</v>
      </c>
      <c r="E9274" t="s">
        <v>34</v>
      </c>
      <c r="F9274" t="s">
        <v>35</v>
      </c>
      <c r="G9274" t="s">
        <v>10361</v>
      </c>
      <c r="H9274" s="3">
        <v>43848</v>
      </c>
      <c r="J9274">
        <v>120</v>
      </c>
      <c r="K9274" t="s">
        <v>37</v>
      </c>
      <c r="M9274">
        <v>1</v>
      </c>
      <c r="N9274" s="1">
        <v>-4380</v>
      </c>
      <c r="O9274" s="1">
        <v>-2131.4549999999999</v>
      </c>
      <c r="P9274" t="s">
        <v>134</v>
      </c>
      <c r="Q9274" t="s">
        <v>39</v>
      </c>
      <c r="R9274" t="s">
        <v>40</v>
      </c>
      <c r="S9274">
        <v>3</v>
      </c>
      <c r="T9274">
        <v>0</v>
      </c>
      <c r="U9274">
        <v>2</v>
      </c>
      <c r="V9274">
        <v>10</v>
      </c>
      <c r="W9274">
        <v>3</v>
      </c>
      <c r="X9274" t="s">
        <v>10316</v>
      </c>
      <c r="Y9274" t="s">
        <v>10317</v>
      </c>
      <c r="Z9274" s="2">
        <v>2131.4549999999999</v>
      </c>
      <c r="AB9274" t="s">
        <v>10362</v>
      </c>
      <c r="AC9274" t="s">
        <v>44</v>
      </c>
      <c r="AE9274">
        <v>-1</v>
      </c>
    </row>
    <row r="9275" spans="1:31" x14ac:dyDescent="0.25">
      <c r="A9275">
        <v>9000</v>
      </c>
      <c r="B9275" t="s">
        <v>31</v>
      </c>
      <c r="C9275" t="s">
        <v>947</v>
      </c>
      <c r="D9275" t="s">
        <v>8191</v>
      </c>
      <c r="E9275" t="s">
        <v>34</v>
      </c>
      <c r="F9275" t="s">
        <v>35</v>
      </c>
      <c r="G9275" t="s">
        <v>10363</v>
      </c>
      <c r="H9275" s="3">
        <v>43848</v>
      </c>
      <c r="J9275">
        <v>234</v>
      </c>
      <c r="K9275" t="s">
        <v>37</v>
      </c>
      <c r="M9275">
        <v>2</v>
      </c>
      <c r="N9275" s="1">
        <v>-8541</v>
      </c>
      <c r="O9275" s="1">
        <v>-4262.91</v>
      </c>
      <c r="P9275" t="s">
        <v>131</v>
      </c>
      <c r="Q9275" t="s">
        <v>39</v>
      </c>
      <c r="R9275" t="s">
        <v>40</v>
      </c>
      <c r="S9275">
        <v>3</v>
      </c>
      <c r="T9275">
        <v>0</v>
      </c>
      <c r="U9275">
        <v>2</v>
      </c>
      <c r="V9275">
        <v>10</v>
      </c>
      <c r="W9275">
        <v>3</v>
      </c>
      <c r="X9275" t="s">
        <v>10316</v>
      </c>
      <c r="Y9275" t="s">
        <v>10317</v>
      </c>
      <c r="Z9275" s="2">
        <v>2131.4549999999999</v>
      </c>
      <c r="AB9275" t="s">
        <v>10364</v>
      </c>
      <c r="AC9275" t="s">
        <v>44</v>
      </c>
      <c r="AE9275">
        <v>-2</v>
      </c>
    </row>
    <row r="9276" spans="1:31" x14ac:dyDescent="0.25">
      <c r="A9276">
        <v>9000</v>
      </c>
      <c r="B9276" t="s">
        <v>31</v>
      </c>
      <c r="C9276" t="s">
        <v>947</v>
      </c>
      <c r="D9276" t="s">
        <v>8191</v>
      </c>
      <c r="E9276" t="s">
        <v>34</v>
      </c>
      <c r="F9276" t="s">
        <v>35</v>
      </c>
      <c r="G9276" t="s">
        <v>10365</v>
      </c>
      <c r="H9276" s="3">
        <v>43848</v>
      </c>
      <c r="J9276">
        <v>400</v>
      </c>
      <c r="K9276" t="s">
        <v>37</v>
      </c>
      <c r="M9276">
        <v>4</v>
      </c>
      <c r="N9276" s="1">
        <v>-14600</v>
      </c>
      <c r="O9276" s="1">
        <v>-8525.82</v>
      </c>
      <c r="P9276" t="s">
        <v>57</v>
      </c>
      <c r="Q9276" t="s">
        <v>39</v>
      </c>
      <c r="R9276" t="s">
        <v>40</v>
      </c>
      <c r="S9276">
        <v>3</v>
      </c>
      <c r="T9276">
        <v>0</v>
      </c>
      <c r="U9276">
        <v>2</v>
      </c>
      <c r="V9276">
        <v>10</v>
      </c>
      <c r="W9276">
        <v>3</v>
      </c>
      <c r="X9276" t="s">
        <v>10316</v>
      </c>
      <c r="Y9276" t="s">
        <v>10317</v>
      </c>
      <c r="Z9276" s="2">
        <v>2131.4549999999999</v>
      </c>
      <c r="AB9276" t="s">
        <v>10366</v>
      </c>
      <c r="AC9276" t="s">
        <v>44</v>
      </c>
      <c r="AE9276">
        <v>-4</v>
      </c>
    </row>
    <row r="9277" spans="1:31" x14ac:dyDescent="0.25">
      <c r="A9277">
        <v>9000</v>
      </c>
      <c r="B9277" t="s">
        <v>31</v>
      </c>
      <c r="C9277" t="s">
        <v>947</v>
      </c>
      <c r="D9277" t="s">
        <v>8191</v>
      </c>
      <c r="E9277" t="s">
        <v>34</v>
      </c>
      <c r="F9277" t="s">
        <v>35</v>
      </c>
      <c r="G9277" t="s">
        <v>10367</v>
      </c>
      <c r="H9277" s="3">
        <v>43848</v>
      </c>
      <c r="J9277">
        <v>740</v>
      </c>
      <c r="K9277" t="s">
        <v>37</v>
      </c>
      <c r="M9277">
        <v>7</v>
      </c>
      <c r="N9277" s="1">
        <v>-26640</v>
      </c>
      <c r="O9277" s="1">
        <v>-14920.183999999999</v>
      </c>
      <c r="P9277" t="s">
        <v>8295</v>
      </c>
      <c r="Q9277" t="s">
        <v>39</v>
      </c>
      <c r="R9277" t="s">
        <v>40</v>
      </c>
      <c r="S9277">
        <v>3</v>
      </c>
      <c r="T9277">
        <v>0</v>
      </c>
      <c r="U9277">
        <v>2</v>
      </c>
      <c r="V9277">
        <v>10</v>
      </c>
      <c r="W9277">
        <v>3</v>
      </c>
      <c r="X9277" t="s">
        <v>10316</v>
      </c>
      <c r="Y9277" t="s">
        <v>10317</v>
      </c>
      <c r="Z9277" s="2">
        <v>2131.4549999999999</v>
      </c>
      <c r="AB9277" t="s">
        <v>10368</v>
      </c>
      <c r="AC9277" t="s">
        <v>44</v>
      </c>
      <c r="AE9277">
        <v>-7</v>
      </c>
    </row>
    <row r="9278" spans="1:31" x14ac:dyDescent="0.25">
      <c r="A9278">
        <v>9000</v>
      </c>
      <c r="B9278" t="s">
        <v>31</v>
      </c>
      <c r="C9278" t="s">
        <v>947</v>
      </c>
      <c r="D9278" t="s">
        <v>8191</v>
      </c>
      <c r="E9278" t="s">
        <v>34</v>
      </c>
      <c r="F9278" t="s">
        <v>35</v>
      </c>
      <c r="G9278" t="s">
        <v>10369</v>
      </c>
      <c r="H9278" s="3">
        <v>43848</v>
      </c>
      <c r="J9278">
        <v>440</v>
      </c>
      <c r="K9278" t="s">
        <v>37</v>
      </c>
      <c r="M9278">
        <v>4</v>
      </c>
      <c r="N9278" s="1">
        <v>-16060</v>
      </c>
      <c r="O9278" s="1">
        <v>-8525.82</v>
      </c>
      <c r="P9278" t="s">
        <v>189</v>
      </c>
      <c r="Q9278" t="s">
        <v>39</v>
      </c>
      <c r="R9278" t="s">
        <v>40</v>
      </c>
      <c r="S9278">
        <v>3</v>
      </c>
      <c r="T9278">
        <v>0</v>
      </c>
      <c r="U9278">
        <v>2</v>
      </c>
      <c r="V9278">
        <v>10</v>
      </c>
      <c r="W9278">
        <v>3</v>
      </c>
      <c r="X9278" t="s">
        <v>10316</v>
      </c>
      <c r="Y9278" t="s">
        <v>10317</v>
      </c>
      <c r="Z9278" s="2">
        <v>2131.4549999999999</v>
      </c>
      <c r="AB9278" t="s">
        <v>10370</v>
      </c>
      <c r="AC9278" t="s">
        <v>44</v>
      </c>
      <c r="AE9278">
        <v>-4</v>
      </c>
    </row>
    <row r="9279" spans="1:31" x14ac:dyDescent="0.25">
      <c r="A9279">
        <v>9000</v>
      </c>
      <c r="B9279" t="s">
        <v>31</v>
      </c>
      <c r="C9279" t="s">
        <v>941</v>
      </c>
      <c r="D9279" t="s">
        <v>9962</v>
      </c>
      <c r="E9279" t="s">
        <v>34</v>
      </c>
      <c r="F9279" t="s">
        <v>35</v>
      </c>
      <c r="G9279" t="s">
        <v>10303</v>
      </c>
      <c r="H9279" s="3">
        <v>43850</v>
      </c>
      <c r="J9279">
        <v>516</v>
      </c>
      <c r="K9279" t="s">
        <v>37</v>
      </c>
      <c r="M9279">
        <v>5</v>
      </c>
      <c r="N9279" s="1">
        <v>-18576</v>
      </c>
      <c r="O9279" s="1">
        <v>-14926.607</v>
      </c>
      <c r="P9279" t="s">
        <v>377</v>
      </c>
      <c r="Q9279" t="s">
        <v>39</v>
      </c>
      <c r="R9279" t="s">
        <v>40</v>
      </c>
      <c r="S9279">
        <v>3</v>
      </c>
      <c r="T9279">
        <v>0</v>
      </c>
      <c r="U9279">
        <v>2</v>
      </c>
      <c r="V9279">
        <v>10</v>
      </c>
      <c r="W9279">
        <v>3</v>
      </c>
      <c r="X9279" t="s">
        <v>10304</v>
      </c>
      <c r="Y9279" t="s">
        <v>10305</v>
      </c>
      <c r="Z9279" s="2">
        <v>2985.3209999999999</v>
      </c>
      <c r="AB9279" s="4" t="s">
        <v>10306</v>
      </c>
      <c r="AC9279" t="s">
        <v>44</v>
      </c>
      <c r="AE9279">
        <v>-5</v>
      </c>
    </row>
    <row r="9280" spans="1:31" x14ac:dyDescent="0.25">
      <c r="A9280">
        <v>9000</v>
      </c>
      <c r="B9280" t="s">
        <v>31</v>
      </c>
      <c r="C9280" t="s">
        <v>941</v>
      </c>
      <c r="D9280" t="s">
        <v>9962</v>
      </c>
      <c r="E9280" t="s">
        <v>34</v>
      </c>
      <c r="F9280" t="s">
        <v>35</v>
      </c>
      <c r="G9280" t="s">
        <v>10307</v>
      </c>
      <c r="H9280" s="3">
        <v>43850</v>
      </c>
      <c r="J9280">
        <v>447</v>
      </c>
      <c r="K9280" t="s">
        <v>37</v>
      </c>
      <c r="M9280">
        <v>4</v>
      </c>
      <c r="N9280" s="1">
        <v>-16092</v>
      </c>
      <c r="O9280" s="1">
        <v>-11941.285</v>
      </c>
      <c r="P9280" t="s">
        <v>160</v>
      </c>
      <c r="Q9280" t="s">
        <v>39</v>
      </c>
      <c r="R9280" t="s">
        <v>40</v>
      </c>
      <c r="S9280">
        <v>3</v>
      </c>
      <c r="T9280">
        <v>0</v>
      </c>
      <c r="U9280">
        <v>2</v>
      </c>
      <c r="V9280">
        <v>10</v>
      </c>
      <c r="W9280">
        <v>3</v>
      </c>
      <c r="X9280" t="s">
        <v>10304</v>
      </c>
      <c r="Y9280" t="s">
        <v>10305</v>
      </c>
      <c r="Z9280" s="2">
        <v>2985.3209999999999</v>
      </c>
      <c r="AB9280" t="s">
        <v>10308</v>
      </c>
      <c r="AC9280" t="s">
        <v>44</v>
      </c>
      <c r="AE9280">
        <v>-4</v>
      </c>
    </row>
    <row r="9281" spans="1:31" x14ac:dyDescent="0.25">
      <c r="A9281">
        <v>9000</v>
      </c>
      <c r="B9281" t="s">
        <v>31</v>
      </c>
      <c r="C9281" t="s">
        <v>941</v>
      </c>
      <c r="D9281" t="s">
        <v>9962</v>
      </c>
      <c r="E9281" t="s">
        <v>34</v>
      </c>
      <c r="F9281" t="s">
        <v>35</v>
      </c>
      <c r="G9281" t="s">
        <v>10309</v>
      </c>
      <c r="H9281" s="3">
        <v>43850</v>
      </c>
      <c r="J9281">
        <v>776</v>
      </c>
      <c r="K9281" t="s">
        <v>37</v>
      </c>
      <c r="M9281">
        <v>6</v>
      </c>
      <c r="N9281" s="1">
        <v>-27936</v>
      </c>
      <c r="O9281" s="1">
        <v>-17911.928</v>
      </c>
      <c r="P9281" t="s">
        <v>67</v>
      </c>
      <c r="Q9281" t="s">
        <v>39</v>
      </c>
      <c r="R9281" t="s">
        <v>40</v>
      </c>
      <c r="S9281">
        <v>3</v>
      </c>
      <c r="T9281">
        <v>0</v>
      </c>
      <c r="U9281">
        <v>2</v>
      </c>
      <c r="V9281">
        <v>10</v>
      </c>
      <c r="W9281">
        <v>3</v>
      </c>
      <c r="X9281" t="s">
        <v>10304</v>
      </c>
      <c r="Y9281" t="s">
        <v>10305</v>
      </c>
      <c r="Z9281" s="2">
        <v>2985.3209999999999</v>
      </c>
      <c r="AB9281" t="s">
        <v>10310</v>
      </c>
      <c r="AC9281" t="s">
        <v>44</v>
      </c>
      <c r="AE9281">
        <v>-6</v>
      </c>
    </row>
    <row r="9282" spans="1:31" x14ac:dyDescent="0.25">
      <c r="A9282">
        <v>9000</v>
      </c>
      <c r="B9282" t="s">
        <v>31</v>
      </c>
      <c r="C9282" t="s">
        <v>941</v>
      </c>
      <c r="D9282" t="s">
        <v>9962</v>
      </c>
      <c r="E9282" t="s">
        <v>34</v>
      </c>
      <c r="F9282" t="s">
        <v>35</v>
      </c>
      <c r="G9282" t="s">
        <v>10311</v>
      </c>
      <c r="H9282" s="3">
        <v>43850</v>
      </c>
      <c r="J9282">
        <v>482</v>
      </c>
      <c r="K9282" t="s">
        <v>37</v>
      </c>
      <c r="M9282">
        <v>4</v>
      </c>
      <c r="N9282" s="1">
        <v>-17352</v>
      </c>
      <c r="O9282" s="1">
        <v>-11941.285</v>
      </c>
      <c r="P9282" t="s">
        <v>5454</v>
      </c>
      <c r="Q9282" t="s">
        <v>39</v>
      </c>
      <c r="R9282" t="s">
        <v>40</v>
      </c>
      <c r="S9282">
        <v>3</v>
      </c>
      <c r="T9282">
        <v>0</v>
      </c>
      <c r="U9282">
        <v>2</v>
      </c>
      <c r="V9282">
        <v>10</v>
      </c>
      <c r="W9282">
        <v>3</v>
      </c>
      <c r="X9282" t="s">
        <v>10304</v>
      </c>
      <c r="Y9282" t="s">
        <v>10305</v>
      </c>
      <c r="Z9282" s="2">
        <v>2985.3209999999999</v>
      </c>
      <c r="AB9282" t="s">
        <v>10312</v>
      </c>
      <c r="AC9282" t="s">
        <v>44</v>
      </c>
      <c r="AE9282">
        <v>-4</v>
      </c>
    </row>
    <row r="9283" spans="1:31" x14ac:dyDescent="0.25">
      <c r="A9283">
        <v>9000</v>
      </c>
      <c r="B9283" t="s">
        <v>31</v>
      </c>
      <c r="C9283" t="s">
        <v>941</v>
      </c>
      <c r="D9283" t="s">
        <v>9962</v>
      </c>
      <c r="E9283" t="s">
        <v>34</v>
      </c>
      <c r="F9283" t="s">
        <v>35</v>
      </c>
      <c r="G9283" t="s">
        <v>10313</v>
      </c>
      <c r="H9283" s="3">
        <v>43850</v>
      </c>
      <c r="J9283">
        <v>757</v>
      </c>
      <c r="K9283" t="s">
        <v>37</v>
      </c>
      <c r="M9283">
        <v>6</v>
      </c>
      <c r="N9283" s="1">
        <v>-27252</v>
      </c>
      <c r="O9283" s="1">
        <v>-17911.928</v>
      </c>
      <c r="P9283" t="s">
        <v>157</v>
      </c>
      <c r="Q9283" t="s">
        <v>39</v>
      </c>
      <c r="R9283" t="s">
        <v>40</v>
      </c>
      <c r="S9283">
        <v>3</v>
      </c>
      <c r="T9283">
        <v>0</v>
      </c>
      <c r="U9283">
        <v>2</v>
      </c>
      <c r="V9283">
        <v>10</v>
      </c>
      <c r="W9283">
        <v>3</v>
      </c>
      <c r="X9283" t="s">
        <v>10304</v>
      </c>
      <c r="Y9283" t="s">
        <v>10305</v>
      </c>
      <c r="Z9283" s="2">
        <v>2985.3209999999999</v>
      </c>
      <c r="AB9283" t="s">
        <v>10314</v>
      </c>
      <c r="AC9283" t="s">
        <v>44</v>
      </c>
      <c r="AE9283">
        <v>-6</v>
      </c>
    </row>
    <row r="9284" spans="1:31" x14ac:dyDescent="0.25">
      <c r="A9284">
        <v>9000</v>
      </c>
      <c r="B9284" t="s">
        <v>31</v>
      </c>
      <c r="C9284" t="s">
        <v>32</v>
      </c>
      <c r="D9284" t="s">
        <v>9782</v>
      </c>
      <c r="E9284" t="s">
        <v>34</v>
      </c>
      <c r="F9284" t="s">
        <v>35</v>
      </c>
      <c r="G9284" t="s">
        <v>10175</v>
      </c>
      <c r="H9284" s="3">
        <v>43852</v>
      </c>
      <c r="J9284">
        <v>102.5</v>
      </c>
      <c r="K9284" s="5" t="s">
        <v>37</v>
      </c>
      <c r="M9284">
        <v>1</v>
      </c>
      <c r="N9284" s="1">
        <v>-3895</v>
      </c>
      <c r="O9284" s="1">
        <v>-2656.6640000000002</v>
      </c>
      <c r="P9284" t="s">
        <v>91</v>
      </c>
      <c r="Q9284" t="s">
        <v>39</v>
      </c>
      <c r="R9284" t="s">
        <v>40</v>
      </c>
      <c r="S9284">
        <v>3</v>
      </c>
      <c r="T9284">
        <v>0</v>
      </c>
      <c r="U9284">
        <v>2</v>
      </c>
      <c r="V9284">
        <v>10</v>
      </c>
      <c r="W9284">
        <v>3</v>
      </c>
      <c r="X9284" t="s">
        <v>10176</v>
      </c>
      <c r="Y9284" t="s">
        <v>10177</v>
      </c>
      <c r="Z9284" s="2">
        <v>2656.6640000000002</v>
      </c>
      <c r="AB9284" t="s">
        <v>10178</v>
      </c>
      <c r="AC9284" t="s">
        <v>44</v>
      </c>
      <c r="AE9284">
        <v>-1</v>
      </c>
    </row>
    <row r="9285" spans="1:31" x14ac:dyDescent="0.25">
      <c r="A9285">
        <v>9000</v>
      </c>
      <c r="B9285" t="s">
        <v>31</v>
      </c>
      <c r="C9285" t="s">
        <v>32</v>
      </c>
      <c r="D9285" t="s">
        <v>9078</v>
      </c>
      <c r="E9285" t="s">
        <v>34</v>
      </c>
      <c r="F9285" t="s">
        <v>35</v>
      </c>
      <c r="G9285" t="s">
        <v>10179</v>
      </c>
      <c r="H9285" s="3">
        <v>43852</v>
      </c>
      <c r="J9285">
        <v>208</v>
      </c>
      <c r="K9285" s="5" t="s">
        <v>37</v>
      </c>
      <c r="M9285">
        <v>2</v>
      </c>
      <c r="N9285" s="1">
        <v>-7488</v>
      </c>
      <c r="O9285" s="1">
        <v>-5097.2380000000003</v>
      </c>
      <c r="P9285" t="s">
        <v>195</v>
      </c>
      <c r="Q9285" t="s">
        <v>39</v>
      </c>
      <c r="R9285" t="s">
        <v>40</v>
      </c>
      <c r="S9285">
        <v>3</v>
      </c>
      <c r="T9285">
        <v>0</v>
      </c>
      <c r="U9285">
        <v>2</v>
      </c>
      <c r="V9285">
        <v>10</v>
      </c>
      <c r="W9285">
        <v>3</v>
      </c>
      <c r="X9285" t="s">
        <v>10176</v>
      </c>
      <c r="Y9285" t="s">
        <v>10177</v>
      </c>
      <c r="Z9285" s="2">
        <v>2548.6190000000001</v>
      </c>
      <c r="AB9285" t="s">
        <v>10180</v>
      </c>
      <c r="AC9285" t="s">
        <v>44</v>
      </c>
      <c r="AE9285">
        <v>-2</v>
      </c>
    </row>
    <row r="9286" spans="1:31" x14ac:dyDescent="0.25">
      <c r="A9286">
        <v>9000</v>
      </c>
      <c r="B9286" t="s">
        <v>31</v>
      </c>
      <c r="C9286" t="s">
        <v>32</v>
      </c>
      <c r="D9286" t="s">
        <v>9078</v>
      </c>
      <c r="E9286" t="s">
        <v>34</v>
      </c>
      <c r="F9286" t="s">
        <v>35</v>
      </c>
      <c r="G9286" t="s">
        <v>10181</v>
      </c>
      <c r="H9286" s="3">
        <v>43852</v>
      </c>
      <c r="J9286">
        <v>878</v>
      </c>
      <c r="K9286" s="5" t="s">
        <v>37</v>
      </c>
      <c r="M9286">
        <v>7</v>
      </c>
      <c r="N9286" s="1">
        <v>-30730</v>
      </c>
      <c r="O9286" s="1">
        <v>-17840.331999999999</v>
      </c>
      <c r="P9286" t="s">
        <v>6303</v>
      </c>
      <c r="Q9286" t="s">
        <v>39</v>
      </c>
      <c r="R9286" t="s">
        <v>40</v>
      </c>
      <c r="S9286">
        <v>3</v>
      </c>
      <c r="T9286">
        <v>0</v>
      </c>
      <c r="U9286">
        <v>2</v>
      </c>
      <c r="V9286">
        <v>10</v>
      </c>
      <c r="W9286">
        <v>3</v>
      </c>
      <c r="X9286" t="s">
        <v>10176</v>
      </c>
      <c r="Y9286" t="s">
        <v>10177</v>
      </c>
      <c r="Z9286" s="2">
        <v>2548.6190000000001</v>
      </c>
      <c r="AB9286" t="s">
        <v>10182</v>
      </c>
      <c r="AC9286" t="s">
        <v>44</v>
      </c>
      <c r="AE9286">
        <v>-7</v>
      </c>
    </row>
    <row r="9287" spans="1:31" x14ac:dyDescent="0.25">
      <c r="A9287">
        <v>9000</v>
      </c>
      <c r="B9287" t="s">
        <v>31</v>
      </c>
      <c r="C9287" t="s">
        <v>32</v>
      </c>
      <c r="D9287" t="s">
        <v>8055</v>
      </c>
      <c r="E9287" t="s">
        <v>34</v>
      </c>
      <c r="F9287" t="s">
        <v>35</v>
      </c>
      <c r="G9287" t="s">
        <v>10183</v>
      </c>
      <c r="H9287" s="3">
        <v>43852</v>
      </c>
      <c r="J9287">
        <v>295</v>
      </c>
      <c r="K9287" s="5" t="s">
        <v>37</v>
      </c>
      <c r="M9287">
        <v>3</v>
      </c>
      <c r="N9287" s="1">
        <v>-10472.5</v>
      </c>
      <c r="O9287" s="1">
        <v>-9281.3349999999991</v>
      </c>
      <c r="P9287" t="s">
        <v>204</v>
      </c>
      <c r="Q9287" t="s">
        <v>39</v>
      </c>
      <c r="R9287" t="s">
        <v>40</v>
      </c>
      <c r="S9287">
        <v>3</v>
      </c>
      <c r="T9287">
        <v>0</v>
      </c>
      <c r="U9287">
        <v>2</v>
      </c>
      <c r="V9287">
        <v>10</v>
      </c>
      <c r="W9287">
        <v>3</v>
      </c>
      <c r="X9287" t="s">
        <v>10176</v>
      </c>
      <c r="Y9287" t="s">
        <v>10177</v>
      </c>
      <c r="Z9287" s="2">
        <v>3093.7779999999998</v>
      </c>
      <c r="AB9287" t="s">
        <v>10184</v>
      </c>
      <c r="AC9287" t="s">
        <v>44</v>
      </c>
      <c r="AE9287">
        <v>-3</v>
      </c>
    </row>
    <row r="9288" spans="1:31" x14ac:dyDescent="0.25">
      <c r="A9288">
        <v>9000</v>
      </c>
      <c r="B9288" t="s">
        <v>31</v>
      </c>
      <c r="C9288" t="s">
        <v>32</v>
      </c>
      <c r="D9288" t="s">
        <v>8055</v>
      </c>
      <c r="E9288" t="s">
        <v>34</v>
      </c>
      <c r="F9288" t="s">
        <v>35</v>
      </c>
      <c r="G9288" t="s">
        <v>10185</v>
      </c>
      <c r="H9288" s="3">
        <v>43852</v>
      </c>
      <c r="J9288">
        <v>416</v>
      </c>
      <c r="K9288" s="5" t="s">
        <v>37</v>
      </c>
      <c r="M9288">
        <v>4</v>
      </c>
      <c r="N9288" s="1">
        <v>-14768</v>
      </c>
      <c r="O9288" s="1">
        <v>-12375.112999999999</v>
      </c>
      <c r="P9288" t="s">
        <v>209</v>
      </c>
      <c r="Q9288" t="s">
        <v>39</v>
      </c>
      <c r="R9288" t="s">
        <v>40</v>
      </c>
      <c r="S9288">
        <v>3</v>
      </c>
      <c r="T9288">
        <v>0</v>
      </c>
      <c r="U9288">
        <v>2</v>
      </c>
      <c r="V9288">
        <v>10</v>
      </c>
      <c r="W9288">
        <v>3</v>
      </c>
      <c r="X9288" t="s">
        <v>10176</v>
      </c>
      <c r="Y9288" t="s">
        <v>10177</v>
      </c>
      <c r="Z9288" s="2">
        <v>3093.7779999999998</v>
      </c>
      <c r="AB9288" t="s">
        <v>10186</v>
      </c>
      <c r="AC9288" t="s">
        <v>44</v>
      </c>
      <c r="AE9288">
        <v>-4</v>
      </c>
    </row>
    <row r="9289" spans="1:31" x14ac:dyDescent="0.25">
      <c r="A9289">
        <v>9000</v>
      </c>
      <c r="B9289" t="s">
        <v>31</v>
      </c>
      <c r="C9289" t="s">
        <v>32</v>
      </c>
      <c r="D9289" t="s">
        <v>8055</v>
      </c>
      <c r="E9289" t="s">
        <v>34</v>
      </c>
      <c r="F9289" t="s">
        <v>35</v>
      </c>
      <c r="G9289" t="s">
        <v>10187</v>
      </c>
      <c r="H9289" s="3">
        <v>43852</v>
      </c>
      <c r="J9289">
        <v>593</v>
      </c>
      <c r="K9289" s="5" t="s">
        <v>37</v>
      </c>
      <c r="M9289">
        <v>7</v>
      </c>
      <c r="N9289" s="1">
        <v>-22534</v>
      </c>
      <c r="O9289" s="1">
        <v>-21656.447</v>
      </c>
      <c r="P9289" t="s">
        <v>91</v>
      </c>
      <c r="Q9289" t="s">
        <v>39</v>
      </c>
      <c r="R9289" t="s">
        <v>40</v>
      </c>
      <c r="S9289">
        <v>3</v>
      </c>
      <c r="T9289">
        <v>0</v>
      </c>
      <c r="U9289">
        <v>2</v>
      </c>
      <c r="V9289">
        <v>10</v>
      </c>
      <c r="W9289">
        <v>3</v>
      </c>
      <c r="X9289" t="s">
        <v>10176</v>
      </c>
      <c r="Y9289" t="s">
        <v>10177</v>
      </c>
      <c r="Z9289" s="2">
        <v>3093.7779999999998</v>
      </c>
      <c r="AB9289" t="s">
        <v>10188</v>
      </c>
      <c r="AC9289" t="s">
        <v>44</v>
      </c>
      <c r="AE9289">
        <v>-7</v>
      </c>
    </row>
    <row r="9290" spans="1:31" x14ac:dyDescent="0.25">
      <c r="A9290">
        <v>9000</v>
      </c>
      <c r="B9290" t="s">
        <v>31</v>
      </c>
      <c r="C9290" t="s">
        <v>32</v>
      </c>
      <c r="D9290" t="s">
        <v>9765</v>
      </c>
      <c r="E9290" t="s">
        <v>34</v>
      </c>
      <c r="F9290" t="s">
        <v>35</v>
      </c>
      <c r="G9290" t="s">
        <v>10189</v>
      </c>
      <c r="H9290" s="3">
        <v>43852</v>
      </c>
      <c r="J9290">
        <v>489.8</v>
      </c>
      <c r="K9290" t="s">
        <v>37</v>
      </c>
      <c r="M9290">
        <v>3</v>
      </c>
      <c r="N9290" s="1">
        <v>-9306.2000000000007</v>
      </c>
      <c r="O9290" s="1">
        <v>-8486.9060000000009</v>
      </c>
      <c r="P9290" t="s">
        <v>91</v>
      </c>
      <c r="Q9290" t="s">
        <v>39</v>
      </c>
      <c r="R9290" t="s">
        <v>40</v>
      </c>
      <c r="S9290">
        <v>3</v>
      </c>
      <c r="T9290">
        <v>0</v>
      </c>
      <c r="U9290">
        <v>2</v>
      </c>
      <c r="V9290">
        <v>10</v>
      </c>
      <c r="W9290">
        <v>3</v>
      </c>
      <c r="X9290" t="s">
        <v>10176</v>
      </c>
      <c r="Y9290" t="s">
        <v>10177</v>
      </c>
      <c r="Z9290" s="2">
        <v>2828.9690000000001</v>
      </c>
      <c r="AB9290" t="s">
        <v>10190</v>
      </c>
      <c r="AC9290" t="s">
        <v>44</v>
      </c>
      <c r="AE9290">
        <v>-3</v>
      </c>
    </row>
    <row r="9291" spans="1:31" x14ac:dyDescent="0.25">
      <c r="A9291">
        <v>9000</v>
      </c>
      <c r="B9291" t="s">
        <v>31</v>
      </c>
      <c r="C9291" t="s">
        <v>32</v>
      </c>
      <c r="D9291" t="s">
        <v>10155</v>
      </c>
      <c r="E9291" t="s">
        <v>34</v>
      </c>
      <c r="F9291" t="s">
        <v>35</v>
      </c>
      <c r="G9291" t="s">
        <v>10191</v>
      </c>
      <c r="H9291" s="3">
        <v>43852</v>
      </c>
      <c r="J9291">
        <v>121.2</v>
      </c>
      <c r="K9291" t="s">
        <v>37</v>
      </c>
      <c r="M9291">
        <v>1</v>
      </c>
      <c r="N9291" s="1">
        <v>-4423.8</v>
      </c>
      <c r="O9291" s="1">
        <v>-3257.6469999999999</v>
      </c>
      <c r="P9291" t="s">
        <v>64</v>
      </c>
      <c r="Q9291" t="s">
        <v>39</v>
      </c>
      <c r="R9291" t="s">
        <v>40</v>
      </c>
      <c r="S9291">
        <v>3</v>
      </c>
      <c r="T9291">
        <v>0</v>
      </c>
      <c r="U9291">
        <v>2</v>
      </c>
      <c r="V9291">
        <v>10</v>
      </c>
      <c r="W9291">
        <v>3</v>
      </c>
      <c r="X9291" t="s">
        <v>10176</v>
      </c>
      <c r="Y9291" t="s">
        <v>10177</v>
      </c>
      <c r="Z9291" s="2">
        <v>3257.6469999999999</v>
      </c>
      <c r="AB9291" t="s">
        <v>10192</v>
      </c>
      <c r="AC9291" t="s">
        <v>44</v>
      </c>
      <c r="AE9291">
        <v>-1</v>
      </c>
    </row>
    <row r="9292" spans="1:31" x14ac:dyDescent="0.25">
      <c r="A9292">
        <v>9000</v>
      </c>
      <c r="B9292" t="s">
        <v>31</v>
      </c>
      <c r="C9292" t="s">
        <v>32</v>
      </c>
      <c r="D9292" t="s">
        <v>10155</v>
      </c>
      <c r="E9292" t="s">
        <v>34</v>
      </c>
      <c r="F9292" t="s">
        <v>35</v>
      </c>
      <c r="G9292" t="s">
        <v>10193</v>
      </c>
      <c r="H9292" s="3">
        <v>43852</v>
      </c>
      <c r="J9292">
        <v>108.2</v>
      </c>
      <c r="K9292" t="s">
        <v>37</v>
      </c>
      <c r="M9292">
        <v>1</v>
      </c>
      <c r="N9292" s="1">
        <v>-3949.3</v>
      </c>
      <c r="O9292" s="1">
        <v>-3257.6469999999999</v>
      </c>
      <c r="P9292" t="s">
        <v>2841</v>
      </c>
      <c r="Q9292" t="s">
        <v>39</v>
      </c>
      <c r="R9292" t="s">
        <v>40</v>
      </c>
      <c r="S9292">
        <v>3</v>
      </c>
      <c r="T9292">
        <v>0</v>
      </c>
      <c r="U9292">
        <v>2</v>
      </c>
      <c r="V9292">
        <v>10</v>
      </c>
      <c r="W9292">
        <v>3</v>
      </c>
      <c r="X9292" t="s">
        <v>10176</v>
      </c>
      <c r="Y9292" t="s">
        <v>10177</v>
      </c>
      <c r="Z9292" s="2">
        <v>3257.6469999999999</v>
      </c>
      <c r="AB9292" t="s">
        <v>10194</v>
      </c>
      <c r="AC9292" t="s">
        <v>44</v>
      </c>
      <c r="AE9292">
        <v>-1</v>
      </c>
    </row>
    <row r="9293" spans="1:31" x14ac:dyDescent="0.25">
      <c r="A9293">
        <v>9000</v>
      </c>
      <c r="B9293" t="s">
        <v>31</v>
      </c>
      <c r="C9293" t="s">
        <v>32</v>
      </c>
      <c r="D9293" t="s">
        <v>10155</v>
      </c>
      <c r="E9293" t="s">
        <v>34</v>
      </c>
      <c r="F9293" t="s">
        <v>35</v>
      </c>
      <c r="G9293" t="s">
        <v>10189</v>
      </c>
      <c r="H9293" s="3">
        <v>43852</v>
      </c>
      <c r="J9293">
        <v>489.8</v>
      </c>
      <c r="K9293" t="s">
        <v>37</v>
      </c>
      <c r="M9293">
        <v>3</v>
      </c>
      <c r="N9293" s="1">
        <v>-9306.2000000000007</v>
      </c>
      <c r="O9293" s="1">
        <v>-9772.94</v>
      </c>
      <c r="P9293" t="s">
        <v>91</v>
      </c>
      <c r="Q9293" t="s">
        <v>39</v>
      </c>
      <c r="R9293" t="s">
        <v>40</v>
      </c>
      <c r="S9293">
        <v>3</v>
      </c>
      <c r="T9293">
        <v>0</v>
      </c>
      <c r="U9293">
        <v>2</v>
      </c>
      <c r="V9293">
        <v>10</v>
      </c>
      <c r="W9293">
        <v>3</v>
      </c>
      <c r="X9293" t="s">
        <v>10176</v>
      </c>
      <c r="Y9293" t="s">
        <v>10177</v>
      </c>
      <c r="Z9293" s="2">
        <v>3257.6469999999999</v>
      </c>
      <c r="AB9293" t="s">
        <v>10195</v>
      </c>
      <c r="AC9293" t="s">
        <v>44</v>
      </c>
      <c r="AE9293">
        <v>-3</v>
      </c>
    </row>
    <row r="9294" spans="1:31" x14ac:dyDescent="0.25">
      <c r="A9294">
        <v>9000</v>
      </c>
      <c r="B9294" t="s">
        <v>31</v>
      </c>
      <c r="C9294" t="s">
        <v>32</v>
      </c>
      <c r="D9294" t="s">
        <v>8170</v>
      </c>
      <c r="E9294" t="s">
        <v>34</v>
      </c>
      <c r="F9294" t="s">
        <v>35</v>
      </c>
      <c r="G9294" t="s">
        <v>10196</v>
      </c>
      <c r="H9294" s="3">
        <v>43852</v>
      </c>
      <c r="J9294">
        <v>197.8</v>
      </c>
      <c r="K9294" t="s">
        <v>37</v>
      </c>
      <c r="M9294">
        <v>2</v>
      </c>
      <c r="N9294" s="1">
        <v>-7120.8</v>
      </c>
      <c r="O9294" s="1">
        <v>-5668.8509999999997</v>
      </c>
      <c r="P9294" t="s">
        <v>195</v>
      </c>
      <c r="Q9294" t="s">
        <v>39</v>
      </c>
      <c r="R9294" t="s">
        <v>40</v>
      </c>
      <c r="S9294">
        <v>3</v>
      </c>
      <c r="T9294">
        <v>0</v>
      </c>
      <c r="U9294">
        <v>2</v>
      </c>
      <c r="V9294">
        <v>10</v>
      </c>
      <c r="W9294">
        <v>3</v>
      </c>
      <c r="X9294" t="s">
        <v>10176</v>
      </c>
      <c r="Y9294" t="s">
        <v>10177</v>
      </c>
      <c r="Z9294" s="2">
        <v>2834.4250000000002</v>
      </c>
      <c r="AB9294" t="s">
        <v>10197</v>
      </c>
      <c r="AC9294" t="s">
        <v>44</v>
      </c>
      <c r="AE9294">
        <v>-2</v>
      </c>
    </row>
    <row r="9295" spans="1:31" x14ac:dyDescent="0.25">
      <c r="A9295">
        <v>9000</v>
      </c>
      <c r="B9295" t="s">
        <v>31</v>
      </c>
      <c r="C9295" t="s">
        <v>32</v>
      </c>
      <c r="D9295" t="s">
        <v>8170</v>
      </c>
      <c r="E9295" t="s">
        <v>34</v>
      </c>
      <c r="F9295" t="s">
        <v>35</v>
      </c>
      <c r="G9295" t="s">
        <v>10198</v>
      </c>
      <c r="H9295" s="3">
        <v>43852</v>
      </c>
      <c r="J9295">
        <v>105</v>
      </c>
      <c r="K9295" t="s">
        <v>37</v>
      </c>
      <c r="M9295">
        <v>1</v>
      </c>
      <c r="N9295" s="1">
        <v>-3780</v>
      </c>
      <c r="O9295" s="1">
        <v>-2834.4250000000002</v>
      </c>
      <c r="P9295" t="s">
        <v>261</v>
      </c>
      <c r="Q9295" t="s">
        <v>39</v>
      </c>
      <c r="R9295" t="s">
        <v>40</v>
      </c>
      <c r="S9295">
        <v>3</v>
      </c>
      <c r="T9295">
        <v>0</v>
      </c>
      <c r="U9295">
        <v>2</v>
      </c>
      <c r="V9295">
        <v>10</v>
      </c>
      <c r="W9295">
        <v>3</v>
      </c>
      <c r="X9295" t="s">
        <v>10176</v>
      </c>
      <c r="Y9295" t="s">
        <v>10177</v>
      </c>
      <c r="Z9295" s="2">
        <v>2834.4250000000002</v>
      </c>
      <c r="AB9295" t="s">
        <v>10199</v>
      </c>
      <c r="AC9295" t="s">
        <v>44</v>
      </c>
      <c r="AE9295">
        <v>-1</v>
      </c>
    </row>
    <row r="9296" spans="1:31" x14ac:dyDescent="0.25">
      <c r="A9296">
        <v>9000</v>
      </c>
      <c r="B9296" t="s">
        <v>31</v>
      </c>
      <c r="C9296" t="s">
        <v>32</v>
      </c>
      <c r="D9296" t="s">
        <v>8170</v>
      </c>
      <c r="E9296" t="s">
        <v>34</v>
      </c>
      <c r="F9296" t="s">
        <v>35</v>
      </c>
      <c r="G9296" t="s">
        <v>10200</v>
      </c>
      <c r="H9296" s="3">
        <v>43852</v>
      </c>
      <c r="J9296">
        <v>1253.2</v>
      </c>
      <c r="K9296" t="s">
        <v>37</v>
      </c>
      <c r="M9296">
        <v>10</v>
      </c>
      <c r="N9296" s="1">
        <v>-45115.199999999997</v>
      </c>
      <c r="O9296" s="1">
        <v>-28344.254000000001</v>
      </c>
      <c r="P9296" t="s">
        <v>72</v>
      </c>
      <c r="Q9296" t="s">
        <v>39</v>
      </c>
      <c r="R9296" t="s">
        <v>40</v>
      </c>
      <c r="S9296">
        <v>3</v>
      </c>
      <c r="T9296">
        <v>0</v>
      </c>
      <c r="U9296">
        <v>2</v>
      </c>
      <c r="V9296">
        <v>10</v>
      </c>
      <c r="W9296">
        <v>3</v>
      </c>
      <c r="X9296" t="s">
        <v>10176</v>
      </c>
      <c r="Y9296" t="s">
        <v>10177</v>
      </c>
      <c r="Z9296" s="2">
        <v>2834.4250000000002</v>
      </c>
      <c r="AB9296" t="s">
        <v>10201</v>
      </c>
      <c r="AC9296" t="s">
        <v>44</v>
      </c>
      <c r="AE9296">
        <v>-10</v>
      </c>
    </row>
    <row r="9297" spans="1:31" x14ac:dyDescent="0.25">
      <c r="A9297">
        <v>9000</v>
      </c>
      <c r="B9297" t="s">
        <v>31</v>
      </c>
      <c r="C9297" t="s">
        <v>32</v>
      </c>
      <c r="D9297" t="s">
        <v>8170</v>
      </c>
      <c r="E9297" t="s">
        <v>34</v>
      </c>
      <c r="F9297" t="s">
        <v>35</v>
      </c>
      <c r="G9297" t="s">
        <v>10202</v>
      </c>
      <c r="H9297" s="3">
        <v>43852</v>
      </c>
      <c r="J9297">
        <v>132.80000000000001</v>
      </c>
      <c r="K9297" t="s">
        <v>37</v>
      </c>
      <c r="M9297">
        <v>1</v>
      </c>
      <c r="N9297" s="1">
        <v>-4847.2</v>
      </c>
      <c r="O9297" s="1">
        <v>-2834.4250000000002</v>
      </c>
      <c r="P9297" t="s">
        <v>64</v>
      </c>
      <c r="Q9297" t="s">
        <v>39</v>
      </c>
      <c r="R9297" t="s">
        <v>40</v>
      </c>
      <c r="S9297">
        <v>3</v>
      </c>
      <c r="T9297">
        <v>0</v>
      </c>
      <c r="U9297">
        <v>2</v>
      </c>
      <c r="V9297">
        <v>10</v>
      </c>
      <c r="W9297">
        <v>3</v>
      </c>
      <c r="X9297" t="s">
        <v>10176</v>
      </c>
      <c r="Y9297" t="s">
        <v>10177</v>
      </c>
      <c r="Z9297" s="2">
        <v>2834.4250000000002</v>
      </c>
      <c r="AB9297" t="s">
        <v>10203</v>
      </c>
      <c r="AC9297" t="s">
        <v>44</v>
      </c>
      <c r="AE9297">
        <v>-1</v>
      </c>
    </row>
    <row r="9298" spans="1:31" x14ac:dyDescent="0.25">
      <c r="A9298">
        <v>9000</v>
      </c>
      <c r="B9298" t="s">
        <v>31</v>
      </c>
      <c r="C9298" t="s">
        <v>32</v>
      </c>
      <c r="D9298" t="s">
        <v>8170</v>
      </c>
      <c r="E9298" t="s">
        <v>34</v>
      </c>
      <c r="F9298" t="s">
        <v>35</v>
      </c>
      <c r="G9298" t="s">
        <v>10204</v>
      </c>
      <c r="H9298" s="3">
        <v>43852</v>
      </c>
      <c r="J9298">
        <v>126.4</v>
      </c>
      <c r="K9298" t="s">
        <v>37</v>
      </c>
      <c r="M9298">
        <v>1</v>
      </c>
      <c r="N9298" s="1">
        <v>-4487.2</v>
      </c>
      <c r="O9298" s="1">
        <v>-2834.4250000000002</v>
      </c>
      <c r="P9298" t="s">
        <v>204</v>
      </c>
      <c r="Q9298" t="s">
        <v>39</v>
      </c>
      <c r="R9298" t="s">
        <v>40</v>
      </c>
      <c r="S9298">
        <v>3</v>
      </c>
      <c r="T9298">
        <v>0</v>
      </c>
      <c r="U9298">
        <v>2</v>
      </c>
      <c r="V9298">
        <v>10</v>
      </c>
      <c r="W9298">
        <v>3</v>
      </c>
      <c r="X9298" t="s">
        <v>10176</v>
      </c>
      <c r="Y9298" t="s">
        <v>10177</v>
      </c>
      <c r="Z9298" s="2">
        <v>2834.4250000000002</v>
      </c>
      <c r="AB9298" t="s">
        <v>10205</v>
      </c>
      <c r="AC9298" t="s">
        <v>44</v>
      </c>
      <c r="AE9298">
        <v>-1</v>
      </c>
    </row>
    <row r="9299" spans="1:31" x14ac:dyDescent="0.25">
      <c r="A9299">
        <v>9000</v>
      </c>
      <c r="B9299" t="s">
        <v>31</v>
      </c>
      <c r="C9299" t="s">
        <v>32</v>
      </c>
      <c r="D9299" t="s">
        <v>8170</v>
      </c>
      <c r="E9299" t="s">
        <v>34</v>
      </c>
      <c r="F9299" t="s">
        <v>35</v>
      </c>
      <c r="G9299" t="s">
        <v>10206</v>
      </c>
      <c r="H9299" s="3">
        <v>43852</v>
      </c>
      <c r="J9299">
        <v>137.6</v>
      </c>
      <c r="K9299" t="s">
        <v>37</v>
      </c>
      <c r="M9299">
        <v>1</v>
      </c>
      <c r="N9299" s="1">
        <v>-4884.8</v>
      </c>
      <c r="O9299" s="1">
        <v>-2834.4250000000002</v>
      </c>
      <c r="P9299" t="s">
        <v>8736</v>
      </c>
      <c r="Q9299" t="s">
        <v>39</v>
      </c>
      <c r="R9299" t="s">
        <v>40</v>
      </c>
      <c r="S9299">
        <v>3</v>
      </c>
      <c r="T9299">
        <v>0</v>
      </c>
      <c r="U9299">
        <v>2</v>
      </c>
      <c r="V9299">
        <v>10</v>
      </c>
      <c r="W9299">
        <v>3</v>
      </c>
      <c r="X9299" t="s">
        <v>10176</v>
      </c>
      <c r="Y9299" t="s">
        <v>10177</v>
      </c>
      <c r="Z9299" s="2">
        <v>2834.4250000000002</v>
      </c>
      <c r="AB9299" t="s">
        <v>10207</v>
      </c>
      <c r="AC9299" t="s">
        <v>44</v>
      </c>
      <c r="AE9299">
        <v>-1</v>
      </c>
    </row>
    <row r="9300" spans="1:31" x14ac:dyDescent="0.25">
      <c r="A9300">
        <v>9000</v>
      </c>
      <c r="B9300" t="s">
        <v>31</v>
      </c>
      <c r="C9300" t="s">
        <v>32</v>
      </c>
      <c r="D9300" t="s">
        <v>8170</v>
      </c>
      <c r="E9300" t="s">
        <v>34</v>
      </c>
      <c r="F9300" t="s">
        <v>35</v>
      </c>
      <c r="G9300" t="s">
        <v>10208</v>
      </c>
      <c r="H9300" s="3">
        <v>43852</v>
      </c>
      <c r="J9300">
        <v>268.39999999999998</v>
      </c>
      <c r="K9300" t="s">
        <v>37</v>
      </c>
      <c r="M9300">
        <v>2</v>
      </c>
      <c r="N9300" s="1">
        <v>-9528.2000000000007</v>
      </c>
      <c r="O9300" s="1">
        <v>-5668.8509999999997</v>
      </c>
      <c r="P9300" t="s">
        <v>209</v>
      </c>
      <c r="Q9300" t="s">
        <v>39</v>
      </c>
      <c r="R9300" t="s">
        <v>40</v>
      </c>
      <c r="S9300">
        <v>3</v>
      </c>
      <c r="T9300">
        <v>0</v>
      </c>
      <c r="U9300">
        <v>2</v>
      </c>
      <c r="V9300">
        <v>10</v>
      </c>
      <c r="W9300">
        <v>3</v>
      </c>
      <c r="X9300" t="s">
        <v>10176</v>
      </c>
      <c r="Y9300" t="s">
        <v>10177</v>
      </c>
      <c r="Z9300" s="2">
        <v>2834.4250000000002</v>
      </c>
      <c r="AB9300" t="s">
        <v>10209</v>
      </c>
      <c r="AC9300" t="s">
        <v>44</v>
      </c>
      <c r="AE9300">
        <v>-2</v>
      </c>
    </row>
    <row r="9301" spans="1:31" x14ac:dyDescent="0.25">
      <c r="A9301">
        <v>9000</v>
      </c>
      <c r="B9301" t="s">
        <v>31</v>
      </c>
      <c r="C9301" t="s">
        <v>32</v>
      </c>
      <c r="D9301" t="s">
        <v>8170</v>
      </c>
      <c r="E9301" t="s">
        <v>34</v>
      </c>
      <c r="F9301" t="s">
        <v>35</v>
      </c>
      <c r="G9301" t="s">
        <v>10210</v>
      </c>
      <c r="H9301" s="3">
        <v>43852</v>
      </c>
      <c r="J9301">
        <v>121</v>
      </c>
      <c r="K9301" t="s">
        <v>37</v>
      </c>
      <c r="M9301">
        <v>1</v>
      </c>
      <c r="N9301" s="1">
        <v>-4295.5</v>
      </c>
      <c r="O9301" s="1">
        <v>-2834.4250000000002</v>
      </c>
      <c r="P9301" t="s">
        <v>201</v>
      </c>
      <c r="Q9301" t="s">
        <v>39</v>
      </c>
      <c r="R9301" t="s">
        <v>40</v>
      </c>
      <c r="S9301">
        <v>3</v>
      </c>
      <c r="T9301">
        <v>0</v>
      </c>
      <c r="U9301">
        <v>2</v>
      </c>
      <c r="V9301">
        <v>10</v>
      </c>
      <c r="W9301">
        <v>3</v>
      </c>
      <c r="X9301" t="s">
        <v>10176</v>
      </c>
      <c r="Y9301" t="s">
        <v>10177</v>
      </c>
      <c r="Z9301" s="2">
        <v>2834.4250000000002</v>
      </c>
      <c r="AB9301" s="4" t="s">
        <v>10211</v>
      </c>
      <c r="AC9301" t="s">
        <v>44</v>
      </c>
      <c r="AE9301">
        <v>-1</v>
      </c>
    </row>
    <row r="9302" spans="1:31" x14ac:dyDescent="0.25">
      <c r="A9302">
        <v>9000</v>
      </c>
      <c r="B9302" t="s">
        <v>31</v>
      </c>
      <c r="C9302" t="s">
        <v>32</v>
      </c>
      <c r="D9302" t="s">
        <v>8170</v>
      </c>
      <c r="E9302" t="s">
        <v>34</v>
      </c>
      <c r="F9302" t="s">
        <v>35</v>
      </c>
      <c r="G9302" t="s">
        <v>10212</v>
      </c>
      <c r="H9302" s="3">
        <v>43852</v>
      </c>
      <c r="J9302">
        <v>327.2</v>
      </c>
      <c r="K9302" t="s">
        <v>37</v>
      </c>
      <c r="M9302">
        <v>4</v>
      </c>
      <c r="N9302" s="1">
        <v>-12433.6</v>
      </c>
      <c r="O9302" s="1">
        <v>-11337.701999999999</v>
      </c>
      <c r="P9302" t="s">
        <v>91</v>
      </c>
      <c r="Q9302" t="s">
        <v>39</v>
      </c>
      <c r="R9302" t="s">
        <v>40</v>
      </c>
      <c r="S9302">
        <v>3</v>
      </c>
      <c r="T9302">
        <v>0</v>
      </c>
      <c r="U9302">
        <v>2</v>
      </c>
      <c r="V9302">
        <v>10</v>
      </c>
      <c r="W9302">
        <v>3</v>
      </c>
      <c r="X9302" t="s">
        <v>10176</v>
      </c>
      <c r="Y9302" t="s">
        <v>10177</v>
      </c>
      <c r="Z9302" s="2">
        <v>2834.4250000000002</v>
      </c>
      <c r="AB9302" t="s">
        <v>10213</v>
      </c>
      <c r="AC9302" t="s">
        <v>44</v>
      </c>
      <c r="AE9302">
        <v>-4</v>
      </c>
    </row>
    <row r="9303" spans="1:31" x14ac:dyDescent="0.25">
      <c r="A9303">
        <v>9000</v>
      </c>
      <c r="B9303" t="s">
        <v>31</v>
      </c>
      <c r="C9303" t="s">
        <v>32</v>
      </c>
      <c r="D9303" t="s">
        <v>8170</v>
      </c>
      <c r="E9303" t="s">
        <v>34</v>
      </c>
      <c r="F9303" t="s">
        <v>35</v>
      </c>
      <c r="G9303" t="s">
        <v>10214</v>
      </c>
      <c r="H9303" s="3">
        <v>43852</v>
      </c>
      <c r="J9303">
        <v>187.8</v>
      </c>
      <c r="K9303" t="s">
        <v>37</v>
      </c>
      <c r="M9303">
        <v>2</v>
      </c>
      <c r="N9303" s="1">
        <v>-7136.4</v>
      </c>
      <c r="O9303" s="1">
        <v>-5668.8509999999997</v>
      </c>
      <c r="P9303" t="s">
        <v>91</v>
      </c>
      <c r="Q9303" t="s">
        <v>39</v>
      </c>
      <c r="R9303" t="s">
        <v>40</v>
      </c>
      <c r="S9303">
        <v>3</v>
      </c>
      <c r="T9303">
        <v>0</v>
      </c>
      <c r="U9303">
        <v>2</v>
      </c>
      <c r="V9303">
        <v>10</v>
      </c>
      <c r="W9303">
        <v>3</v>
      </c>
      <c r="X9303" t="s">
        <v>10176</v>
      </c>
      <c r="Y9303" t="s">
        <v>10177</v>
      </c>
      <c r="Z9303" s="2">
        <v>2834.4250000000002</v>
      </c>
      <c r="AB9303" t="s">
        <v>10215</v>
      </c>
      <c r="AC9303" t="s">
        <v>44</v>
      </c>
      <c r="AE9303">
        <v>-2</v>
      </c>
    </row>
    <row r="9304" spans="1:31" x14ac:dyDescent="0.25">
      <c r="A9304">
        <v>9000</v>
      </c>
      <c r="B9304" t="s">
        <v>31</v>
      </c>
      <c r="C9304" t="s">
        <v>32</v>
      </c>
      <c r="D9304" t="s">
        <v>10168</v>
      </c>
      <c r="E9304" t="s">
        <v>34</v>
      </c>
      <c r="F9304" t="s">
        <v>35</v>
      </c>
      <c r="G9304" t="s">
        <v>10216</v>
      </c>
      <c r="H9304" s="3">
        <v>43852</v>
      </c>
      <c r="J9304">
        <v>14025</v>
      </c>
      <c r="K9304" t="s">
        <v>37</v>
      </c>
      <c r="M9304">
        <v>108</v>
      </c>
      <c r="N9304" s="1">
        <v>-490875</v>
      </c>
      <c r="O9304" s="1">
        <v>-268903.64799999999</v>
      </c>
      <c r="P9304" t="s">
        <v>287</v>
      </c>
      <c r="Q9304" t="s">
        <v>39</v>
      </c>
      <c r="R9304" t="s">
        <v>40</v>
      </c>
      <c r="S9304">
        <v>3</v>
      </c>
      <c r="T9304">
        <v>0</v>
      </c>
      <c r="U9304">
        <v>2</v>
      </c>
      <c r="V9304">
        <v>10</v>
      </c>
      <c r="W9304">
        <v>3</v>
      </c>
      <c r="X9304" t="s">
        <v>10176</v>
      </c>
      <c r="Y9304" t="s">
        <v>10177</v>
      </c>
      <c r="Z9304" s="2">
        <v>2489.8490000000002</v>
      </c>
      <c r="AB9304" t="s">
        <v>10217</v>
      </c>
      <c r="AC9304" t="s">
        <v>44</v>
      </c>
      <c r="AE9304">
        <v>-108</v>
      </c>
    </row>
    <row r="9305" spans="1:31" x14ac:dyDescent="0.25">
      <c r="A9305">
        <v>9000</v>
      </c>
      <c r="B9305" t="s">
        <v>31</v>
      </c>
      <c r="C9305" t="s">
        <v>997</v>
      </c>
      <c r="D9305" t="s">
        <v>9789</v>
      </c>
      <c r="E9305" t="s">
        <v>34</v>
      </c>
      <c r="F9305" t="s">
        <v>35</v>
      </c>
      <c r="G9305" t="s">
        <v>10218</v>
      </c>
      <c r="H9305" s="3">
        <v>43852</v>
      </c>
      <c r="J9305">
        <v>111.5</v>
      </c>
      <c r="K9305" t="s">
        <v>37</v>
      </c>
      <c r="M9305">
        <v>1</v>
      </c>
      <c r="N9305" s="1">
        <v>-3679.5</v>
      </c>
      <c r="O9305" s="1">
        <v>-2304.6840000000002</v>
      </c>
      <c r="P9305" t="s">
        <v>2841</v>
      </c>
      <c r="Q9305" t="s">
        <v>39</v>
      </c>
      <c r="R9305" t="s">
        <v>40</v>
      </c>
      <c r="S9305">
        <v>3</v>
      </c>
      <c r="T9305">
        <v>0</v>
      </c>
      <c r="U9305">
        <v>2</v>
      </c>
      <c r="V9305">
        <v>10</v>
      </c>
      <c r="W9305">
        <v>3</v>
      </c>
      <c r="X9305" t="s">
        <v>10176</v>
      </c>
      <c r="Y9305" t="s">
        <v>10177</v>
      </c>
      <c r="Z9305" s="2">
        <v>2304.6840000000002</v>
      </c>
      <c r="AB9305" t="s">
        <v>10219</v>
      </c>
      <c r="AC9305" t="s">
        <v>44</v>
      </c>
      <c r="AE9305">
        <v>-1</v>
      </c>
    </row>
    <row r="9306" spans="1:31" x14ac:dyDescent="0.25">
      <c r="A9306">
        <v>9000</v>
      </c>
      <c r="B9306" t="s">
        <v>31</v>
      </c>
      <c r="C9306" t="s">
        <v>997</v>
      </c>
      <c r="D9306" t="s">
        <v>9789</v>
      </c>
      <c r="E9306" t="s">
        <v>34</v>
      </c>
      <c r="F9306" t="s">
        <v>35</v>
      </c>
      <c r="G9306" t="s">
        <v>10220</v>
      </c>
      <c r="H9306" s="3">
        <v>43852</v>
      </c>
      <c r="J9306">
        <v>118</v>
      </c>
      <c r="K9306" t="s">
        <v>37</v>
      </c>
      <c r="M9306">
        <v>1</v>
      </c>
      <c r="N9306" s="1">
        <v>-4189</v>
      </c>
      <c r="O9306" s="1">
        <v>-2304.6840000000002</v>
      </c>
      <c r="P9306" t="s">
        <v>201</v>
      </c>
      <c r="Q9306" t="s">
        <v>39</v>
      </c>
      <c r="R9306" t="s">
        <v>40</v>
      </c>
      <c r="S9306">
        <v>3</v>
      </c>
      <c r="T9306">
        <v>0</v>
      </c>
      <c r="U9306">
        <v>2</v>
      </c>
      <c r="V9306">
        <v>10</v>
      </c>
      <c r="W9306">
        <v>3</v>
      </c>
      <c r="X9306" t="s">
        <v>10176</v>
      </c>
      <c r="Y9306" t="s">
        <v>10177</v>
      </c>
      <c r="Z9306" s="2">
        <v>2304.6840000000002</v>
      </c>
      <c r="AB9306" t="s">
        <v>10221</v>
      </c>
      <c r="AC9306" t="s">
        <v>44</v>
      </c>
      <c r="AE9306">
        <v>-1</v>
      </c>
    </row>
    <row r="9307" spans="1:31" x14ac:dyDescent="0.25">
      <c r="A9307">
        <v>9000</v>
      </c>
      <c r="B9307" t="s">
        <v>31</v>
      </c>
      <c r="C9307" t="s">
        <v>997</v>
      </c>
      <c r="D9307" t="s">
        <v>9789</v>
      </c>
      <c r="E9307" t="s">
        <v>34</v>
      </c>
      <c r="F9307" t="s">
        <v>35</v>
      </c>
      <c r="G9307" t="s">
        <v>10222</v>
      </c>
      <c r="H9307" s="3">
        <v>43852</v>
      </c>
      <c r="J9307">
        <v>100</v>
      </c>
      <c r="K9307" t="s">
        <v>37</v>
      </c>
      <c r="M9307">
        <v>1</v>
      </c>
      <c r="N9307" s="1">
        <v>-3550</v>
      </c>
      <c r="O9307" s="1">
        <v>-2304.6840000000002</v>
      </c>
      <c r="P9307" t="s">
        <v>195</v>
      </c>
      <c r="Q9307" t="s">
        <v>39</v>
      </c>
      <c r="R9307" t="s">
        <v>40</v>
      </c>
      <c r="S9307">
        <v>3</v>
      </c>
      <c r="T9307">
        <v>0</v>
      </c>
      <c r="U9307">
        <v>2</v>
      </c>
      <c r="V9307">
        <v>10</v>
      </c>
      <c r="W9307">
        <v>3</v>
      </c>
      <c r="X9307" t="s">
        <v>10176</v>
      </c>
      <c r="Y9307" t="s">
        <v>10177</v>
      </c>
      <c r="Z9307" s="2">
        <v>2304.6840000000002</v>
      </c>
      <c r="AB9307" t="s">
        <v>10223</v>
      </c>
      <c r="AC9307" t="s">
        <v>44</v>
      </c>
      <c r="AE9307">
        <v>-1</v>
      </c>
    </row>
    <row r="9308" spans="1:31" x14ac:dyDescent="0.25">
      <c r="A9308">
        <v>9000</v>
      </c>
      <c r="B9308" t="s">
        <v>31</v>
      </c>
      <c r="C9308" t="s">
        <v>997</v>
      </c>
      <c r="D9308" t="s">
        <v>9789</v>
      </c>
      <c r="E9308" t="s">
        <v>34</v>
      </c>
      <c r="F9308" t="s">
        <v>35</v>
      </c>
      <c r="G9308" t="s">
        <v>10224</v>
      </c>
      <c r="H9308" s="3">
        <v>43852</v>
      </c>
      <c r="J9308">
        <v>103</v>
      </c>
      <c r="K9308" t="s">
        <v>37</v>
      </c>
      <c r="M9308">
        <v>1</v>
      </c>
      <c r="N9308" s="1">
        <v>-3656.5</v>
      </c>
      <c r="O9308" s="1">
        <v>-2304.6840000000002</v>
      </c>
      <c r="P9308" t="s">
        <v>64</v>
      </c>
      <c r="Q9308" t="s">
        <v>39</v>
      </c>
      <c r="R9308" t="s">
        <v>40</v>
      </c>
      <c r="S9308">
        <v>3</v>
      </c>
      <c r="T9308">
        <v>0</v>
      </c>
      <c r="U9308">
        <v>2</v>
      </c>
      <c r="V9308">
        <v>10</v>
      </c>
      <c r="W9308">
        <v>3</v>
      </c>
      <c r="X9308" t="s">
        <v>10176</v>
      </c>
      <c r="Y9308" t="s">
        <v>10177</v>
      </c>
      <c r="Z9308" s="2">
        <v>2304.6840000000002</v>
      </c>
      <c r="AB9308" t="s">
        <v>10225</v>
      </c>
      <c r="AC9308" t="s">
        <v>44</v>
      </c>
      <c r="AE9308">
        <v>-1</v>
      </c>
    </row>
    <row r="9309" spans="1:31" x14ac:dyDescent="0.25">
      <c r="A9309">
        <v>9000</v>
      </c>
      <c r="B9309" t="s">
        <v>31</v>
      </c>
      <c r="C9309" t="s">
        <v>997</v>
      </c>
      <c r="D9309" t="s">
        <v>9789</v>
      </c>
      <c r="E9309" t="s">
        <v>34</v>
      </c>
      <c r="F9309" t="s">
        <v>35</v>
      </c>
      <c r="G9309" t="s">
        <v>10226</v>
      </c>
      <c r="H9309" s="3">
        <v>43852</v>
      </c>
      <c r="J9309">
        <v>287</v>
      </c>
      <c r="K9309" t="s">
        <v>37</v>
      </c>
      <c r="M9309">
        <v>3</v>
      </c>
      <c r="N9309" s="1">
        <v>-10906</v>
      </c>
      <c r="O9309" s="1">
        <v>-6914.0510000000004</v>
      </c>
      <c r="P9309" t="s">
        <v>91</v>
      </c>
      <c r="Q9309" t="s">
        <v>39</v>
      </c>
      <c r="R9309" t="s">
        <v>40</v>
      </c>
      <c r="S9309">
        <v>3</v>
      </c>
      <c r="T9309">
        <v>0</v>
      </c>
      <c r="U9309">
        <v>2</v>
      </c>
      <c r="V9309">
        <v>10</v>
      </c>
      <c r="W9309">
        <v>3</v>
      </c>
      <c r="X9309" t="s">
        <v>10176</v>
      </c>
      <c r="Y9309" t="s">
        <v>10177</v>
      </c>
      <c r="Z9309" s="2">
        <v>2304.6840000000002</v>
      </c>
      <c r="AB9309" t="s">
        <v>10227</v>
      </c>
      <c r="AC9309" t="s">
        <v>44</v>
      </c>
      <c r="AE9309">
        <v>-3</v>
      </c>
    </row>
    <row r="9310" spans="1:31" x14ac:dyDescent="0.25">
      <c r="A9310">
        <v>9000</v>
      </c>
      <c r="B9310" t="s">
        <v>31</v>
      </c>
      <c r="C9310" t="s">
        <v>997</v>
      </c>
      <c r="D9310" t="s">
        <v>9789</v>
      </c>
      <c r="E9310" t="s">
        <v>34</v>
      </c>
      <c r="F9310" t="s">
        <v>35</v>
      </c>
      <c r="G9310" t="s">
        <v>10228</v>
      </c>
      <c r="H9310" s="3">
        <v>43852</v>
      </c>
      <c r="J9310">
        <v>102.5</v>
      </c>
      <c r="K9310" t="s">
        <v>37</v>
      </c>
      <c r="M9310">
        <v>1</v>
      </c>
      <c r="N9310" s="1">
        <v>-3382.5</v>
      </c>
      <c r="O9310" s="1">
        <v>-2304.6840000000002</v>
      </c>
      <c r="P9310" t="s">
        <v>2841</v>
      </c>
      <c r="Q9310" t="s">
        <v>39</v>
      </c>
      <c r="R9310" t="s">
        <v>40</v>
      </c>
      <c r="S9310">
        <v>3</v>
      </c>
      <c r="T9310">
        <v>0</v>
      </c>
      <c r="U9310">
        <v>2</v>
      </c>
      <c r="V9310">
        <v>10</v>
      </c>
      <c r="W9310">
        <v>3</v>
      </c>
      <c r="X9310" t="s">
        <v>10176</v>
      </c>
      <c r="Y9310" t="s">
        <v>10177</v>
      </c>
      <c r="Z9310" s="2">
        <v>2304.6840000000002</v>
      </c>
      <c r="AB9310" t="s">
        <v>10229</v>
      </c>
      <c r="AC9310" t="s">
        <v>44</v>
      </c>
      <c r="AE9310">
        <v>-1</v>
      </c>
    </row>
    <row r="9311" spans="1:31" x14ac:dyDescent="0.25">
      <c r="A9311">
        <v>9000</v>
      </c>
      <c r="B9311" t="s">
        <v>31</v>
      </c>
      <c r="C9311" t="s">
        <v>997</v>
      </c>
      <c r="D9311" t="s">
        <v>9789</v>
      </c>
      <c r="E9311" t="s">
        <v>34</v>
      </c>
      <c r="F9311" t="s">
        <v>35</v>
      </c>
      <c r="G9311" t="s">
        <v>10230</v>
      </c>
      <c r="H9311" s="3">
        <v>43852</v>
      </c>
      <c r="J9311">
        <v>1098</v>
      </c>
      <c r="K9311" t="s">
        <v>37</v>
      </c>
      <c r="M9311">
        <v>10</v>
      </c>
      <c r="N9311" s="1">
        <v>-38979</v>
      </c>
      <c r="O9311" s="1">
        <v>-23046.837</v>
      </c>
      <c r="P9311" t="s">
        <v>72</v>
      </c>
      <c r="Q9311" t="s">
        <v>39</v>
      </c>
      <c r="R9311" t="s">
        <v>40</v>
      </c>
      <c r="S9311">
        <v>3</v>
      </c>
      <c r="T9311">
        <v>0</v>
      </c>
      <c r="U9311">
        <v>2</v>
      </c>
      <c r="V9311">
        <v>10</v>
      </c>
      <c r="W9311">
        <v>3</v>
      </c>
      <c r="X9311" t="s">
        <v>10176</v>
      </c>
      <c r="Y9311" t="s">
        <v>10177</v>
      </c>
      <c r="Z9311" s="2">
        <v>2304.6840000000002</v>
      </c>
      <c r="AB9311" t="s">
        <v>10231</v>
      </c>
      <c r="AC9311" t="s">
        <v>44</v>
      </c>
      <c r="AE9311">
        <v>-10</v>
      </c>
    </row>
    <row r="9312" spans="1:31" x14ac:dyDescent="0.25">
      <c r="A9312">
        <v>9000</v>
      </c>
      <c r="B9312" t="s">
        <v>31</v>
      </c>
      <c r="C9312" t="s">
        <v>997</v>
      </c>
      <c r="D9312" t="s">
        <v>9789</v>
      </c>
      <c r="E9312" t="s">
        <v>34</v>
      </c>
      <c r="F9312" t="s">
        <v>35</v>
      </c>
      <c r="G9312" t="s">
        <v>10232</v>
      </c>
      <c r="H9312" s="3">
        <v>43852</v>
      </c>
      <c r="J9312">
        <v>379</v>
      </c>
      <c r="K9312" t="s">
        <v>37</v>
      </c>
      <c r="M9312">
        <v>4</v>
      </c>
      <c r="N9312" s="1">
        <v>-13454.5</v>
      </c>
      <c r="O9312" s="1">
        <v>-9218.7350000000006</v>
      </c>
      <c r="P9312" t="s">
        <v>204</v>
      </c>
      <c r="Q9312" t="s">
        <v>39</v>
      </c>
      <c r="R9312" t="s">
        <v>40</v>
      </c>
      <c r="S9312">
        <v>3</v>
      </c>
      <c r="T9312">
        <v>0</v>
      </c>
      <c r="U9312">
        <v>2</v>
      </c>
      <c r="V9312">
        <v>10</v>
      </c>
      <c r="W9312">
        <v>3</v>
      </c>
      <c r="X9312" t="s">
        <v>10176</v>
      </c>
      <c r="Y9312" t="s">
        <v>10177</v>
      </c>
      <c r="Z9312" s="2">
        <v>2304.6840000000002</v>
      </c>
      <c r="AB9312" t="s">
        <v>10233</v>
      </c>
      <c r="AC9312" t="s">
        <v>44</v>
      </c>
      <c r="AE9312">
        <v>-4</v>
      </c>
    </row>
    <row r="9313" spans="1:31" x14ac:dyDescent="0.25">
      <c r="A9313">
        <v>9000</v>
      </c>
      <c r="B9313" t="s">
        <v>31</v>
      </c>
      <c r="C9313" t="s">
        <v>997</v>
      </c>
      <c r="D9313" t="s">
        <v>9789</v>
      </c>
      <c r="E9313" t="s">
        <v>34</v>
      </c>
      <c r="F9313" t="s">
        <v>35</v>
      </c>
      <c r="G9313" t="s">
        <v>10234</v>
      </c>
      <c r="H9313" s="3">
        <v>43852</v>
      </c>
      <c r="J9313">
        <v>196</v>
      </c>
      <c r="K9313" t="s">
        <v>37</v>
      </c>
      <c r="M9313">
        <v>2</v>
      </c>
      <c r="N9313" s="1">
        <v>-6958</v>
      </c>
      <c r="O9313" s="1">
        <v>-4609.3670000000002</v>
      </c>
      <c r="P9313" t="s">
        <v>8736</v>
      </c>
      <c r="Q9313" t="s">
        <v>39</v>
      </c>
      <c r="R9313" t="s">
        <v>40</v>
      </c>
      <c r="S9313">
        <v>3</v>
      </c>
      <c r="T9313">
        <v>0</v>
      </c>
      <c r="U9313">
        <v>2</v>
      </c>
      <c r="V9313">
        <v>10</v>
      </c>
      <c r="W9313">
        <v>3</v>
      </c>
      <c r="X9313" t="s">
        <v>10176</v>
      </c>
      <c r="Y9313" t="s">
        <v>10177</v>
      </c>
      <c r="Z9313" s="2">
        <v>2304.6840000000002</v>
      </c>
      <c r="AB9313" t="s">
        <v>10235</v>
      </c>
      <c r="AC9313" t="s">
        <v>44</v>
      </c>
      <c r="AE9313">
        <v>-2</v>
      </c>
    </row>
    <row r="9314" spans="1:31" x14ac:dyDescent="0.25">
      <c r="A9314">
        <v>9000</v>
      </c>
      <c r="B9314" t="s">
        <v>31</v>
      </c>
      <c r="C9314" t="s">
        <v>997</v>
      </c>
      <c r="D9314" t="s">
        <v>9789</v>
      </c>
      <c r="E9314" t="s">
        <v>34</v>
      </c>
      <c r="F9314" t="s">
        <v>35</v>
      </c>
      <c r="G9314" t="s">
        <v>10236</v>
      </c>
      <c r="H9314" s="3">
        <v>43852</v>
      </c>
      <c r="J9314">
        <v>881</v>
      </c>
      <c r="K9314" t="s">
        <v>37</v>
      </c>
      <c r="M9314">
        <v>8</v>
      </c>
      <c r="N9314" s="1">
        <v>-31275.5</v>
      </c>
      <c r="O9314" s="1">
        <v>-18437.469000000001</v>
      </c>
      <c r="P9314" t="s">
        <v>209</v>
      </c>
      <c r="Q9314" t="s">
        <v>39</v>
      </c>
      <c r="R9314" t="s">
        <v>40</v>
      </c>
      <c r="S9314">
        <v>3</v>
      </c>
      <c r="T9314">
        <v>0</v>
      </c>
      <c r="U9314">
        <v>2</v>
      </c>
      <c r="V9314">
        <v>10</v>
      </c>
      <c r="W9314">
        <v>3</v>
      </c>
      <c r="X9314" t="s">
        <v>10176</v>
      </c>
      <c r="Y9314" t="s">
        <v>10177</v>
      </c>
      <c r="Z9314" s="2">
        <v>2304.6840000000002</v>
      </c>
      <c r="AB9314" t="s">
        <v>10237</v>
      </c>
      <c r="AC9314" t="s">
        <v>44</v>
      </c>
      <c r="AE9314">
        <v>-8</v>
      </c>
    </row>
    <row r="9315" spans="1:31" x14ac:dyDescent="0.25">
      <c r="A9315">
        <v>9000</v>
      </c>
      <c r="B9315" t="s">
        <v>31</v>
      </c>
      <c r="C9315" t="s">
        <v>997</v>
      </c>
      <c r="D9315" t="s">
        <v>9789</v>
      </c>
      <c r="E9315" t="s">
        <v>34</v>
      </c>
      <c r="F9315" t="s">
        <v>35</v>
      </c>
      <c r="G9315" t="s">
        <v>10238</v>
      </c>
      <c r="H9315" s="3">
        <v>43852</v>
      </c>
      <c r="J9315">
        <v>183</v>
      </c>
      <c r="K9315" t="s">
        <v>37</v>
      </c>
      <c r="M9315">
        <v>2</v>
      </c>
      <c r="N9315" s="1">
        <v>-6496.5</v>
      </c>
      <c r="O9315" s="1">
        <v>-4609.3670000000002</v>
      </c>
      <c r="P9315" t="s">
        <v>201</v>
      </c>
      <c r="Q9315" t="s">
        <v>39</v>
      </c>
      <c r="R9315" t="s">
        <v>40</v>
      </c>
      <c r="S9315">
        <v>3</v>
      </c>
      <c r="T9315">
        <v>0</v>
      </c>
      <c r="U9315">
        <v>2</v>
      </c>
      <c r="V9315">
        <v>10</v>
      </c>
      <c r="W9315">
        <v>3</v>
      </c>
      <c r="X9315" t="s">
        <v>10176</v>
      </c>
      <c r="Y9315" t="s">
        <v>10177</v>
      </c>
      <c r="Z9315" s="2">
        <v>2304.6840000000002</v>
      </c>
      <c r="AB9315" t="s">
        <v>10239</v>
      </c>
      <c r="AC9315" t="s">
        <v>44</v>
      </c>
      <c r="AE9315">
        <v>-2</v>
      </c>
    </row>
    <row r="9316" spans="1:31" x14ac:dyDescent="0.25">
      <c r="A9316">
        <v>9000</v>
      </c>
      <c r="B9316" t="s">
        <v>31</v>
      </c>
      <c r="C9316" t="s">
        <v>997</v>
      </c>
      <c r="D9316" t="s">
        <v>9789</v>
      </c>
      <c r="E9316" t="s">
        <v>34</v>
      </c>
      <c r="F9316" t="s">
        <v>35</v>
      </c>
      <c r="G9316" t="s">
        <v>10240</v>
      </c>
      <c r="H9316" s="3">
        <v>43852</v>
      </c>
      <c r="J9316">
        <v>89</v>
      </c>
      <c r="K9316" t="s">
        <v>37</v>
      </c>
      <c r="M9316">
        <v>1</v>
      </c>
      <c r="N9316" s="1">
        <v>-3159.5</v>
      </c>
      <c r="O9316" s="1">
        <v>-2304.6840000000002</v>
      </c>
      <c r="P9316" t="s">
        <v>195</v>
      </c>
      <c r="Q9316" t="s">
        <v>39</v>
      </c>
      <c r="R9316" t="s">
        <v>40</v>
      </c>
      <c r="S9316">
        <v>3</v>
      </c>
      <c r="T9316">
        <v>0</v>
      </c>
      <c r="U9316">
        <v>2</v>
      </c>
      <c r="V9316">
        <v>10</v>
      </c>
      <c r="W9316">
        <v>3</v>
      </c>
      <c r="X9316" t="s">
        <v>10176</v>
      </c>
      <c r="Y9316" t="s">
        <v>10177</v>
      </c>
      <c r="Z9316" s="2">
        <v>2304.6840000000002</v>
      </c>
      <c r="AB9316" t="s">
        <v>10241</v>
      </c>
      <c r="AC9316" t="s">
        <v>44</v>
      </c>
      <c r="AE9316">
        <v>-1</v>
      </c>
    </row>
    <row r="9317" spans="1:31" x14ac:dyDescent="0.25">
      <c r="A9317">
        <v>9000</v>
      </c>
      <c r="B9317" t="s">
        <v>31</v>
      </c>
      <c r="C9317" t="s">
        <v>997</v>
      </c>
      <c r="D9317" t="s">
        <v>9789</v>
      </c>
      <c r="E9317" t="s">
        <v>34</v>
      </c>
      <c r="F9317" t="s">
        <v>35</v>
      </c>
      <c r="G9317" t="s">
        <v>10242</v>
      </c>
      <c r="H9317" s="3">
        <v>43852</v>
      </c>
      <c r="J9317">
        <v>307</v>
      </c>
      <c r="K9317" t="s">
        <v>37</v>
      </c>
      <c r="M9317">
        <v>3</v>
      </c>
      <c r="N9317" s="1">
        <v>-10898.5</v>
      </c>
      <c r="O9317" s="1">
        <v>-6914.0510000000004</v>
      </c>
      <c r="P9317" t="s">
        <v>198</v>
      </c>
      <c r="Q9317" t="s">
        <v>39</v>
      </c>
      <c r="R9317" t="s">
        <v>40</v>
      </c>
      <c r="S9317">
        <v>3</v>
      </c>
      <c r="T9317">
        <v>0</v>
      </c>
      <c r="U9317">
        <v>2</v>
      </c>
      <c r="V9317">
        <v>10</v>
      </c>
      <c r="W9317">
        <v>3</v>
      </c>
      <c r="X9317" t="s">
        <v>10176</v>
      </c>
      <c r="Y9317" t="s">
        <v>10177</v>
      </c>
      <c r="Z9317" s="2">
        <v>2304.6840000000002</v>
      </c>
      <c r="AB9317" t="s">
        <v>10243</v>
      </c>
      <c r="AC9317" t="s">
        <v>44</v>
      </c>
      <c r="AE9317">
        <v>-3</v>
      </c>
    </row>
    <row r="9318" spans="1:31" x14ac:dyDescent="0.25">
      <c r="A9318">
        <v>9000</v>
      </c>
      <c r="B9318" t="s">
        <v>31</v>
      </c>
      <c r="C9318" t="s">
        <v>997</v>
      </c>
      <c r="D9318" t="s">
        <v>9789</v>
      </c>
      <c r="E9318" t="s">
        <v>34</v>
      </c>
      <c r="F9318" t="s">
        <v>35</v>
      </c>
      <c r="G9318" t="s">
        <v>10244</v>
      </c>
      <c r="H9318" s="3">
        <v>43852</v>
      </c>
      <c r="J9318">
        <v>1175</v>
      </c>
      <c r="K9318" t="s">
        <v>37</v>
      </c>
      <c r="M9318">
        <v>13</v>
      </c>
      <c r="N9318" s="1">
        <v>-45825</v>
      </c>
      <c r="O9318" s="1">
        <v>-29960.887999999999</v>
      </c>
      <c r="P9318" t="s">
        <v>91</v>
      </c>
      <c r="Q9318" t="s">
        <v>39</v>
      </c>
      <c r="R9318" t="s">
        <v>40</v>
      </c>
      <c r="S9318">
        <v>3</v>
      </c>
      <c r="T9318">
        <v>0</v>
      </c>
      <c r="U9318">
        <v>2</v>
      </c>
      <c r="V9318">
        <v>10</v>
      </c>
      <c r="W9318">
        <v>3</v>
      </c>
      <c r="X9318" t="s">
        <v>10176</v>
      </c>
      <c r="Y9318" t="s">
        <v>10177</v>
      </c>
      <c r="Z9318" s="2">
        <v>2304.6840000000002</v>
      </c>
      <c r="AB9318" t="s">
        <v>10245</v>
      </c>
      <c r="AC9318" t="s">
        <v>44</v>
      </c>
      <c r="AE9318">
        <v>-13</v>
      </c>
    </row>
    <row r="9319" spans="1:31" x14ac:dyDescent="0.25">
      <c r="A9319">
        <v>9000</v>
      </c>
      <c r="B9319" t="s">
        <v>31</v>
      </c>
      <c r="C9319" t="s">
        <v>997</v>
      </c>
      <c r="D9319" t="s">
        <v>9789</v>
      </c>
      <c r="E9319" t="s">
        <v>34</v>
      </c>
      <c r="F9319" t="s">
        <v>35</v>
      </c>
      <c r="G9319" t="s">
        <v>10246</v>
      </c>
      <c r="H9319" s="3">
        <v>43852</v>
      </c>
      <c r="J9319">
        <v>100</v>
      </c>
      <c r="K9319" t="s">
        <v>37</v>
      </c>
      <c r="M9319">
        <v>1</v>
      </c>
      <c r="N9319" s="1">
        <v>-3600</v>
      </c>
      <c r="O9319" s="1">
        <v>-2304.6840000000002</v>
      </c>
      <c r="P9319" t="s">
        <v>64</v>
      </c>
      <c r="Q9319" t="s">
        <v>39</v>
      </c>
      <c r="R9319" t="s">
        <v>40</v>
      </c>
      <c r="S9319">
        <v>3</v>
      </c>
      <c r="T9319">
        <v>0</v>
      </c>
      <c r="U9319">
        <v>2</v>
      </c>
      <c r="V9319">
        <v>10</v>
      </c>
      <c r="W9319">
        <v>3</v>
      </c>
      <c r="X9319" t="s">
        <v>10176</v>
      </c>
      <c r="Y9319" t="s">
        <v>10177</v>
      </c>
      <c r="Z9319" s="2">
        <v>2304.6840000000002</v>
      </c>
      <c r="AB9319" t="s">
        <v>10247</v>
      </c>
      <c r="AC9319" t="s">
        <v>44</v>
      </c>
      <c r="AE9319">
        <v>-1</v>
      </c>
    </row>
    <row r="9320" spans="1:31" x14ac:dyDescent="0.25">
      <c r="A9320">
        <v>9000</v>
      </c>
      <c r="B9320" t="s">
        <v>31</v>
      </c>
      <c r="C9320" t="s">
        <v>481</v>
      </c>
      <c r="D9320" t="s">
        <v>7895</v>
      </c>
      <c r="E9320" t="s">
        <v>34</v>
      </c>
      <c r="F9320" t="s">
        <v>35</v>
      </c>
      <c r="G9320" t="s">
        <v>10248</v>
      </c>
      <c r="H9320" s="3">
        <v>43852</v>
      </c>
      <c r="J9320">
        <v>98</v>
      </c>
      <c r="K9320" t="s">
        <v>37</v>
      </c>
      <c r="M9320">
        <v>1</v>
      </c>
      <c r="N9320" s="1">
        <v>-3234</v>
      </c>
      <c r="O9320" s="1">
        <v>-2194.944</v>
      </c>
      <c r="P9320" t="s">
        <v>261</v>
      </c>
      <c r="Q9320" t="s">
        <v>39</v>
      </c>
      <c r="R9320" t="s">
        <v>40</v>
      </c>
      <c r="S9320">
        <v>3</v>
      </c>
      <c r="T9320">
        <v>0</v>
      </c>
      <c r="U9320">
        <v>2</v>
      </c>
      <c r="V9320">
        <v>10</v>
      </c>
      <c r="W9320">
        <v>3</v>
      </c>
      <c r="X9320" t="s">
        <v>10176</v>
      </c>
      <c r="Y9320" t="s">
        <v>10177</v>
      </c>
      <c r="Z9320" s="2">
        <v>2194.944</v>
      </c>
      <c r="AB9320" t="s">
        <v>10249</v>
      </c>
      <c r="AC9320" t="s">
        <v>44</v>
      </c>
      <c r="AE9320">
        <v>-1</v>
      </c>
    </row>
    <row r="9321" spans="1:31" x14ac:dyDescent="0.25">
      <c r="A9321">
        <v>9000</v>
      </c>
      <c r="B9321" t="s">
        <v>31</v>
      </c>
      <c r="C9321" t="s">
        <v>481</v>
      </c>
      <c r="D9321" t="s">
        <v>7895</v>
      </c>
      <c r="E9321" t="s">
        <v>34</v>
      </c>
      <c r="F9321" t="s">
        <v>35</v>
      </c>
      <c r="G9321" t="s">
        <v>10250</v>
      </c>
      <c r="H9321" s="3">
        <v>43852</v>
      </c>
      <c r="J9321">
        <v>215</v>
      </c>
      <c r="K9321" t="s">
        <v>37</v>
      </c>
      <c r="M9321">
        <v>2</v>
      </c>
      <c r="N9321" s="1">
        <v>-8385</v>
      </c>
      <c r="O9321" s="1">
        <v>-4389.8890000000001</v>
      </c>
      <c r="P9321" t="s">
        <v>91</v>
      </c>
      <c r="Q9321" t="s">
        <v>39</v>
      </c>
      <c r="R9321" t="s">
        <v>40</v>
      </c>
      <c r="S9321">
        <v>3</v>
      </c>
      <c r="T9321">
        <v>0</v>
      </c>
      <c r="U9321">
        <v>2</v>
      </c>
      <c r="V9321">
        <v>10</v>
      </c>
      <c r="W9321">
        <v>3</v>
      </c>
      <c r="X9321" t="s">
        <v>10176</v>
      </c>
      <c r="Y9321" t="s">
        <v>10177</v>
      </c>
      <c r="Z9321" s="2">
        <v>2194.944</v>
      </c>
      <c r="AB9321" t="s">
        <v>10251</v>
      </c>
      <c r="AC9321" t="s">
        <v>44</v>
      </c>
      <c r="AE9321">
        <v>-2</v>
      </c>
    </row>
    <row r="9322" spans="1:31" x14ac:dyDescent="0.25">
      <c r="A9322">
        <v>9000</v>
      </c>
      <c r="B9322" t="s">
        <v>31</v>
      </c>
      <c r="C9322" t="s">
        <v>3120</v>
      </c>
      <c r="D9322" t="s">
        <v>7473</v>
      </c>
      <c r="E9322" t="s">
        <v>34</v>
      </c>
      <c r="F9322" t="s">
        <v>35</v>
      </c>
      <c r="G9322" t="s">
        <v>10252</v>
      </c>
      <c r="H9322" s="3">
        <v>43852</v>
      </c>
      <c r="J9322">
        <v>24.5</v>
      </c>
      <c r="K9322" t="s">
        <v>37</v>
      </c>
      <c r="M9322">
        <v>1</v>
      </c>
      <c r="N9322" s="1">
        <v>-1314</v>
      </c>
      <c r="O9322" s="1">
        <v>-1277.2909999999999</v>
      </c>
      <c r="P9322" t="s">
        <v>4455</v>
      </c>
      <c r="Q9322" t="s">
        <v>39</v>
      </c>
      <c r="R9322" t="s">
        <v>40</v>
      </c>
      <c r="S9322">
        <v>3</v>
      </c>
      <c r="T9322">
        <v>0</v>
      </c>
      <c r="U9322">
        <v>2</v>
      </c>
      <c r="V9322">
        <v>10</v>
      </c>
      <c r="W9322">
        <v>3</v>
      </c>
      <c r="X9322" t="s">
        <v>10176</v>
      </c>
      <c r="Y9322" t="s">
        <v>10177</v>
      </c>
      <c r="Z9322" s="2">
        <v>1277.2909999999999</v>
      </c>
      <c r="AB9322" t="s">
        <v>10253</v>
      </c>
      <c r="AC9322" t="s">
        <v>44</v>
      </c>
      <c r="AE9322">
        <v>-1</v>
      </c>
    </row>
    <row r="9323" spans="1:31" x14ac:dyDescent="0.25">
      <c r="A9323">
        <v>9000</v>
      </c>
      <c r="B9323" t="s">
        <v>31</v>
      </c>
      <c r="C9323" t="s">
        <v>941</v>
      </c>
      <c r="D9323" t="s">
        <v>9962</v>
      </c>
      <c r="E9323" t="s">
        <v>34</v>
      </c>
      <c r="F9323" t="s">
        <v>35</v>
      </c>
      <c r="G9323" t="s">
        <v>10254</v>
      </c>
      <c r="H9323" s="3">
        <v>43852</v>
      </c>
      <c r="J9323">
        <v>112.4</v>
      </c>
      <c r="K9323" t="s">
        <v>37</v>
      </c>
      <c r="M9323">
        <v>1</v>
      </c>
      <c r="N9323" s="1">
        <v>-3709.2</v>
      </c>
      <c r="O9323" s="1">
        <v>-3143.759</v>
      </c>
      <c r="P9323" t="s">
        <v>261</v>
      </c>
      <c r="Q9323" t="s">
        <v>39</v>
      </c>
      <c r="R9323" t="s">
        <v>40</v>
      </c>
      <c r="S9323">
        <v>3</v>
      </c>
      <c r="T9323">
        <v>0</v>
      </c>
      <c r="U9323">
        <v>2</v>
      </c>
      <c r="V9323">
        <v>10</v>
      </c>
      <c r="W9323">
        <v>3</v>
      </c>
      <c r="X9323" t="s">
        <v>10176</v>
      </c>
      <c r="Y9323" t="s">
        <v>10177</v>
      </c>
      <c r="Z9323" s="2">
        <v>3143.759</v>
      </c>
      <c r="AB9323" t="s">
        <v>10255</v>
      </c>
      <c r="AC9323" t="s">
        <v>44</v>
      </c>
      <c r="AE9323">
        <v>-1</v>
      </c>
    </row>
    <row r="9324" spans="1:31" x14ac:dyDescent="0.25">
      <c r="A9324">
        <v>9000</v>
      </c>
      <c r="B9324" t="s">
        <v>31</v>
      </c>
      <c r="C9324" t="s">
        <v>947</v>
      </c>
      <c r="D9324" t="s">
        <v>8191</v>
      </c>
      <c r="E9324" t="s">
        <v>34</v>
      </c>
      <c r="F9324" t="s">
        <v>35</v>
      </c>
      <c r="G9324" t="s">
        <v>10256</v>
      </c>
      <c r="H9324" s="3">
        <v>43852</v>
      </c>
      <c r="J9324">
        <v>630</v>
      </c>
      <c r="K9324" t="s">
        <v>37</v>
      </c>
      <c r="M9324">
        <v>6</v>
      </c>
      <c r="N9324" s="1">
        <v>-22680</v>
      </c>
      <c r="O9324" s="1">
        <v>-15952.781999999999</v>
      </c>
      <c r="P9324" t="s">
        <v>50</v>
      </c>
      <c r="Q9324" t="s">
        <v>39</v>
      </c>
      <c r="R9324" t="s">
        <v>40</v>
      </c>
      <c r="S9324">
        <v>3</v>
      </c>
      <c r="T9324">
        <v>0</v>
      </c>
      <c r="U9324">
        <v>2</v>
      </c>
      <c r="V9324">
        <v>10</v>
      </c>
      <c r="W9324">
        <v>3</v>
      </c>
      <c r="X9324" t="s">
        <v>10176</v>
      </c>
      <c r="Y9324" t="s">
        <v>10177</v>
      </c>
      <c r="Z9324" s="2">
        <v>2658.797</v>
      </c>
      <c r="AB9324" t="s">
        <v>10257</v>
      </c>
      <c r="AC9324" t="s">
        <v>44</v>
      </c>
      <c r="AE9324">
        <v>-6</v>
      </c>
    </row>
    <row r="9325" spans="1:31" x14ac:dyDescent="0.25">
      <c r="A9325">
        <v>9000</v>
      </c>
      <c r="B9325" t="s">
        <v>31</v>
      </c>
      <c r="C9325" t="s">
        <v>947</v>
      </c>
      <c r="D9325" t="s">
        <v>8191</v>
      </c>
      <c r="E9325" t="s">
        <v>34</v>
      </c>
      <c r="F9325" t="s">
        <v>35</v>
      </c>
      <c r="G9325" t="s">
        <v>10258</v>
      </c>
      <c r="H9325" s="3">
        <v>43852</v>
      </c>
      <c r="J9325">
        <v>350</v>
      </c>
      <c r="K9325" t="s">
        <v>37</v>
      </c>
      <c r="M9325">
        <v>3</v>
      </c>
      <c r="N9325" s="1">
        <v>-12600</v>
      </c>
      <c r="O9325" s="1">
        <v>-7976.3909999999996</v>
      </c>
      <c r="P9325" t="s">
        <v>218</v>
      </c>
      <c r="Q9325" t="s">
        <v>39</v>
      </c>
      <c r="R9325" t="s">
        <v>40</v>
      </c>
      <c r="S9325">
        <v>3</v>
      </c>
      <c r="T9325">
        <v>0</v>
      </c>
      <c r="U9325">
        <v>2</v>
      </c>
      <c r="V9325">
        <v>10</v>
      </c>
      <c r="W9325">
        <v>3</v>
      </c>
      <c r="X9325" t="s">
        <v>10176</v>
      </c>
      <c r="Y9325" t="s">
        <v>10177</v>
      </c>
      <c r="Z9325" s="2">
        <v>2658.797</v>
      </c>
      <c r="AB9325" t="s">
        <v>10259</v>
      </c>
      <c r="AC9325" t="s">
        <v>44</v>
      </c>
      <c r="AE9325">
        <v>-3</v>
      </c>
    </row>
    <row r="9326" spans="1:31" x14ac:dyDescent="0.25">
      <c r="A9326">
        <v>9000</v>
      </c>
      <c r="B9326" t="s">
        <v>31</v>
      </c>
      <c r="C9326" t="s">
        <v>947</v>
      </c>
      <c r="D9326" t="s">
        <v>8191</v>
      </c>
      <c r="E9326" t="s">
        <v>34</v>
      </c>
      <c r="F9326" t="s">
        <v>35</v>
      </c>
      <c r="G9326" t="s">
        <v>10260</v>
      </c>
      <c r="H9326" s="3">
        <v>43852</v>
      </c>
      <c r="J9326">
        <v>1798</v>
      </c>
      <c r="K9326" t="s">
        <v>37</v>
      </c>
      <c r="M9326">
        <v>15</v>
      </c>
      <c r="N9326" s="1">
        <v>-62930</v>
      </c>
      <c r="O9326" s="1">
        <v>-39881.953999999998</v>
      </c>
      <c r="P9326" t="s">
        <v>77</v>
      </c>
      <c r="Q9326" t="s">
        <v>39</v>
      </c>
      <c r="R9326" t="s">
        <v>40</v>
      </c>
      <c r="S9326">
        <v>3</v>
      </c>
      <c r="T9326">
        <v>0</v>
      </c>
      <c r="U9326">
        <v>2</v>
      </c>
      <c r="V9326">
        <v>10</v>
      </c>
      <c r="W9326">
        <v>3</v>
      </c>
      <c r="X9326" t="s">
        <v>10176</v>
      </c>
      <c r="Y9326" t="s">
        <v>10177</v>
      </c>
      <c r="Z9326" s="2">
        <v>2658.797</v>
      </c>
      <c r="AB9326" t="s">
        <v>10261</v>
      </c>
      <c r="AC9326" t="s">
        <v>44</v>
      </c>
      <c r="AE9326">
        <v>-15</v>
      </c>
    </row>
    <row r="9327" spans="1:31" x14ac:dyDescent="0.25">
      <c r="A9327">
        <v>9000</v>
      </c>
      <c r="B9327" t="s">
        <v>31</v>
      </c>
      <c r="C9327" t="s">
        <v>947</v>
      </c>
      <c r="D9327" t="s">
        <v>8191</v>
      </c>
      <c r="E9327" t="s">
        <v>34</v>
      </c>
      <c r="F9327" t="s">
        <v>35</v>
      </c>
      <c r="G9327" t="s">
        <v>10262</v>
      </c>
      <c r="H9327" s="3">
        <v>43852</v>
      </c>
      <c r="J9327">
        <v>200</v>
      </c>
      <c r="K9327" t="s">
        <v>37</v>
      </c>
      <c r="M9327">
        <v>2</v>
      </c>
      <c r="N9327" s="1">
        <v>-7200</v>
      </c>
      <c r="O9327" s="1">
        <v>-5317.5940000000001</v>
      </c>
      <c r="P9327" t="s">
        <v>152</v>
      </c>
      <c r="Q9327" t="s">
        <v>39</v>
      </c>
      <c r="R9327" t="s">
        <v>40</v>
      </c>
      <c r="S9327">
        <v>3</v>
      </c>
      <c r="T9327">
        <v>0</v>
      </c>
      <c r="U9327">
        <v>2</v>
      </c>
      <c r="V9327">
        <v>10</v>
      </c>
      <c r="W9327">
        <v>3</v>
      </c>
      <c r="X9327" t="s">
        <v>10176</v>
      </c>
      <c r="Y9327" t="s">
        <v>10177</v>
      </c>
      <c r="Z9327" s="2">
        <v>2658.797</v>
      </c>
      <c r="AB9327" t="s">
        <v>10263</v>
      </c>
      <c r="AC9327" t="s">
        <v>44</v>
      </c>
      <c r="AE9327">
        <v>-2</v>
      </c>
    </row>
    <row r="9328" spans="1:31" x14ac:dyDescent="0.25">
      <c r="A9328">
        <v>9000</v>
      </c>
      <c r="B9328" t="s">
        <v>31</v>
      </c>
      <c r="C9328" t="s">
        <v>947</v>
      </c>
      <c r="D9328" t="s">
        <v>8191</v>
      </c>
      <c r="E9328" t="s">
        <v>34</v>
      </c>
      <c r="F9328" t="s">
        <v>35</v>
      </c>
      <c r="G9328" t="s">
        <v>10264</v>
      </c>
      <c r="H9328" s="3">
        <v>43852</v>
      </c>
      <c r="J9328">
        <v>2306</v>
      </c>
      <c r="K9328" t="s">
        <v>37</v>
      </c>
      <c r="M9328">
        <v>20</v>
      </c>
      <c r="N9328" s="1">
        <v>-80710</v>
      </c>
      <c r="O9328" s="1">
        <v>-53175.938999999998</v>
      </c>
      <c r="P9328" t="s">
        <v>149</v>
      </c>
      <c r="Q9328" t="s">
        <v>39</v>
      </c>
      <c r="R9328" t="s">
        <v>40</v>
      </c>
      <c r="S9328">
        <v>3</v>
      </c>
      <c r="T9328">
        <v>0</v>
      </c>
      <c r="U9328">
        <v>2</v>
      </c>
      <c r="V9328">
        <v>10</v>
      </c>
      <c r="W9328">
        <v>3</v>
      </c>
      <c r="X9328" t="s">
        <v>10176</v>
      </c>
      <c r="Y9328" t="s">
        <v>10177</v>
      </c>
      <c r="Z9328" s="2">
        <v>2658.797</v>
      </c>
      <c r="AB9328" t="s">
        <v>10265</v>
      </c>
      <c r="AC9328" t="s">
        <v>44</v>
      </c>
      <c r="AE9328">
        <v>-20</v>
      </c>
    </row>
    <row r="9329" spans="1:31" x14ac:dyDescent="0.25">
      <c r="A9329">
        <v>9000</v>
      </c>
      <c r="B9329" t="s">
        <v>31</v>
      </c>
      <c r="C9329" t="s">
        <v>947</v>
      </c>
      <c r="D9329" t="s">
        <v>8191</v>
      </c>
      <c r="E9329" t="s">
        <v>34</v>
      </c>
      <c r="F9329" t="s">
        <v>35</v>
      </c>
      <c r="G9329" t="s">
        <v>10266</v>
      </c>
      <c r="H9329" s="3">
        <v>43852</v>
      </c>
      <c r="J9329">
        <v>100</v>
      </c>
      <c r="K9329" t="s">
        <v>37</v>
      </c>
      <c r="M9329">
        <v>1</v>
      </c>
      <c r="N9329" s="1">
        <v>-3600</v>
      </c>
      <c r="O9329" s="1">
        <v>-2658.797</v>
      </c>
      <c r="P9329" t="s">
        <v>146</v>
      </c>
      <c r="Q9329" t="s">
        <v>39</v>
      </c>
      <c r="R9329" t="s">
        <v>40</v>
      </c>
      <c r="S9329">
        <v>3</v>
      </c>
      <c r="T9329">
        <v>0</v>
      </c>
      <c r="U9329">
        <v>2</v>
      </c>
      <c r="V9329">
        <v>10</v>
      </c>
      <c r="W9329">
        <v>3</v>
      </c>
      <c r="X9329" t="s">
        <v>10176</v>
      </c>
      <c r="Y9329" t="s">
        <v>10177</v>
      </c>
      <c r="Z9329" s="2">
        <v>2658.797</v>
      </c>
      <c r="AB9329" t="s">
        <v>10267</v>
      </c>
      <c r="AC9329" t="s">
        <v>44</v>
      </c>
      <c r="AE9329">
        <v>-1</v>
      </c>
    </row>
    <row r="9330" spans="1:31" x14ac:dyDescent="0.25">
      <c r="A9330">
        <v>9000</v>
      </c>
      <c r="B9330" t="s">
        <v>31</v>
      </c>
      <c r="C9330" t="s">
        <v>947</v>
      </c>
      <c r="D9330" t="s">
        <v>8191</v>
      </c>
      <c r="E9330" t="s">
        <v>34</v>
      </c>
      <c r="F9330" t="s">
        <v>35</v>
      </c>
      <c r="G9330" t="s">
        <v>10268</v>
      </c>
      <c r="H9330" s="3">
        <v>43852</v>
      </c>
      <c r="J9330">
        <v>225</v>
      </c>
      <c r="K9330" t="s">
        <v>37</v>
      </c>
      <c r="M9330">
        <v>2</v>
      </c>
      <c r="N9330" s="1">
        <v>-8100</v>
      </c>
      <c r="O9330" s="1">
        <v>-5317.5940000000001</v>
      </c>
      <c r="P9330" t="s">
        <v>140</v>
      </c>
      <c r="Q9330" t="s">
        <v>39</v>
      </c>
      <c r="R9330" t="s">
        <v>40</v>
      </c>
      <c r="S9330">
        <v>3</v>
      </c>
      <c r="T9330">
        <v>0</v>
      </c>
      <c r="U9330">
        <v>2</v>
      </c>
      <c r="V9330">
        <v>10</v>
      </c>
      <c r="W9330">
        <v>3</v>
      </c>
      <c r="X9330" t="s">
        <v>10176</v>
      </c>
      <c r="Y9330" t="s">
        <v>10177</v>
      </c>
      <c r="Z9330" s="2">
        <v>2658.797</v>
      </c>
      <c r="AB9330" t="s">
        <v>10269</v>
      </c>
      <c r="AC9330" t="s">
        <v>44</v>
      </c>
      <c r="AE9330">
        <v>-2</v>
      </c>
    </row>
    <row r="9331" spans="1:31" x14ac:dyDescent="0.25">
      <c r="A9331">
        <v>9000</v>
      </c>
      <c r="B9331" t="s">
        <v>31</v>
      </c>
      <c r="C9331" t="s">
        <v>947</v>
      </c>
      <c r="D9331" t="s">
        <v>8191</v>
      </c>
      <c r="E9331" t="s">
        <v>34</v>
      </c>
      <c r="F9331" t="s">
        <v>35</v>
      </c>
      <c r="G9331" t="s">
        <v>10270</v>
      </c>
      <c r="H9331" s="3">
        <v>43852</v>
      </c>
      <c r="J9331">
        <v>180</v>
      </c>
      <c r="K9331" t="s">
        <v>37</v>
      </c>
      <c r="M9331">
        <v>2</v>
      </c>
      <c r="N9331" s="1">
        <v>-6480</v>
      </c>
      <c r="O9331" s="1">
        <v>-5317.5940000000001</v>
      </c>
      <c r="P9331" t="s">
        <v>134</v>
      </c>
      <c r="Q9331" t="s">
        <v>39</v>
      </c>
      <c r="R9331" t="s">
        <v>40</v>
      </c>
      <c r="S9331">
        <v>3</v>
      </c>
      <c r="T9331">
        <v>0</v>
      </c>
      <c r="U9331">
        <v>2</v>
      </c>
      <c r="V9331">
        <v>10</v>
      </c>
      <c r="W9331">
        <v>3</v>
      </c>
      <c r="X9331" t="s">
        <v>10176</v>
      </c>
      <c r="Y9331" t="s">
        <v>10177</v>
      </c>
      <c r="Z9331" s="2">
        <v>2658.797</v>
      </c>
      <c r="AB9331" t="s">
        <v>10271</v>
      </c>
      <c r="AC9331" t="s">
        <v>44</v>
      </c>
      <c r="AE9331">
        <v>-2</v>
      </c>
    </row>
    <row r="9332" spans="1:31" x14ac:dyDescent="0.25">
      <c r="A9332">
        <v>9000</v>
      </c>
      <c r="B9332" t="s">
        <v>31</v>
      </c>
      <c r="C9332" t="s">
        <v>947</v>
      </c>
      <c r="D9332" t="s">
        <v>8191</v>
      </c>
      <c r="E9332" t="s">
        <v>34</v>
      </c>
      <c r="F9332" t="s">
        <v>35</v>
      </c>
      <c r="G9332" t="s">
        <v>10272</v>
      </c>
      <c r="H9332" s="3">
        <v>43852</v>
      </c>
      <c r="J9332">
        <v>116</v>
      </c>
      <c r="K9332" t="s">
        <v>37</v>
      </c>
      <c r="M9332">
        <v>1</v>
      </c>
      <c r="N9332" s="1">
        <v>-4176</v>
      </c>
      <c r="O9332" s="1">
        <v>-2658.797</v>
      </c>
      <c r="P9332" t="s">
        <v>221</v>
      </c>
      <c r="Q9332" t="s">
        <v>39</v>
      </c>
      <c r="R9332" t="s">
        <v>40</v>
      </c>
      <c r="S9332">
        <v>3</v>
      </c>
      <c r="T9332">
        <v>0</v>
      </c>
      <c r="U9332">
        <v>2</v>
      </c>
      <c r="V9332">
        <v>10</v>
      </c>
      <c r="W9332">
        <v>3</v>
      </c>
      <c r="X9332" t="s">
        <v>10176</v>
      </c>
      <c r="Y9332" t="s">
        <v>10177</v>
      </c>
      <c r="Z9332" s="2">
        <v>2658.797</v>
      </c>
      <c r="AB9332" t="s">
        <v>10273</v>
      </c>
      <c r="AC9332" t="s">
        <v>44</v>
      </c>
      <c r="AE9332">
        <v>-1</v>
      </c>
    </row>
    <row r="9333" spans="1:31" x14ac:dyDescent="0.25">
      <c r="A9333">
        <v>9000</v>
      </c>
      <c r="B9333" t="s">
        <v>31</v>
      </c>
      <c r="C9333" t="s">
        <v>947</v>
      </c>
      <c r="D9333" t="s">
        <v>8191</v>
      </c>
      <c r="E9333" t="s">
        <v>34</v>
      </c>
      <c r="F9333" t="s">
        <v>35</v>
      </c>
      <c r="G9333" t="s">
        <v>10274</v>
      </c>
      <c r="H9333" s="3">
        <v>43852</v>
      </c>
      <c r="J9333">
        <v>1431</v>
      </c>
      <c r="K9333" t="s">
        <v>37</v>
      </c>
      <c r="M9333">
        <v>12</v>
      </c>
      <c r="N9333" s="1">
        <v>-51516</v>
      </c>
      <c r="O9333" s="1">
        <v>-31905.563999999998</v>
      </c>
      <c r="P9333" t="s">
        <v>224</v>
      </c>
      <c r="Q9333" t="s">
        <v>39</v>
      </c>
      <c r="R9333" t="s">
        <v>40</v>
      </c>
      <c r="S9333">
        <v>3</v>
      </c>
      <c r="T9333">
        <v>0</v>
      </c>
      <c r="U9333">
        <v>2</v>
      </c>
      <c r="V9333">
        <v>10</v>
      </c>
      <c r="W9333">
        <v>3</v>
      </c>
      <c r="X9333" t="s">
        <v>10176</v>
      </c>
      <c r="Y9333" t="s">
        <v>10177</v>
      </c>
      <c r="Z9333" s="2">
        <v>2658.797</v>
      </c>
      <c r="AB9333" t="s">
        <v>10275</v>
      </c>
      <c r="AC9333" t="s">
        <v>44</v>
      </c>
      <c r="AE9333">
        <v>-12</v>
      </c>
    </row>
    <row r="9334" spans="1:31" x14ac:dyDescent="0.25">
      <c r="A9334">
        <v>9000</v>
      </c>
      <c r="B9334" t="s">
        <v>31</v>
      </c>
      <c r="C9334" t="s">
        <v>947</v>
      </c>
      <c r="D9334" t="s">
        <v>8191</v>
      </c>
      <c r="E9334" t="s">
        <v>34</v>
      </c>
      <c r="F9334" t="s">
        <v>35</v>
      </c>
      <c r="G9334" t="s">
        <v>10276</v>
      </c>
      <c r="H9334" s="3">
        <v>43852</v>
      </c>
      <c r="J9334">
        <v>254</v>
      </c>
      <c r="K9334" t="s">
        <v>37</v>
      </c>
      <c r="M9334">
        <v>2</v>
      </c>
      <c r="N9334" s="1">
        <v>-9144</v>
      </c>
      <c r="O9334" s="1">
        <v>-5317.5940000000001</v>
      </c>
      <c r="P9334" t="s">
        <v>131</v>
      </c>
      <c r="Q9334" t="s">
        <v>39</v>
      </c>
      <c r="R9334" t="s">
        <v>40</v>
      </c>
      <c r="S9334">
        <v>3</v>
      </c>
      <c r="T9334">
        <v>0</v>
      </c>
      <c r="U9334">
        <v>2</v>
      </c>
      <c r="V9334">
        <v>10</v>
      </c>
      <c r="W9334">
        <v>3</v>
      </c>
      <c r="X9334" t="s">
        <v>10176</v>
      </c>
      <c r="Y9334" t="s">
        <v>10177</v>
      </c>
      <c r="Z9334" s="2">
        <v>2658.797</v>
      </c>
      <c r="AB9334" t="s">
        <v>10277</v>
      </c>
      <c r="AC9334" t="s">
        <v>44</v>
      </c>
      <c r="AE9334">
        <v>-2</v>
      </c>
    </row>
    <row r="9335" spans="1:31" x14ac:dyDescent="0.25">
      <c r="A9335">
        <v>9000</v>
      </c>
      <c r="B9335" t="s">
        <v>31</v>
      </c>
      <c r="C9335" t="s">
        <v>947</v>
      </c>
      <c r="D9335" t="s">
        <v>8191</v>
      </c>
      <c r="E9335" t="s">
        <v>34</v>
      </c>
      <c r="F9335" t="s">
        <v>35</v>
      </c>
      <c r="G9335" t="s">
        <v>10278</v>
      </c>
      <c r="H9335" s="3">
        <v>43852</v>
      </c>
      <c r="J9335">
        <v>378</v>
      </c>
      <c r="K9335" t="s">
        <v>37</v>
      </c>
      <c r="M9335">
        <v>3</v>
      </c>
      <c r="N9335" s="1">
        <v>-13608</v>
      </c>
      <c r="O9335" s="1">
        <v>-7976.3909999999996</v>
      </c>
      <c r="P9335" t="s">
        <v>128</v>
      </c>
      <c r="Q9335" t="s">
        <v>39</v>
      </c>
      <c r="R9335" t="s">
        <v>40</v>
      </c>
      <c r="S9335">
        <v>3</v>
      </c>
      <c r="T9335">
        <v>0</v>
      </c>
      <c r="U9335">
        <v>2</v>
      </c>
      <c r="V9335">
        <v>10</v>
      </c>
      <c r="W9335">
        <v>3</v>
      </c>
      <c r="X9335" t="s">
        <v>10176</v>
      </c>
      <c r="Y9335" t="s">
        <v>10177</v>
      </c>
      <c r="Z9335" s="2">
        <v>2658.797</v>
      </c>
      <c r="AB9335" t="s">
        <v>10279</v>
      </c>
      <c r="AC9335" t="s">
        <v>44</v>
      </c>
      <c r="AE9335">
        <v>-3</v>
      </c>
    </row>
    <row r="9336" spans="1:31" x14ac:dyDescent="0.25">
      <c r="A9336">
        <v>9000</v>
      </c>
      <c r="B9336" t="s">
        <v>31</v>
      </c>
      <c r="C9336" t="s">
        <v>947</v>
      </c>
      <c r="D9336" t="s">
        <v>8191</v>
      </c>
      <c r="E9336" t="s">
        <v>34</v>
      </c>
      <c r="F9336" t="s">
        <v>35</v>
      </c>
      <c r="G9336" t="s">
        <v>10280</v>
      </c>
      <c r="H9336" s="3">
        <v>43852</v>
      </c>
      <c r="J9336">
        <v>125</v>
      </c>
      <c r="K9336" t="s">
        <v>37</v>
      </c>
      <c r="M9336">
        <v>1</v>
      </c>
      <c r="N9336" s="1">
        <v>-4500</v>
      </c>
      <c r="O9336" s="1">
        <v>-2658.797</v>
      </c>
      <c r="P9336" t="s">
        <v>57</v>
      </c>
      <c r="Q9336" t="s">
        <v>39</v>
      </c>
      <c r="R9336" t="s">
        <v>40</v>
      </c>
      <c r="S9336">
        <v>3</v>
      </c>
      <c r="T9336">
        <v>0</v>
      </c>
      <c r="U9336">
        <v>2</v>
      </c>
      <c r="V9336">
        <v>10</v>
      </c>
      <c r="W9336">
        <v>3</v>
      </c>
      <c r="X9336" t="s">
        <v>10176</v>
      </c>
      <c r="Y9336" t="s">
        <v>10177</v>
      </c>
      <c r="Z9336" s="2">
        <v>2658.797</v>
      </c>
      <c r="AB9336" t="s">
        <v>10281</v>
      </c>
      <c r="AC9336" t="s">
        <v>44</v>
      </c>
      <c r="AE9336">
        <v>-1</v>
      </c>
    </row>
    <row r="9337" spans="1:31" x14ac:dyDescent="0.25">
      <c r="A9337">
        <v>9000</v>
      </c>
      <c r="B9337" t="s">
        <v>31</v>
      </c>
      <c r="C9337" t="s">
        <v>947</v>
      </c>
      <c r="D9337" t="s">
        <v>8191</v>
      </c>
      <c r="E9337" t="s">
        <v>34</v>
      </c>
      <c r="F9337" t="s">
        <v>35</v>
      </c>
      <c r="G9337" t="s">
        <v>10282</v>
      </c>
      <c r="H9337" s="3">
        <v>43852</v>
      </c>
      <c r="J9337">
        <v>260</v>
      </c>
      <c r="K9337" t="s">
        <v>37</v>
      </c>
      <c r="M9337">
        <v>2</v>
      </c>
      <c r="N9337" s="1">
        <v>-18460</v>
      </c>
      <c r="O9337" s="1">
        <v>-5317.5940000000001</v>
      </c>
      <c r="P9337" t="s">
        <v>5196</v>
      </c>
      <c r="Q9337" t="s">
        <v>39</v>
      </c>
      <c r="R9337" t="s">
        <v>40</v>
      </c>
      <c r="S9337">
        <v>3</v>
      </c>
      <c r="T9337">
        <v>0</v>
      </c>
      <c r="U9337">
        <v>2</v>
      </c>
      <c r="V9337">
        <v>10</v>
      </c>
      <c r="W9337">
        <v>3</v>
      </c>
      <c r="X9337" t="s">
        <v>10176</v>
      </c>
      <c r="Y9337" t="s">
        <v>10177</v>
      </c>
      <c r="Z9337" s="2">
        <v>2658.797</v>
      </c>
      <c r="AB9337" t="s">
        <v>10283</v>
      </c>
      <c r="AC9337" t="s">
        <v>44</v>
      </c>
      <c r="AE9337">
        <v>-2</v>
      </c>
    </row>
    <row r="9338" spans="1:31" x14ac:dyDescent="0.25">
      <c r="A9338">
        <v>9000</v>
      </c>
      <c r="B9338" t="s">
        <v>31</v>
      </c>
      <c r="C9338" t="s">
        <v>947</v>
      </c>
      <c r="D9338" t="s">
        <v>8191</v>
      </c>
      <c r="E9338" t="s">
        <v>34</v>
      </c>
      <c r="F9338" t="s">
        <v>35</v>
      </c>
      <c r="G9338" t="s">
        <v>10284</v>
      </c>
      <c r="H9338" s="3">
        <v>43852</v>
      </c>
      <c r="J9338">
        <v>332</v>
      </c>
      <c r="K9338" t="s">
        <v>37</v>
      </c>
      <c r="M9338">
        <v>3</v>
      </c>
      <c r="N9338" s="1">
        <v>-11952</v>
      </c>
      <c r="O9338" s="1">
        <v>-7976.3909999999996</v>
      </c>
      <c r="P9338" t="s">
        <v>114</v>
      </c>
      <c r="Q9338" t="s">
        <v>39</v>
      </c>
      <c r="R9338" t="s">
        <v>40</v>
      </c>
      <c r="S9338">
        <v>3</v>
      </c>
      <c r="T9338">
        <v>0</v>
      </c>
      <c r="U9338">
        <v>2</v>
      </c>
      <c r="V9338">
        <v>10</v>
      </c>
      <c r="W9338">
        <v>3</v>
      </c>
      <c r="X9338" t="s">
        <v>10176</v>
      </c>
      <c r="Y9338" t="s">
        <v>10177</v>
      </c>
      <c r="Z9338" s="2">
        <v>2658.797</v>
      </c>
      <c r="AB9338" t="s">
        <v>10285</v>
      </c>
      <c r="AC9338" t="s">
        <v>44</v>
      </c>
      <c r="AE9338">
        <v>-3</v>
      </c>
    </row>
    <row r="9339" spans="1:31" x14ac:dyDescent="0.25">
      <c r="A9339">
        <v>9000</v>
      </c>
      <c r="B9339" t="s">
        <v>31</v>
      </c>
      <c r="C9339" t="s">
        <v>947</v>
      </c>
      <c r="D9339" t="s">
        <v>8191</v>
      </c>
      <c r="E9339" t="s">
        <v>34</v>
      </c>
      <c r="F9339" t="s">
        <v>35</v>
      </c>
      <c r="G9339" t="s">
        <v>10286</v>
      </c>
      <c r="H9339" s="3">
        <v>43852</v>
      </c>
      <c r="J9339">
        <v>120</v>
      </c>
      <c r="K9339" t="s">
        <v>37</v>
      </c>
      <c r="M9339">
        <v>1</v>
      </c>
      <c r="N9339" s="1">
        <v>-4320</v>
      </c>
      <c r="O9339" s="1">
        <v>-2658.797</v>
      </c>
      <c r="P9339" t="s">
        <v>119</v>
      </c>
      <c r="Q9339" t="s">
        <v>39</v>
      </c>
      <c r="R9339" t="s">
        <v>40</v>
      </c>
      <c r="S9339">
        <v>3</v>
      </c>
      <c r="T9339">
        <v>0</v>
      </c>
      <c r="U9339">
        <v>2</v>
      </c>
      <c r="V9339">
        <v>10</v>
      </c>
      <c r="W9339">
        <v>3</v>
      </c>
      <c r="X9339" t="s">
        <v>10176</v>
      </c>
      <c r="Y9339" t="s">
        <v>10177</v>
      </c>
      <c r="Z9339" s="2">
        <v>2658.797</v>
      </c>
      <c r="AB9339" t="s">
        <v>10287</v>
      </c>
      <c r="AC9339" t="s">
        <v>44</v>
      </c>
      <c r="AE9339">
        <v>-1</v>
      </c>
    </row>
    <row r="9340" spans="1:31" x14ac:dyDescent="0.25">
      <c r="A9340">
        <v>9000</v>
      </c>
      <c r="B9340" t="s">
        <v>31</v>
      </c>
      <c r="C9340" t="s">
        <v>947</v>
      </c>
      <c r="D9340" t="s">
        <v>8191</v>
      </c>
      <c r="E9340" t="s">
        <v>34</v>
      </c>
      <c r="F9340" t="s">
        <v>35</v>
      </c>
      <c r="G9340" t="s">
        <v>10288</v>
      </c>
      <c r="H9340" s="3">
        <v>43852</v>
      </c>
      <c r="J9340">
        <v>365</v>
      </c>
      <c r="K9340" t="s">
        <v>37</v>
      </c>
      <c r="M9340">
        <v>3</v>
      </c>
      <c r="N9340" s="1">
        <v>-13140</v>
      </c>
      <c r="O9340" s="1">
        <v>-7976.3909999999996</v>
      </c>
      <c r="P9340" t="s">
        <v>111</v>
      </c>
      <c r="Q9340" t="s">
        <v>39</v>
      </c>
      <c r="R9340" t="s">
        <v>40</v>
      </c>
      <c r="S9340">
        <v>3</v>
      </c>
      <c r="T9340">
        <v>0</v>
      </c>
      <c r="U9340">
        <v>2</v>
      </c>
      <c r="V9340">
        <v>10</v>
      </c>
      <c r="W9340">
        <v>3</v>
      </c>
      <c r="X9340" t="s">
        <v>10176</v>
      </c>
      <c r="Y9340" t="s">
        <v>10177</v>
      </c>
      <c r="Z9340" s="2">
        <v>2658.797</v>
      </c>
      <c r="AB9340" t="s">
        <v>10289</v>
      </c>
      <c r="AC9340" t="s">
        <v>44</v>
      </c>
      <c r="AE9340">
        <v>-3</v>
      </c>
    </row>
    <row r="9341" spans="1:31" x14ac:dyDescent="0.25">
      <c r="A9341">
        <v>9000</v>
      </c>
      <c r="B9341" t="s">
        <v>31</v>
      </c>
      <c r="C9341" t="s">
        <v>947</v>
      </c>
      <c r="D9341" t="s">
        <v>8191</v>
      </c>
      <c r="E9341" t="s">
        <v>34</v>
      </c>
      <c r="F9341" t="s">
        <v>35</v>
      </c>
      <c r="G9341" t="s">
        <v>10290</v>
      </c>
      <c r="H9341" s="3">
        <v>43852</v>
      </c>
      <c r="J9341">
        <v>210</v>
      </c>
      <c r="K9341" t="s">
        <v>37</v>
      </c>
      <c r="M9341">
        <v>2</v>
      </c>
      <c r="N9341" s="1">
        <v>-7560</v>
      </c>
      <c r="O9341" s="1">
        <v>-5317.5940000000001</v>
      </c>
      <c r="P9341" t="s">
        <v>170</v>
      </c>
      <c r="Q9341" t="s">
        <v>39</v>
      </c>
      <c r="R9341" t="s">
        <v>40</v>
      </c>
      <c r="S9341">
        <v>3</v>
      </c>
      <c r="T9341">
        <v>0</v>
      </c>
      <c r="U9341">
        <v>2</v>
      </c>
      <c r="V9341">
        <v>10</v>
      </c>
      <c r="W9341">
        <v>3</v>
      </c>
      <c r="X9341" t="s">
        <v>10176</v>
      </c>
      <c r="Y9341" t="s">
        <v>10177</v>
      </c>
      <c r="Z9341" s="2">
        <v>2658.797</v>
      </c>
      <c r="AB9341" t="s">
        <v>10291</v>
      </c>
      <c r="AC9341" t="s">
        <v>44</v>
      </c>
      <c r="AE9341">
        <v>-2</v>
      </c>
    </row>
    <row r="9342" spans="1:31" x14ac:dyDescent="0.25">
      <c r="A9342">
        <v>9000</v>
      </c>
      <c r="B9342" t="s">
        <v>31</v>
      </c>
      <c r="C9342" t="s">
        <v>947</v>
      </c>
      <c r="D9342" t="s">
        <v>8191</v>
      </c>
      <c r="E9342" t="s">
        <v>34</v>
      </c>
      <c r="F9342" t="s">
        <v>35</v>
      </c>
      <c r="G9342" t="s">
        <v>10292</v>
      </c>
      <c r="H9342" s="3">
        <v>43852</v>
      </c>
      <c r="J9342">
        <v>109</v>
      </c>
      <c r="K9342" t="s">
        <v>37</v>
      </c>
      <c r="M9342">
        <v>1</v>
      </c>
      <c r="N9342" s="1">
        <v>-3924</v>
      </c>
      <c r="O9342" s="1">
        <v>-2658.797</v>
      </c>
      <c r="P9342" t="s">
        <v>64</v>
      </c>
      <c r="Q9342" t="s">
        <v>39</v>
      </c>
      <c r="R9342" t="s">
        <v>40</v>
      </c>
      <c r="S9342">
        <v>3</v>
      </c>
      <c r="T9342">
        <v>0</v>
      </c>
      <c r="U9342">
        <v>2</v>
      </c>
      <c r="V9342">
        <v>10</v>
      </c>
      <c r="W9342">
        <v>3</v>
      </c>
      <c r="X9342" t="s">
        <v>10176</v>
      </c>
      <c r="Y9342" t="s">
        <v>10177</v>
      </c>
      <c r="Z9342" s="2">
        <v>2658.797</v>
      </c>
      <c r="AB9342" t="s">
        <v>10293</v>
      </c>
      <c r="AC9342" t="s">
        <v>44</v>
      </c>
      <c r="AE9342">
        <v>-1</v>
      </c>
    </row>
    <row r="9343" spans="1:31" x14ac:dyDescent="0.25">
      <c r="A9343">
        <v>9000</v>
      </c>
      <c r="B9343" t="s">
        <v>31</v>
      </c>
      <c r="C9343" t="s">
        <v>947</v>
      </c>
      <c r="D9343" t="s">
        <v>8191</v>
      </c>
      <c r="E9343" t="s">
        <v>34</v>
      </c>
      <c r="F9343" t="s">
        <v>35</v>
      </c>
      <c r="G9343" t="s">
        <v>10294</v>
      </c>
      <c r="H9343" s="3">
        <v>43852</v>
      </c>
      <c r="J9343">
        <v>420</v>
      </c>
      <c r="K9343" t="s">
        <v>37</v>
      </c>
      <c r="M9343">
        <v>4</v>
      </c>
      <c r="N9343" s="1">
        <v>-15120</v>
      </c>
      <c r="O9343" s="1">
        <v>-10635.188</v>
      </c>
      <c r="P9343" t="s">
        <v>189</v>
      </c>
      <c r="Q9343" t="s">
        <v>39</v>
      </c>
      <c r="R9343" t="s">
        <v>40</v>
      </c>
      <c r="S9343">
        <v>3</v>
      </c>
      <c r="T9343">
        <v>0</v>
      </c>
      <c r="U9343">
        <v>2</v>
      </c>
      <c r="V9343">
        <v>10</v>
      </c>
      <c r="W9343">
        <v>3</v>
      </c>
      <c r="X9343" t="s">
        <v>10176</v>
      </c>
      <c r="Y9343" t="s">
        <v>10177</v>
      </c>
      <c r="Z9343" s="2">
        <v>2658.797</v>
      </c>
      <c r="AB9343" t="s">
        <v>10295</v>
      </c>
      <c r="AC9343" t="s">
        <v>44</v>
      </c>
      <c r="AE9343">
        <v>-4</v>
      </c>
    </row>
    <row r="9344" spans="1:31" x14ac:dyDescent="0.25">
      <c r="A9344">
        <v>9000</v>
      </c>
      <c r="B9344" t="s">
        <v>31</v>
      </c>
      <c r="C9344" t="s">
        <v>947</v>
      </c>
      <c r="D9344" t="s">
        <v>8191</v>
      </c>
      <c r="E9344" t="s">
        <v>47</v>
      </c>
      <c r="F9344" t="s">
        <v>48</v>
      </c>
      <c r="G9344" t="s">
        <v>10282</v>
      </c>
      <c r="H9344" s="3">
        <v>43852</v>
      </c>
      <c r="J9344">
        <v>260</v>
      </c>
      <c r="K9344" t="s">
        <v>37</v>
      </c>
      <c r="L9344">
        <v>2</v>
      </c>
      <c r="N9344" s="1">
        <v>18460</v>
      </c>
      <c r="O9344" s="1">
        <v>5317.5940000000001</v>
      </c>
      <c r="P9344" t="s">
        <v>5196</v>
      </c>
      <c r="Q9344" t="s">
        <v>39</v>
      </c>
      <c r="R9344" t="s">
        <v>40</v>
      </c>
      <c r="S9344">
        <v>12</v>
      </c>
      <c r="T9344">
        <v>0</v>
      </c>
      <c r="U9344">
        <v>2</v>
      </c>
      <c r="V9344">
        <v>10</v>
      </c>
      <c r="W9344">
        <v>3</v>
      </c>
      <c r="X9344" t="s">
        <v>10296</v>
      </c>
      <c r="Y9344" t="s">
        <v>10297</v>
      </c>
      <c r="Z9344" s="2">
        <v>2658.797</v>
      </c>
      <c r="AB9344" t="s">
        <v>10298</v>
      </c>
      <c r="AC9344" t="s">
        <v>44</v>
      </c>
      <c r="AE9344">
        <v>2</v>
      </c>
    </row>
    <row r="9345" spans="1:31" x14ac:dyDescent="0.25">
      <c r="A9345">
        <v>9000</v>
      </c>
      <c r="B9345" t="s">
        <v>31</v>
      </c>
      <c r="C9345" t="s">
        <v>947</v>
      </c>
      <c r="D9345" t="s">
        <v>8191</v>
      </c>
      <c r="E9345" t="s">
        <v>34</v>
      </c>
      <c r="F9345" t="s">
        <v>35</v>
      </c>
      <c r="G9345" t="s">
        <v>10299</v>
      </c>
      <c r="H9345" s="3">
        <v>43852</v>
      </c>
      <c r="J9345">
        <v>260</v>
      </c>
      <c r="K9345" t="s">
        <v>37</v>
      </c>
      <c r="M9345">
        <v>2</v>
      </c>
      <c r="N9345" s="1">
        <v>-9230</v>
      </c>
      <c r="O9345" s="1">
        <v>-5317.5940000000001</v>
      </c>
      <c r="P9345" t="s">
        <v>5196</v>
      </c>
      <c r="Q9345" t="s">
        <v>39</v>
      </c>
      <c r="R9345" t="s">
        <v>40</v>
      </c>
      <c r="S9345">
        <v>3</v>
      </c>
      <c r="T9345">
        <v>0</v>
      </c>
      <c r="U9345">
        <v>2</v>
      </c>
      <c r="V9345">
        <v>10</v>
      </c>
      <c r="W9345">
        <v>3</v>
      </c>
      <c r="X9345" t="s">
        <v>10176</v>
      </c>
      <c r="Y9345" t="s">
        <v>10177</v>
      </c>
      <c r="Z9345" s="2">
        <v>2658.797</v>
      </c>
      <c r="AB9345" t="s">
        <v>10300</v>
      </c>
      <c r="AC9345" t="s">
        <v>44</v>
      </c>
      <c r="AE9345">
        <v>-2</v>
      </c>
    </row>
    <row r="9346" spans="1:31" x14ac:dyDescent="0.25">
      <c r="A9346">
        <v>9000</v>
      </c>
      <c r="B9346" t="s">
        <v>31</v>
      </c>
      <c r="C9346" t="s">
        <v>1747</v>
      </c>
      <c r="D9346" t="s">
        <v>5585</v>
      </c>
      <c r="E9346" t="s">
        <v>34</v>
      </c>
      <c r="F9346" t="s">
        <v>35</v>
      </c>
      <c r="G9346" t="s">
        <v>10301</v>
      </c>
      <c r="H9346" s="3">
        <v>43852</v>
      </c>
      <c r="J9346">
        <v>30.2</v>
      </c>
      <c r="K9346" t="s">
        <v>37</v>
      </c>
      <c r="M9346">
        <v>1</v>
      </c>
      <c r="N9346" s="1">
        <v>-1519.2</v>
      </c>
      <c r="O9346" s="1">
        <v>-1541.971</v>
      </c>
      <c r="P9346" t="s">
        <v>72</v>
      </c>
      <c r="Q9346" t="s">
        <v>39</v>
      </c>
      <c r="R9346" t="s">
        <v>40</v>
      </c>
      <c r="S9346">
        <v>3</v>
      </c>
      <c r="T9346">
        <v>0</v>
      </c>
      <c r="U9346">
        <v>2</v>
      </c>
      <c r="V9346">
        <v>10</v>
      </c>
      <c r="W9346">
        <v>3</v>
      </c>
      <c r="X9346" t="s">
        <v>10176</v>
      </c>
      <c r="Y9346" t="s">
        <v>10177</v>
      </c>
      <c r="Z9346" s="2">
        <v>1541.971</v>
      </c>
      <c r="AB9346" t="s">
        <v>10302</v>
      </c>
      <c r="AC9346" t="s">
        <v>44</v>
      </c>
      <c r="AE9346">
        <v>-1</v>
      </c>
    </row>
    <row r="9347" spans="1:31" x14ac:dyDescent="0.25">
      <c r="A9347">
        <v>9000</v>
      </c>
      <c r="B9347" t="s">
        <v>31</v>
      </c>
      <c r="C9347" t="s">
        <v>32</v>
      </c>
      <c r="D9347" t="s">
        <v>9078</v>
      </c>
      <c r="E9347" t="s">
        <v>34</v>
      </c>
      <c r="F9347" t="s">
        <v>35</v>
      </c>
      <c r="G9347" t="s">
        <v>10151</v>
      </c>
      <c r="H9347" s="3">
        <v>43853</v>
      </c>
      <c r="J9347">
        <v>543</v>
      </c>
      <c r="K9347" s="5" t="s">
        <v>37</v>
      </c>
      <c r="M9347">
        <v>4</v>
      </c>
      <c r="N9347" s="1">
        <v>-19276.5</v>
      </c>
      <c r="O9347" s="1">
        <v>-10194.475</v>
      </c>
      <c r="P9347" t="s">
        <v>242</v>
      </c>
      <c r="Q9347" t="s">
        <v>39</v>
      </c>
      <c r="R9347" t="s">
        <v>40</v>
      </c>
      <c r="S9347">
        <v>3</v>
      </c>
      <c r="T9347">
        <v>0</v>
      </c>
      <c r="U9347">
        <v>2</v>
      </c>
      <c r="V9347">
        <v>10</v>
      </c>
      <c r="W9347">
        <v>3</v>
      </c>
      <c r="X9347" t="s">
        <v>10152</v>
      </c>
      <c r="Y9347" t="s">
        <v>10153</v>
      </c>
      <c r="Z9347" s="2">
        <v>2548.6190000000001</v>
      </c>
      <c r="AB9347" t="s">
        <v>10154</v>
      </c>
      <c r="AC9347" t="s">
        <v>44</v>
      </c>
      <c r="AE9347">
        <v>-4</v>
      </c>
    </row>
    <row r="9348" spans="1:31" x14ac:dyDescent="0.25">
      <c r="A9348">
        <v>9000</v>
      </c>
      <c r="B9348" t="s">
        <v>31</v>
      </c>
      <c r="C9348" t="s">
        <v>32</v>
      </c>
      <c r="D9348" t="s">
        <v>10155</v>
      </c>
      <c r="E9348" t="s">
        <v>34</v>
      </c>
      <c r="F9348" t="s">
        <v>35</v>
      </c>
      <c r="G9348" t="s">
        <v>10156</v>
      </c>
      <c r="H9348" s="3">
        <v>43853</v>
      </c>
      <c r="J9348">
        <v>2035</v>
      </c>
      <c r="K9348" t="s">
        <v>37</v>
      </c>
      <c r="M9348">
        <v>17</v>
      </c>
      <c r="N9348" s="1">
        <v>-74277.5</v>
      </c>
      <c r="O9348" s="1">
        <v>-55379.991999999998</v>
      </c>
      <c r="P9348" t="s">
        <v>38</v>
      </c>
      <c r="Q9348" t="s">
        <v>39</v>
      </c>
      <c r="R9348" t="s">
        <v>40</v>
      </c>
      <c r="S9348">
        <v>3</v>
      </c>
      <c r="T9348">
        <v>0</v>
      </c>
      <c r="U9348">
        <v>2</v>
      </c>
      <c r="V9348">
        <v>10</v>
      </c>
      <c r="W9348">
        <v>3</v>
      </c>
      <c r="X9348" t="s">
        <v>10152</v>
      </c>
      <c r="Y9348" t="s">
        <v>10153</v>
      </c>
      <c r="Z9348" s="2">
        <v>3257.6469999999999</v>
      </c>
      <c r="AB9348" t="s">
        <v>10157</v>
      </c>
      <c r="AC9348" t="s">
        <v>44</v>
      </c>
      <c r="AE9348">
        <v>-17</v>
      </c>
    </row>
    <row r="9349" spans="1:31" x14ac:dyDescent="0.25">
      <c r="A9349">
        <v>9000</v>
      </c>
      <c r="B9349" t="s">
        <v>31</v>
      </c>
      <c r="C9349" t="s">
        <v>32</v>
      </c>
      <c r="D9349" t="s">
        <v>8170</v>
      </c>
      <c r="E9349" t="s">
        <v>34</v>
      </c>
      <c r="F9349" t="s">
        <v>35</v>
      </c>
      <c r="G9349" t="s">
        <v>10158</v>
      </c>
      <c r="H9349" s="3">
        <v>43853</v>
      </c>
      <c r="J9349">
        <v>6850</v>
      </c>
      <c r="K9349" t="s">
        <v>37</v>
      </c>
      <c r="M9349">
        <v>15</v>
      </c>
      <c r="N9349" s="1">
        <v>-59937.5</v>
      </c>
      <c r="O9349" s="1">
        <v>-42516.381000000001</v>
      </c>
      <c r="P9349" t="s">
        <v>287</v>
      </c>
      <c r="Q9349" t="s">
        <v>39</v>
      </c>
      <c r="R9349" t="s">
        <v>40</v>
      </c>
      <c r="S9349">
        <v>3</v>
      </c>
      <c r="T9349">
        <v>0</v>
      </c>
      <c r="U9349">
        <v>2</v>
      </c>
      <c r="V9349">
        <v>10</v>
      </c>
      <c r="W9349">
        <v>3</v>
      </c>
      <c r="X9349" t="s">
        <v>10152</v>
      </c>
      <c r="Y9349" t="s">
        <v>10153</v>
      </c>
      <c r="Z9349" s="2">
        <v>2834.4250000000002</v>
      </c>
      <c r="AB9349" t="s">
        <v>10159</v>
      </c>
      <c r="AC9349" t="s">
        <v>44</v>
      </c>
      <c r="AE9349">
        <v>-15</v>
      </c>
    </row>
    <row r="9350" spans="1:31" x14ac:dyDescent="0.25">
      <c r="A9350">
        <v>9000</v>
      </c>
      <c r="B9350" t="s">
        <v>31</v>
      </c>
      <c r="C9350" t="s">
        <v>32</v>
      </c>
      <c r="D9350" t="s">
        <v>9962</v>
      </c>
      <c r="E9350" t="s">
        <v>34</v>
      </c>
      <c r="F9350" t="s">
        <v>35</v>
      </c>
      <c r="G9350" t="s">
        <v>10158</v>
      </c>
      <c r="H9350" s="3">
        <v>43853</v>
      </c>
      <c r="J9350">
        <v>6850</v>
      </c>
      <c r="K9350" t="s">
        <v>37</v>
      </c>
      <c r="M9350">
        <v>45</v>
      </c>
      <c r="N9350" s="1">
        <v>-179812.5</v>
      </c>
      <c r="O9350" s="1">
        <v>-134339.459</v>
      </c>
      <c r="P9350" t="s">
        <v>287</v>
      </c>
      <c r="Q9350" t="s">
        <v>39</v>
      </c>
      <c r="R9350" t="s">
        <v>40</v>
      </c>
      <c r="S9350">
        <v>3</v>
      </c>
      <c r="T9350">
        <v>0</v>
      </c>
      <c r="U9350">
        <v>2</v>
      </c>
      <c r="V9350">
        <v>10</v>
      </c>
      <c r="W9350">
        <v>3</v>
      </c>
      <c r="X9350" t="s">
        <v>10152</v>
      </c>
      <c r="Y9350" t="s">
        <v>10153</v>
      </c>
      <c r="Z9350" s="2">
        <v>2985.3209999999999</v>
      </c>
      <c r="AB9350" t="s">
        <v>10160</v>
      </c>
      <c r="AC9350" t="s">
        <v>44</v>
      </c>
      <c r="AE9350">
        <v>-45</v>
      </c>
    </row>
    <row r="9351" spans="1:31" x14ac:dyDescent="0.25">
      <c r="A9351">
        <v>9000</v>
      </c>
      <c r="B9351" t="s">
        <v>31</v>
      </c>
      <c r="C9351" t="s">
        <v>32</v>
      </c>
      <c r="D9351" t="s">
        <v>10161</v>
      </c>
      <c r="E9351" t="s">
        <v>34</v>
      </c>
      <c r="F9351" t="s">
        <v>35</v>
      </c>
      <c r="G9351" t="s">
        <v>10162</v>
      </c>
      <c r="H9351" s="3">
        <v>43853</v>
      </c>
      <c r="J9351">
        <v>14155</v>
      </c>
      <c r="K9351" t="s">
        <v>37</v>
      </c>
      <c r="M9351">
        <v>30</v>
      </c>
      <c r="N9351" s="1">
        <v>-141550</v>
      </c>
      <c r="O9351" s="1">
        <v>-86090.567999999999</v>
      </c>
      <c r="P9351" t="s">
        <v>287</v>
      </c>
      <c r="Q9351" t="s">
        <v>39</v>
      </c>
      <c r="R9351" t="s">
        <v>40</v>
      </c>
      <c r="S9351">
        <v>3</v>
      </c>
      <c r="T9351">
        <v>0</v>
      </c>
      <c r="U9351">
        <v>2</v>
      </c>
      <c r="V9351">
        <v>10</v>
      </c>
      <c r="W9351">
        <v>3</v>
      </c>
      <c r="X9351" t="s">
        <v>10152</v>
      </c>
      <c r="Y9351" t="s">
        <v>10153</v>
      </c>
      <c r="Z9351" s="2">
        <v>2869.6860000000001</v>
      </c>
      <c r="AB9351" t="s">
        <v>10163</v>
      </c>
      <c r="AC9351" t="s">
        <v>44</v>
      </c>
      <c r="AE9351">
        <v>-30</v>
      </c>
    </row>
    <row r="9352" spans="1:31" x14ac:dyDescent="0.25">
      <c r="A9352">
        <v>9000</v>
      </c>
      <c r="B9352" t="s">
        <v>31</v>
      </c>
      <c r="C9352" t="s">
        <v>32</v>
      </c>
      <c r="D9352" t="s">
        <v>10164</v>
      </c>
      <c r="E9352" t="s">
        <v>34</v>
      </c>
      <c r="F9352" t="s">
        <v>35</v>
      </c>
      <c r="G9352" t="s">
        <v>10162</v>
      </c>
      <c r="H9352" s="3">
        <v>43853</v>
      </c>
      <c r="J9352">
        <v>14155</v>
      </c>
      <c r="K9352" t="s">
        <v>37</v>
      </c>
      <c r="M9352">
        <v>78</v>
      </c>
      <c r="N9352" s="1">
        <v>-368030</v>
      </c>
      <c r="O9352" s="1">
        <v>-213958.81700000001</v>
      </c>
      <c r="P9352" t="s">
        <v>287</v>
      </c>
      <c r="Q9352" t="s">
        <v>39</v>
      </c>
      <c r="R9352" t="s">
        <v>40</v>
      </c>
      <c r="S9352">
        <v>3</v>
      </c>
      <c r="T9352">
        <v>0</v>
      </c>
      <c r="U9352">
        <v>2</v>
      </c>
      <c r="V9352">
        <v>10</v>
      </c>
      <c r="W9352">
        <v>3</v>
      </c>
      <c r="X9352" t="s">
        <v>10152</v>
      </c>
      <c r="Y9352" t="s">
        <v>10153</v>
      </c>
      <c r="Z9352" s="2">
        <v>2743.0619999999999</v>
      </c>
      <c r="AB9352" t="s">
        <v>10165</v>
      </c>
      <c r="AC9352" t="s">
        <v>44</v>
      </c>
      <c r="AE9352">
        <v>-78</v>
      </c>
    </row>
    <row r="9353" spans="1:31" x14ac:dyDescent="0.25">
      <c r="A9353">
        <v>9000</v>
      </c>
      <c r="B9353" t="s">
        <v>31</v>
      </c>
      <c r="C9353" t="s">
        <v>32</v>
      </c>
      <c r="D9353" t="s">
        <v>10164</v>
      </c>
      <c r="E9353" t="s">
        <v>34</v>
      </c>
      <c r="F9353" t="s">
        <v>35</v>
      </c>
      <c r="G9353" t="s">
        <v>10166</v>
      </c>
      <c r="H9353" s="3">
        <v>43853</v>
      </c>
      <c r="J9353">
        <v>9105</v>
      </c>
      <c r="K9353" t="s">
        <v>37</v>
      </c>
      <c r="M9353">
        <v>69</v>
      </c>
      <c r="N9353" s="1">
        <v>-314122.5</v>
      </c>
      <c r="O9353" s="1">
        <v>-189271.261</v>
      </c>
      <c r="P9353" t="s">
        <v>287</v>
      </c>
      <c r="Q9353" t="s">
        <v>39</v>
      </c>
      <c r="R9353" t="s">
        <v>40</v>
      </c>
      <c r="S9353">
        <v>3</v>
      </c>
      <c r="T9353">
        <v>0</v>
      </c>
      <c r="U9353">
        <v>2</v>
      </c>
      <c r="V9353">
        <v>10</v>
      </c>
      <c r="W9353">
        <v>3</v>
      </c>
      <c r="X9353" t="s">
        <v>10152</v>
      </c>
      <c r="Y9353" t="s">
        <v>10153</v>
      </c>
      <c r="Z9353" s="2">
        <v>2743.0619999999999</v>
      </c>
      <c r="AB9353" t="s">
        <v>10167</v>
      </c>
      <c r="AC9353" t="s">
        <v>44</v>
      </c>
      <c r="AE9353">
        <v>-69</v>
      </c>
    </row>
    <row r="9354" spans="1:31" x14ac:dyDescent="0.25">
      <c r="A9354">
        <v>9000</v>
      </c>
      <c r="B9354" t="s">
        <v>31</v>
      </c>
      <c r="C9354" t="s">
        <v>32</v>
      </c>
      <c r="D9354" t="s">
        <v>10168</v>
      </c>
      <c r="E9354" t="s">
        <v>34</v>
      </c>
      <c r="F9354" t="s">
        <v>35</v>
      </c>
      <c r="G9354" t="s">
        <v>10166</v>
      </c>
      <c r="H9354" s="3">
        <v>43853</v>
      </c>
      <c r="J9354">
        <v>9105</v>
      </c>
      <c r="K9354" t="s">
        <v>37</v>
      </c>
      <c r="M9354">
        <v>1</v>
      </c>
      <c r="N9354" s="1">
        <v>-4552.5</v>
      </c>
      <c r="O9354" s="1">
        <v>-2489.8490000000002</v>
      </c>
      <c r="P9354" t="s">
        <v>287</v>
      </c>
      <c r="Q9354" t="s">
        <v>39</v>
      </c>
      <c r="R9354" t="s">
        <v>40</v>
      </c>
      <c r="S9354">
        <v>3</v>
      </c>
      <c r="T9354">
        <v>0</v>
      </c>
      <c r="U9354">
        <v>2</v>
      </c>
      <c r="V9354">
        <v>10</v>
      </c>
      <c r="W9354">
        <v>3</v>
      </c>
      <c r="X9354" t="s">
        <v>10152</v>
      </c>
      <c r="Y9354" t="s">
        <v>10153</v>
      </c>
      <c r="Z9354" s="2">
        <v>2489.8490000000002</v>
      </c>
      <c r="AB9354" t="s">
        <v>10169</v>
      </c>
      <c r="AC9354" t="s">
        <v>44</v>
      </c>
      <c r="AE9354">
        <v>-1</v>
      </c>
    </row>
    <row r="9355" spans="1:31" x14ac:dyDescent="0.25">
      <c r="A9355">
        <v>9000</v>
      </c>
      <c r="B9355" t="s">
        <v>31</v>
      </c>
      <c r="C9355" t="s">
        <v>32</v>
      </c>
      <c r="D9355" t="s">
        <v>10168</v>
      </c>
      <c r="E9355" t="s">
        <v>34</v>
      </c>
      <c r="F9355" t="s">
        <v>35</v>
      </c>
      <c r="G9355" t="s">
        <v>10170</v>
      </c>
      <c r="H9355" s="3">
        <v>43853</v>
      </c>
      <c r="J9355">
        <v>13540</v>
      </c>
      <c r="K9355" t="s">
        <v>37</v>
      </c>
      <c r="M9355">
        <v>53</v>
      </c>
      <c r="N9355" s="1">
        <v>-232562.03700000001</v>
      </c>
      <c r="O9355" s="1">
        <v>-131961.97500000001</v>
      </c>
      <c r="P9355" t="s">
        <v>287</v>
      </c>
      <c r="Q9355" t="s">
        <v>39</v>
      </c>
      <c r="R9355" t="s">
        <v>40</v>
      </c>
      <c r="S9355">
        <v>3</v>
      </c>
      <c r="T9355">
        <v>0</v>
      </c>
      <c r="U9355">
        <v>2</v>
      </c>
      <c r="V9355">
        <v>10</v>
      </c>
      <c r="W9355">
        <v>3</v>
      </c>
      <c r="X9355" t="s">
        <v>10152</v>
      </c>
      <c r="Y9355" t="s">
        <v>10153</v>
      </c>
      <c r="Z9355" s="2">
        <v>2489.8490000000002</v>
      </c>
      <c r="AB9355" s="4" t="s">
        <v>10171</v>
      </c>
      <c r="AC9355" t="s">
        <v>44</v>
      </c>
      <c r="AE9355">
        <v>-53</v>
      </c>
    </row>
    <row r="9356" spans="1:31" x14ac:dyDescent="0.25">
      <c r="A9356">
        <v>9000</v>
      </c>
      <c r="B9356" t="s">
        <v>31</v>
      </c>
      <c r="C9356" t="s">
        <v>32</v>
      </c>
      <c r="D9356" t="s">
        <v>8860</v>
      </c>
      <c r="E9356" t="s">
        <v>34</v>
      </c>
      <c r="F9356" t="s">
        <v>35</v>
      </c>
      <c r="G9356" t="s">
        <v>10172</v>
      </c>
      <c r="H9356" s="3">
        <v>43853</v>
      </c>
      <c r="J9356">
        <v>480</v>
      </c>
      <c r="K9356" t="s">
        <v>37</v>
      </c>
      <c r="M9356">
        <v>5</v>
      </c>
      <c r="N9356" s="1">
        <v>-18720</v>
      </c>
      <c r="O9356" s="1">
        <v>-10170.744000000001</v>
      </c>
      <c r="P9356" t="s">
        <v>91</v>
      </c>
      <c r="Q9356" t="s">
        <v>39</v>
      </c>
      <c r="R9356" t="s">
        <v>40</v>
      </c>
      <c r="S9356">
        <v>3</v>
      </c>
      <c r="T9356">
        <v>0</v>
      </c>
      <c r="U9356">
        <v>2</v>
      </c>
      <c r="V9356">
        <v>10</v>
      </c>
      <c r="W9356">
        <v>3</v>
      </c>
      <c r="X9356" t="s">
        <v>10152</v>
      </c>
      <c r="Y9356" t="s">
        <v>10153</v>
      </c>
      <c r="Z9356" s="2">
        <v>2034.1489999999999</v>
      </c>
      <c r="AB9356" t="s">
        <v>10173</v>
      </c>
      <c r="AC9356" t="s">
        <v>44</v>
      </c>
      <c r="AE9356">
        <v>-5</v>
      </c>
    </row>
    <row r="9357" spans="1:31" x14ac:dyDescent="0.25">
      <c r="A9357">
        <v>9000</v>
      </c>
      <c r="B9357" t="s">
        <v>31</v>
      </c>
      <c r="C9357" t="s">
        <v>32</v>
      </c>
      <c r="D9357" t="s">
        <v>8860</v>
      </c>
      <c r="E9357" t="s">
        <v>34</v>
      </c>
      <c r="F9357" t="s">
        <v>35</v>
      </c>
      <c r="G9357" t="s">
        <v>10170</v>
      </c>
      <c r="H9357" s="3">
        <v>43853</v>
      </c>
      <c r="J9357">
        <v>13540</v>
      </c>
      <c r="K9357" t="s">
        <v>37</v>
      </c>
      <c r="M9357">
        <v>55</v>
      </c>
      <c r="N9357" s="1">
        <v>-241337.96299999999</v>
      </c>
      <c r="O9357" s="1">
        <v>-111878.186</v>
      </c>
      <c r="P9357" t="s">
        <v>287</v>
      </c>
      <c r="Q9357" t="s">
        <v>39</v>
      </c>
      <c r="R9357" t="s">
        <v>40</v>
      </c>
      <c r="S9357">
        <v>3</v>
      </c>
      <c r="T9357">
        <v>0</v>
      </c>
      <c r="U9357">
        <v>2</v>
      </c>
      <c r="V9357">
        <v>10</v>
      </c>
      <c r="W9357">
        <v>3</v>
      </c>
      <c r="X9357" t="s">
        <v>10152</v>
      </c>
      <c r="Y9357" t="s">
        <v>10153</v>
      </c>
      <c r="Z9357" s="2">
        <v>2034.1489999999999</v>
      </c>
      <c r="AB9357" t="s">
        <v>10174</v>
      </c>
      <c r="AC9357" t="s">
        <v>44</v>
      </c>
      <c r="AE9357">
        <v>-55</v>
      </c>
    </row>
    <row r="9358" spans="1:31" x14ac:dyDescent="0.25">
      <c r="A9358">
        <v>9000</v>
      </c>
      <c r="B9358" t="s">
        <v>31</v>
      </c>
      <c r="C9358" t="s">
        <v>997</v>
      </c>
      <c r="D9358" t="s">
        <v>9789</v>
      </c>
      <c r="E9358" t="s">
        <v>34</v>
      </c>
      <c r="F9358" t="s">
        <v>35</v>
      </c>
      <c r="G9358" t="s">
        <v>10147</v>
      </c>
      <c r="H9358" s="3">
        <v>43854</v>
      </c>
      <c r="J9358">
        <v>110</v>
      </c>
      <c r="K9358" t="s">
        <v>37</v>
      </c>
      <c r="M9358">
        <v>1</v>
      </c>
      <c r="N9358" s="1">
        <v>-3850</v>
      </c>
      <c r="O9358" s="1">
        <v>-2304.6840000000002</v>
      </c>
      <c r="P9358" t="s">
        <v>198</v>
      </c>
      <c r="Q9358" t="s">
        <v>39</v>
      </c>
      <c r="R9358" t="s">
        <v>40</v>
      </c>
      <c r="S9358">
        <v>3</v>
      </c>
      <c r="T9358">
        <v>0</v>
      </c>
      <c r="U9358">
        <v>2</v>
      </c>
      <c r="V9358">
        <v>10</v>
      </c>
      <c r="W9358">
        <v>3</v>
      </c>
      <c r="X9358" t="s">
        <v>10148</v>
      </c>
      <c r="Y9358" t="s">
        <v>10149</v>
      </c>
      <c r="Z9358" s="2">
        <v>2304.6840000000002</v>
      </c>
      <c r="AB9358" t="s">
        <v>10150</v>
      </c>
      <c r="AC9358" t="s">
        <v>44</v>
      </c>
      <c r="AE9358">
        <v>-1</v>
      </c>
    </row>
    <row r="9359" spans="1:31" x14ac:dyDescent="0.25">
      <c r="A9359">
        <v>9000</v>
      </c>
      <c r="B9359" t="s">
        <v>31</v>
      </c>
      <c r="C9359" t="s">
        <v>997</v>
      </c>
      <c r="D9359" t="s">
        <v>9789</v>
      </c>
      <c r="E9359" t="s">
        <v>34</v>
      </c>
      <c r="F9359" t="s">
        <v>35</v>
      </c>
      <c r="G9359" t="s">
        <v>10099</v>
      </c>
      <c r="H9359" s="3">
        <v>43855</v>
      </c>
      <c r="J9359">
        <v>96</v>
      </c>
      <c r="K9359" t="s">
        <v>37</v>
      </c>
      <c r="M9359">
        <v>1</v>
      </c>
      <c r="N9359" s="1">
        <v>-3360</v>
      </c>
      <c r="O9359" s="1">
        <v>-2304.6840000000002</v>
      </c>
      <c r="P9359" t="s">
        <v>204</v>
      </c>
      <c r="Q9359" t="s">
        <v>39</v>
      </c>
      <c r="R9359" t="s">
        <v>40</v>
      </c>
      <c r="S9359">
        <v>3</v>
      </c>
      <c r="T9359">
        <v>0</v>
      </c>
      <c r="U9359">
        <v>2</v>
      </c>
      <c r="V9359">
        <v>10</v>
      </c>
      <c r="W9359">
        <v>3</v>
      </c>
      <c r="X9359" t="s">
        <v>10100</v>
      </c>
      <c r="Y9359" t="s">
        <v>10101</v>
      </c>
      <c r="Z9359" s="2">
        <v>2304.6840000000002</v>
      </c>
      <c r="AB9359" t="s">
        <v>10102</v>
      </c>
      <c r="AC9359" t="s">
        <v>44</v>
      </c>
      <c r="AE9359">
        <v>-1</v>
      </c>
    </row>
    <row r="9360" spans="1:31" x14ac:dyDescent="0.25">
      <c r="A9360">
        <v>9000</v>
      </c>
      <c r="B9360" t="s">
        <v>31</v>
      </c>
      <c r="C9360" t="s">
        <v>997</v>
      </c>
      <c r="D9360" t="s">
        <v>9789</v>
      </c>
      <c r="E9360" t="s">
        <v>34</v>
      </c>
      <c r="F9360" t="s">
        <v>35</v>
      </c>
      <c r="G9360" t="s">
        <v>10103</v>
      </c>
      <c r="H9360" s="3">
        <v>43855</v>
      </c>
      <c r="J9360">
        <v>426</v>
      </c>
      <c r="K9360" t="s">
        <v>37</v>
      </c>
      <c r="M9360">
        <v>4</v>
      </c>
      <c r="N9360" s="1">
        <v>-14910</v>
      </c>
      <c r="O9360" s="1">
        <v>-9218.7350000000006</v>
      </c>
      <c r="P9360" t="s">
        <v>209</v>
      </c>
      <c r="Q9360" t="s">
        <v>39</v>
      </c>
      <c r="R9360" t="s">
        <v>40</v>
      </c>
      <c r="S9360">
        <v>3</v>
      </c>
      <c r="T9360">
        <v>0</v>
      </c>
      <c r="U9360">
        <v>2</v>
      </c>
      <c r="V9360">
        <v>10</v>
      </c>
      <c r="W9360">
        <v>3</v>
      </c>
      <c r="X9360" t="s">
        <v>10100</v>
      </c>
      <c r="Y9360" t="s">
        <v>10101</v>
      </c>
      <c r="Z9360" s="2">
        <v>2304.6840000000002</v>
      </c>
      <c r="AB9360" t="s">
        <v>10104</v>
      </c>
      <c r="AC9360" t="s">
        <v>44</v>
      </c>
      <c r="AE9360">
        <v>-4</v>
      </c>
    </row>
    <row r="9361" spans="1:31" x14ac:dyDescent="0.25">
      <c r="A9361">
        <v>9000</v>
      </c>
      <c r="B9361" t="s">
        <v>31</v>
      </c>
      <c r="C9361" t="s">
        <v>997</v>
      </c>
      <c r="D9361" t="s">
        <v>9789</v>
      </c>
      <c r="E9361" t="s">
        <v>34</v>
      </c>
      <c r="F9361" t="s">
        <v>35</v>
      </c>
      <c r="G9361" t="s">
        <v>10105</v>
      </c>
      <c r="H9361" s="3">
        <v>43855</v>
      </c>
      <c r="J9361">
        <v>99</v>
      </c>
      <c r="K9361" t="s">
        <v>37</v>
      </c>
      <c r="M9361">
        <v>1</v>
      </c>
      <c r="N9361" s="1">
        <v>-3465</v>
      </c>
      <c r="O9361" s="1">
        <v>-2304.6840000000002</v>
      </c>
      <c r="P9361" t="s">
        <v>201</v>
      </c>
      <c r="Q9361" t="s">
        <v>39</v>
      </c>
      <c r="R9361" t="s">
        <v>40</v>
      </c>
      <c r="S9361">
        <v>3</v>
      </c>
      <c r="T9361">
        <v>0</v>
      </c>
      <c r="U9361">
        <v>2</v>
      </c>
      <c r="V9361">
        <v>10</v>
      </c>
      <c r="W9361">
        <v>3</v>
      </c>
      <c r="X9361" t="s">
        <v>10100</v>
      </c>
      <c r="Y9361" t="s">
        <v>10101</v>
      </c>
      <c r="Z9361" s="2">
        <v>2304.6840000000002</v>
      </c>
      <c r="AB9361" t="s">
        <v>10106</v>
      </c>
      <c r="AC9361" t="s">
        <v>44</v>
      </c>
      <c r="AE9361">
        <v>-1</v>
      </c>
    </row>
    <row r="9362" spans="1:31" x14ac:dyDescent="0.25">
      <c r="A9362">
        <v>9000</v>
      </c>
      <c r="B9362" t="s">
        <v>31</v>
      </c>
      <c r="C9362" t="s">
        <v>997</v>
      </c>
      <c r="D9362" t="s">
        <v>9789</v>
      </c>
      <c r="E9362" t="s">
        <v>34</v>
      </c>
      <c r="F9362" t="s">
        <v>35</v>
      </c>
      <c r="G9362" t="s">
        <v>10107</v>
      </c>
      <c r="H9362" s="3">
        <v>43855</v>
      </c>
      <c r="J9362">
        <v>100</v>
      </c>
      <c r="K9362" t="s">
        <v>37</v>
      </c>
      <c r="M9362">
        <v>1</v>
      </c>
      <c r="N9362" s="1">
        <v>-3550</v>
      </c>
      <c r="O9362" s="1">
        <v>-2304.6840000000002</v>
      </c>
      <c r="P9362" t="s">
        <v>195</v>
      </c>
      <c r="Q9362" t="s">
        <v>39</v>
      </c>
      <c r="R9362" t="s">
        <v>40</v>
      </c>
      <c r="S9362">
        <v>3</v>
      </c>
      <c r="T9362">
        <v>0</v>
      </c>
      <c r="U9362">
        <v>2</v>
      </c>
      <c r="V9362">
        <v>10</v>
      </c>
      <c r="W9362">
        <v>3</v>
      </c>
      <c r="X9362" t="s">
        <v>10100</v>
      </c>
      <c r="Y9362" t="s">
        <v>10101</v>
      </c>
      <c r="Z9362" s="2">
        <v>2304.6840000000002</v>
      </c>
      <c r="AB9362" t="s">
        <v>10108</v>
      </c>
      <c r="AC9362" t="s">
        <v>44</v>
      </c>
      <c r="AE9362">
        <v>-1</v>
      </c>
    </row>
    <row r="9363" spans="1:31" x14ac:dyDescent="0.25">
      <c r="A9363">
        <v>9000</v>
      </c>
      <c r="B9363" t="s">
        <v>31</v>
      </c>
      <c r="C9363" t="s">
        <v>997</v>
      </c>
      <c r="D9363" t="s">
        <v>9789</v>
      </c>
      <c r="E9363" t="s">
        <v>34</v>
      </c>
      <c r="F9363" t="s">
        <v>35</v>
      </c>
      <c r="G9363" t="s">
        <v>10109</v>
      </c>
      <c r="H9363" s="3">
        <v>43855</v>
      </c>
      <c r="J9363">
        <v>92</v>
      </c>
      <c r="K9363" t="s">
        <v>37</v>
      </c>
      <c r="M9363">
        <v>1</v>
      </c>
      <c r="N9363" s="1">
        <v>-3220</v>
      </c>
      <c r="O9363" s="1">
        <v>-2304.6840000000002</v>
      </c>
      <c r="P9363" t="s">
        <v>64</v>
      </c>
      <c r="Q9363" t="s">
        <v>39</v>
      </c>
      <c r="R9363" t="s">
        <v>40</v>
      </c>
      <c r="S9363">
        <v>3</v>
      </c>
      <c r="T9363">
        <v>0</v>
      </c>
      <c r="U9363">
        <v>2</v>
      </c>
      <c r="V9363">
        <v>10</v>
      </c>
      <c r="W9363">
        <v>3</v>
      </c>
      <c r="X9363" t="s">
        <v>10100</v>
      </c>
      <c r="Y9363" t="s">
        <v>10101</v>
      </c>
      <c r="Z9363" s="2">
        <v>2304.6840000000002</v>
      </c>
      <c r="AB9363" t="s">
        <v>10110</v>
      </c>
      <c r="AC9363" t="s">
        <v>44</v>
      </c>
      <c r="AE9363">
        <v>-1</v>
      </c>
    </row>
    <row r="9364" spans="1:31" x14ac:dyDescent="0.25">
      <c r="A9364">
        <v>9000</v>
      </c>
      <c r="B9364" t="s">
        <v>31</v>
      </c>
      <c r="C9364" t="s">
        <v>997</v>
      </c>
      <c r="D9364" t="s">
        <v>9789</v>
      </c>
      <c r="E9364" t="s">
        <v>34</v>
      </c>
      <c r="F9364" t="s">
        <v>35</v>
      </c>
      <c r="G9364" t="s">
        <v>10111</v>
      </c>
      <c r="H9364" s="3">
        <v>43855</v>
      </c>
      <c r="J9364">
        <v>345</v>
      </c>
      <c r="K9364" t="s">
        <v>37</v>
      </c>
      <c r="M9364">
        <v>4</v>
      </c>
      <c r="N9364" s="1">
        <v>-13110</v>
      </c>
      <c r="O9364" s="1">
        <v>-9218.7350000000006</v>
      </c>
      <c r="P9364" t="s">
        <v>91</v>
      </c>
      <c r="Q9364" t="s">
        <v>39</v>
      </c>
      <c r="R9364" t="s">
        <v>40</v>
      </c>
      <c r="S9364">
        <v>3</v>
      </c>
      <c r="T9364">
        <v>0</v>
      </c>
      <c r="U9364">
        <v>2</v>
      </c>
      <c r="V9364">
        <v>10</v>
      </c>
      <c r="W9364">
        <v>3</v>
      </c>
      <c r="X9364" t="s">
        <v>10100</v>
      </c>
      <c r="Y9364" t="s">
        <v>10101</v>
      </c>
      <c r="Z9364" s="2">
        <v>2304.6840000000002</v>
      </c>
      <c r="AB9364" t="s">
        <v>10112</v>
      </c>
      <c r="AC9364" t="s">
        <v>44</v>
      </c>
      <c r="AE9364">
        <v>-4</v>
      </c>
    </row>
    <row r="9365" spans="1:31" x14ac:dyDescent="0.25">
      <c r="A9365">
        <v>9000</v>
      </c>
      <c r="B9365" t="s">
        <v>31</v>
      </c>
      <c r="C9365" t="s">
        <v>481</v>
      </c>
      <c r="D9365" t="s">
        <v>7895</v>
      </c>
      <c r="E9365" t="s">
        <v>34</v>
      </c>
      <c r="F9365" t="s">
        <v>35</v>
      </c>
      <c r="G9365" t="s">
        <v>10113</v>
      </c>
      <c r="H9365" s="3">
        <v>43855</v>
      </c>
      <c r="J9365">
        <v>566</v>
      </c>
      <c r="K9365" t="s">
        <v>37</v>
      </c>
      <c r="M9365">
        <v>6</v>
      </c>
      <c r="N9365" s="1">
        <v>-21508</v>
      </c>
      <c r="O9365" s="1">
        <v>-13169.665999999999</v>
      </c>
      <c r="P9365" t="s">
        <v>91</v>
      </c>
      <c r="Q9365" t="s">
        <v>39</v>
      </c>
      <c r="R9365" t="s">
        <v>40</v>
      </c>
      <c r="S9365">
        <v>3</v>
      </c>
      <c r="T9365">
        <v>0</v>
      </c>
      <c r="U9365">
        <v>2</v>
      </c>
      <c r="V9365">
        <v>10</v>
      </c>
      <c r="W9365">
        <v>3</v>
      </c>
      <c r="X9365" t="s">
        <v>10100</v>
      </c>
      <c r="Y9365" t="s">
        <v>10101</v>
      </c>
      <c r="Z9365" s="2">
        <v>2194.944</v>
      </c>
      <c r="AB9365" t="s">
        <v>10114</v>
      </c>
      <c r="AC9365" t="s">
        <v>44</v>
      </c>
      <c r="AE9365">
        <v>-6</v>
      </c>
    </row>
    <row r="9366" spans="1:31" x14ac:dyDescent="0.25">
      <c r="A9366">
        <v>9000</v>
      </c>
      <c r="B9366" t="s">
        <v>31</v>
      </c>
      <c r="C9366" t="s">
        <v>941</v>
      </c>
      <c r="D9366" t="s">
        <v>9962</v>
      </c>
      <c r="E9366" t="s">
        <v>34</v>
      </c>
      <c r="F9366" t="s">
        <v>35</v>
      </c>
      <c r="G9366" t="s">
        <v>10115</v>
      </c>
      <c r="H9366" s="3">
        <v>43855</v>
      </c>
      <c r="J9366">
        <v>520.4</v>
      </c>
      <c r="K9366" t="s">
        <v>37</v>
      </c>
      <c r="M9366">
        <v>4</v>
      </c>
      <c r="N9366" s="1">
        <v>-18214</v>
      </c>
      <c r="O9366" s="1">
        <v>-12575.035</v>
      </c>
      <c r="P9366" t="s">
        <v>242</v>
      </c>
      <c r="Q9366" t="s">
        <v>39</v>
      </c>
      <c r="R9366" t="s">
        <v>40</v>
      </c>
      <c r="S9366">
        <v>3</v>
      </c>
      <c r="T9366">
        <v>0</v>
      </c>
      <c r="U9366">
        <v>2</v>
      </c>
      <c r="V9366">
        <v>10</v>
      </c>
      <c r="W9366">
        <v>3</v>
      </c>
      <c r="X9366" t="s">
        <v>10100</v>
      </c>
      <c r="Y9366" t="s">
        <v>10101</v>
      </c>
      <c r="Z9366" s="2">
        <v>3143.759</v>
      </c>
      <c r="AB9366" t="s">
        <v>10116</v>
      </c>
      <c r="AC9366" t="s">
        <v>44</v>
      </c>
      <c r="AE9366">
        <v>-4</v>
      </c>
    </row>
    <row r="9367" spans="1:31" x14ac:dyDescent="0.25">
      <c r="A9367">
        <v>9000</v>
      </c>
      <c r="B9367" t="s">
        <v>31</v>
      </c>
      <c r="C9367" t="s">
        <v>947</v>
      </c>
      <c r="D9367" t="s">
        <v>8191</v>
      </c>
      <c r="E9367" t="s">
        <v>34</v>
      </c>
      <c r="F9367" t="s">
        <v>35</v>
      </c>
      <c r="G9367" t="s">
        <v>10117</v>
      </c>
      <c r="H9367" s="3">
        <v>43855</v>
      </c>
      <c r="J9367">
        <v>1261</v>
      </c>
      <c r="K9367" t="s">
        <v>37</v>
      </c>
      <c r="M9367">
        <v>10</v>
      </c>
      <c r="N9367" s="1">
        <v>-44149</v>
      </c>
      <c r="O9367" s="1">
        <v>-26587.97</v>
      </c>
      <c r="P9367" t="s">
        <v>72</v>
      </c>
      <c r="Q9367" t="s">
        <v>39</v>
      </c>
      <c r="R9367" t="s">
        <v>40</v>
      </c>
      <c r="S9367">
        <v>3</v>
      </c>
      <c r="T9367">
        <v>0</v>
      </c>
      <c r="U9367">
        <v>2</v>
      </c>
      <c r="V9367">
        <v>10</v>
      </c>
      <c r="W9367">
        <v>3</v>
      </c>
      <c r="X9367" t="s">
        <v>10100</v>
      </c>
      <c r="Y9367" t="s">
        <v>10101</v>
      </c>
      <c r="Z9367" s="2">
        <v>2658.797</v>
      </c>
      <c r="AB9367" t="s">
        <v>10118</v>
      </c>
      <c r="AC9367" t="s">
        <v>44</v>
      </c>
      <c r="AE9367">
        <v>-10</v>
      </c>
    </row>
    <row r="9368" spans="1:31" x14ac:dyDescent="0.25">
      <c r="A9368">
        <v>9000</v>
      </c>
      <c r="B9368" t="s">
        <v>31</v>
      </c>
      <c r="C9368" t="s">
        <v>947</v>
      </c>
      <c r="D9368" t="s">
        <v>8191</v>
      </c>
      <c r="E9368" t="s">
        <v>34</v>
      </c>
      <c r="F9368" t="s">
        <v>35</v>
      </c>
      <c r="G9368" t="s">
        <v>10119</v>
      </c>
      <c r="H9368" s="3">
        <v>43855</v>
      </c>
      <c r="J9368">
        <v>258</v>
      </c>
      <c r="K9368" t="s">
        <v>37</v>
      </c>
      <c r="M9368">
        <v>2</v>
      </c>
      <c r="N9368" s="1">
        <v>-9030</v>
      </c>
      <c r="O9368" s="1">
        <v>-5317.5940000000001</v>
      </c>
      <c r="P9368" t="s">
        <v>204</v>
      </c>
      <c r="Q9368" t="s">
        <v>39</v>
      </c>
      <c r="R9368" t="s">
        <v>40</v>
      </c>
      <c r="S9368">
        <v>3</v>
      </c>
      <c r="T9368">
        <v>0</v>
      </c>
      <c r="U9368">
        <v>2</v>
      </c>
      <c r="V9368">
        <v>10</v>
      </c>
      <c r="W9368">
        <v>3</v>
      </c>
      <c r="X9368" t="s">
        <v>10100</v>
      </c>
      <c r="Y9368" t="s">
        <v>10101</v>
      </c>
      <c r="Z9368" s="2">
        <v>2658.797</v>
      </c>
      <c r="AB9368" t="s">
        <v>10120</v>
      </c>
      <c r="AC9368" t="s">
        <v>44</v>
      </c>
      <c r="AE9368">
        <v>-2</v>
      </c>
    </row>
    <row r="9369" spans="1:31" x14ac:dyDescent="0.25">
      <c r="A9369">
        <v>9000</v>
      </c>
      <c r="B9369" t="s">
        <v>31</v>
      </c>
      <c r="C9369" t="s">
        <v>947</v>
      </c>
      <c r="D9369" t="s">
        <v>8191</v>
      </c>
      <c r="E9369" t="s">
        <v>34</v>
      </c>
      <c r="F9369" t="s">
        <v>35</v>
      </c>
      <c r="G9369" t="s">
        <v>10121</v>
      </c>
      <c r="H9369" s="3">
        <v>43855</v>
      </c>
      <c r="J9369">
        <v>121.8</v>
      </c>
      <c r="K9369" t="s">
        <v>37</v>
      </c>
      <c r="M9369">
        <v>1</v>
      </c>
      <c r="N9369" s="1">
        <v>-4263</v>
      </c>
      <c r="O9369" s="1">
        <v>-2658.797</v>
      </c>
      <c r="P9369" t="s">
        <v>8736</v>
      </c>
      <c r="Q9369" t="s">
        <v>39</v>
      </c>
      <c r="R9369" t="s">
        <v>40</v>
      </c>
      <c r="S9369">
        <v>3</v>
      </c>
      <c r="T9369">
        <v>0</v>
      </c>
      <c r="U9369">
        <v>2</v>
      </c>
      <c r="V9369">
        <v>10</v>
      </c>
      <c r="W9369">
        <v>3</v>
      </c>
      <c r="X9369" t="s">
        <v>10100</v>
      </c>
      <c r="Y9369" t="s">
        <v>10101</v>
      </c>
      <c r="Z9369" s="2">
        <v>2658.797</v>
      </c>
      <c r="AB9369" t="s">
        <v>10122</v>
      </c>
      <c r="AC9369" t="s">
        <v>44</v>
      </c>
      <c r="AE9369">
        <v>-1</v>
      </c>
    </row>
    <row r="9370" spans="1:31" x14ac:dyDescent="0.25">
      <c r="A9370">
        <v>9000</v>
      </c>
      <c r="B9370" t="s">
        <v>31</v>
      </c>
      <c r="C9370" t="s">
        <v>947</v>
      </c>
      <c r="D9370" t="s">
        <v>8191</v>
      </c>
      <c r="E9370" t="s">
        <v>34</v>
      </c>
      <c r="F9370" t="s">
        <v>35</v>
      </c>
      <c r="G9370" t="s">
        <v>10123</v>
      </c>
      <c r="H9370" s="3">
        <v>43855</v>
      </c>
      <c r="J9370">
        <v>752.6</v>
      </c>
      <c r="K9370" t="s">
        <v>37</v>
      </c>
      <c r="M9370">
        <v>6</v>
      </c>
      <c r="N9370" s="1">
        <v>-26341</v>
      </c>
      <c r="O9370" s="1">
        <v>-15952.781999999999</v>
      </c>
      <c r="P9370" t="s">
        <v>209</v>
      </c>
      <c r="Q9370" t="s">
        <v>39</v>
      </c>
      <c r="R9370" t="s">
        <v>40</v>
      </c>
      <c r="S9370">
        <v>3</v>
      </c>
      <c r="T9370">
        <v>0</v>
      </c>
      <c r="U9370">
        <v>2</v>
      </c>
      <c r="V9370">
        <v>10</v>
      </c>
      <c r="W9370">
        <v>3</v>
      </c>
      <c r="X9370" t="s">
        <v>10100</v>
      </c>
      <c r="Y9370" t="s">
        <v>10101</v>
      </c>
      <c r="Z9370" s="2">
        <v>2658.797</v>
      </c>
      <c r="AB9370" t="s">
        <v>10124</v>
      </c>
      <c r="AC9370" t="s">
        <v>44</v>
      </c>
      <c r="AE9370">
        <v>-6</v>
      </c>
    </row>
    <row r="9371" spans="1:31" x14ac:dyDescent="0.25">
      <c r="A9371">
        <v>9000</v>
      </c>
      <c r="B9371" t="s">
        <v>31</v>
      </c>
      <c r="C9371" t="s">
        <v>947</v>
      </c>
      <c r="D9371" t="s">
        <v>8191</v>
      </c>
      <c r="E9371" t="s">
        <v>34</v>
      </c>
      <c r="F9371" t="s">
        <v>35</v>
      </c>
      <c r="G9371" t="s">
        <v>10125</v>
      </c>
      <c r="H9371" s="3">
        <v>43855</v>
      </c>
      <c r="J9371">
        <v>137.6</v>
      </c>
      <c r="K9371" t="s">
        <v>37</v>
      </c>
      <c r="M9371">
        <v>1</v>
      </c>
      <c r="N9371" s="1">
        <v>-4816</v>
      </c>
      <c r="O9371" s="1">
        <v>-2658.797</v>
      </c>
      <c r="P9371" t="s">
        <v>201</v>
      </c>
      <c r="Q9371" t="s">
        <v>39</v>
      </c>
      <c r="R9371" t="s">
        <v>40</v>
      </c>
      <c r="S9371">
        <v>3</v>
      </c>
      <c r="T9371">
        <v>0</v>
      </c>
      <c r="U9371">
        <v>2</v>
      </c>
      <c r="V9371">
        <v>10</v>
      </c>
      <c r="W9371">
        <v>3</v>
      </c>
      <c r="X9371" t="s">
        <v>10100</v>
      </c>
      <c r="Y9371" t="s">
        <v>10101</v>
      </c>
      <c r="Z9371" s="2">
        <v>2658.797</v>
      </c>
      <c r="AB9371" t="s">
        <v>10126</v>
      </c>
      <c r="AC9371" t="s">
        <v>44</v>
      </c>
      <c r="AE9371">
        <v>-1</v>
      </c>
    </row>
    <row r="9372" spans="1:31" x14ac:dyDescent="0.25">
      <c r="A9372">
        <v>9000</v>
      </c>
      <c r="B9372" t="s">
        <v>31</v>
      </c>
      <c r="C9372" t="s">
        <v>947</v>
      </c>
      <c r="D9372" t="s">
        <v>8191</v>
      </c>
      <c r="E9372" t="s">
        <v>34</v>
      </c>
      <c r="F9372" t="s">
        <v>35</v>
      </c>
      <c r="G9372" t="s">
        <v>10127</v>
      </c>
      <c r="H9372" s="3">
        <v>43855</v>
      </c>
      <c r="J9372">
        <v>377.6</v>
      </c>
      <c r="K9372" t="s">
        <v>37</v>
      </c>
      <c r="M9372">
        <v>3</v>
      </c>
      <c r="N9372" s="1">
        <v>-13216</v>
      </c>
      <c r="O9372" s="1">
        <v>-7976.3909999999996</v>
      </c>
      <c r="P9372" t="s">
        <v>198</v>
      </c>
      <c r="Q9372" t="s">
        <v>39</v>
      </c>
      <c r="R9372" t="s">
        <v>40</v>
      </c>
      <c r="S9372">
        <v>3</v>
      </c>
      <c r="T9372">
        <v>0</v>
      </c>
      <c r="U9372">
        <v>2</v>
      </c>
      <c r="V9372">
        <v>10</v>
      </c>
      <c r="W9372">
        <v>3</v>
      </c>
      <c r="X9372" t="s">
        <v>10100</v>
      </c>
      <c r="Y9372" t="s">
        <v>10101</v>
      </c>
      <c r="Z9372" s="2">
        <v>2658.797</v>
      </c>
      <c r="AB9372" t="s">
        <v>10128</v>
      </c>
      <c r="AC9372" t="s">
        <v>44</v>
      </c>
      <c r="AE9372">
        <v>-3</v>
      </c>
    </row>
    <row r="9373" spans="1:31" x14ac:dyDescent="0.25">
      <c r="A9373">
        <v>9000</v>
      </c>
      <c r="B9373" t="s">
        <v>31</v>
      </c>
      <c r="C9373" t="s">
        <v>947</v>
      </c>
      <c r="D9373" t="s">
        <v>8191</v>
      </c>
      <c r="E9373" t="s">
        <v>34</v>
      </c>
      <c r="F9373" t="s">
        <v>35</v>
      </c>
      <c r="G9373" t="s">
        <v>10129</v>
      </c>
      <c r="H9373" s="3">
        <v>43855</v>
      </c>
      <c r="J9373">
        <v>1481.8</v>
      </c>
      <c r="K9373" t="s">
        <v>37</v>
      </c>
      <c r="M9373">
        <v>15</v>
      </c>
      <c r="N9373" s="1">
        <v>-56308.4</v>
      </c>
      <c r="O9373" s="1">
        <v>-39881.953999999998</v>
      </c>
      <c r="P9373" t="s">
        <v>91</v>
      </c>
      <c r="Q9373" t="s">
        <v>39</v>
      </c>
      <c r="R9373" t="s">
        <v>40</v>
      </c>
      <c r="S9373">
        <v>3</v>
      </c>
      <c r="T9373">
        <v>0</v>
      </c>
      <c r="U9373">
        <v>2</v>
      </c>
      <c r="V9373">
        <v>10</v>
      </c>
      <c r="W9373">
        <v>3</v>
      </c>
      <c r="X9373" t="s">
        <v>10100</v>
      </c>
      <c r="Y9373" t="s">
        <v>10101</v>
      </c>
      <c r="Z9373" s="2">
        <v>2658.797</v>
      </c>
      <c r="AB9373" t="s">
        <v>10130</v>
      </c>
      <c r="AC9373" t="s">
        <v>44</v>
      </c>
      <c r="AE9373">
        <v>-15</v>
      </c>
    </row>
    <row r="9374" spans="1:31" x14ac:dyDescent="0.25">
      <c r="A9374">
        <v>9000</v>
      </c>
      <c r="B9374" t="s">
        <v>31</v>
      </c>
      <c r="C9374" t="s">
        <v>947</v>
      </c>
      <c r="D9374" t="s">
        <v>8191</v>
      </c>
      <c r="E9374" t="s">
        <v>34</v>
      </c>
      <c r="F9374" t="s">
        <v>35</v>
      </c>
      <c r="G9374" t="s">
        <v>10131</v>
      </c>
      <c r="H9374" s="3">
        <v>43855</v>
      </c>
      <c r="J9374">
        <v>1230.5999999999999</v>
      </c>
      <c r="K9374" t="s">
        <v>37</v>
      </c>
      <c r="M9374">
        <v>10</v>
      </c>
      <c r="N9374" s="1">
        <v>-43071</v>
      </c>
      <c r="O9374" s="1">
        <v>-26587.97</v>
      </c>
      <c r="P9374" t="s">
        <v>72</v>
      </c>
      <c r="Q9374" t="s">
        <v>39</v>
      </c>
      <c r="R9374" t="s">
        <v>40</v>
      </c>
      <c r="S9374">
        <v>3</v>
      </c>
      <c r="T9374">
        <v>0</v>
      </c>
      <c r="U9374">
        <v>2</v>
      </c>
      <c r="V9374">
        <v>10</v>
      </c>
      <c r="W9374">
        <v>3</v>
      </c>
      <c r="X9374" t="s">
        <v>10100</v>
      </c>
      <c r="Y9374" t="s">
        <v>10101</v>
      </c>
      <c r="Z9374" s="2">
        <v>2658.797</v>
      </c>
      <c r="AB9374" t="s">
        <v>10132</v>
      </c>
      <c r="AC9374" t="s">
        <v>44</v>
      </c>
      <c r="AE9374">
        <v>-10</v>
      </c>
    </row>
    <row r="9375" spans="1:31" x14ac:dyDescent="0.25">
      <c r="A9375">
        <v>9000</v>
      </c>
      <c r="B9375" t="s">
        <v>31</v>
      </c>
      <c r="C9375" t="s">
        <v>947</v>
      </c>
      <c r="D9375" t="s">
        <v>8191</v>
      </c>
      <c r="E9375" t="s">
        <v>34</v>
      </c>
      <c r="F9375" t="s">
        <v>35</v>
      </c>
      <c r="G9375" t="s">
        <v>10133</v>
      </c>
      <c r="H9375" s="3">
        <v>43855</v>
      </c>
      <c r="J9375">
        <v>488.4</v>
      </c>
      <c r="K9375" t="s">
        <v>37</v>
      </c>
      <c r="M9375">
        <v>4</v>
      </c>
      <c r="N9375" s="1">
        <v>-17094</v>
      </c>
      <c r="O9375" s="1">
        <v>-10635.188</v>
      </c>
      <c r="P9375" t="s">
        <v>204</v>
      </c>
      <c r="Q9375" t="s">
        <v>39</v>
      </c>
      <c r="R9375" t="s">
        <v>40</v>
      </c>
      <c r="S9375">
        <v>3</v>
      </c>
      <c r="T9375">
        <v>0</v>
      </c>
      <c r="U9375">
        <v>2</v>
      </c>
      <c r="V9375">
        <v>10</v>
      </c>
      <c r="W9375">
        <v>3</v>
      </c>
      <c r="X9375" t="s">
        <v>10100</v>
      </c>
      <c r="Y9375" t="s">
        <v>10101</v>
      </c>
      <c r="Z9375" s="2">
        <v>2658.797</v>
      </c>
      <c r="AB9375" t="s">
        <v>10134</v>
      </c>
      <c r="AC9375" t="s">
        <v>44</v>
      </c>
      <c r="AE9375">
        <v>-4</v>
      </c>
    </row>
    <row r="9376" spans="1:31" x14ac:dyDescent="0.25">
      <c r="A9376">
        <v>9000</v>
      </c>
      <c r="B9376" t="s">
        <v>31</v>
      </c>
      <c r="C9376" t="s">
        <v>947</v>
      </c>
      <c r="D9376" t="s">
        <v>8191</v>
      </c>
      <c r="E9376" t="s">
        <v>34</v>
      </c>
      <c r="F9376" t="s">
        <v>35</v>
      </c>
      <c r="G9376" t="s">
        <v>10135</v>
      </c>
      <c r="H9376" s="3">
        <v>43855</v>
      </c>
      <c r="J9376">
        <v>124.2</v>
      </c>
      <c r="K9376" t="s">
        <v>37</v>
      </c>
      <c r="M9376">
        <v>1</v>
      </c>
      <c r="N9376" s="1">
        <v>-4347</v>
      </c>
      <c r="O9376" s="1">
        <v>-2658.797</v>
      </c>
      <c r="P9376" t="s">
        <v>8736</v>
      </c>
      <c r="Q9376" t="s">
        <v>39</v>
      </c>
      <c r="R9376" t="s">
        <v>40</v>
      </c>
      <c r="S9376">
        <v>3</v>
      </c>
      <c r="T9376">
        <v>0</v>
      </c>
      <c r="U9376">
        <v>2</v>
      </c>
      <c r="V9376">
        <v>10</v>
      </c>
      <c r="W9376">
        <v>3</v>
      </c>
      <c r="X9376" t="s">
        <v>10100</v>
      </c>
      <c r="Y9376" t="s">
        <v>10101</v>
      </c>
      <c r="Z9376" s="2">
        <v>2658.797</v>
      </c>
      <c r="AB9376" t="s">
        <v>10136</v>
      </c>
      <c r="AC9376" t="s">
        <v>44</v>
      </c>
      <c r="AE9376">
        <v>-1</v>
      </c>
    </row>
    <row r="9377" spans="1:31" x14ac:dyDescent="0.25">
      <c r="A9377">
        <v>9000</v>
      </c>
      <c r="B9377" t="s">
        <v>31</v>
      </c>
      <c r="C9377" t="s">
        <v>947</v>
      </c>
      <c r="D9377" t="s">
        <v>8191</v>
      </c>
      <c r="E9377" t="s">
        <v>34</v>
      </c>
      <c r="F9377" t="s">
        <v>35</v>
      </c>
      <c r="G9377" t="s">
        <v>10137</v>
      </c>
      <c r="H9377" s="3">
        <v>43855</v>
      </c>
      <c r="J9377">
        <v>516</v>
      </c>
      <c r="K9377" t="s">
        <v>37</v>
      </c>
      <c r="M9377">
        <v>4</v>
      </c>
      <c r="N9377" s="1">
        <v>-18060</v>
      </c>
      <c r="O9377" s="1">
        <v>-10635.188</v>
      </c>
      <c r="P9377" t="s">
        <v>209</v>
      </c>
      <c r="Q9377" t="s">
        <v>39</v>
      </c>
      <c r="R9377" t="s">
        <v>40</v>
      </c>
      <c r="S9377">
        <v>3</v>
      </c>
      <c r="T9377">
        <v>0</v>
      </c>
      <c r="U9377">
        <v>2</v>
      </c>
      <c r="V9377">
        <v>10</v>
      </c>
      <c r="W9377">
        <v>3</v>
      </c>
      <c r="X9377" t="s">
        <v>10100</v>
      </c>
      <c r="Y9377" t="s">
        <v>10101</v>
      </c>
      <c r="Z9377" s="2">
        <v>2658.797</v>
      </c>
      <c r="AB9377" t="s">
        <v>10138</v>
      </c>
      <c r="AC9377" t="s">
        <v>44</v>
      </c>
      <c r="AE9377">
        <v>-4</v>
      </c>
    </row>
    <row r="9378" spans="1:31" x14ac:dyDescent="0.25">
      <c r="A9378">
        <v>9000</v>
      </c>
      <c r="B9378" t="s">
        <v>31</v>
      </c>
      <c r="C9378" t="s">
        <v>947</v>
      </c>
      <c r="D9378" t="s">
        <v>8191</v>
      </c>
      <c r="E9378" t="s">
        <v>34</v>
      </c>
      <c r="F9378" t="s">
        <v>35</v>
      </c>
      <c r="G9378" t="s">
        <v>10139</v>
      </c>
      <c r="H9378" s="3">
        <v>43855</v>
      </c>
      <c r="J9378">
        <v>127.6</v>
      </c>
      <c r="K9378" t="s">
        <v>37</v>
      </c>
      <c r="M9378">
        <v>1</v>
      </c>
      <c r="N9378" s="1">
        <v>-4466</v>
      </c>
      <c r="O9378" s="1">
        <v>-2658.797</v>
      </c>
      <c r="P9378" t="s">
        <v>201</v>
      </c>
      <c r="Q9378" t="s">
        <v>39</v>
      </c>
      <c r="R9378" t="s">
        <v>40</v>
      </c>
      <c r="S9378">
        <v>3</v>
      </c>
      <c r="T9378">
        <v>0</v>
      </c>
      <c r="U9378">
        <v>2</v>
      </c>
      <c r="V9378">
        <v>10</v>
      </c>
      <c r="W9378">
        <v>3</v>
      </c>
      <c r="X9378" t="s">
        <v>10100</v>
      </c>
      <c r="Y9378" t="s">
        <v>10101</v>
      </c>
      <c r="Z9378" s="2">
        <v>2658.797</v>
      </c>
      <c r="AB9378" t="s">
        <v>10140</v>
      </c>
      <c r="AC9378" t="s">
        <v>44</v>
      </c>
      <c r="AE9378">
        <v>-1</v>
      </c>
    </row>
    <row r="9379" spans="1:31" x14ac:dyDescent="0.25">
      <c r="A9379">
        <v>9000</v>
      </c>
      <c r="B9379" t="s">
        <v>31</v>
      </c>
      <c r="C9379" t="s">
        <v>947</v>
      </c>
      <c r="D9379" t="s">
        <v>8191</v>
      </c>
      <c r="E9379" t="s">
        <v>34</v>
      </c>
      <c r="F9379" t="s">
        <v>35</v>
      </c>
      <c r="G9379" t="s">
        <v>10141</v>
      </c>
      <c r="H9379" s="3">
        <v>43855</v>
      </c>
      <c r="J9379">
        <v>286.60000000000002</v>
      </c>
      <c r="K9379" t="s">
        <v>37</v>
      </c>
      <c r="M9379">
        <v>2</v>
      </c>
      <c r="N9379" s="1">
        <v>-10031</v>
      </c>
      <c r="O9379" s="1">
        <v>-5317.5940000000001</v>
      </c>
      <c r="P9379" t="s">
        <v>198</v>
      </c>
      <c r="Q9379" t="s">
        <v>39</v>
      </c>
      <c r="R9379" t="s">
        <v>40</v>
      </c>
      <c r="S9379">
        <v>3</v>
      </c>
      <c r="T9379">
        <v>0</v>
      </c>
      <c r="U9379">
        <v>2</v>
      </c>
      <c r="V9379">
        <v>10</v>
      </c>
      <c r="W9379">
        <v>3</v>
      </c>
      <c r="X9379" t="s">
        <v>10100</v>
      </c>
      <c r="Y9379" t="s">
        <v>10101</v>
      </c>
      <c r="Z9379" s="2">
        <v>2658.797</v>
      </c>
      <c r="AB9379" t="s">
        <v>10142</v>
      </c>
      <c r="AC9379" t="s">
        <v>44</v>
      </c>
      <c r="AE9379">
        <v>-2</v>
      </c>
    </row>
    <row r="9380" spans="1:31" x14ac:dyDescent="0.25">
      <c r="A9380">
        <v>9000</v>
      </c>
      <c r="B9380" t="s">
        <v>31</v>
      </c>
      <c r="C9380" t="s">
        <v>947</v>
      </c>
      <c r="D9380" t="s">
        <v>8191</v>
      </c>
      <c r="E9380" t="s">
        <v>34</v>
      </c>
      <c r="F9380" t="s">
        <v>35</v>
      </c>
      <c r="G9380" t="s">
        <v>10143</v>
      </c>
      <c r="H9380" s="3">
        <v>43855</v>
      </c>
      <c r="J9380">
        <v>107.6</v>
      </c>
      <c r="K9380" t="s">
        <v>37</v>
      </c>
      <c r="M9380">
        <v>1</v>
      </c>
      <c r="N9380" s="1">
        <v>-3766</v>
      </c>
      <c r="O9380" s="1">
        <v>-2658.797</v>
      </c>
      <c r="P9380" t="s">
        <v>64</v>
      </c>
      <c r="Q9380" t="s">
        <v>39</v>
      </c>
      <c r="R9380" t="s">
        <v>40</v>
      </c>
      <c r="S9380">
        <v>3</v>
      </c>
      <c r="T9380">
        <v>0</v>
      </c>
      <c r="U9380">
        <v>2</v>
      </c>
      <c r="V9380">
        <v>10</v>
      </c>
      <c r="W9380">
        <v>3</v>
      </c>
      <c r="X9380" t="s">
        <v>10100</v>
      </c>
      <c r="Y9380" t="s">
        <v>10101</v>
      </c>
      <c r="Z9380" s="2">
        <v>2658.797</v>
      </c>
      <c r="AB9380" t="s">
        <v>10144</v>
      </c>
      <c r="AC9380" t="s">
        <v>44</v>
      </c>
      <c r="AE9380">
        <v>-1</v>
      </c>
    </row>
    <row r="9381" spans="1:31" x14ac:dyDescent="0.25">
      <c r="A9381">
        <v>9000</v>
      </c>
      <c r="B9381" t="s">
        <v>31</v>
      </c>
      <c r="C9381" t="s">
        <v>947</v>
      </c>
      <c r="D9381" t="s">
        <v>8191</v>
      </c>
      <c r="E9381" t="s">
        <v>34</v>
      </c>
      <c r="F9381" t="s">
        <v>35</v>
      </c>
      <c r="G9381" t="s">
        <v>10145</v>
      </c>
      <c r="H9381" s="3">
        <v>43855</v>
      </c>
      <c r="J9381">
        <v>202.4</v>
      </c>
      <c r="K9381" t="s">
        <v>37</v>
      </c>
      <c r="M9381">
        <v>2</v>
      </c>
      <c r="N9381" s="1">
        <v>-7691.2</v>
      </c>
      <c r="O9381" s="1">
        <v>-5317.5940000000001</v>
      </c>
      <c r="P9381" t="s">
        <v>91</v>
      </c>
      <c r="Q9381" t="s">
        <v>39</v>
      </c>
      <c r="R9381" t="s">
        <v>40</v>
      </c>
      <c r="S9381">
        <v>3</v>
      </c>
      <c r="T9381">
        <v>0</v>
      </c>
      <c r="U9381">
        <v>2</v>
      </c>
      <c r="V9381">
        <v>10</v>
      </c>
      <c r="W9381">
        <v>3</v>
      </c>
      <c r="X9381" t="s">
        <v>10100</v>
      </c>
      <c r="Y9381" t="s">
        <v>10101</v>
      </c>
      <c r="Z9381" s="2">
        <v>2658.797</v>
      </c>
      <c r="AB9381" t="s">
        <v>10146</v>
      </c>
      <c r="AC9381" t="s">
        <v>44</v>
      </c>
      <c r="AE9381">
        <v>-2</v>
      </c>
    </row>
    <row r="9382" spans="1:31" x14ac:dyDescent="0.25">
      <c r="A9382">
        <v>9000</v>
      </c>
      <c r="B9382" t="s">
        <v>31</v>
      </c>
      <c r="C9382" t="s">
        <v>997</v>
      </c>
      <c r="D9382" t="s">
        <v>9789</v>
      </c>
      <c r="E9382" t="s">
        <v>34</v>
      </c>
      <c r="F9382" t="s">
        <v>35</v>
      </c>
      <c r="G9382" t="s">
        <v>10045</v>
      </c>
      <c r="H9382" s="3">
        <v>43857</v>
      </c>
      <c r="J9382">
        <v>92</v>
      </c>
      <c r="K9382" t="s">
        <v>37</v>
      </c>
      <c r="M9382">
        <v>1</v>
      </c>
      <c r="N9382" s="1">
        <v>-3312</v>
      </c>
      <c r="O9382" s="1">
        <v>-2304.6840000000002</v>
      </c>
      <c r="P9382" t="s">
        <v>122</v>
      </c>
      <c r="Q9382" t="s">
        <v>39</v>
      </c>
      <c r="R9382" t="s">
        <v>40</v>
      </c>
      <c r="S9382">
        <v>3</v>
      </c>
      <c r="T9382">
        <v>0</v>
      </c>
      <c r="U9382">
        <v>2</v>
      </c>
      <c r="V9382">
        <v>10</v>
      </c>
      <c r="W9382">
        <v>3</v>
      </c>
      <c r="X9382" t="s">
        <v>10046</v>
      </c>
      <c r="Y9382" t="s">
        <v>10047</v>
      </c>
      <c r="Z9382" s="2">
        <v>2304.6840000000002</v>
      </c>
      <c r="AB9382" t="s">
        <v>10048</v>
      </c>
      <c r="AC9382" t="s">
        <v>44</v>
      </c>
      <c r="AE9382">
        <v>-1</v>
      </c>
    </row>
    <row r="9383" spans="1:31" x14ac:dyDescent="0.25">
      <c r="A9383">
        <v>9000</v>
      </c>
      <c r="B9383" t="s">
        <v>31</v>
      </c>
      <c r="C9383" t="s">
        <v>997</v>
      </c>
      <c r="D9383" t="s">
        <v>9789</v>
      </c>
      <c r="E9383" t="s">
        <v>34</v>
      </c>
      <c r="F9383" t="s">
        <v>35</v>
      </c>
      <c r="G9383" t="s">
        <v>10049</v>
      </c>
      <c r="H9383" s="3">
        <v>43857</v>
      </c>
      <c r="J9383">
        <v>420</v>
      </c>
      <c r="K9383" t="s">
        <v>37</v>
      </c>
      <c r="M9383">
        <v>4</v>
      </c>
      <c r="N9383" s="1">
        <v>-15120</v>
      </c>
      <c r="O9383" s="1">
        <v>-9218.7350000000006</v>
      </c>
      <c r="P9383" t="s">
        <v>177</v>
      </c>
      <c r="Q9383" t="s">
        <v>39</v>
      </c>
      <c r="R9383" t="s">
        <v>40</v>
      </c>
      <c r="S9383">
        <v>3</v>
      </c>
      <c r="T9383">
        <v>0</v>
      </c>
      <c r="U9383">
        <v>2</v>
      </c>
      <c r="V9383">
        <v>10</v>
      </c>
      <c r="W9383">
        <v>3</v>
      </c>
      <c r="X9383" t="s">
        <v>10046</v>
      </c>
      <c r="Y9383" t="s">
        <v>10047</v>
      </c>
      <c r="Z9383" s="2">
        <v>2304.6840000000002</v>
      </c>
      <c r="AB9383" t="s">
        <v>10050</v>
      </c>
      <c r="AC9383" t="s">
        <v>44</v>
      </c>
      <c r="AE9383">
        <v>-4</v>
      </c>
    </row>
    <row r="9384" spans="1:31" x14ac:dyDescent="0.25">
      <c r="A9384">
        <v>9000</v>
      </c>
      <c r="B9384" t="s">
        <v>31</v>
      </c>
      <c r="C9384" t="s">
        <v>997</v>
      </c>
      <c r="D9384" t="s">
        <v>9789</v>
      </c>
      <c r="E9384" t="s">
        <v>34</v>
      </c>
      <c r="F9384" t="s">
        <v>35</v>
      </c>
      <c r="G9384" t="s">
        <v>10051</v>
      </c>
      <c r="H9384" s="3">
        <v>43857</v>
      </c>
      <c r="J9384">
        <v>390</v>
      </c>
      <c r="K9384" t="s">
        <v>37</v>
      </c>
      <c r="M9384">
        <v>4</v>
      </c>
      <c r="N9384" s="1">
        <v>-14040</v>
      </c>
      <c r="O9384" s="1">
        <v>-9218.7350000000006</v>
      </c>
      <c r="P9384" t="s">
        <v>111</v>
      </c>
      <c r="Q9384" t="s">
        <v>39</v>
      </c>
      <c r="R9384" t="s">
        <v>40</v>
      </c>
      <c r="S9384">
        <v>3</v>
      </c>
      <c r="T9384">
        <v>0</v>
      </c>
      <c r="U9384">
        <v>2</v>
      </c>
      <c r="V9384">
        <v>10</v>
      </c>
      <c r="W9384">
        <v>3</v>
      </c>
      <c r="X9384" t="s">
        <v>10046</v>
      </c>
      <c r="Y9384" t="s">
        <v>10047</v>
      </c>
      <c r="Z9384" s="2">
        <v>2304.6840000000002</v>
      </c>
      <c r="AB9384" t="s">
        <v>10052</v>
      </c>
      <c r="AC9384" t="s">
        <v>44</v>
      </c>
      <c r="AE9384">
        <v>-4</v>
      </c>
    </row>
    <row r="9385" spans="1:31" x14ac:dyDescent="0.25">
      <c r="A9385">
        <v>9000</v>
      </c>
      <c r="B9385" t="s">
        <v>31</v>
      </c>
      <c r="C9385" t="s">
        <v>997</v>
      </c>
      <c r="D9385" t="s">
        <v>9789</v>
      </c>
      <c r="E9385" t="s">
        <v>34</v>
      </c>
      <c r="F9385" t="s">
        <v>35</v>
      </c>
      <c r="G9385" t="s">
        <v>10053</v>
      </c>
      <c r="H9385" s="3">
        <v>43857</v>
      </c>
      <c r="J9385">
        <v>350</v>
      </c>
      <c r="K9385" t="s">
        <v>37</v>
      </c>
      <c r="M9385">
        <v>3</v>
      </c>
      <c r="N9385" s="1">
        <v>-12425</v>
      </c>
      <c r="O9385" s="1">
        <v>-6914.0510000000004</v>
      </c>
      <c r="P9385" t="s">
        <v>5196</v>
      </c>
      <c r="Q9385" t="s">
        <v>39</v>
      </c>
      <c r="R9385" t="s">
        <v>40</v>
      </c>
      <c r="S9385">
        <v>3</v>
      </c>
      <c r="T9385">
        <v>0</v>
      </c>
      <c r="U9385">
        <v>2</v>
      </c>
      <c r="V9385">
        <v>10</v>
      </c>
      <c r="W9385">
        <v>3</v>
      </c>
      <c r="X9385" t="s">
        <v>10046</v>
      </c>
      <c r="Y9385" t="s">
        <v>10047</v>
      </c>
      <c r="Z9385" s="2">
        <v>2304.6840000000002</v>
      </c>
      <c r="AB9385" t="s">
        <v>10054</v>
      </c>
      <c r="AC9385" t="s">
        <v>44</v>
      </c>
      <c r="AE9385">
        <v>-3</v>
      </c>
    </row>
    <row r="9386" spans="1:31" x14ac:dyDescent="0.25">
      <c r="A9386">
        <v>9000</v>
      </c>
      <c r="B9386" t="s">
        <v>31</v>
      </c>
      <c r="C9386" t="s">
        <v>997</v>
      </c>
      <c r="D9386" t="s">
        <v>9789</v>
      </c>
      <c r="E9386" t="s">
        <v>34</v>
      </c>
      <c r="F9386" t="s">
        <v>35</v>
      </c>
      <c r="G9386" t="s">
        <v>10055</v>
      </c>
      <c r="H9386" s="3">
        <v>43857</v>
      </c>
      <c r="J9386">
        <v>212</v>
      </c>
      <c r="K9386" t="s">
        <v>37</v>
      </c>
      <c r="M9386">
        <v>2</v>
      </c>
      <c r="N9386" s="1">
        <v>-7632</v>
      </c>
      <c r="O9386" s="1">
        <v>-4609.3670000000002</v>
      </c>
      <c r="P9386" t="s">
        <v>3060</v>
      </c>
      <c r="Q9386" t="s">
        <v>39</v>
      </c>
      <c r="R9386" t="s">
        <v>40</v>
      </c>
      <c r="S9386">
        <v>3</v>
      </c>
      <c r="T9386">
        <v>0</v>
      </c>
      <c r="U9386">
        <v>2</v>
      </c>
      <c r="V9386">
        <v>10</v>
      </c>
      <c r="W9386">
        <v>3</v>
      </c>
      <c r="X9386" t="s">
        <v>10046</v>
      </c>
      <c r="Y9386" t="s">
        <v>10047</v>
      </c>
      <c r="Z9386" s="2">
        <v>2304.6840000000002</v>
      </c>
      <c r="AB9386" t="s">
        <v>10056</v>
      </c>
      <c r="AC9386" t="s">
        <v>44</v>
      </c>
      <c r="AE9386">
        <v>-2</v>
      </c>
    </row>
    <row r="9387" spans="1:31" x14ac:dyDescent="0.25">
      <c r="A9387">
        <v>9000</v>
      </c>
      <c r="B9387" t="s">
        <v>31</v>
      </c>
      <c r="C9387" t="s">
        <v>997</v>
      </c>
      <c r="D9387" t="s">
        <v>9789</v>
      </c>
      <c r="E9387" t="s">
        <v>34</v>
      </c>
      <c r="F9387" t="s">
        <v>35</v>
      </c>
      <c r="G9387" t="s">
        <v>10057</v>
      </c>
      <c r="H9387" s="3">
        <v>43857</v>
      </c>
      <c r="J9387">
        <v>280</v>
      </c>
      <c r="K9387" t="s">
        <v>37</v>
      </c>
      <c r="M9387">
        <v>3</v>
      </c>
      <c r="N9387" s="1">
        <v>-10080</v>
      </c>
      <c r="O9387" s="1">
        <v>-6914.0510000000004</v>
      </c>
      <c r="P9387" t="s">
        <v>131</v>
      </c>
      <c r="Q9387" t="s">
        <v>39</v>
      </c>
      <c r="R9387" t="s">
        <v>40</v>
      </c>
      <c r="S9387">
        <v>3</v>
      </c>
      <c r="T9387">
        <v>0</v>
      </c>
      <c r="U9387">
        <v>2</v>
      </c>
      <c r="V9387">
        <v>10</v>
      </c>
      <c r="W9387">
        <v>3</v>
      </c>
      <c r="X9387" t="s">
        <v>10046</v>
      </c>
      <c r="Y9387" t="s">
        <v>10047</v>
      </c>
      <c r="Z9387" s="2">
        <v>2304.6840000000002</v>
      </c>
      <c r="AB9387" t="s">
        <v>10058</v>
      </c>
      <c r="AC9387" t="s">
        <v>44</v>
      </c>
      <c r="AE9387">
        <v>-3</v>
      </c>
    </row>
    <row r="9388" spans="1:31" x14ac:dyDescent="0.25">
      <c r="A9388">
        <v>9000</v>
      </c>
      <c r="B9388" t="s">
        <v>31</v>
      </c>
      <c r="C9388" t="s">
        <v>997</v>
      </c>
      <c r="D9388" t="s">
        <v>9789</v>
      </c>
      <c r="E9388" t="s">
        <v>34</v>
      </c>
      <c r="F9388" t="s">
        <v>35</v>
      </c>
      <c r="G9388" t="s">
        <v>10059</v>
      </c>
      <c r="H9388" s="3">
        <v>43857</v>
      </c>
      <c r="J9388">
        <v>414</v>
      </c>
      <c r="K9388" t="s">
        <v>37</v>
      </c>
      <c r="M9388">
        <v>4</v>
      </c>
      <c r="N9388" s="1">
        <v>-14904</v>
      </c>
      <c r="O9388" s="1">
        <v>-9218.7350000000006</v>
      </c>
      <c r="P9388" t="s">
        <v>128</v>
      </c>
      <c r="Q9388" t="s">
        <v>39</v>
      </c>
      <c r="R9388" t="s">
        <v>40</v>
      </c>
      <c r="S9388">
        <v>3</v>
      </c>
      <c r="T9388">
        <v>0</v>
      </c>
      <c r="U9388">
        <v>2</v>
      </c>
      <c r="V9388">
        <v>10</v>
      </c>
      <c r="W9388">
        <v>3</v>
      </c>
      <c r="X9388" t="s">
        <v>10046</v>
      </c>
      <c r="Y9388" t="s">
        <v>10047</v>
      </c>
      <c r="Z9388" s="2">
        <v>2304.6840000000002</v>
      </c>
      <c r="AB9388" t="s">
        <v>10060</v>
      </c>
      <c r="AC9388" t="s">
        <v>44</v>
      </c>
      <c r="AE9388">
        <v>-4</v>
      </c>
    </row>
    <row r="9389" spans="1:31" x14ac:dyDescent="0.25">
      <c r="A9389">
        <v>9000</v>
      </c>
      <c r="B9389" t="s">
        <v>31</v>
      </c>
      <c r="C9389" t="s">
        <v>997</v>
      </c>
      <c r="D9389" t="s">
        <v>9789</v>
      </c>
      <c r="E9389" t="s">
        <v>34</v>
      </c>
      <c r="F9389" t="s">
        <v>35</v>
      </c>
      <c r="G9389" t="s">
        <v>10061</v>
      </c>
      <c r="H9389" s="3">
        <v>43857</v>
      </c>
      <c r="J9389">
        <v>434</v>
      </c>
      <c r="K9389" t="s">
        <v>37</v>
      </c>
      <c r="M9389">
        <v>4</v>
      </c>
      <c r="N9389" s="1">
        <v>-15624</v>
      </c>
      <c r="O9389" s="1">
        <v>-9218.7350000000006</v>
      </c>
      <c r="P9389" t="s">
        <v>57</v>
      </c>
      <c r="Q9389" t="s">
        <v>39</v>
      </c>
      <c r="R9389" t="s">
        <v>40</v>
      </c>
      <c r="S9389">
        <v>3</v>
      </c>
      <c r="T9389">
        <v>0</v>
      </c>
      <c r="U9389">
        <v>2</v>
      </c>
      <c r="V9389">
        <v>10</v>
      </c>
      <c r="W9389">
        <v>3</v>
      </c>
      <c r="X9389" t="s">
        <v>10046</v>
      </c>
      <c r="Y9389" t="s">
        <v>10047</v>
      </c>
      <c r="Z9389" s="2">
        <v>2304.6840000000002</v>
      </c>
      <c r="AB9389" t="s">
        <v>10062</v>
      </c>
      <c r="AC9389" t="s">
        <v>44</v>
      </c>
      <c r="AE9389">
        <v>-4</v>
      </c>
    </row>
    <row r="9390" spans="1:31" x14ac:dyDescent="0.25">
      <c r="A9390">
        <v>9000</v>
      </c>
      <c r="B9390" t="s">
        <v>31</v>
      </c>
      <c r="C9390" t="s">
        <v>997</v>
      </c>
      <c r="D9390" t="s">
        <v>9789</v>
      </c>
      <c r="E9390" t="s">
        <v>34</v>
      </c>
      <c r="F9390" t="s">
        <v>35</v>
      </c>
      <c r="G9390" t="s">
        <v>10063</v>
      </c>
      <c r="H9390" s="3">
        <v>43857</v>
      </c>
      <c r="J9390">
        <v>442</v>
      </c>
      <c r="K9390" t="s">
        <v>37</v>
      </c>
      <c r="M9390">
        <v>4</v>
      </c>
      <c r="N9390" s="1">
        <v>-15912</v>
      </c>
      <c r="O9390" s="1">
        <v>-9218.7350000000006</v>
      </c>
      <c r="P9390" t="s">
        <v>189</v>
      </c>
      <c r="Q9390" t="s">
        <v>39</v>
      </c>
      <c r="R9390" t="s">
        <v>40</v>
      </c>
      <c r="S9390">
        <v>3</v>
      </c>
      <c r="T9390">
        <v>0</v>
      </c>
      <c r="U9390">
        <v>2</v>
      </c>
      <c r="V9390">
        <v>10</v>
      </c>
      <c r="W9390">
        <v>3</v>
      </c>
      <c r="X9390" t="s">
        <v>10046</v>
      </c>
      <c r="Y9390" t="s">
        <v>10047</v>
      </c>
      <c r="Z9390" s="2">
        <v>2304.6840000000002</v>
      </c>
      <c r="AB9390" t="s">
        <v>10064</v>
      </c>
      <c r="AC9390" t="s">
        <v>44</v>
      </c>
      <c r="AE9390">
        <v>-4</v>
      </c>
    </row>
    <row r="9391" spans="1:31" x14ac:dyDescent="0.25">
      <c r="A9391">
        <v>9000</v>
      </c>
      <c r="B9391" t="s">
        <v>31</v>
      </c>
      <c r="C9391" t="s">
        <v>997</v>
      </c>
      <c r="D9391" t="s">
        <v>9789</v>
      </c>
      <c r="E9391" t="s">
        <v>34</v>
      </c>
      <c r="F9391" t="s">
        <v>35</v>
      </c>
      <c r="G9391" t="s">
        <v>10065</v>
      </c>
      <c r="H9391" s="3">
        <v>43857</v>
      </c>
      <c r="J9391">
        <v>744</v>
      </c>
      <c r="K9391" t="s">
        <v>37</v>
      </c>
      <c r="M9391">
        <v>7</v>
      </c>
      <c r="N9391" s="1">
        <v>-26412</v>
      </c>
      <c r="O9391" s="1">
        <v>-16132.786</v>
      </c>
      <c r="P9391" t="s">
        <v>149</v>
      </c>
      <c r="Q9391" t="s">
        <v>39</v>
      </c>
      <c r="R9391" t="s">
        <v>40</v>
      </c>
      <c r="S9391">
        <v>3</v>
      </c>
      <c r="T9391">
        <v>0</v>
      </c>
      <c r="U9391">
        <v>2</v>
      </c>
      <c r="V9391">
        <v>10</v>
      </c>
      <c r="W9391">
        <v>3</v>
      </c>
      <c r="X9391" t="s">
        <v>10046</v>
      </c>
      <c r="Y9391" t="s">
        <v>10047</v>
      </c>
      <c r="Z9391" s="2">
        <v>2304.6840000000002</v>
      </c>
      <c r="AB9391" t="s">
        <v>10066</v>
      </c>
      <c r="AC9391" t="s">
        <v>44</v>
      </c>
      <c r="AE9391">
        <v>-7</v>
      </c>
    </row>
    <row r="9392" spans="1:31" x14ac:dyDescent="0.25">
      <c r="A9392">
        <v>9000</v>
      </c>
      <c r="B9392" t="s">
        <v>31</v>
      </c>
      <c r="C9392" t="s">
        <v>481</v>
      </c>
      <c r="D9392" t="s">
        <v>7895</v>
      </c>
      <c r="E9392" t="s">
        <v>34</v>
      </c>
      <c r="F9392" t="s">
        <v>35</v>
      </c>
      <c r="G9392" t="s">
        <v>10067</v>
      </c>
      <c r="H9392" s="3">
        <v>43857</v>
      </c>
      <c r="J9392">
        <v>402</v>
      </c>
      <c r="K9392" t="s">
        <v>37</v>
      </c>
      <c r="M9392">
        <v>4</v>
      </c>
      <c r="N9392" s="1">
        <v>-14472</v>
      </c>
      <c r="O9392" s="1">
        <v>-8779.777</v>
      </c>
      <c r="P9392" t="s">
        <v>140</v>
      </c>
      <c r="Q9392" t="s">
        <v>39</v>
      </c>
      <c r="R9392" t="s">
        <v>40</v>
      </c>
      <c r="S9392">
        <v>3</v>
      </c>
      <c r="T9392">
        <v>0</v>
      </c>
      <c r="U9392">
        <v>2</v>
      </c>
      <c r="V9392">
        <v>10</v>
      </c>
      <c r="W9392">
        <v>3</v>
      </c>
      <c r="X9392" t="s">
        <v>10046</v>
      </c>
      <c r="Y9392" t="s">
        <v>10047</v>
      </c>
      <c r="Z9392" s="2">
        <v>2194.944</v>
      </c>
      <c r="AB9392" t="s">
        <v>10068</v>
      </c>
      <c r="AC9392" t="s">
        <v>44</v>
      </c>
      <c r="AE9392">
        <v>-4</v>
      </c>
    </row>
    <row r="9393" spans="1:31" x14ac:dyDescent="0.25">
      <c r="A9393">
        <v>9000</v>
      </c>
      <c r="B9393" t="s">
        <v>31</v>
      </c>
      <c r="C9393" t="s">
        <v>481</v>
      </c>
      <c r="D9393" t="s">
        <v>7895</v>
      </c>
      <c r="E9393" t="s">
        <v>34</v>
      </c>
      <c r="F9393" t="s">
        <v>35</v>
      </c>
      <c r="G9393" t="s">
        <v>10069</v>
      </c>
      <c r="H9393" s="3">
        <v>43857</v>
      </c>
      <c r="J9393">
        <v>1161</v>
      </c>
      <c r="K9393" t="s">
        <v>37</v>
      </c>
      <c r="M9393">
        <v>12</v>
      </c>
      <c r="N9393" s="1">
        <v>-41796</v>
      </c>
      <c r="O9393" s="1">
        <v>-26339.330999999998</v>
      </c>
      <c r="P9393" t="s">
        <v>50</v>
      </c>
      <c r="Q9393" t="s">
        <v>39</v>
      </c>
      <c r="R9393" t="s">
        <v>40</v>
      </c>
      <c r="S9393">
        <v>3</v>
      </c>
      <c r="T9393">
        <v>0</v>
      </c>
      <c r="U9393">
        <v>2</v>
      </c>
      <c r="V9393">
        <v>10</v>
      </c>
      <c r="W9393">
        <v>3</v>
      </c>
      <c r="X9393" t="s">
        <v>10046</v>
      </c>
      <c r="Y9393" t="s">
        <v>10047</v>
      </c>
      <c r="Z9393" s="2">
        <v>2194.944</v>
      </c>
      <c r="AB9393" t="s">
        <v>10070</v>
      </c>
      <c r="AC9393" t="s">
        <v>44</v>
      </c>
      <c r="AE9393">
        <v>-12</v>
      </c>
    </row>
    <row r="9394" spans="1:31" x14ac:dyDescent="0.25">
      <c r="A9394">
        <v>9000</v>
      </c>
      <c r="B9394" t="s">
        <v>31</v>
      </c>
      <c r="C9394" t="s">
        <v>481</v>
      </c>
      <c r="D9394" t="s">
        <v>7895</v>
      </c>
      <c r="E9394" t="s">
        <v>34</v>
      </c>
      <c r="F9394" t="s">
        <v>35</v>
      </c>
      <c r="G9394" t="s">
        <v>10071</v>
      </c>
      <c r="H9394" s="3">
        <v>43857</v>
      </c>
      <c r="J9394">
        <v>651</v>
      </c>
      <c r="K9394" t="s">
        <v>37</v>
      </c>
      <c r="M9394">
        <v>6</v>
      </c>
      <c r="N9394" s="1">
        <v>-23436</v>
      </c>
      <c r="O9394" s="1">
        <v>-13169.665999999999</v>
      </c>
      <c r="P9394" t="s">
        <v>218</v>
      </c>
      <c r="Q9394" t="s">
        <v>39</v>
      </c>
      <c r="R9394" t="s">
        <v>40</v>
      </c>
      <c r="S9394">
        <v>3</v>
      </c>
      <c r="T9394">
        <v>0</v>
      </c>
      <c r="U9394">
        <v>2</v>
      </c>
      <c r="V9394">
        <v>10</v>
      </c>
      <c r="W9394">
        <v>3</v>
      </c>
      <c r="X9394" t="s">
        <v>10046</v>
      </c>
      <c r="Y9394" t="s">
        <v>10047</v>
      </c>
      <c r="Z9394" s="2">
        <v>2194.944</v>
      </c>
      <c r="AB9394" t="s">
        <v>10072</v>
      </c>
      <c r="AC9394" t="s">
        <v>44</v>
      </c>
      <c r="AE9394">
        <v>-6</v>
      </c>
    </row>
    <row r="9395" spans="1:31" x14ac:dyDescent="0.25">
      <c r="A9395">
        <v>9000</v>
      </c>
      <c r="B9395" t="s">
        <v>31</v>
      </c>
      <c r="C9395" t="s">
        <v>481</v>
      </c>
      <c r="D9395" t="s">
        <v>7895</v>
      </c>
      <c r="E9395" t="s">
        <v>34</v>
      </c>
      <c r="F9395" t="s">
        <v>35</v>
      </c>
      <c r="G9395" t="s">
        <v>10073</v>
      </c>
      <c r="H9395" s="3">
        <v>43857</v>
      </c>
      <c r="J9395">
        <v>100</v>
      </c>
      <c r="K9395" t="s">
        <v>37</v>
      </c>
      <c r="M9395">
        <v>1</v>
      </c>
      <c r="N9395" s="1">
        <v>-3600</v>
      </c>
      <c r="O9395" s="1">
        <v>-2194.944</v>
      </c>
      <c r="P9395" t="s">
        <v>64</v>
      </c>
      <c r="Q9395" t="s">
        <v>39</v>
      </c>
      <c r="R9395" t="s">
        <v>40</v>
      </c>
      <c r="S9395">
        <v>3</v>
      </c>
      <c r="T9395">
        <v>0</v>
      </c>
      <c r="U9395">
        <v>2</v>
      </c>
      <c r="V9395">
        <v>10</v>
      </c>
      <c r="W9395">
        <v>3</v>
      </c>
      <c r="X9395" t="s">
        <v>10046</v>
      </c>
      <c r="Y9395" t="s">
        <v>10047</v>
      </c>
      <c r="Z9395" s="2">
        <v>2194.944</v>
      </c>
      <c r="AB9395" t="s">
        <v>10074</v>
      </c>
      <c r="AC9395" t="s">
        <v>44</v>
      </c>
      <c r="AE9395">
        <v>-1</v>
      </c>
    </row>
    <row r="9396" spans="1:31" x14ac:dyDescent="0.25">
      <c r="A9396">
        <v>9000</v>
      </c>
      <c r="B9396" t="s">
        <v>31</v>
      </c>
      <c r="C9396" t="s">
        <v>481</v>
      </c>
      <c r="D9396" t="s">
        <v>7895</v>
      </c>
      <c r="E9396" t="s">
        <v>34</v>
      </c>
      <c r="F9396" t="s">
        <v>35</v>
      </c>
      <c r="G9396" t="s">
        <v>10075</v>
      </c>
      <c r="H9396" s="3">
        <v>43857</v>
      </c>
      <c r="J9396">
        <v>192</v>
      </c>
      <c r="K9396" t="s">
        <v>37</v>
      </c>
      <c r="M9396">
        <v>2</v>
      </c>
      <c r="N9396" s="1">
        <v>-6912</v>
      </c>
      <c r="O9396" s="1">
        <v>-4389.8890000000001</v>
      </c>
      <c r="P9396" t="s">
        <v>152</v>
      </c>
      <c r="Q9396" t="s">
        <v>39</v>
      </c>
      <c r="R9396" t="s">
        <v>40</v>
      </c>
      <c r="S9396">
        <v>3</v>
      </c>
      <c r="T9396">
        <v>0</v>
      </c>
      <c r="U9396">
        <v>2</v>
      </c>
      <c r="V9396">
        <v>10</v>
      </c>
      <c r="W9396">
        <v>3</v>
      </c>
      <c r="X9396" t="s">
        <v>10046</v>
      </c>
      <c r="Y9396" t="s">
        <v>10047</v>
      </c>
      <c r="Z9396" s="2">
        <v>2194.944</v>
      </c>
      <c r="AB9396" s="4" t="s">
        <v>10076</v>
      </c>
      <c r="AC9396" t="s">
        <v>44</v>
      </c>
      <c r="AE9396">
        <v>-2</v>
      </c>
    </row>
    <row r="9397" spans="1:31" x14ac:dyDescent="0.25">
      <c r="A9397">
        <v>9000</v>
      </c>
      <c r="B9397" t="s">
        <v>31</v>
      </c>
      <c r="C9397" t="s">
        <v>481</v>
      </c>
      <c r="D9397" t="s">
        <v>7895</v>
      </c>
      <c r="E9397" t="s">
        <v>34</v>
      </c>
      <c r="F9397" t="s">
        <v>35</v>
      </c>
      <c r="G9397" t="s">
        <v>10077</v>
      </c>
      <c r="H9397" s="3">
        <v>43857</v>
      </c>
      <c r="J9397">
        <v>204</v>
      </c>
      <c r="K9397" t="s">
        <v>37</v>
      </c>
      <c r="M9397">
        <v>2</v>
      </c>
      <c r="N9397" s="1">
        <v>-7344</v>
      </c>
      <c r="O9397" s="1">
        <v>-4389.8890000000001</v>
      </c>
      <c r="P9397" t="s">
        <v>170</v>
      </c>
      <c r="Q9397" t="s">
        <v>39</v>
      </c>
      <c r="R9397" t="s">
        <v>40</v>
      </c>
      <c r="S9397">
        <v>3</v>
      </c>
      <c r="T9397">
        <v>0</v>
      </c>
      <c r="U9397">
        <v>2</v>
      </c>
      <c r="V9397">
        <v>10</v>
      </c>
      <c r="W9397">
        <v>3</v>
      </c>
      <c r="X9397" t="s">
        <v>10046</v>
      </c>
      <c r="Y9397" t="s">
        <v>10047</v>
      </c>
      <c r="Z9397" s="2">
        <v>2194.944</v>
      </c>
      <c r="AB9397" t="s">
        <v>10078</v>
      </c>
      <c r="AC9397" t="s">
        <v>44</v>
      </c>
      <c r="AE9397">
        <v>-2</v>
      </c>
    </row>
    <row r="9398" spans="1:31" x14ac:dyDescent="0.25">
      <c r="A9398">
        <v>9000</v>
      </c>
      <c r="B9398" t="s">
        <v>31</v>
      </c>
      <c r="C9398" t="s">
        <v>481</v>
      </c>
      <c r="D9398" t="s">
        <v>7895</v>
      </c>
      <c r="E9398" t="s">
        <v>34</v>
      </c>
      <c r="F9398" t="s">
        <v>35</v>
      </c>
      <c r="G9398" t="s">
        <v>10079</v>
      </c>
      <c r="H9398" s="3">
        <v>43857</v>
      </c>
      <c r="J9398">
        <v>110</v>
      </c>
      <c r="K9398" t="s">
        <v>37</v>
      </c>
      <c r="M9398">
        <v>1</v>
      </c>
      <c r="N9398" s="1">
        <v>-3960</v>
      </c>
      <c r="O9398" s="1">
        <v>-2194.944</v>
      </c>
      <c r="P9398" t="s">
        <v>125</v>
      </c>
      <c r="Q9398" t="s">
        <v>39</v>
      </c>
      <c r="R9398" t="s">
        <v>40</v>
      </c>
      <c r="S9398">
        <v>3</v>
      </c>
      <c r="T9398">
        <v>0</v>
      </c>
      <c r="U9398">
        <v>2</v>
      </c>
      <c r="V9398">
        <v>10</v>
      </c>
      <c r="W9398">
        <v>3</v>
      </c>
      <c r="X9398" t="s">
        <v>10046</v>
      </c>
      <c r="Y9398" t="s">
        <v>10047</v>
      </c>
      <c r="Z9398" s="2">
        <v>2194.944</v>
      </c>
      <c r="AB9398" t="s">
        <v>10080</v>
      </c>
      <c r="AC9398" t="s">
        <v>44</v>
      </c>
      <c r="AE9398">
        <v>-1</v>
      </c>
    </row>
    <row r="9399" spans="1:31" x14ac:dyDescent="0.25">
      <c r="A9399">
        <v>9000</v>
      </c>
      <c r="B9399" t="s">
        <v>31</v>
      </c>
      <c r="C9399" t="s">
        <v>481</v>
      </c>
      <c r="D9399" t="s">
        <v>7895</v>
      </c>
      <c r="E9399" t="s">
        <v>34</v>
      </c>
      <c r="F9399" t="s">
        <v>35</v>
      </c>
      <c r="G9399" t="s">
        <v>10081</v>
      </c>
      <c r="H9399" s="3">
        <v>43857</v>
      </c>
      <c r="J9399">
        <v>1680</v>
      </c>
      <c r="K9399" t="s">
        <v>37</v>
      </c>
      <c r="M9399">
        <v>15</v>
      </c>
      <c r="N9399" s="1">
        <v>-58800</v>
      </c>
      <c r="O9399" s="1">
        <v>-32924.163999999997</v>
      </c>
      <c r="P9399" t="s">
        <v>77</v>
      </c>
      <c r="Q9399" t="s">
        <v>39</v>
      </c>
      <c r="R9399" t="s">
        <v>40</v>
      </c>
      <c r="S9399">
        <v>3</v>
      </c>
      <c r="T9399">
        <v>0</v>
      </c>
      <c r="U9399">
        <v>2</v>
      </c>
      <c r="V9399">
        <v>10</v>
      </c>
      <c r="W9399">
        <v>3</v>
      </c>
      <c r="X9399" t="s">
        <v>10046</v>
      </c>
      <c r="Y9399" t="s">
        <v>10047</v>
      </c>
      <c r="Z9399" s="2">
        <v>2194.944</v>
      </c>
      <c r="AB9399" t="s">
        <v>10082</v>
      </c>
      <c r="AC9399" t="s">
        <v>44</v>
      </c>
      <c r="AE9399">
        <v>-15</v>
      </c>
    </row>
    <row r="9400" spans="1:31" x14ac:dyDescent="0.25">
      <c r="A9400">
        <v>9000</v>
      </c>
      <c r="B9400" t="s">
        <v>31</v>
      </c>
      <c r="C9400" t="s">
        <v>481</v>
      </c>
      <c r="D9400" t="s">
        <v>7895</v>
      </c>
      <c r="E9400" t="s">
        <v>34</v>
      </c>
      <c r="F9400" t="s">
        <v>35</v>
      </c>
      <c r="G9400" t="s">
        <v>10083</v>
      </c>
      <c r="H9400" s="3">
        <v>43857</v>
      </c>
      <c r="J9400">
        <v>330</v>
      </c>
      <c r="K9400" t="s">
        <v>37</v>
      </c>
      <c r="M9400">
        <v>3</v>
      </c>
      <c r="N9400" s="1">
        <v>-11880</v>
      </c>
      <c r="O9400" s="1">
        <v>-6584.8329999999996</v>
      </c>
      <c r="P9400" t="s">
        <v>350</v>
      </c>
      <c r="Q9400" t="s">
        <v>39</v>
      </c>
      <c r="R9400" t="s">
        <v>40</v>
      </c>
      <c r="S9400">
        <v>3</v>
      </c>
      <c r="T9400">
        <v>0</v>
      </c>
      <c r="U9400">
        <v>2</v>
      </c>
      <c r="V9400">
        <v>10</v>
      </c>
      <c r="W9400">
        <v>3</v>
      </c>
      <c r="X9400" t="s">
        <v>10046</v>
      </c>
      <c r="Y9400" t="s">
        <v>10047</v>
      </c>
      <c r="Z9400" s="2">
        <v>2194.944</v>
      </c>
      <c r="AB9400" t="s">
        <v>10084</v>
      </c>
      <c r="AC9400" t="s">
        <v>44</v>
      </c>
      <c r="AE9400">
        <v>-3</v>
      </c>
    </row>
    <row r="9401" spans="1:31" x14ac:dyDescent="0.25">
      <c r="A9401">
        <v>9000</v>
      </c>
      <c r="B9401" t="s">
        <v>31</v>
      </c>
      <c r="C9401" t="s">
        <v>481</v>
      </c>
      <c r="D9401" t="s">
        <v>7895</v>
      </c>
      <c r="E9401" t="s">
        <v>34</v>
      </c>
      <c r="F9401" t="s">
        <v>35</v>
      </c>
      <c r="G9401" t="s">
        <v>10085</v>
      </c>
      <c r="H9401" s="3">
        <v>43857</v>
      </c>
      <c r="J9401">
        <v>550</v>
      </c>
      <c r="K9401" t="s">
        <v>37</v>
      </c>
      <c r="M9401">
        <v>5</v>
      </c>
      <c r="N9401" s="1">
        <v>-19525</v>
      </c>
      <c r="O9401" s="1">
        <v>-10974.721</v>
      </c>
      <c r="P9401" t="s">
        <v>7923</v>
      </c>
      <c r="Q9401" t="s">
        <v>39</v>
      </c>
      <c r="R9401" t="s">
        <v>40</v>
      </c>
      <c r="S9401">
        <v>3</v>
      </c>
      <c r="T9401">
        <v>0</v>
      </c>
      <c r="U9401">
        <v>2</v>
      </c>
      <c r="V9401">
        <v>10</v>
      </c>
      <c r="W9401">
        <v>3</v>
      </c>
      <c r="X9401" t="s">
        <v>10046</v>
      </c>
      <c r="Y9401" t="s">
        <v>10047</v>
      </c>
      <c r="Z9401" s="2">
        <v>2194.944</v>
      </c>
      <c r="AB9401" t="s">
        <v>10086</v>
      </c>
      <c r="AC9401" t="s">
        <v>44</v>
      </c>
      <c r="AE9401">
        <v>-5</v>
      </c>
    </row>
    <row r="9402" spans="1:31" x14ac:dyDescent="0.25">
      <c r="A9402">
        <v>9000</v>
      </c>
      <c r="B9402" t="s">
        <v>31</v>
      </c>
      <c r="C9402" t="s">
        <v>481</v>
      </c>
      <c r="D9402" t="s">
        <v>7895</v>
      </c>
      <c r="E9402" t="s">
        <v>34</v>
      </c>
      <c r="F9402" t="s">
        <v>35</v>
      </c>
      <c r="G9402" t="s">
        <v>10087</v>
      </c>
      <c r="H9402" s="3">
        <v>43857</v>
      </c>
      <c r="J9402">
        <v>300</v>
      </c>
      <c r="K9402" t="s">
        <v>37</v>
      </c>
      <c r="M9402">
        <v>3</v>
      </c>
      <c r="N9402" s="1">
        <v>-10800</v>
      </c>
      <c r="O9402" s="1">
        <v>-6584.8329999999996</v>
      </c>
      <c r="P9402" t="s">
        <v>174</v>
      </c>
      <c r="Q9402" t="s">
        <v>39</v>
      </c>
      <c r="R9402" t="s">
        <v>40</v>
      </c>
      <c r="S9402">
        <v>3</v>
      </c>
      <c r="T9402">
        <v>0</v>
      </c>
      <c r="U9402">
        <v>2</v>
      </c>
      <c r="V9402">
        <v>10</v>
      </c>
      <c r="W9402">
        <v>3</v>
      </c>
      <c r="X9402" t="s">
        <v>10046</v>
      </c>
      <c r="Y9402" t="s">
        <v>10047</v>
      </c>
      <c r="Z9402" s="2">
        <v>2194.944</v>
      </c>
      <c r="AB9402" t="s">
        <v>10088</v>
      </c>
      <c r="AC9402" t="s">
        <v>44</v>
      </c>
      <c r="AE9402">
        <v>-3</v>
      </c>
    </row>
    <row r="9403" spans="1:31" x14ac:dyDescent="0.25">
      <c r="A9403">
        <v>9000</v>
      </c>
      <c r="B9403" t="s">
        <v>31</v>
      </c>
      <c r="C9403" t="s">
        <v>947</v>
      </c>
      <c r="D9403" t="s">
        <v>8191</v>
      </c>
      <c r="E9403" t="s">
        <v>34</v>
      </c>
      <c r="F9403" t="s">
        <v>35</v>
      </c>
      <c r="G9403" t="s">
        <v>10089</v>
      </c>
      <c r="H9403" s="3">
        <v>43857</v>
      </c>
      <c r="J9403">
        <v>697</v>
      </c>
      <c r="K9403" t="s">
        <v>37</v>
      </c>
      <c r="M9403">
        <v>6</v>
      </c>
      <c r="N9403" s="1">
        <v>-24743.5</v>
      </c>
      <c r="O9403" s="1">
        <v>-15952.781999999999</v>
      </c>
      <c r="P9403" t="s">
        <v>157</v>
      </c>
      <c r="Q9403" t="s">
        <v>39</v>
      </c>
      <c r="R9403" t="s">
        <v>40</v>
      </c>
      <c r="S9403">
        <v>3</v>
      </c>
      <c r="T9403">
        <v>0</v>
      </c>
      <c r="U9403">
        <v>2</v>
      </c>
      <c r="V9403">
        <v>10</v>
      </c>
      <c r="W9403">
        <v>3</v>
      </c>
      <c r="X9403" t="s">
        <v>10046</v>
      </c>
      <c r="Y9403" t="s">
        <v>10047</v>
      </c>
      <c r="Z9403" s="2">
        <v>2658.797</v>
      </c>
      <c r="AB9403" t="s">
        <v>10090</v>
      </c>
      <c r="AC9403" t="s">
        <v>44</v>
      </c>
      <c r="AE9403">
        <v>-6</v>
      </c>
    </row>
    <row r="9404" spans="1:31" x14ac:dyDescent="0.25">
      <c r="A9404">
        <v>9000</v>
      </c>
      <c r="B9404" t="s">
        <v>31</v>
      </c>
      <c r="C9404" t="s">
        <v>947</v>
      </c>
      <c r="D9404" t="s">
        <v>8191</v>
      </c>
      <c r="E9404" t="s">
        <v>34</v>
      </c>
      <c r="F9404" t="s">
        <v>35</v>
      </c>
      <c r="G9404" t="s">
        <v>10091</v>
      </c>
      <c r="H9404" s="3">
        <v>43857</v>
      </c>
      <c r="J9404">
        <v>468</v>
      </c>
      <c r="K9404" t="s">
        <v>37</v>
      </c>
      <c r="M9404">
        <v>4</v>
      </c>
      <c r="N9404" s="1">
        <v>-16614</v>
      </c>
      <c r="O9404" s="1">
        <v>-10635.188</v>
      </c>
      <c r="P9404" t="s">
        <v>160</v>
      </c>
      <c r="Q9404" t="s">
        <v>39</v>
      </c>
      <c r="R9404" t="s">
        <v>40</v>
      </c>
      <c r="S9404">
        <v>3</v>
      </c>
      <c r="T9404">
        <v>0</v>
      </c>
      <c r="U9404">
        <v>2</v>
      </c>
      <c r="V9404">
        <v>10</v>
      </c>
      <c r="W9404">
        <v>3</v>
      </c>
      <c r="X9404" t="s">
        <v>10046</v>
      </c>
      <c r="Y9404" t="s">
        <v>10047</v>
      </c>
      <c r="Z9404" s="2">
        <v>2658.797</v>
      </c>
      <c r="AB9404" t="s">
        <v>10092</v>
      </c>
      <c r="AC9404" t="s">
        <v>44</v>
      </c>
      <c r="AE9404">
        <v>-4</v>
      </c>
    </row>
    <row r="9405" spans="1:31" x14ac:dyDescent="0.25">
      <c r="A9405">
        <v>9000</v>
      </c>
      <c r="B9405" t="s">
        <v>31</v>
      </c>
      <c r="C9405" t="s">
        <v>947</v>
      </c>
      <c r="D9405" t="s">
        <v>8191</v>
      </c>
      <c r="E9405" t="s">
        <v>34</v>
      </c>
      <c r="F9405" t="s">
        <v>35</v>
      </c>
      <c r="G9405" t="s">
        <v>10093</v>
      </c>
      <c r="H9405" s="3">
        <v>43857</v>
      </c>
      <c r="J9405">
        <v>820</v>
      </c>
      <c r="K9405" t="s">
        <v>37</v>
      </c>
      <c r="M9405">
        <v>7</v>
      </c>
      <c r="N9405" s="1">
        <v>-29110</v>
      </c>
      <c r="O9405" s="1">
        <v>-18611.579000000002</v>
      </c>
      <c r="P9405" t="s">
        <v>67</v>
      </c>
      <c r="Q9405" t="s">
        <v>39</v>
      </c>
      <c r="R9405" t="s">
        <v>40</v>
      </c>
      <c r="S9405">
        <v>3</v>
      </c>
      <c r="T9405">
        <v>0</v>
      </c>
      <c r="U9405">
        <v>2</v>
      </c>
      <c r="V9405">
        <v>10</v>
      </c>
      <c r="W9405">
        <v>3</v>
      </c>
      <c r="X9405" t="s">
        <v>10046</v>
      </c>
      <c r="Y9405" t="s">
        <v>10047</v>
      </c>
      <c r="Z9405" s="2">
        <v>2658.797</v>
      </c>
      <c r="AB9405" t="s">
        <v>10094</v>
      </c>
      <c r="AC9405" t="s">
        <v>44</v>
      </c>
      <c r="AE9405">
        <v>-7</v>
      </c>
    </row>
    <row r="9406" spans="1:31" x14ac:dyDescent="0.25">
      <c r="A9406">
        <v>9000</v>
      </c>
      <c r="B9406" t="s">
        <v>31</v>
      </c>
      <c r="C9406" t="s">
        <v>947</v>
      </c>
      <c r="D9406" t="s">
        <v>8191</v>
      </c>
      <c r="E9406" t="s">
        <v>34</v>
      </c>
      <c r="F9406" t="s">
        <v>35</v>
      </c>
      <c r="G9406" t="s">
        <v>10095</v>
      </c>
      <c r="H9406" s="3">
        <v>43857</v>
      </c>
      <c r="J9406">
        <v>263</v>
      </c>
      <c r="K9406" t="s">
        <v>37</v>
      </c>
      <c r="M9406">
        <v>2</v>
      </c>
      <c r="N9406" s="1">
        <v>-9336.5</v>
      </c>
      <c r="O9406" s="1">
        <v>-5317.5940000000001</v>
      </c>
      <c r="P9406" t="s">
        <v>5454</v>
      </c>
      <c r="Q9406" t="s">
        <v>39</v>
      </c>
      <c r="R9406" t="s">
        <v>40</v>
      </c>
      <c r="S9406">
        <v>3</v>
      </c>
      <c r="T9406">
        <v>0</v>
      </c>
      <c r="U9406">
        <v>2</v>
      </c>
      <c r="V9406">
        <v>10</v>
      </c>
      <c r="W9406">
        <v>3</v>
      </c>
      <c r="X9406" t="s">
        <v>10046</v>
      </c>
      <c r="Y9406" t="s">
        <v>10047</v>
      </c>
      <c r="Z9406" s="2">
        <v>2658.797</v>
      </c>
      <c r="AB9406" t="s">
        <v>10096</v>
      </c>
      <c r="AC9406" t="s">
        <v>44</v>
      </c>
      <c r="AE9406">
        <v>-2</v>
      </c>
    </row>
    <row r="9407" spans="1:31" x14ac:dyDescent="0.25">
      <c r="A9407">
        <v>9000</v>
      </c>
      <c r="B9407" t="s">
        <v>31</v>
      </c>
      <c r="C9407" t="s">
        <v>947</v>
      </c>
      <c r="D9407" t="s">
        <v>8191</v>
      </c>
      <c r="E9407" t="s">
        <v>34</v>
      </c>
      <c r="F9407" t="s">
        <v>35</v>
      </c>
      <c r="G9407" t="s">
        <v>10097</v>
      </c>
      <c r="H9407" s="3">
        <v>43857</v>
      </c>
      <c r="J9407">
        <v>464</v>
      </c>
      <c r="K9407" t="s">
        <v>37</v>
      </c>
      <c r="M9407">
        <v>4</v>
      </c>
      <c r="N9407" s="1">
        <v>-16472</v>
      </c>
      <c r="O9407" s="1">
        <v>-10635.188</v>
      </c>
      <c r="P9407" t="s">
        <v>377</v>
      </c>
      <c r="Q9407" t="s">
        <v>39</v>
      </c>
      <c r="R9407" t="s">
        <v>40</v>
      </c>
      <c r="S9407">
        <v>3</v>
      </c>
      <c r="T9407">
        <v>0</v>
      </c>
      <c r="U9407">
        <v>2</v>
      </c>
      <c r="V9407">
        <v>10</v>
      </c>
      <c r="W9407">
        <v>3</v>
      </c>
      <c r="X9407" t="s">
        <v>10046</v>
      </c>
      <c r="Y9407" t="s">
        <v>10047</v>
      </c>
      <c r="Z9407" s="2">
        <v>2658.797</v>
      </c>
      <c r="AB9407" t="s">
        <v>10098</v>
      </c>
      <c r="AC9407" t="s">
        <v>44</v>
      </c>
      <c r="AE9407">
        <v>-4</v>
      </c>
    </row>
    <row r="9408" spans="1:31" x14ac:dyDescent="0.25">
      <c r="A9408">
        <v>9000</v>
      </c>
      <c r="B9408" t="s">
        <v>31</v>
      </c>
      <c r="C9408" t="s">
        <v>32</v>
      </c>
      <c r="D9408" t="s">
        <v>10038</v>
      </c>
      <c r="E9408" t="s">
        <v>34</v>
      </c>
      <c r="F9408" t="s">
        <v>35</v>
      </c>
      <c r="G9408" t="s">
        <v>10039</v>
      </c>
      <c r="H9408" s="3">
        <v>43858</v>
      </c>
      <c r="J9408">
        <v>150</v>
      </c>
      <c r="K9408" s="5" t="s">
        <v>37</v>
      </c>
      <c r="M9408">
        <v>1</v>
      </c>
      <c r="N9408" s="1">
        <v>-5250</v>
      </c>
      <c r="O9408" s="1">
        <v>-2552.8310000000001</v>
      </c>
      <c r="P9408" t="s">
        <v>242</v>
      </c>
      <c r="Q9408" t="s">
        <v>39</v>
      </c>
      <c r="R9408" t="s">
        <v>40</v>
      </c>
      <c r="S9408">
        <v>3</v>
      </c>
      <c r="T9408">
        <v>0</v>
      </c>
      <c r="U9408">
        <v>2</v>
      </c>
      <c r="V9408">
        <v>10</v>
      </c>
      <c r="W9408">
        <v>3</v>
      </c>
      <c r="X9408" t="s">
        <v>10040</v>
      </c>
      <c r="Y9408" t="s">
        <v>10041</v>
      </c>
      <c r="Z9408" s="2">
        <v>2552.8310000000001</v>
      </c>
      <c r="AB9408" t="s">
        <v>10042</v>
      </c>
      <c r="AC9408" t="s">
        <v>44</v>
      </c>
      <c r="AE9408">
        <v>-1</v>
      </c>
    </row>
    <row r="9409" spans="1:31" x14ac:dyDescent="0.25">
      <c r="A9409">
        <v>9000</v>
      </c>
      <c r="B9409" t="s">
        <v>31</v>
      </c>
      <c r="C9409" t="s">
        <v>481</v>
      </c>
      <c r="D9409" t="s">
        <v>7895</v>
      </c>
      <c r="E9409" t="s">
        <v>34</v>
      </c>
      <c r="F9409" t="s">
        <v>35</v>
      </c>
      <c r="G9409" t="s">
        <v>10043</v>
      </c>
      <c r="H9409" s="3">
        <v>43858</v>
      </c>
      <c r="J9409">
        <v>471</v>
      </c>
      <c r="K9409" t="s">
        <v>37</v>
      </c>
      <c r="M9409">
        <v>4</v>
      </c>
      <c r="N9409" s="1">
        <v>-16485</v>
      </c>
      <c r="O9409" s="1">
        <v>-9379.0830000000005</v>
      </c>
      <c r="P9409" t="s">
        <v>242</v>
      </c>
      <c r="Q9409" t="s">
        <v>39</v>
      </c>
      <c r="R9409" t="s">
        <v>40</v>
      </c>
      <c r="S9409">
        <v>3</v>
      </c>
      <c r="T9409">
        <v>0</v>
      </c>
      <c r="U9409">
        <v>2</v>
      </c>
      <c r="V9409">
        <v>10</v>
      </c>
      <c r="W9409">
        <v>3</v>
      </c>
      <c r="X9409" t="s">
        <v>10040</v>
      </c>
      <c r="Y9409" t="s">
        <v>10041</v>
      </c>
      <c r="Z9409" s="2">
        <v>2344.7710000000002</v>
      </c>
      <c r="AB9409" t="s">
        <v>10044</v>
      </c>
      <c r="AC9409" t="s">
        <v>44</v>
      </c>
      <c r="AE9409">
        <v>-4</v>
      </c>
    </row>
    <row r="9410" spans="1:31" x14ac:dyDescent="0.25">
      <c r="A9410">
        <v>9000</v>
      </c>
      <c r="B9410" t="s">
        <v>31</v>
      </c>
      <c r="C9410" t="s">
        <v>947</v>
      </c>
      <c r="D9410" t="s">
        <v>8191</v>
      </c>
      <c r="E9410" t="s">
        <v>34</v>
      </c>
      <c r="F9410" t="s">
        <v>35</v>
      </c>
      <c r="G9410" t="s">
        <v>10002</v>
      </c>
      <c r="H9410" s="3">
        <v>43860</v>
      </c>
      <c r="J9410">
        <v>706</v>
      </c>
      <c r="K9410" t="s">
        <v>37</v>
      </c>
      <c r="M9410">
        <v>6</v>
      </c>
      <c r="N9410" s="1">
        <v>-24710</v>
      </c>
      <c r="O9410" s="1">
        <v>-16161.199000000001</v>
      </c>
      <c r="P9410" t="s">
        <v>167</v>
      </c>
      <c r="Q9410" t="s">
        <v>39</v>
      </c>
      <c r="R9410" t="s">
        <v>40</v>
      </c>
      <c r="S9410">
        <v>3</v>
      </c>
      <c r="T9410">
        <v>0</v>
      </c>
      <c r="U9410">
        <v>2</v>
      </c>
      <c r="V9410">
        <v>10</v>
      </c>
      <c r="W9410">
        <v>3</v>
      </c>
      <c r="X9410" t="s">
        <v>10003</v>
      </c>
      <c r="Y9410" t="s">
        <v>10004</v>
      </c>
      <c r="Z9410" s="2">
        <v>2693.5329999999999</v>
      </c>
      <c r="AB9410" t="s">
        <v>10005</v>
      </c>
      <c r="AC9410" t="s">
        <v>44</v>
      </c>
      <c r="AE9410">
        <v>-6</v>
      </c>
    </row>
    <row r="9411" spans="1:31" x14ac:dyDescent="0.25">
      <c r="A9411">
        <v>9000</v>
      </c>
      <c r="B9411" t="s">
        <v>31</v>
      </c>
      <c r="C9411" t="s">
        <v>947</v>
      </c>
      <c r="D9411" t="s">
        <v>8191</v>
      </c>
      <c r="E9411" t="s">
        <v>34</v>
      </c>
      <c r="F9411" t="s">
        <v>35</v>
      </c>
      <c r="G9411" t="s">
        <v>10006</v>
      </c>
      <c r="H9411" s="3">
        <v>43860</v>
      </c>
      <c r="J9411">
        <v>214</v>
      </c>
      <c r="K9411" t="s">
        <v>37</v>
      </c>
      <c r="M9411">
        <v>2</v>
      </c>
      <c r="N9411" s="1">
        <v>-7490</v>
      </c>
      <c r="O9411" s="1">
        <v>-5387.0659999999998</v>
      </c>
      <c r="P9411" t="s">
        <v>140</v>
      </c>
      <c r="Q9411" t="s">
        <v>39</v>
      </c>
      <c r="R9411" t="s">
        <v>40</v>
      </c>
      <c r="S9411">
        <v>3</v>
      </c>
      <c r="T9411">
        <v>0</v>
      </c>
      <c r="U9411">
        <v>2</v>
      </c>
      <c r="V9411">
        <v>10</v>
      </c>
      <c r="W9411">
        <v>3</v>
      </c>
      <c r="X9411" t="s">
        <v>10003</v>
      </c>
      <c r="Y9411" t="s">
        <v>10004</v>
      </c>
      <c r="Z9411" s="2">
        <v>2693.5329999999999</v>
      </c>
      <c r="AB9411" t="s">
        <v>10007</v>
      </c>
      <c r="AC9411" t="s">
        <v>44</v>
      </c>
      <c r="AE9411">
        <v>-2</v>
      </c>
    </row>
    <row r="9412" spans="1:31" x14ac:dyDescent="0.25">
      <c r="A9412">
        <v>9000</v>
      </c>
      <c r="B9412" t="s">
        <v>31</v>
      </c>
      <c r="C9412" t="s">
        <v>947</v>
      </c>
      <c r="D9412" t="s">
        <v>8191</v>
      </c>
      <c r="E9412" t="s">
        <v>34</v>
      </c>
      <c r="F9412" t="s">
        <v>35</v>
      </c>
      <c r="G9412" t="s">
        <v>10008</v>
      </c>
      <c r="H9412" s="3">
        <v>43860</v>
      </c>
      <c r="J9412">
        <v>430</v>
      </c>
      <c r="K9412" t="s">
        <v>37</v>
      </c>
      <c r="M9412">
        <v>4</v>
      </c>
      <c r="N9412" s="1">
        <v>-15050</v>
      </c>
      <c r="O9412" s="1">
        <v>-10774.133</v>
      </c>
      <c r="P9412" t="s">
        <v>137</v>
      </c>
      <c r="Q9412" t="s">
        <v>39</v>
      </c>
      <c r="R9412" t="s">
        <v>40</v>
      </c>
      <c r="S9412">
        <v>3</v>
      </c>
      <c r="T9412">
        <v>0</v>
      </c>
      <c r="U9412">
        <v>2</v>
      </c>
      <c r="V9412">
        <v>10</v>
      </c>
      <c r="W9412">
        <v>3</v>
      </c>
      <c r="X9412" t="s">
        <v>10003</v>
      </c>
      <c r="Y9412" t="s">
        <v>10004</v>
      </c>
      <c r="Z9412" s="2">
        <v>2693.5329999999999</v>
      </c>
      <c r="AB9412" t="s">
        <v>10009</v>
      </c>
      <c r="AC9412" t="s">
        <v>44</v>
      </c>
      <c r="AE9412">
        <v>-4</v>
      </c>
    </row>
    <row r="9413" spans="1:31" x14ac:dyDescent="0.25">
      <c r="A9413">
        <v>9000</v>
      </c>
      <c r="B9413" t="s">
        <v>31</v>
      </c>
      <c r="C9413" t="s">
        <v>947</v>
      </c>
      <c r="D9413" t="s">
        <v>8191</v>
      </c>
      <c r="E9413" t="s">
        <v>34</v>
      </c>
      <c r="F9413" t="s">
        <v>35</v>
      </c>
      <c r="G9413" t="s">
        <v>10010</v>
      </c>
      <c r="H9413" s="3">
        <v>43860</v>
      </c>
      <c r="J9413">
        <v>831</v>
      </c>
      <c r="K9413" t="s">
        <v>37</v>
      </c>
      <c r="M9413">
        <v>8</v>
      </c>
      <c r="N9413" s="1">
        <v>-29085</v>
      </c>
      <c r="O9413" s="1">
        <v>-21548.266</v>
      </c>
      <c r="P9413" t="s">
        <v>50</v>
      </c>
      <c r="Q9413" t="s">
        <v>39</v>
      </c>
      <c r="R9413" t="s">
        <v>40</v>
      </c>
      <c r="S9413">
        <v>3</v>
      </c>
      <c r="T9413">
        <v>0</v>
      </c>
      <c r="U9413">
        <v>2</v>
      </c>
      <c r="V9413">
        <v>10</v>
      </c>
      <c r="W9413">
        <v>3</v>
      </c>
      <c r="X9413" t="s">
        <v>10003</v>
      </c>
      <c r="Y9413" t="s">
        <v>10004</v>
      </c>
      <c r="Z9413" s="2">
        <v>2693.5329999999999</v>
      </c>
      <c r="AB9413" t="s">
        <v>10011</v>
      </c>
      <c r="AC9413" t="s">
        <v>44</v>
      </c>
      <c r="AE9413">
        <v>-8</v>
      </c>
    </row>
    <row r="9414" spans="1:31" x14ac:dyDescent="0.25">
      <c r="A9414">
        <v>9000</v>
      </c>
      <c r="B9414" t="s">
        <v>31</v>
      </c>
      <c r="C9414" t="s">
        <v>947</v>
      </c>
      <c r="D9414" t="s">
        <v>8191</v>
      </c>
      <c r="E9414" t="s">
        <v>34</v>
      </c>
      <c r="F9414" t="s">
        <v>35</v>
      </c>
      <c r="G9414" t="s">
        <v>10012</v>
      </c>
      <c r="H9414" s="3">
        <v>43860</v>
      </c>
      <c r="J9414">
        <v>310</v>
      </c>
      <c r="K9414" t="s">
        <v>37</v>
      </c>
      <c r="M9414">
        <v>3</v>
      </c>
      <c r="N9414" s="1">
        <v>-10850</v>
      </c>
      <c r="O9414" s="1">
        <v>-8080.6</v>
      </c>
      <c r="P9414" t="s">
        <v>218</v>
      </c>
      <c r="Q9414" t="s">
        <v>39</v>
      </c>
      <c r="R9414" t="s">
        <v>40</v>
      </c>
      <c r="S9414">
        <v>3</v>
      </c>
      <c r="T9414">
        <v>0</v>
      </c>
      <c r="U9414">
        <v>2</v>
      </c>
      <c r="V9414">
        <v>10</v>
      </c>
      <c r="W9414">
        <v>3</v>
      </c>
      <c r="X9414" t="s">
        <v>10003</v>
      </c>
      <c r="Y9414" t="s">
        <v>10004</v>
      </c>
      <c r="Z9414" s="2">
        <v>2693.5329999999999</v>
      </c>
      <c r="AB9414" t="s">
        <v>10013</v>
      </c>
      <c r="AC9414" t="s">
        <v>44</v>
      </c>
      <c r="AE9414">
        <v>-3</v>
      </c>
    </row>
    <row r="9415" spans="1:31" x14ac:dyDescent="0.25">
      <c r="A9415">
        <v>9000</v>
      </c>
      <c r="B9415" t="s">
        <v>31</v>
      </c>
      <c r="C9415" t="s">
        <v>947</v>
      </c>
      <c r="D9415" t="s">
        <v>8191</v>
      </c>
      <c r="E9415" t="s">
        <v>34</v>
      </c>
      <c r="F9415" t="s">
        <v>35</v>
      </c>
      <c r="G9415" t="s">
        <v>10014</v>
      </c>
      <c r="H9415" s="3">
        <v>43860</v>
      </c>
      <c r="J9415">
        <v>2345</v>
      </c>
      <c r="K9415" t="s">
        <v>37</v>
      </c>
      <c r="M9415">
        <v>20</v>
      </c>
      <c r="N9415" s="1">
        <v>-79730</v>
      </c>
      <c r="O9415" s="1">
        <v>-53870.663999999997</v>
      </c>
      <c r="P9415" t="s">
        <v>77</v>
      </c>
      <c r="Q9415" t="s">
        <v>39</v>
      </c>
      <c r="R9415" t="s">
        <v>40</v>
      </c>
      <c r="S9415">
        <v>3</v>
      </c>
      <c r="T9415">
        <v>0</v>
      </c>
      <c r="U9415">
        <v>2</v>
      </c>
      <c r="V9415">
        <v>10</v>
      </c>
      <c r="W9415">
        <v>3</v>
      </c>
      <c r="X9415" t="s">
        <v>10003</v>
      </c>
      <c r="Y9415" t="s">
        <v>10004</v>
      </c>
      <c r="Z9415" s="2">
        <v>2693.5329999999999</v>
      </c>
      <c r="AB9415" t="s">
        <v>10015</v>
      </c>
      <c r="AC9415" t="s">
        <v>44</v>
      </c>
      <c r="AE9415">
        <v>-20</v>
      </c>
    </row>
    <row r="9416" spans="1:31" x14ac:dyDescent="0.25">
      <c r="A9416">
        <v>9000</v>
      </c>
      <c r="B9416" t="s">
        <v>31</v>
      </c>
      <c r="C9416" t="s">
        <v>947</v>
      </c>
      <c r="D9416" t="s">
        <v>8191</v>
      </c>
      <c r="E9416" t="s">
        <v>34</v>
      </c>
      <c r="F9416" t="s">
        <v>35</v>
      </c>
      <c r="G9416" t="s">
        <v>10016</v>
      </c>
      <c r="H9416" s="3">
        <v>43860</v>
      </c>
      <c r="J9416">
        <v>1758</v>
      </c>
      <c r="K9416" t="s">
        <v>37</v>
      </c>
      <c r="M9416">
        <v>15</v>
      </c>
      <c r="N9416" s="1">
        <v>-59772</v>
      </c>
      <c r="O9416" s="1">
        <v>-40402.998</v>
      </c>
      <c r="P9416" t="s">
        <v>149</v>
      </c>
      <c r="Q9416" t="s">
        <v>39</v>
      </c>
      <c r="R9416" t="s">
        <v>40</v>
      </c>
      <c r="S9416">
        <v>3</v>
      </c>
      <c r="T9416">
        <v>0</v>
      </c>
      <c r="U9416">
        <v>2</v>
      </c>
      <c r="V9416">
        <v>10</v>
      </c>
      <c r="W9416">
        <v>3</v>
      </c>
      <c r="X9416" t="s">
        <v>10003</v>
      </c>
      <c r="Y9416" t="s">
        <v>10004</v>
      </c>
      <c r="Z9416" s="2">
        <v>2693.5329999999999</v>
      </c>
      <c r="AB9416" t="s">
        <v>10017</v>
      </c>
      <c r="AC9416" t="s">
        <v>44</v>
      </c>
      <c r="AE9416">
        <v>-15</v>
      </c>
    </row>
    <row r="9417" spans="1:31" x14ac:dyDescent="0.25">
      <c r="A9417">
        <v>9000</v>
      </c>
      <c r="B9417" t="s">
        <v>31</v>
      </c>
      <c r="C9417" t="s">
        <v>947</v>
      </c>
      <c r="D9417" t="s">
        <v>8191</v>
      </c>
      <c r="E9417" t="s">
        <v>34</v>
      </c>
      <c r="F9417" t="s">
        <v>35</v>
      </c>
      <c r="G9417" t="s">
        <v>10018</v>
      </c>
      <c r="H9417" s="3">
        <v>43860</v>
      </c>
      <c r="J9417">
        <v>212</v>
      </c>
      <c r="K9417" t="s">
        <v>37</v>
      </c>
      <c r="M9417">
        <v>2</v>
      </c>
      <c r="N9417" s="1">
        <v>-7420</v>
      </c>
      <c r="O9417" s="1">
        <v>-5387.0659999999998</v>
      </c>
      <c r="P9417" t="s">
        <v>134</v>
      </c>
      <c r="Q9417" t="s">
        <v>39</v>
      </c>
      <c r="R9417" t="s">
        <v>40</v>
      </c>
      <c r="S9417">
        <v>3</v>
      </c>
      <c r="T9417">
        <v>0</v>
      </c>
      <c r="U9417">
        <v>2</v>
      </c>
      <c r="V9417">
        <v>10</v>
      </c>
      <c r="W9417">
        <v>3</v>
      </c>
      <c r="X9417" t="s">
        <v>10003</v>
      </c>
      <c r="Y9417" t="s">
        <v>10004</v>
      </c>
      <c r="Z9417" s="2">
        <v>2693.5329999999999</v>
      </c>
      <c r="AB9417" t="s">
        <v>10019</v>
      </c>
      <c r="AC9417" t="s">
        <v>44</v>
      </c>
      <c r="AE9417">
        <v>-2</v>
      </c>
    </row>
    <row r="9418" spans="1:31" x14ac:dyDescent="0.25">
      <c r="A9418">
        <v>9000</v>
      </c>
      <c r="B9418" t="s">
        <v>31</v>
      </c>
      <c r="C9418" t="s">
        <v>717</v>
      </c>
      <c r="D9418" t="s">
        <v>9768</v>
      </c>
      <c r="E9418" t="s">
        <v>34</v>
      </c>
      <c r="F9418" t="s">
        <v>35</v>
      </c>
      <c r="G9418" t="s">
        <v>10020</v>
      </c>
      <c r="H9418" s="3">
        <v>43860</v>
      </c>
      <c r="J9418">
        <v>100</v>
      </c>
      <c r="K9418" t="s">
        <v>37</v>
      </c>
      <c r="M9418">
        <v>1</v>
      </c>
      <c r="N9418" s="1">
        <v>-3500</v>
      </c>
      <c r="O9418" s="1">
        <v>-2685.93</v>
      </c>
      <c r="P9418" t="s">
        <v>64</v>
      </c>
      <c r="Q9418" t="s">
        <v>39</v>
      </c>
      <c r="R9418" t="s">
        <v>40</v>
      </c>
      <c r="S9418">
        <v>3</v>
      </c>
      <c r="T9418">
        <v>0</v>
      </c>
      <c r="U9418">
        <v>2</v>
      </c>
      <c r="V9418">
        <v>10</v>
      </c>
      <c r="W9418">
        <v>3</v>
      </c>
      <c r="X9418" t="s">
        <v>10003</v>
      </c>
      <c r="Y9418" t="s">
        <v>10004</v>
      </c>
      <c r="Z9418" s="2">
        <v>2685.93</v>
      </c>
      <c r="AB9418" t="s">
        <v>10021</v>
      </c>
      <c r="AC9418" t="s">
        <v>44</v>
      </c>
      <c r="AE9418">
        <v>-1</v>
      </c>
    </row>
    <row r="9419" spans="1:31" x14ac:dyDescent="0.25">
      <c r="A9419">
        <v>9000</v>
      </c>
      <c r="B9419" t="s">
        <v>31</v>
      </c>
      <c r="C9419" t="s">
        <v>717</v>
      </c>
      <c r="D9419" t="s">
        <v>9768</v>
      </c>
      <c r="E9419" t="s">
        <v>34</v>
      </c>
      <c r="F9419" t="s">
        <v>35</v>
      </c>
      <c r="G9419" t="s">
        <v>10022</v>
      </c>
      <c r="H9419" s="3">
        <v>43860</v>
      </c>
      <c r="J9419">
        <v>114</v>
      </c>
      <c r="K9419" t="s">
        <v>37</v>
      </c>
      <c r="M9419">
        <v>1</v>
      </c>
      <c r="N9419" s="1">
        <v>-3990</v>
      </c>
      <c r="O9419" s="1">
        <v>-2685.93</v>
      </c>
      <c r="P9419" t="s">
        <v>221</v>
      </c>
      <c r="Q9419" t="s">
        <v>39</v>
      </c>
      <c r="R9419" t="s">
        <v>40</v>
      </c>
      <c r="S9419">
        <v>3</v>
      </c>
      <c r="T9419">
        <v>0</v>
      </c>
      <c r="U9419">
        <v>2</v>
      </c>
      <c r="V9419">
        <v>10</v>
      </c>
      <c r="W9419">
        <v>3</v>
      </c>
      <c r="X9419" t="s">
        <v>10003</v>
      </c>
      <c r="Y9419" t="s">
        <v>10004</v>
      </c>
      <c r="Z9419" s="2">
        <v>2685.93</v>
      </c>
      <c r="AB9419" t="s">
        <v>10023</v>
      </c>
      <c r="AC9419" t="s">
        <v>44</v>
      </c>
      <c r="AE9419">
        <v>-1</v>
      </c>
    </row>
    <row r="9420" spans="1:31" x14ac:dyDescent="0.25">
      <c r="A9420">
        <v>9000</v>
      </c>
      <c r="B9420" t="s">
        <v>31</v>
      </c>
      <c r="C9420" t="s">
        <v>717</v>
      </c>
      <c r="D9420" t="s">
        <v>9768</v>
      </c>
      <c r="E9420" t="s">
        <v>34</v>
      </c>
      <c r="F9420" t="s">
        <v>35</v>
      </c>
      <c r="G9420" t="s">
        <v>10024</v>
      </c>
      <c r="H9420" s="3">
        <v>43860</v>
      </c>
      <c r="J9420">
        <v>1430</v>
      </c>
      <c r="K9420" t="s">
        <v>37</v>
      </c>
      <c r="M9420">
        <v>12</v>
      </c>
      <c r="N9420" s="1">
        <v>-50050</v>
      </c>
      <c r="O9420" s="1">
        <v>-32231.162</v>
      </c>
      <c r="P9420" t="s">
        <v>224</v>
      </c>
      <c r="Q9420" t="s">
        <v>39</v>
      </c>
      <c r="R9420" t="s">
        <v>40</v>
      </c>
      <c r="S9420">
        <v>3</v>
      </c>
      <c r="T9420">
        <v>0</v>
      </c>
      <c r="U9420">
        <v>2</v>
      </c>
      <c r="V9420">
        <v>10</v>
      </c>
      <c r="W9420">
        <v>3</v>
      </c>
      <c r="X9420" t="s">
        <v>10003</v>
      </c>
      <c r="Y9420" t="s">
        <v>10004</v>
      </c>
      <c r="Z9420" s="2">
        <v>2685.93</v>
      </c>
      <c r="AB9420" t="s">
        <v>10025</v>
      </c>
      <c r="AC9420" t="s">
        <v>44</v>
      </c>
      <c r="AE9420">
        <v>-12</v>
      </c>
    </row>
    <row r="9421" spans="1:31" x14ac:dyDescent="0.25">
      <c r="A9421">
        <v>9000</v>
      </c>
      <c r="B9421" t="s">
        <v>31</v>
      </c>
      <c r="C9421" t="s">
        <v>717</v>
      </c>
      <c r="D9421" t="s">
        <v>9768</v>
      </c>
      <c r="E9421" t="s">
        <v>34</v>
      </c>
      <c r="F9421" t="s">
        <v>35</v>
      </c>
      <c r="G9421" t="s">
        <v>10026</v>
      </c>
      <c r="H9421" s="3">
        <v>43860</v>
      </c>
      <c r="J9421">
        <v>276</v>
      </c>
      <c r="K9421" t="s">
        <v>37</v>
      </c>
      <c r="M9421">
        <v>2</v>
      </c>
      <c r="N9421" s="1">
        <v>-9660</v>
      </c>
      <c r="O9421" s="1">
        <v>-5371.86</v>
      </c>
      <c r="P9421" t="s">
        <v>131</v>
      </c>
      <c r="Q9421" t="s">
        <v>39</v>
      </c>
      <c r="R9421" t="s">
        <v>40</v>
      </c>
      <c r="S9421">
        <v>3</v>
      </c>
      <c r="T9421">
        <v>0</v>
      </c>
      <c r="U9421">
        <v>2</v>
      </c>
      <c r="V9421">
        <v>10</v>
      </c>
      <c r="W9421">
        <v>3</v>
      </c>
      <c r="X9421" t="s">
        <v>10003</v>
      </c>
      <c r="Y9421" t="s">
        <v>10004</v>
      </c>
      <c r="Z9421" s="2">
        <v>2685.93</v>
      </c>
      <c r="AB9421" t="s">
        <v>10027</v>
      </c>
      <c r="AC9421" t="s">
        <v>44</v>
      </c>
      <c r="AE9421">
        <v>-2</v>
      </c>
    </row>
    <row r="9422" spans="1:31" x14ac:dyDescent="0.25">
      <c r="A9422">
        <v>9000</v>
      </c>
      <c r="B9422" t="s">
        <v>31</v>
      </c>
      <c r="C9422" t="s">
        <v>717</v>
      </c>
      <c r="D9422" t="s">
        <v>9768</v>
      </c>
      <c r="E9422" t="s">
        <v>34</v>
      </c>
      <c r="F9422" t="s">
        <v>35</v>
      </c>
      <c r="G9422" t="s">
        <v>10028</v>
      </c>
      <c r="H9422" s="3">
        <v>43860</v>
      </c>
      <c r="J9422">
        <v>250</v>
      </c>
      <c r="K9422" t="s">
        <v>37</v>
      </c>
      <c r="M9422">
        <v>2</v>
      </c>
      <c r="N9422" s="1">
        <v>-8625</v>
      </c>
      <c r="O9422" s="1">
        <v>-5371.86</v>
      </c>
      <c r="P9422" t="s">
        <v>5196</v>
      </c>
      <c r="Q9422" t="s">
        <v>39</v>
      </c>
      <c r="R9422" t="s">
        <v>40</v>
      </c>
      <c r="S9422">
        <v>3</v>
      </c>
      <c r="T9422">
        <v>0</v>
      </c>
      <c r="U9422">
        <v>2</v>
      </c>
      <c r="V9422">
        <v>10</v>
      </c>
      <c r="W9422">
        <v>3</v>
      </c>
      <c r="X9422" t="s">
        <v>10003</v>
      </c>
      <c r="Y9422" t="s">
        <v>10004</v>
      </c>
      <c r="Z9422" s="2">
        <v>2685.93</v>
      </c>
      <c r="AB9422" t="s">
        <v>10029</v>
      </c>
      <c r="AC9422" t="s">
        <v>44</v>
      </c>
      <c r="AE9422">
        <v>-2</v>
      </c>
    </row>
    <row r="9423" spans="1:31" x14ac:dyDescent="0.25">
      <c r="A9423">
        <v>9000</v>
      </c>
      <c r="B9423" t="s">
        <v>31</v>
      </c>
      <c r="C9423" t="s">
        <v>717</v>
      </c>
      <c r="D9423" t="s">
        <v>9768</v>
      </c>
      <c r="E9423" t="s">
        <v>34</v>
      </c>
      <c r="F9423" t="s">
        <v>35</v>
      </c>
      <c r="G9423" t="s">
        <v>10030</v>
      </c>
      <c r="H9423" s="3">
        <v>43860</v>
      </c>
      <c r="J9423">
        <v>390</v>
      </c>
      <c r="K9423" t="s">
        <v>37</v>
      </c>
      <c r="M9423">
        <v>3</v>
      </c>
      <c r="N9423" s="1">
        <v>-13650</v>
      </c>
      <c r="O9423" s="1">
        <v>-8057.7910000000002</v>
      </c>
      <c r="P9423" t="s">
        <v>111</v>
      </c>
      <c r="Q9423" t="s">
        <v>39</v>
      </c>
      <c r="R9423" t="s">
        <v>40</v>
      </c>
      <c r="S9423">
        <v>3</v>
      </c>
      <c r="T9423">
        <v>0</v>
      </c>
      <c r="U9423">
        <v>2</v>
      </c>
      <c r="V9423">
        <v>10</v>
      </c>
      <c r="W9423">
        <v>3</v>
      </c>
      <c r="X9423" t="s">
        <v>10003</v>
      </c>
      <c r="Y9423" t="s">
        <v>10004</v>
      </c>
      <c r="Z9423" s="2">
        <v>2685.93</v>
      </c>
      <c r="AB9423" t="s">
        <v>10031</v>
      </c>
      <c r="AC9423" t="s">
        <v>44</v>
      </c>
      <c r="AE9423">
        <v>-3</v>
      </c>
    </row>
    <row r="9424" spans="1:31" x14ac:dyDescent="0.25">
      <c r="A9424">
        <v>9000</v>
      </c>
      <c r="B9424" t="s">
        <v>31</v>
      </c>
      <c r="C9424" t="s">
        <v>717</v>
      </c>
      <c r="D9424" t="s">
        <v>9768</v>
      </c>
      <c r="E9424" t="s">
        <v>34</v>
      </c>
      <c r="F9424" t="s">
        <v>35</v>
      </c>
      <c r="G9424" t="s">
        <v>10032</v>
      </c>
      <c r="H9424" s="3">
        <v>43860</v>
      </c>
      <c r="J9424">
        <v>218</v>
      </c>
      <c r="K9424" t="s">
        <v>37</v>
      </c>
      <c r="M9424">
        <v>2</v>
      </c>
      <c r="N9424" s="1">
        <v>-7630</v>
      </c>
      <c r="O9424" s="1">
        <v>-5371.86</v>
      </c>
      <c r="P9424" t="s">
        <v>170</v>
      </c>
      <c r="Q9424" t="s">
        <v>39</v>
      </c>
      <c r="R9424" t="s">
        <v>40</v>
      </c>
      <c r="S9424">
        <v>3</v>
      </c>
      <c r="T9424">
        <v>0</v>
      </c>
      <c r="U9424">
        <v>2</v>
      </c>
      <c r="V9424">
        <v>10</v>
      </c>
      <c r="W9424">
        <v>3</v>
      </c>
      <c r="X9424" t="s">
        <v>10003</v>
      </c>
      <c r="Y9424" t="s">
        <v>10004</v>
      </c>
      <c r="Z9424" s="2">
        <v>2685.93</v>
      </c>
      <c r="AB9424" s="4" t="s">
        <v>10033</v>
      </c>
      <c r="AC9424" t="s">
        <v>44</v>
      </c>
      <c r="AE9424">
        <v>-2</v>
      </c>
    </row>
    <row r="9425" spans="1:31" x14ac:dyDescent="0.25">
      <c r="A9425">
        <v>9000</v>
      </c>
      <c r="B9425" t="s">
        <v>31</v>
      </c>
      <c r="C9425" t="s">
        <v>717</v>
      </c>
      <c r="D9425" t="s">
        <v>9768</v>
      </c>
      <c r="E9425" t="s">
        <v>34</v>
      </c>
      <c r="F9425" t="s">
        <v>35</v>
      </c>
      <c r="G9425" t="s">
        <v>10034</v>
      </c>
      <c r="H9425" s="3">
        <v>43860</v>
      </c>
      <c r="J9425">
        <v>460</v>
      </c>
      <c r="K9425" t="s">
        <v>37</v>
      </c>
      <c r="M9425">
        <v>4</v>
      </c>
      <c r="N9425" s="1">
        <v>-16100</v>
      </c>
      <c r="O9425" s="1">
        <v>-10743.721</v>
      </c>
      <c r="P9425" t="s">
        <v>189</v>
      </c>
      <c r="Q9425" t="s">
        <v>39</v>
      </c>
      <c r="R9425" t="s">
        <v>40</v>
      </c>
      <c r="S9425">
        <v>3</v>
      </c>
      <c r="T9425">
        <v>0</v>
      </c>
      <c r="U9425">
        <v>2</v>
      </c>
      <c r="V9425">
        <v>10</v>
      </c>
      <c r="W9425">
        <v>3</v>
      </c>
      <c r="X9425" t="s">
        <v>10003</v>
      </c>
      <c r="Y9425" t="s">
        <v>10004</v>
      </c>
      <c r="Z9425" s="2">
        <v>2685.93</v>
      </c>
      <c r="AB9425" t="s">
        <v>10035</v>
      </c>
      <c r="AC9425" t="s">
        <v>44</v>
      </c>
      <c r="AE9425">
        <v>-4</v>
      </c>
    </row>
    <row r="9426" spans="1:31" x14ac:dyDescent="0.25">
      <c r="A9426">
        <v>9000</v>
      </c>
      <c r="B9426" t="s">
        <v>31</v>
      </c>
      <c r="C9426" t="s">
        <v>717</v>
      </c>
      <c r="D9426" t="s">
        <v>9768</v>
      </c>
      <c r="E9426" t="s">
        <v>34</v>
      </c>
      <c r="F9426" t="s">
        <v>35</v>
      </c>
      <c r="G9426" t="s">
        <v>10036</v>
      </c>
      <c r="H9426" s="3">
        <v>43860</v>
      </c>
      <c r="J9426">
        <v>120</v>
      </c>
      <c r="K9426" t="s">
        <v>37</v>
      </c>
      <c r="M9426">
        <v>1</v>
      </c>
      <c r="N9426" s="1">
        <v>-2500</v>
      </c>
      <c r="O9426" s="1">
        <v>-2685.93</v>
      </c>
      <c r="P9426" t="s">
        <v>64</v>
      </c>
      <c r="Q9426" t="s">
        <v>39</v>
      </c>
      <c r="R9426" t="s">
        <v>40</v>
      </c>
      <c r="S9426">
        <v>3</v>
      </c>
      <c r="T9426">
        <v>0</v>
      </c>
      <c r="U9426">
        <v>2</v>
      </c>
      <c r="V9426">
        <v>10</v>
      </c>
      <c r="W9426">
        <v>3</v>
      </c>
      <c r="X9426" t="s">
        <v>10003</v>
      </c>
      <c r="Y9426" t="s">
        <v>10004</v>
      </c>
      <c r="Z9426" s="2">
        <v>2685.93</v>
      </c>
      <c r="AB9426" t="s">
        <v>10037</v>
      </c>
      <c r="AC9426" t="s">
        <v>44</v>
      </c>
      <c r="AE9426">
        <v>-1</v>
      </c>
    </row>
    <row r="9427" spans="1:31" x14ac:dyDescent="0.25">
      <c r="A9427">
        <v>9000</v>
      </c>
      <c r="B9427" t="s">
        <v>31</v>
      </c>
      <c r="C9427" t="s">
        <v>717</v>
      </c>
      <c r="D9427" t="s">
        <v>9768</v>
      </c>
      <c r="E9427" t="s">
        <v>34</v>
      </c>
      <c r="F9427" t="s">
        <v>35</v>
      </c>
      <c r="G9427" t="s">
        <v>9988</v>
      </c>
      <c r="H9427" s="3">
        <v>43861</v>
      </c>
      <c r="J9427">
        <v>106</v>
      </c>
      <c r="K9427" t="s">
        <v>37</v>
      </c>
      <c r="M9427">
        <v>1</v>
      </c>
      <c r="N9427" s="1">
        <v>-3710</v>
      </c>
      <c r="O9427" s="1">
        <v>-2685.93</v>
      </c>
      <c r="P9427" t="s">
        <v>122</v>
      </c>
      <c r="Q9427" t="s">
        <v>39</v>
      </c>
      <c r="R9427" t="s">
        <v>40</v>
      </c>
      <c r="S9427">
        <v>3</v>
      </c>
      <c r="T9427">
        <v>0</v>
      </c>
      <c r="U9427">
        <v>2</v>
      </c>
      <c r="V9427">
        <v>10</v>
      </c>
      <c r="W9427">
        <v>3</v>
      </c>
      <c r="X9427" t="s">
        <v>9989</v>
      </c>
      <c r="Y9427" t="s">
        <v>9990</v>
      </c>
      <c r="Z9427" s="2">
        <v>2685.93</v>
      </c>
      <c r="AB9427" t="s">
        <v>9991</v>
      </c>
      <c r="AC9427" t="s">
        <v>44</v>
      </c>
      <c r="AE9427">
        <v>-1</v>
      </c>
    </row>
    <row r="9428" spans="1:31" x14ac:dyDescent="0.25">
      <c r="A9428">
        <v>9000</v>
      </c>
      <c r="B9428" t="s">
        <v>31</v>
      </c>
      <c r="C9428" t="s">
        <v>717</v>
      </c>
      <c r="D9428" t="s">
        <v>9768</v>
      </c>
      <c r="E9428" t="s">
        <v>34</v>
      </c>
      <c r="F9428" t="s">
        <v>35</v>
      </c>
      <c r="G9428" t="s">
        <v>9992</v>
      </c>
      <c r="H9428" s="3">
        <v>43861</v>
      </c>
      <c r="J9428">
        <v>366</v>
      </c>
      <c r="K9428" t="s">
        <v>37</v>
      </c>
      <c r="M9428">
        <v>3</v>
      </c>
      <c r="N9428" s="1">
        <v>-12627</v>
      </c>
      <c r="O9428" s="1">
        <v>-8057.7910000000002</v>
      </c>
      <c r="P9428" t="s">
        <v>5454</v>
      </c>
      <c r="Q9428" t="s">
        <v>39</v>
      </c>
      <c r="R9428" t="s">
        <v>40</v>
      </c>
      <c r="S9428">
        <v>3</v>
      </c>
      <c r="T9428">
        <v>0</v>
      </c>
      <c r="U9428">
        <v>2</v>
      </c>
      <c r="V9428">
        <v>10</v>
      </c>
      <c r="W9428">
        <v>3</v>
      </c>
      <c r="X9428" t="s">
        <v>9989</v>
      </c>
      <c r="Y9428" t="s">
        <v>9990</v>
      </c>
      <c r="Z9428" s="2">
        <v>2685.93</v>
      </c>
      <c r="AB9428" t="s">
        <v>9993</v>
      </c>
      <c r="AC9428" t="s">
        <v>44</v>
      </c>
      <c r="AE9428">
        <v>-3</v>
      </c>
    </row>
    <row r="9429" spans="1:31" x14ac:dyDescent="0.25">
      <c r="A9429">
        <v>9000</v>
      </c>
      <c r="B9429" t="s">
        <v>31</v>
      </c>
      <c r="C9429" t="s">
        <v>717</v>
      </c>
      <c r="D9429" t="s">
        <v>9768</v>
      </c>
      <c r="E9429" t="s">
        <v>34</v>
      </c>
      <c r="F9429" t="s">
        <v>35</v>
      </c>
      <c r="G9429" t="s">
        <v>9994</v>
      </c>
      <c r="H9429" s="3">
        <v>43861</v>
      </c>
      <c r="J9429">
        <v>432</v>
      </c>
      <c r="K9429" t="s">
        <v>37</v>
      </c>
      <c r="M9429">
        <v>4</v>
      </c>
      <c r="N9429" s="1">
        <v>-14904</v>
      </c>
      <c r="O9429" s="1">
        <v>-10743.721</v>
      </c>
      <c r="P9429" t="s">
        <v>377</v>
      </c>
      <c r="Q9429" t="s">
        <v>39</v>
      </c>
      <c r="R9429" t="s">
        <v>40</v>
      </c>
      <c r="S9429">
        <v>3</v>
      </c>
      <c r="T9429">
        <v>0</v>
      </c>
      <c r="U9429">
        <v>2</v>
      </c>
      <c r="V9429">
        <v>10</v>
      </c>
      <c r="W9429">
        <v>3</v>
      </c>
      <c r="X9429" t="s">
        <v>9989</v>
      </c>
      <c r="Y9429" t="s">
        <v>9990</v>
      </c>
      <c r="Z9429" s="2">
        <v>2685.93</v>
      </c>
      <c r="AB9429" t="s">
        <v>9995</v>
      </c>
      <c r="AC9429" t="s">
        <v>44</v>
      </c>
      <c r="AE9429">
        <v>-4</v>
      </c>
    </row>
    <row r="9430" spans="1:31" x14ac:dyDescent="0.25">
      <c r="A9430">
        <v>9000</v>
      </c>
      <c r="B9430" t="s">
        <v>31</v>
      </c>
      <c r="C9430" t="s">
        <v>717</v>
      </c>
      <c r="D9430" t="s">
        <v>9768</v>
      </c>
      <c r="E9430" t="s">
        <v>34</v>
      </c>
      <c r="F9430" t="s">
        <v>35</v>
      </c>
      <c r="G9430" t="s">
        <v>9996</v>
      </c>
      <c r="H9430" s="3">
        <v>43861</v>
      </c>
      <c r="J9430">
        <v>814</v>
      </c>
      <c r="K9430" t="s">
        <v>37</v>
      </c>
      <c r="M9430">
        <v>7</v>
      </c>
      <c r="N9430" s="1">
        <v>-28083</v>
      </c>
      <c r="O9430" s="1">
        <v>-18801.510999999999</v>
      </c>
      <c r="P9430" t="s">
        <v>67</v>
      </c>
      <c r="Q9430" t="s">
        <v>39</v>
      </c>
      <c r="R9430" t="s">
        <v>40</v>
      </c>
      <c r="S9430">
        <v>3</v>
      </c>
      <c r="T9430">
        <v>0</v>
      </c>
      <c r="U9430">
        <v>2</v>
      </c>
      <c r="V9430">
        <v>10</v>
      </c>
      <c r="W9430">
        <v>3</v>
      </c>
      <c r="X9430" t="s">
        <v>9989</v>
      </c>
      <c r="Y9430" t="s">
        <v>9990</v>
      </c>
      <c r="Z9430" s="2">
        <v>2685.93</v>
      </c>
      <c r="AB9430" t="s">
        <v>9997</v>
      </c>
      <c r="AC9430" t="s">
        <v>44</v>
      </c>
      <c r="AE9430">
        <v>-7</v>
      </c>
    </row>
    <row r="9431" spans="1:31" x14ac:dyDescent="0.25">
      <c r="A9431">
        <v>9000</v>
      </c>
      <c r="B9431" t="s">
        <v>31</v>
      </c>
      <c r="C9431" t="s">
        <v>717</v>
      </c>
      <c r="D9431" t="s">
        <v>9768</v>
      </c>
      <c r="E9431" t="s">
        <v>34</v>
      </c>
      <c r="F9431" t="s">
        <v>35</v>
      </c>
      <c r="G9431" t="s">
        <v>9998</v>
      </c>
      <c r="H9431" s="3">
        <v>43861</v>
      </c>
      <c r="J9431">
        <v>510</v>
      </c>
      <c r="K9431" t="s">
        <v>37</v>
      </c>
      <c r="M9431">
        <v>5</v>
      </c>
      <c r="N9431" s="1">
        <v>-17595</v>
      </c>
      <c r="O9431" s="1">
        <v>-13429.651</v>
      </c>
      <c r="P9431" t="s">
        <v>157</v>
      </c>
      <c r="Q9431" t="s">
        <v>39</v>
      </c>
      <c r="R9431" t="s">
        <v>40</v>
      </c>
      <c r="S9431">
        <v>3</v>
      </c>
      <c r="T9431">
        <v>0</v>
      </c>
      <c r="U9431">
        <v>2</v>
      </c>
      <c r="V9431">
        <v>10</v>
      </c>
      <c r="W9431">
        <v>3</v>
      </c>
      <c r="X9431" t="s">
        <v>9989</v>
      </c>
      <c r="Y9431" t="s">
        <v>9990</v>
      </c>
      <c r="Z9431" s="2">
        <v>2685.93</v>
      </c>
      <c r="AB9431" t="s">
        <v>9999</v>
      </c>
      <c r="AC9431" t="s">
        <v>44</v>
      </c>
      <c r="AE9431">
        <v>-5</v>
      </c>
    </row>
    <row r="9432" spans="1:31" x14ac:dyDescent="0.25">
      <c r="A9432">
        <v>9000</v>
      </c>
      <c r="B9432" t="s">
        <v>31</v>
      </c>
      <c r="C9432" t="s">
        <v>717</v>
      </c>
      <c r="D9432" t="s">
        <v>9768</v>
      </c>
      <c r="E9432" t="s">
        <v>34</v>
      </c>
      <c r="F9432" t="s">
        <v>35</v>
      </c>
      <c r="G9432" t="s">
        <v>10000</v>
      </c>
      <c r="H9432" s="3">
        <v>43861</v>
      </c>
      <c r="J9432">
        <v>1710</v>
      </c>
      <c r="K9432" t="s">
        <v>37</v>
      </c>
      <c r="M9432">
        <v>15</v>
      </c>
      <c r="N9432" s="1">
        <v>-58140</v>
      </c>
      <c r="O9432" s="1">
        <v>-40288.953000000001</v>
      </c>
      <c r="P9432" t="s">
        <v>38</v>
      </c>
      <c r="Q9432" t="s">
        <v>39</v>
      </c>
      <c r="R9432" t="s">
        <v>40</v>
      </c>
      <c r="S9432">
        <v>3</v>
      </c>
      <c r="T9432">
        <v>0</v>
      </c>
      <c r="U9432">
        <v>2</v>
      </c>
      <c r="V9432">
        <v>10</v>
      </c>
      <c r="W9432">
        <v>3</v>
      </c>
      <c r="X9432" t="s">
        <v>9989</v>
      </c>
      <c r="Y9432" t="s">
        <v>9990</v>
      </c>
      <c r="Z9432" s="2">
        <v>2685.93</v>
      </c>
      <c r="AB9432" t="s">
        <v>10001</v>
      </c>
      <c r="AC9432" t="s">
        <v>44</v>
      </c>
      <c r="AE9432">
        <v>-15</v>
      </c>
    </row>
    <row r="9433" spans="1:31" x14ac:dyDescent="0.25">
      <c r="A9433">
        <v>9000</v>
      </c>
      <c r="B9433" t="s">
        <v>31</v>
      </c>
      <c r="C9433" t="s">
        <v>32</v>
      </c>
      <c r="D9433" t="s">
        <v>9789</v>
      </c>
      <c r="E9433" t="s">
        <v>34</v>
      </c>
      <c r="F9433" t="s">
        <v>35</v>
      </c>
      <c r="G9433" t="s">
        <v>9949</v>
      </c>
      <c r="H9433" s="3">
        <v>43862</v>
      </c>
      <c r="J9433">
        <v>111</v>
      </c>
      <c r="K9433" s="5" t="s">
        <v>37</v>
      </c>
      <c r="M9433">
        <v>1</v>
      </c>
      <c r="N9433" s="1">
        <v>-3996</v>
      </c>
      <c r="O9433" s="1">
        <v>-2304.6840000000002</v>
      </c>
      <c r="P9433" t="s">
        <v>64</v>
      </c>
      <c r="Q9433" t="s">
        <v>39</v>
      </c>
      <c r="R9433" t="s">
        <v>40</v>
      </c>
      <c r="S9433">
        <v>3</v>
      </c>
      <c r="T9433">
        <v>0</v>
      </c>
      <c r="U9433">
        <v>2</v>
      </c>
      <c r="V9433">
        <v>10</v>
      </c>
      <c r="W9433">
        <v>3</v>
      </c>
      <c r="X9433" t="s">
        <v>9950</v>
      </c>
      <c r="Y9433" t="s">
        <v>9951</v>
      </c>
      <c r="Z9433" s="2">
        <v>2304.6840000000002</v>
      </c>
      <c r="AB9433" t="s">
        <v>9952</v>
      </c>
      <c r="AC9433" t="s">
        <v>44</v>
      </c>
      <c r="AE9433">
        <v>-1</v>
      </c>
    </row>
    <row r="9434" spans="1:31" x14ac:dyDescent="0.25">
      <c r="A9434">
        <v>9000</v>
      </c>
      <c r="B9434" t="s">
        <v>31</v>
      </c>
      <c r="C9434" t="s">
        <v>32</v>
      </c>
      <c r="D9434" t="s">
        <v>9789</v>
      </c>
      <c r="E9434" t="s">
        <v>34</v>
      </c>
      <c r="F9434" t="s">
        <v>35</v>
      </c>
      <c r="G9434" t="s">
        <v>9953</v>
      </c>
      <c r="H9434" s="3">
        <v>43862</v>
      </c>
      <c r="J9434">
        <v>200</v>
      </c>
      <c r="K9434" s="5" t="s">
        <v>37</v>
      </c>
      <c r="M9434">
        <v>2</v>
      </c>
      <c r="N9434" s="1">
        <v>-6600</v>
      </c>
      <c r="O9434" s="1">
        <v>-4609.3670000000002</v>
      </c>
      <c r="P9434" t="s">
        <v>2841</v>
      </c>
      <c r="Q9434" t="s">
        <v>39</v>
      </c>
      <c r="R9434" t="s">
        <v>40</v>
      </c>
      <c r="S9434">
        <v>3</v>
      </c>
      <c r="T9434">
        <v>0</v>
      </c>
      <c r="U9434">
        <v>2</v>
      </c>
      <c r="V9434">
        <v>10</v>
      </c>
      <c r="W9434">
        <v>3</v>
      </c>
      <c r="X9434" t="s">
        <v>9950</v>
      </c>
      <c r="Y9434" t="s">
        <v>9951</v>
      </c>
      <c r="Z9434" s="2">
        <v>2304.6840000000002</v>
      </c>
      <c r="AB9434" t="s">
        <v>9954</v>
      </c>
      <c r="AC9434" t="s">
        <v>44</v>
      </c>
      <c r="AE9434">
        <v>-2</v>
      </c>
    </row>
    <row r="9435" spans="1:31" x14ac:dyDescent="0.25">
      <c r="A9435">
        <v>9000</v>
      </c>
      <c r="B9435" t="s">
        <v>31</v>
      </c>
      <c r="C9435" t="s">
        <v>32</v>
      </c>
      <c r="D9435" t="s">
        <v>9789</v>
      </c>
      <c r="E9435" t="s">
        <v>34</v>
      </c>
      <c r="F9435" t="s">
        <v>35</v>
      </c>
      <c r="G9435" t="s">
        <v>9955</v>
      </c>
      <c r="H9435" s="3">
        <v>43862</v>
      </c>
      <c r="J9435">
        <v>236</v>
      </c>
      <c r="K9435" s="5" t="s">
        <v>37</v>
      </c>
      <c r="M9435">
        <v>2</v>
      </c>
      <c r="N9435" s="1">
        <v>-7811.6</v>
      </c>
      <c r="O9435" s="1">
        <v>-4609.3670000000002</v>
      </c>
      <c r="P9435" t="s">
        <v>209</v>
      </c>
      <c r="Q9435" t="s">
        <v>39</v>
      </c>
      <c r="R9435" t="s">
        <v>40</v>
      </c>
      <c r="S9435">
        <v>3</v>
      </c>
      <c r="T9435">
        <v>0</v>
      </c>
      <c r="U9435">
        <v>2</v>
      </c>
      <c r="V9435">
        <v>10</v>
      </c>
      <c r="W9435">
        <v>3</v>
      </c>
      <c r="X9435" t="s">
        <v>9950</v>
      </c>
      <c r="Y9435" t="s">
        <v>9951</v>
      </c>
      <c r="Z9435" s="2">
        <v>2304.6840000000002</v>
      </c>
      <c r="AB9435" t="s">
        <v>9956</v>
      </c>
      <c r="AC9435" t="s">
        <v>44</v>
      </c>
      <c r="AE9435">
        <v>-2</v>
      </c>
    </row>
    <row r="9436" spans="1:31" x14ac:dyDescent="0.25">
      <c r="A9436">
        <v>9000</v>
      </c>
      <c r="B9436" t="s">
        <v>31</v>
      </c>
      <c r="C9436" t="s">
        <v>32</v>
      </c>
      <c r="D9436" t="s">
        <v>9789</v>
      </c>
      <c r="E9436" t="s">
        <v>34</v>
      </c>
      <c r="F9436" t="s">
        <v>35</v>
      </c>
      <c r="G9436" t="s">
        <v>9957</v>
      </c>
      <c r="H9436" s="3">
        <v>43862</v>
      </c>
      <c r="J9436">
        <v>735</v>
      </c>
      <c r="K9436" s="5" t="s">
        <v>37</v>
      </c>
      <c r="M9436">
        <v>6</v>
      </c>
      <c r="N9436" s="1">
        <v>-27930</v>
      </c>
      <c r="O9436" s="1">
        <v>-13828.102000000001</v>
      </c>
      <c r="P9436" t="s">
        <v>91</v>
      </c>
      <c r="Q9436" t="s">
        <v>39</v>
      </c>
      <c r="R9436" t="s">
        <v>40</v>
      </c>
      <c r="S9436">
        <v>3</v>
      </c>
      <c r="T9436">
        <v>0</v>
      </c>
      <c r="U9436">
        <v>2</v>
      </c>
      <c r="V9436">
        <v>10</v>
      </c>
      <c r="W9436">
        <v>3</v>
      </c>
      <c r="X9436" t="s">
        <v>9950</v>
      </c>
      <c r="Y9436" t="s">
        <v>9951</v>
      </c>
      <c r="Z9436" s="2">
        <v>2304.6840000000002</v>
      </c>
      <c r="AB9436" t="s">
        <v>9958</v>
      </c>
      <c r="AC9436" t="s">
        <v>44</v>
      </c>
      <c r="AE9436">
        <v>-6</v>
      </c>
    </row>
    <row r="9437" spans="1:31" x14ac:dyDescent="0.25">
      <c r="A9437">
        <v>9000</v>
      </c>
      <c r="B9437" t="s">
        <v>31</v>
      </c>
      <c r="C9437" t="s">
        <v>32</v>
      </c>
      <c r="D9437" t="s">
        <v>9959</v>
      </c>
      <c r="E9437" t="s">
        <v>34</v>
      </c>
      <c r="F9437" t="s">
        <v>35</v>
      </c>
      <c r="G9437" t="s">
        <v>9960</v>
      </c>
      <c r="H9437" s="3">
        <v>43862</v>
      </c>
      <c r="J9437">
        <v>915</v>
      </c>
      <c r="K9437" t="s">
        <v>37</v>
      </c>
      <c r="M9437">
        <v>1</v>
      </c>
      <c r="N9437" s="1">
        <v>-4346.25</v>
      </c>
      <c r="O9437" s="1">
        <v>-3183.3159999999998</v>
      </c>
      <c r="P9437" t="s">
        <v>91</v>
      </c>
      <c r="Q9437" t="s">
        <v>39</v>
      </c>
      <c r="R9437" t="s">
        <v>40</v>
      </c>
      <c r="S9437">
        <v>3</v>
      </c>
      <c r="T9437">
        <v>0</v>
      </c>
      <c r="U9437">
        <v>2</v>
      </c>
      <c r="V9437">
        <v>10</v>
      </c>
      <c r="W9437">
        <v>3</v>
      </c>
      <c r="X9437" t="s">
        <v>9950</v>
      </c>
      <c r="Y9437" t="s">
        <v>9951</v>
      </c>
      <c r="Z9437" s="2">
        <v>3183.3159999999998</v>
      </c>
      <c r="AB9437" t="s">
        <v>9961</v>
      </c>
      <c r="AC9437" t="s">
        <v>44</v>
      </c>
      <c r="AE9437">
        <v>-1</v>
      </c>
    </row>
    <row r="9438" spans="1:31" x14ac:dyDescent="0.25">
      <c r="A9438">
        <v>9000</v>
      </c>
      <c r="B9438" t="s">
        <v>31</v>
      </c>
      <c r="C9438" t="s">
        <v>32</v>
      </c>
      <c r="D9438" t="s">
        <v>9962</v>
      </c>
      <c r="E9438" t="s">
        <v>34</v>
      </c>
      <c r="F9438" t="s">
        <v>35</v>
      </c>
      <c r="G9438" t="s">
        <v>9960</v>
      </c>
      <c r="H9438" s="3">
        <v>43862</v>
      </c>
      <c r="J9438">
        <v>915</v>
      </c>
      <c r="K9438" t="s">
        <v>37</v>
      </c>
      <c r="M9438">
        <v>7</v>
      </c>
      <c r="N9438" s="1">
        <v>-30423.75</v>
      </c>
      <c r="O9438" s="1">
        <v>-22006.311000000002</v>
      </c>
      <c r="P9438" t="s">
        <v>91</v>
      </c>
      <c r="Q9438" t="s">
        <v>39</v>
      </c>
      <c r="R9438" t="s">
        <v>40</v>
      </c>
      <c r="S9438">
        <v>3</v>
      </c>
      <c r="T9438">
        <v>0</v>
      </c>
      <c r="U9438">
        <v>2</v>
      </c>
      <c r="V9438">
        <v>10</v>
      </c>
      <c r="W9438">
        <v>3</v>
      </c>
      <c r="X9438" t="s">
        <v>9950</v>
      </c>
      <c r="Y9438" t="s">
        <v>9951</v>
      </c>
      <c r="Z9438" s="2">
        <v>3143.759</v>
      </c>
      <c r="AB9438" t="s">
        <v>9963</v>
      </c>
      <c r="AC9438" t="s">
        <v>44</v>
      </c>
      <c r="AE9438">
        <v>-7</v>
      </c>
    </row>
    <row r="9439" spans="1:31" x14ac:dyDescent="0.25">
      <c r="A9439">
        <v>9000</v>
      </c>
      <c r="B9439" t="s">
        <v>31</v>
      </c>
      <c r="C9439" t="s">
        <v>93</v>
      </c>
      <c r="D9439" t="s">
        <v>9081</v>
      </c>
      <c r="E9439" t="s">
        <v>34</v>
      </c>
      <c r="F9439" t="s">
        <v>35</v>
      </c>
      <c r="G9439" t="s">
        <v>9964</v>
      </c>
      <c r="H9439" s="3">
        <v>43862</v>
      </c>
      <c r="J9439">
        <v>113</v>
      </c>
      <c r="K9439" t="s">
        <v>37</v>
      </c>
      <c r="M9439">
        <v>1</v>
      </c>
      <c r="N9439" s="1">
        <v>-3729</v>
      </c>
      <c r="O9439" s="1">
        <v>-1967.3710000000001</v>
      </c>
      <c r="P9439" t="s">
        <v>2841</v>
      </c>
      <c r="Q9439" t="s">
        <v>39</v>
      </c>
      <c r="R9439" t="s">
        <v>40</v>
      </c>
      <c r="S9439">
        <v>3</v>
      </c>
      <c r="T9439">
        <v>0</v>
      </c>
      <c r="U9439">
        <v>2</v>
      </c>
      <c r="V9439">
        <v>10</v>
      </c>
      <c r="W9439">
        <v>3</v>
      </c>
      <c r="X9439" t="s">
        <v>9950</v>
      </c>
      <c r="Y9439" t="s">
        <v>9951</v>
      </c>
      <c r="Z9439" s="2">
        <v>1967.3710000000001</v>
      </c>
      <c r="AB9439" t="s">
        <v>9965</v>
      </c>
      <c r="AC9439" t="s">
        <v>44</v>
      </c>
      <c r="AE9439">
        <v>-1</v>
      </c>
    </row>
    <row r="9440" spans="1:31" x14ac:dyDescent="0.25">
      <c r="A9440">
        <v>9000</v>
      </c>
      <c r="B9440" t="s">
        <v>31</v>
      </c>
      <c r="C9440" t="s">
        <v>481</v>
      </c>
      <c r="D9440" t="s">
        <v>7895</v>
      </c>
      <c r="E9440" t="s">
        <v>34</v>
      </c>
      <c r="F9440" t="s">
        <v>35</v>
      </c>
      <c r="G9440" t="s">
        <v>9966</v>
      </c>
      <c r="H9440" s="3">
        <v>43862</v>
      </c>
      <c r="J9440">
        <v>101</v>
      </c>
      <c r="K9440" t="s">
        <v>37</v>
      </c>
      <c r="M9440">
        <v>1</v>
      </c>
      <c r="N9440" s="1">
        <v>-3636</v>
      </c>
      <c r="O9440" s="1">
        <v>-2357.145</v>
      </c>
      <c r="P9440" t="s">
        <v>64</v>
      </c>
      <c r="Q9440" t="s">
        <v>39</v>
      </c>
      <c r="R9440" t="s">
        <v>40</v>
      </c>
      <c r="S9440">
        <v>3</v>
      </c>
      <c r="T9440">
        <v>0</v>
      </c>
      <c r="U9440">
        <v>2</v>
      </c>
      <c r="V9440">
        <v>10</v>
      </c>
      <c r="W9440">
        <v>3</v>
      </c>
      <c r="X9440" t="s">
        <v>9950</v>
      </c>
      <c r="Y9440" t="s">
        <v>9951</v>
      </c>
      <c r="Z9440" s="2">
        <v>2357.145</v>
      </c>
      <c r="AB9440" t="s">
        <v>9967</v>
      </c>
      <c r="AC9440" t="s">
        <v>44</v>
      </c>
      <c r="AE9440">
        <v>-1</v>
      </c>
    </row>
    <row r="9441" spans="1:31" x14ac:dyDescent="0.25">
      <c r="A9441">
        <v>9000</v>
      </c>
      <c r="B9441" t="s">
        <v>31</v>
      </c>
      <c r="C9441" t="s">
        <v>481</v>
      </c>
      <c r="D9441" t="s">
        <v>7895</v>
      </c>
      <c r="E9441" t="s">
        <v>34</v>
      </c>
      <c r="F9441" t="s">
        <v>35</v>
      </c>
      <c r="G9441" t="s">
        <v>9968</v>
      </c>
      <c r="H9441" s="3">
        <v>43862</v>
      </c>
      <c r="J9441">
        <v>86</v>
      </c>
      <c r="K9441" t="s">
        <v>37</v>
      </c>
      <c r="M9441">
        <v>1</v>
      </c>
      <c r="N9441" s="1">
        <v>-3010</v>
      </c>
      <c r="O9441" s="1">
        <v>-2357.145</v>
      </c>
      <c r="P9441" t="s">
        <v>64</v>
      </c>
      <c r="Q9441" t="s">
        <v>39</v>
      </c>
      <c r="R9441" t="s">
        <v>40</v>
      </c>
      <c r="S9441">
        <v>3</v>
      </c>
      <c r="T9441">
        <v>0</v>
      </c>
      <c r="U9441">
        <v>2</v>
      </c>
      <c r="V9441">
        <v>10</v>
      </c>
      <c r="W9441">
        <v>3</v>
      </c>
      <c r="X9441" t="s">
        <v>9950</v>
      </c>
      <c r="Y9441" t="s">
        <v>9951</v>
      </c>
      <c r="Z9441" s="2">
        <v>2357.145</v>
      </c>
      <c r="AB9441" t="s">
        <v>9969</v>
      </c>
      <c r="AC9441" t="s">
        <v>44</v>
      </c>
      <c r="AE9441">
        <v>-1</v>
      </c>
    </row>
    <row r="9442" spans="1:31" x14ac:dyDescent="0.25">
      <c r="A9442">
        <v>9000</v>
      </c>
      <c r="B9442" t="s">
        <v>31</v>
      </c>
      <c r="C9442" t="s">
        <v>481</v>
      </c>
      <c r="D9442" t="s">
        <v>7895</v>
      </c>
      <c r="E9442" t="s">
        <v>34</v>
      </c>
      <c r="F9442" t="s">
        <v>35</v>
      </c>
      <c r="G9442" t="s">
        <v>9970</v>
      </c>
      <c r="H9442" s="3">
        <v>43862</v>
      </c>
      <c r="J9442">
        <v>188</v>
      </c>
      <c r="K9442" t="s">
        <v>37</v>
      </c>
      <c r="M9442">
        <v>2</v>
      </c>
      <c r="N9442" s="1">
        <v>-6222.8</v>
      </c>
      <c r="O9442" s="1">
        <v>-4714.29</v>
      </c>
      <c r="P9442" t="s">
        <v>204</v>
      </c>
      <c r="Q9442" t="s">
        <v>39</v>
      </c>
      <c r="R9442" t="s">
        <v>40</v>
      </c>
      <c r="S9442">
        <v>3</v>
      </c>
      <c r="T9442">
        <v>0</v>
      </c>
      <c r="U9442">
        <v>2</v>
      </c>
      <c r="V9442">
        <v>10</v>
      </c>
      <c r="W9442">
        <v>3</v>
      </c>
      <c r="X9442" t="s">
        <v>9950</v>
      </c>
      <c r="Y9442" t="s">
        <v>9951</v>
      </c>
      <c r="Z9442" s="2">
        <v>2357.145</v>
      </c>
      <c r="AB9442" t="s">
        <v>9971</v>
      </c>
      <c r="AC9442" t="s">
        <v>44</v>
      </c>
      <c r="AE9442">
        <v>-2</v>
      </c>
    </row>
    <row r="9443" spans="1:31" x14ac:dyDescent="0.25">
      <c r="A9443">
        <v>9000</v>
      </c>
      <c r="B9443" t="s">
        <v>31</v>
      </c>
      <c r="C9443" t="s">
        <v>481</v>
      </c>
      <c r="D9443" t="s">
        <v>7895</v>
      </c>
      <c r="E9443" t="s">
        <v>34</v>
      </c>
      <c r="F9443" t="s">
        <v>35</v>
      </c>
      <c r="G9443" t="s">
        <v>9972</v>
      </c>
      <c r="H9443" s="3">
        <v>43862</v>
      </c>
      <c r="J9443">
        <v>108</v>
      </c>
      <c r="K9443" t="s">
        <v>37</v>
      </c>
      <c r="M9443">
        <v>1</v>
      </c>
      <c r="N9443" s="1">
        <v>-3574.8</v>
      </c>
      <c r="O9443" s="1">
        <v>-2357.145</v>
      </c>
      <c r="P9443" t="s">
        <v>8736</v>
      </c>
      <c r="Q9443" t="s">
        <v>39</v>
      </c>
      <c r="R9443" t="s">
        <v>40</v>
      </c>
      <c r="S9443">
        <v>3</v>
      </c>
      <c r="T9443">
        <v>0</v>
      </c>
      <c r="U9443">
        <v>2</v>
      </c>
      <c r="V9443">
        <v>10</v>
      </c>
      <c r="W9443">
        <v>3</v>
      </c>
      <c r="X9443" t="s">
        <v>9950</v>
      </c>
      <c r="Y9443" t="s">
        <v>9951</v>
      </c>
      <c r="Z9443" s="2">
        <v>2357.145</v>
      </c>
      <c r="AB9443" t="s">
        <v>9973</v>
      </c>
      <c r="AC9443" t="s">
        <v>44</v>
      </c>
      <c r="AE9443">
        <v>-1</v>
      </c>
    </row>
    <row r="9444" spans="1:31" x14ac:dyDescent="0.25">
      <c r="A9444">
        <v>9000</v>
      </c>
      <c r="B9444" t="s">
        <v>31</v>
      </c>
      <c r="C9444" t="s">
        <v>481</v>
      </c>
      <c r="D9444" t="s">
        <v>7895</v>
      </c>
      <c r="E9444" t="s">
        <v>34</v>
      </c>
      <c r="F9444" t="s">
        <v>35</v>
      </c>
      <c r="G9444" t="s">
        <v>9974</v>
      </c>
      <c r="H9444" s="3">
        <v>43862</v>
      </c>
      <c r="J9444">
        <v>101</v>
      </c>
      <c r="K9444" t="s">
        <v>37</v>
      </c>
      <c r="M9444">
        <v>1</v>
      </c>
      <c r="N9444" s="1">
        <v>-3343.1</v>
      </c>
      <c r="O9444" s="1">
        <v>-2357.145</v>
      </c>
      <c r="P9444" t="s">
        <v>201</v>
      </c>
      <c r="Q9444" t="s">
        <v>39</v>
      </c>
      <c r="R9444" t="s">
        <v>40</v>
      </c>
      <c r="S9444">
        <v>3</v>
      </c>
      <c r="T9444">
        <v>0</v>
      </c>
      <c r="U9444">
        <v>2</v>
      </c>
      <c r="V9444">
        <v>10</v>
      </c>
      <c r="W9444">
        <v>3</v>
      </c>
      <c r="X9444" t="s">
        <v>9950</v>
      </c>
      <c r="Y9444" t="s">
        <v>9951</v>
      </c>
      <c r="Z9444" s="2">
        <v>2357.145</v>
      </c>
      <c r="AB9444" t="s">
        <v>9975</v>
      </c>
      <c r="AC9444" t="s">
        <v>44</v>
      </c>
      <c r="AE9444">
        <v>-1</v>
      </c>
    </row>
    <row r="9445" spans="1:31" x14ac:dyDescent="0.25">
      <c r="A9445">
        <v>9000</v>
      </c>
      <c r="B9445" t="s">
        <v>31</v>
      </c>
      <c r="C9445" t="s">
        <v>481</v>
      </c>
      <c r="D9445" t="s">
        <v>7895</v>
      </c>
      <c r="E9445" t="s">
        <v>34</v>
      </c>
      <c r="F9445" t="s">
        <v>35</v>
      </c>
      <c r="G9445" t="s">
        <v>9976</v>
      </c>
      <c r="H9445" s="3">
        <v>43862</v>
      </c>
      <c r="J9445">
        <v>100</v>
      </c>
      <c r="K9445" t="s">
        <v>37</v>
      </c>
      <c r="M9445">
        <v>1</v>
      </c>
      <c r="N9445" s="1">
        <v>-3450</v>
      </c>
      <c r="O9445" s="1">
        <v>-2357.145</v>
      </c>
      <c r="P9445" t="s">
        <v>64</v>
      </c>
      <c r="Q9445" t="s">
        <v>39</v>
      </c>
      <c r="R9445" t="s">
        <v>40</v>
      </c>
      <c r="S9445">
        <v>3</v>
      </c>
      <c r="T9445">
        <v>0</v>
      </c>
      <c r="U9445">
        <v>2</v>
      </c>
      <c r="V9445">
        <v>10</v>
      </c>
      <c r="W9445">
        <v>3</v>
      </c>
      <c r="X9445" t="s">
        <v>9950</v>
      </c>
      <c r="Y9445" t="s">
        <v>9951</v>
      </c>
      <c r="Z9445" s="2">
        <v>2357.145</v>
      </c>
      <c r="AB9445" t="s">
        <v>9977</v>
      </c>
      <c r="AC9445" t="s">
        <v>44</v>
      </c>
      <c r="AE9445">
        <v>-1</v>
      </c>
    </row>
    <row r="9446" spans="1:31" x14ac:dyDescent="0.25">
      <c r="A9446">
        <v>9000</v>
      </c>
      <c r="B9446" t="s">
        <v>31</v>
      </c>
      <c r="C9446" t="s">
        <v>481</v>
      </c>
      <c r="D9446" t="s">
        <v>7895</v>
      </c>
      <c r="E9446" t="s">
        <v>34</v>
      </c>
      <c r="F9446" t="s">
        <v>35</v>
      </c>
      <c r="G9446" t="s">
        <v>9978</v>
      </c>
      <c r="H9446" s="3">
        <v>43862</v>
      </c>
      <c r="J9446">
        <v>1156</v>
      </c>
      <c r="K9446" t="s">
        <v>37</v>
      </c>
      <c r="M9446">
        <v>10</v>
      </c>
      <c r="N9446" s="1">
        <v>-38726</v>
      </c>
      <c r="O9446" s="1">
        <v>-23571.452000000001</v>
      </c>
      <c r="P9446" t="s">
        <v>72</v>
      </c>
      <c r="Q9446" t="s">
        <v>39</v>
      </c>
      <c r="R9446" t="s">
        <v>40</v>
      </c>
      <c r="S9446">
        <v>3</v>
      </c>
      <c r="T9446">
        <v>0</v>
      </c>
      <c r="U9446">
        <v>2</v>
      </c>
      <c r="V9446">
        <v>10</v>
      </c>
      <c r="W9446">
        <v>3</v>
      </c>
      <c r="X9446" t="s">
        <v>9950</v>
      </c>
      <c r="Y9446" t="s">
        <v>9951</v>
      </c>
      <c r="Z9446" s="2">
        <v>2357.145</v>
      </c>
      <c r="AB9446" t="s">
        <v>9979</v>
      </c>
      <c r="AC9446" t="s">
        <v>44</v>
      </c>
      <c r="AE9446">
        <v>-10</v>
      </c>
    </row>
    <row r="9447" spans="1:31" x14ac:dyDescent="0.25">
      <c r="A9447">
        <v>9000</v>
      </c>
      <c r="B9447" t="s">
        <v>31</v>
      </c>
      <c r="C9447" t="s">
        <v>640</v>
      </c>
      <c r="D9447" t="s">
        <v>6780</v>
      </c>
      <c r="E9447" t="s">
        <v>34</v>
      </c>
      <c r="F9447" t="s">
        <v>35</v>
      </c>
      <c r="G9447" t="s">
        <v>9980</v>
      </c>
      <c r="H9447" s="3">
        <v>43862</v>
      </c>
      <c r="J9447">
        <v>23</v>
      </c>
      <c r="K9447" t="s">
        <v>37</v>
      </c>
      <c r="M9447">
        <v>1</v>
      </c>
      <c r="N9447" s="1">
        <v>-1260</v>
      </c>
      <c r="O9447" s="1">
        <v>-1235.0150000000001</v>
      </c>
      <c r="P9447" t="s">
        <v>4415</v>
      </c>
      <c r="Q9447" t="s">
        <v>39</v>
      </c>
      <c r="R9447" t="s">
        <v>40</v>
      </c>
      <c r="S9447">
        <v>3</v>
      </c>
      <c r="T9447">
        <v>0</v>
      </c>
      <c r="U9447">
        <v>2</v>
      </c>
      <c r="V9447">
        <v>10</v>
      </c>
      <c r="W9447">
        <v>3</v>
      </c>
      <c r="X9447" t="s">
        <v>9950</v>
      </c>
      <c r="Y9447" t="s">
        <v>9951</v>
      </c>
      <c r="Z9447" s="2">
        <v>1235.0150000000001</v>
      </c>
      <c r="AB9447" t="s">
        <v>9981</v>
      </c>
      <c r="AC9447" t="s">
        <v>44</v>
      </c>
      <c r="AE9447">
        <v>-1</v>
      </c>
    </row>
    <row r="9448" spans="1:31" x14ac:dyDescent="0.25">
      <c r="A9448">
        <v>9000</v>
      </c>
      <c r="B9448" t="s">
        <v>31</v>
      </c>
      <c r="C9448" t="s">
        <v>947</v>
      </c>
      <c r="D9448" t="s">
        <v>8191</v>
      </c>
      <c r="E9448" t="s">
        <v>34</v>
      </c>
      <c r="F9448" t="s">
        <v>35</v>
      </c>
      <c r="G9448" t="s">
        <v>9982</v>
      </c>
      <c r="H9448" s="3">
        <v>43862</v>
      </c>
      <c r="J9448">
        <v>202.8</v>
      </c>
      <c r="K9448" t="s">
        <v>37</v>
      </c>
      <c r="M9448">
        <v>2</v>
      </c>
      <c r="N9448" s="1">
        <v>-7098</v>
      </c>
      <c r="O9448" s="1">
        <v>-5387.0659999999998</v>
      </c>
      <c r="P9448" t="s">
        <v>195</v>
      </c>
      <c r="Q9448" t="s">
        <v>39</v>
      </c>
      <c r="R9448" t="s">
        <v>40</v>
      </c>
      <c r="S9448">
        <v>3</v>
      </c>
      <c r="T9448">
        <v>0</v>
      </c>
      <c r="U9448">
        <v>2</v>
      </c>
      <c r="V9448">
        <v>10</v>
      </c>
      <c r="W9448">
        <v>3</v>
      </c>
      <c r="X9448" t="s">
        <v>9950</v>
      </c>
      <c r="Y9448" t="s">
        <v>9951</v>
      </c>
      <c r="Z9448" s="2">
        <v>2693.5329999999999</v>
      </c>
      <c r="AB9448" t="s">
        <v>9983</v>
      </c>
      <c r="AC9448" t="s">
        <v>44</v>
      </c>
      <c r="AE9448">
        <v>-2</v>
      </c>
    </row>
    <row r="9449" spans="1:31" x14ac:dyDescent="0.25">
      <c r="A9449">
        <v>9000</v>
      </c>
      <c r="B9449" t="s">
        <v>31</v>
      </c>
      <c r="C9449" t="s">
        <v>947</v>
      </c>
      <c r="D9449" t="s">
        <v>8191</v>
      </c>
      <c r="E9449" t="s">
        <v>34</v>
      </c>
      <c r="F9449" t="s">
        <v>35</v>
      </c>
      <c r="G9449" t="s">
        <v>9984</v>
      </c>
      <c r="H9449" s="3">
        <v>43862</v>
      </c>
      <c r="J9449">
        <v>101.2</v>
      </c>
      <c r="K9449" t="s">
        <v>37</v>
      </c>
      <c r="M9449">
        <v>1</v>
      </c>
      <c r="N9449" s="1">
        <v>-3339.6</v>
      </c>
      <c r="O9449" s="1">
        <v>-2693.5329999999999</v>
      </c>
      <c r="P9449" t="s">
        <v>261</v>
      </c>
      <c r="Q9449" t="s">
        <v>39</v>
      </c>
      <c r="R9449" t="s">
        <v>40</v>
      </c>
      <c r="S9449">
        <v>3</v>
      </c>
      <c r="T9449">
        <v>0</v>
      </c>
      <c r="U9449">
        <v>2</v>
      </c>
      <c r="V9449">
        <v>10</v>
      </c>
      <c r="W9449">
        <v>3</v>
      </c>
      <c r="X9449" t="s">
        <v>9950</v>
      </c>
      <c r="Y9449" t="s">
        <v>9951</v>
      </c>
      <c r="Z9449" s="2">
        <v>2693.5329999999999</v>
      </c>
      <c r="AB9449" t="s">
        <v>9985</v>
      </c>
      <c r="AC9449" t="s">
        <v>44</v>
      </c>
      <c r="AE9449">
        <v>-1</v>
      </c>
    </row>
    <row r="9450" spans="1:31" x14ac:dyDescent="0.25">
      <c r="A9450">
        <v>9000</v>
      </c>
      <c r="B9450" t="s">
        <v>31</v>
      </c>
      <c r="C9450" t="s">
        <v>947</v>
      </c>
      <c r="D9450" t="s">
        <v>8191</v>
      </c>
      <c r="E9450" t="s">
        <v>34</v>
      </c>
      <c r="F9450" t="s">
        <v>35</v>
      </c>
      <c r="G9450" t="s">
        <v>9986</v>
      </c>
      <c r="H9450" s="3">
        <v>43862</v>
      </c>
      <c r="J9450">
        <v>224</v>
      </c>
      <c r="K9450" t="s">
        <v>37</v>
      </c>
      <c r="M9450">
        <v>2</v>
      </c>
      <c r="N9450" s="1">
        <v>-7840</v>
      </c>
      <c r="O9450" s="1">
        <v>-5387.0659999999998</v>
      </c>
      <c r="P9450" t="s">
        <v>195</v>
      </c>
      <c r="Q9450" t="s">
        <v>39</v>
      </c>
      <c r="R9450" t="s">
        <v>40</v>
      </c>
      <c r="S9450">
        <v>3</v>
      </c>
      <c r="T9450">
        <v>0</v>
      </c>
      <c r="U9450">
        <v>2</v>
      </c>
      <c r="V9450">
        <v>10</v>
      </c>
      <c r="W9450">
        <v>3</v>
      </c>
      <c r="X9450" t="s">
        <v>9950</v>
      </c>
      <c r="Y9450" t="s">
        <v>9951</v>
      </c>
      <c r="Z9450" s="2">
        <v>2693.5329999999999</v>
      </c>
      <c r="AB9450" t="s">
        <v>9987</v>
      </c>
      <c r="AC9450" t="s">
        <v>44</v>
      </c>
      <c r="AE9450">
        <v>-2</v>
      </c>
    </row>
    <row r="9451" spans="1:31" x14ac:dyDescent="0.25">
      <c r="A9451">
        <v>9000</v>
      </c>
      <c r="B9451" t="s">
        <v>31</v>
      </c>
      <c r="C9451" t="s">
        <v>717</v>
      </c>
      <c r="D9451" t="s">
        <v>9768</v>
      </c>
      <c r="E9451" t="s">
        <v>34</v>
      </c>
      <c r="F9451" t="s">
        <v>35</v>
      </c>
      <c r="G9451" t="s">
        <v>9894</v>
      </c>
      <c r="H9451" s="3">
        <v>43864</v>
      </c>
      <c r="J9451">
        <v>400</v>
      </c>
      <c r="K9451" t="s">
        <v>37</v>
      </c>
      <c r="M9451">
        <v>4</v>
      </c>
      <c r="N9451" s="1">
        <v>-14000</v>
      </c>
      <c r="O9451" s="1">
        <v>-10743.721</v>
      </c>
      <c r="P9451" t="s">
        <v>140</v>
      </c>
      <c r="Q9451" t="s">
        <v>39</v>
      </c>
      <c r="R9451" t="s">
        <v>40</v>
      </c>
      <c r="S9451">
        <v>3</v>
      </c>
      <c r="T9451">
        <v>0</v>
      </c>
      <c r="U9451">
        <v>2</v>
      </c>
      <c r="V9451">
        <v>10</v>
      </c>
      <c r="W9451">
        <v>3</v>
      </c>
      <c r="X9451" t="s">
        <v>9895</v>
      </c>
      <c r="Y9451" t="s">
        <v>9896</v>
      </c>
      <c r="Z9451" s="2">
        <v>2685.93</v>
      </c>
      <c r="AB9451" t="s">
        <v>9897</v>
      </c>
      <c r="AC9451" t="s">
        <v>44</v>
      </c>
      <c r="AE9451">
        <v>-4</v>
      </c>
    </row>
    <row r="9452" spans="1:31" x14ac:dyDescent="0.25">
      <c r="A9452">
        <v>9000</v>
      </c>
      <c r="B9452" t="s">
        <v>31</v>
      </c>
      <c r="C9452" t="s">
        <v>717</v>
      </c>
      <c r="D9452" t="s">
        <v>9768</v>
      </c>
      <c r="E9452" t="s">
        <v>34</v>
      </c>
      <c r="F9452" t="s">
        <v>35</v>
      </c>
      <c r="G9452" t="s">
        <v>9898</v>
      </c>
      <c r="H9452" s="3">
        <v>43864</v>
      </c>
      <c r="J9452">
        <v>112</v>
      </c>
      <c r="K9452" t="s">
        <v>37</v>
      </c>
      <c r="M9452">
        <v>1</v>
      </c>
      <c r="N9452" s="1">
        <v>-3920</v>
      </c>
      <c r="O9452" s="1">
        <v>-2685.93</v>
      </c>
      <c r="P9452" t="s">
        <v>64</v>
      </c>
      <c r="Q9452" t="s">
        <v>39</v>
      </c>
      <c r="R9452" t="s">
        <v>40</v>
      </c>
      <c r="S9452">
        <v>3</v>
      </c>
      <c r="T9452">
        <v>0</v>
      </c>
      <c r="U9452">
        <v>2</v>
      </c>
      <c r="V9452">
        <v>10</v>
      </c>
      <c r="W9452">
        <v>3</v>
      </c>
      <c r="X9452" t="s">
        <v>9895</v>
      </c>
      <c r="Y9452" t="s">
        <v>9896</v>
      </c>
      <c r="Z9452" s="2">
        <v>2685.93</v>
      </c>
      <c r="AB9452" t="s">
        <v>9899</v>
      </c>
      <c r="AC9452" t="s">
        <v>44</v>
      </c>
      <c r="AE9452">
        <v>-1</v>
      </c>
    </row>
    <row r="9453" spans="1:31" x14ac:dyDescent="0.25">
      <c r="A9453">
        <v>9000</v>
      </c>
      <c r="B9453" t="s">
        <v>31</v>
      </c>
      <c r="C9453" t="s">
        <v>717</v>
      </c>
      <c r="D9453" t="s">
        <v>9768</v>
      </c>
      <c r="E9453" t="s">
        <v>34</v>
      </c>
      <c r="F9453" t="s">
        <v>35</v>
      </c>
      <c r="G9453" t="s">
        <v>9900</v>
      </c>
      <c r="H9453" s="3">
        <v>43864</v>
      </c>
      <c r="J9453">
        <v>185</v>
      </c>
      <c r="K9453" t="s">
        <v>37</v>
      </c>
      <c r="M9453">
        <v>2</v>
      </c>
      <c r="N9453" s="1">
        <v>-6475</v>
      </c>
      <c r="O9453" s="1">
        <v>-5371.86</v>
      </c>
      <c r="P9453" t="s">
        <v>137</v>
      </c>
      <c r="Q9453" t="s">
        <v>39</v>
      </c>
      <c r="R9453" t="s">
        <v>40</v>
      </c>
      <c r="S9453">
        <v>3</v>
      </c>
      <c r="T9453">
        <v>0</v>
      </c>
      <c r="U9453">
        <v>2</v>
      </c>
      <c r="V9453">
        <v>10</v>
      </c>
      <c r="W9453">
        <v>3</v>
      </c>
      <c r="X9453" t="s">
        <v>9895</v>
      </c>
      <c r="Y9453" t="s">
        <v>9896</v>
      </c>
      <c r="Z9453" s="2">
        <v>2685.93</v>
      </c>
      <c r="AB9453" t="s">
        <v>9901</v>
      </c>
      <c r="AC9453" t="s">
        <v>44</v>
      </c>
      <c r="AE9453">
        <v>-2</v>
      </c>
    </row>
    <row r="9454" spans="1:31" x14ac:dyDescent="0.25">
      <c r="A9454">
        <v>9000</v>
      </c>
      <c r="B9454" t="s">
        <v>31</v>
      </c>
      <c r="C9454" t="s">
        <v>717</v>
      </c>
      <c r="D9454" t="s">
        <v>9768</v>
      </c>
      <c r="E9454" t="s">
        <v>34</v>
      </c>
      <c r="F9454" t="s">
        <v>35</v>
      </c>
      <c r="G9454" t="s">
        <v>9902</v>
      </c>
      <c r="H9454" s="3">
        <v>43864</v>
      </c>
      <c r="J9454">
        <v>592</v>
      </c>
      <c r="K9454" t="s">
        <v>37</v>
      </c>
      <c r="M9454">
        <v>6</v>
      </c>
      <c r="N9454" s="1">
        <v>-20720</v>
      </c>
      <c r="O9454" s="1">
        <v>-16115.581</v>
      </c>
      <c r="P9454" t="s">
        <v>218</v>
      </c>
      <c r="Q9454" t="s">
        <v>39</v>
      </c>
      <c r="R9454" t="s">
        <v>40</v>
      </c>
      <c r="S9454">
        <v>3</v>
      </c>
      <c r="T9454">
        <v>0</v>
      </c>
      <c r="U9454">
        <v>2</v>
      </c>
      <c r="V9454">
        <v>10</v>
      </c>
      <c r="W9454">
        <v>3</v>
      </c>
      <c r="X9454" t="s">
        <v>9895</v>
      </c>
      <c r="Y9454" t="s">
        <v>9896</v>
      </c>
      <c r="Z9454" s="2">
        <v>2685.93</v>
      </c>
      <c r="AB9454" t="s">
        <v>9903</v>
      </c>
      <c r="AC9454" t="s">
        <v>44</v>
      </c>
      <c r="AE9454">
        <v>-6</v>
      </c>
    </row>
    <row r="9455" spans="1:31" x14ac:dyDescent="0.25">
      <c r="A9455">
        <v>9000</v>
      </c>
      <c r="B9455" t="s">
        <v>31</v>
      </c>
      <c r="C9455" t="s">
        <v>717</v>
      </c>
      <c r="D9455" t="s">
        <v>9768</v>
      </c>
      <c r="E9455" t="s">
        <v>34</v>
      </c>
      <c r="F9455" t="s">
        <v>35</v>
      </c>
      <c r="G9455" t="s">
        <v>9904</v>
      </c>
      <c r="H9455" s="3">
        <v>43864</v>
      </c>
      <c r="J9455">
        <v>882</v>
      </c>
      <c r="K9455" t="s">
        <v>37</v>
      </c>
      <c r="M9455">
        <v>9</v>
      </c>
      <c r="N9455" s="1">
        <v>-30870</v>
      </c>
      <c r="O9455" s="1">
        <v>-24173.371999999999</v>
      </c>
      <c r="P9455" t="s">
        <v>50</v>
      </c>
      <c r="Q9455" t="s">
        <v>39</v>
      </c>
      <c r="R9455" t="s">
        <v>40</v>
      </c>
      <c r="S9455">
        <v>3</v>
      </c>
      <c r="T9455">
        <v>0</v>
      </c>
      <c r="U9455">
        <v>2</v>
      </c>
      <c r="V9455">
        <v>10</v>
      </c>
      <c r="W9455">
        <v>3</v>
      </c>
      <c r="X9455" t="s">
        <v>9895</v>
      </c>
      <c r="Y9455" t="s">
        <v>9896</v>
      </c>
      <c r="Z9455" s="2">
        <v>2685.93</v>
      </c>
      <c r="AB9455" t="s">
        <v>9905</v>
      </c>
      <c r="AC9455" t="s">
        <v>44</v>
      </c>
      <c r="AE9455">
        <v>-9</v>
      </c>
    </row>
    <row r="9456" spans="1:31" x14ac:dyDescent="0.25">
      <c r="A9456">
        <v>9000</v>
      </c>
      <c r="B9456" t="s">
        <v>31</v>
      </c>
      <c r="C9456" t="s">
        <v>717</v>
      </c>
      <c r="D9456" t="s">
        <v>9768</v>
      </c>
      <c r="E9456" t="s">
        <v>34</v>
      </c>
      <c r="F9456" t="s">
        <v>35</v>
      </c>
      <c r="G9456" t="s">
        <v>9906</v>
      </c>
      <c r="H9456" s="3">
        <v>43864</v>
      </c>
      <c r="J9456">
        <v>233</v>
      </c>
      <c r="K9456" t="s">
        <v>37</v>
      </c>
      <c r="M9456">
        <v>2</v>
      </c>
      <c r="N9456" s="1">
        <v>-8155</v>
      </c>
      <c r="O9456" s="1">
        <v>-5371.86</v>
      </c>
      <c r="P9456" t="s">
        <v>143</v>
      </c>
      <c r="Q9456" t="s">
        <v>39</v>
      </c>
      <c r="R9456" t="s">
        <v>40</v>
      </c>
      <c r="S9456">
        <v>3</v>
      </c>
      <c r="T9456">
        <v>0</v>
      </c>
      <c r="U9456">
        <v>2</v>
      </c>
      <c r="V9456">
        <v>10</v>
      </c>
      <c r="W9456">
        <v>3</v>
      </c>
      <c r="X9456" t="s">
        <v>9895</v>
      </c>
      <c r="Y9456" t="s">
        <v>9896</v>
      </c>
      <c r="Z9456" s="2">
        <v>2685.93</v>
      </c>
      <c r="AB9456" t="s">
        <v>9907</v>
      </c>
      <c r="AC9456" t="s">
        <v>44</v>
      </c>
      <c r="AE9456">
        <v>-2</v>
      </c>
    </row>
    <row r="9457" spans="1:31" x14ac:dyDescent="0.25">
      <c r="A9457">
        <v>9000</v>
      </c>
      <c r="B9457" t="s">
        <v>31</v>
      </c>
      <c r="C9457" t="s">
        <v>717</v>
      </c>
      <c r="D9457" t="s">
        <v>9768</v>
      </c>
      <c r="E9457" t="s">
        <v>34</v>
      </c>
      <c r="F9457" t="s">
        <v>35</v>
      </c>
      <c r="G9457" t="s">
        <v>9908</v>
      </c>
      <c r="H9457" s="3">
        <v>43864</v>
      </c>
      <c r="J9457">
        <v>200</v>
      </c>
      <c r="K9457" t="s">
        <v>37</v>
      </c>
      <c r="M9457">
        <v>2</v>
      </c>
      <c r="N9457" s="1">
        <v>-7000</v>
      </c>
      <c r="O9457" s="1">
        <v>-5371.86</v>
      </c>
      <c r="P9457" t="s">
        <v>146</v>
      </c>
      <c r="Q9457" t="s">
        <v>39</v>
      </c>
      <c r="R9457" t="s">
        <v>40</v>
      </c>
      <c r="S9457">
        <v>3</v>
      </c>
      <c r="T9457">
        <v>0</v>
      </c>
      <c r="U9457">
        <v>2</v>
      </c>
      <c r="V9457">
        <v>10</v>
      </c>
      <c r="W9457">
        <v>3</v>
      </c>
      <c r="X9457" t="s">
        <v>9895</v>
      </c>
      <c r="Y9457" t="s">
        <v>9896</v>
      </c>
      <c r="Z9457" s="2">
        <v>2685.93</v>
      </c>
      <c r="AB9457" t="s">
        <v>9909</v>
      </c>
      <c r="AC9457" t="s">
        <v>44</v>
      </c>
      <c r="AE9457">
        <v>-2</v>
      </c>
    </row>
    <row r="9458" spans="1:31" x14ac:dyDescent="0.25">
      <c r="A9458">
        <v>9000</v>
      </c>
      <c r="B9458" t="s">
        <v>31</v>
      </c>
      <c r="C9458" t="s">
        <v>717</v>
      </c>
      <c r="D9458" t="s">
        <v>9768</v>
      </c>
      <c r="E9458" t="s">
        <v>34</v>
      </c>
      <c r="F9458" t="s">
        <v>35</v>
      </c>
      <c r="G9458" t="s">
        <v>9910</v>
      </c>
      <c r="H9458" s="3">
        <v>43864</v>
      </c>
      <c r="J9458">
        <v>134</v>
      </c>
      <c r="K9458" t="s">
        <v>37</v>
      </c>
      <c r="M9458">
        <v>1</v>
      </c>
      <c r="N9458" s="1">
        <v>-4690</v>
      </c>
      <c r="O9458" s="1">
        <v>-2685.93</v>
      </c>
      <c r="P9458" t="s">
        <v>125</v>
      </c>
      <c r="Q9458" t="s">
        <v>39</v>
      </c>
      <c r="R9458" t="s">
        <v>40</v>
      </c>
      <c r="S9458">
        <v>3</v>
      </c>
      <c r="T9458">
        <v>0</v>
      </c>
      <c r="U9458">
        <v>2</v>
      </c>
      <c r="V9458">
        <v>10</v>
      </c>
      <c r="W9458">
        <v>3</v>
      </c>
      <c r="X9458" t="s">
        <v>9895</v>
      </c>
      <c r="Y9458" t="s">
        <v>9896</v>
      </c>
      <c r="Z9458" s="2">
        <v>2685.93</v>
      </c>
      <c r="AB9458" t="s">
        <v>9911</v>
      </c>
      <c r="AC9458" t="s">
        <v>44</v>
      </c>
      <c r="AE9458">
        <v>-1</v>
      </c>
    </row>
    <row r="9459" spans="1:31" x14ac:dyDescent="0.25">
      <c r="A9459">
        <v>9000</v>
      </c>
      <c r="B9459" t="s">
        <v>31</v>
      </c>
      <c r="C9459" t="s">
        <v>717</v>
      </c>
      <c r="D9459" t="s">
        <v>9768</v>
      </c>
      <c r="E9459" t="s">
        <v>34</v>
      </c>
      <c r="F9459" t="s">
        <v>35</v>
      </c>
      <c r="G9459" t="s">
        <v>9912</v>
      </c>
      <c r="H9459" s="3">
        <v>43864</v>
      </c>
      <c r="J9459">
        <v>2294</v>
      </c>
      <c r="K9459" t="s">
        <v>37</v>
      </c>
      <c r="M9459">
        <v>19</v>
      </c>
      <c r="N9459" s="1">
        <v>-77996</v>
      </c>
      <c r="O9459" s="1">
        <v>-51032.673000000003</v>
      </c>
      <c r="P9459" t="s">
        <v>77</v>
      </c>
      <c r="Q9459" t="s">
        <v>39</v>
      </c>
      <c r="R9459" t="s">
        <v>40</v>
      </c>
      <c r="S9459">
        <v>3</v>
      </c>
      <c r="T9459">
        <v>0</v>
      </c>
      <c r="U9459">
        <v>2</v>
      </c>
      <c r="V9459">
        <v>10</v>
      </c>
      <c r="W9459">
        <v>3</v>
      </c>
      <c r="X9459" t="s">
        <v>9895</v>
      </c>
      <c r="Y9459" t="s">
        <v>9896</v>
      </c>
      <c r="Z9459" s="2">
        <v>2685.93</v>
      </c>
      <c r="AB9459" t="s">
        <v>9913</v>
      </c>
      <c r="AC9459" t="s">
        <v>44</v>
      </c>
      <c r="AE9459">
        <v>-19</v>
      </c>
    </row>
    <row r="9460" spans="1:31" x14ac:dyDescent="0.25">
      <c r="A9460">
        <v>9000</v>
      </c>
      <c r="B9460" t="s">
        <v>31</v>
      </c>
      <c r="C9460" t="s">
        <v>717</v>
      </c>
      <c r="D9460" t="s">
        <v>9768</v>
      </c>
      <c r="E9460" t="s">
        <v>34</v>
      </c>
      <c r="F9460" t="s">
        <v>35</v>
      </c>
      <c r="G9460" t="s">
        <v>9914</v>
      </c>
      <c r="H9460" s="3">
        <v>43864</v>
      </c>
      <c r="J9460">
        <v>212</v>
      </c>
      <c r="K9460" t="s">
        <v>37</v>
      </c>
      <c r="M9460">
        <v>2</v>
      </c>
      <c r="N9460" s="1">
        <v>-7420</v>
      </c>
      <c r="O9460" s="1">
        <v>-5371.86</v>
      </c>
      <c r="P9460" t="s">
        <v>114</v>
      </c>
      <c r="Q9460" t="s">
        <v>39</v>
      </c>
      <c r="R9460" t="s">
        <v>40</v>
      </c>
      <c r="S9460">
        <v>3</v>
      </c>
      <c r="T9460">
        <v>0</v>
      </c>
      <c r="U9460">
        <v>2</v>
      </c>
      <c r="V9460">
        <v>10</v>
      </c>
      <c r="W9460">
        <v>3</v>
      </c>
      <c r="X9460" t="s">
        <v>9895</v>
      </c>
      <c r="Y9460" t="s">
        <v>9896</v>
      </c>
      <c r="Z9460" s="2">
        <v>2685.93</v>
      </c>
      <c r="AB9460" t="s">
        <v>9915</v>
      </c>
      <c r="AC9460" t="s">
        <v>44</v>
      </c>
      <c r="AE9460">
        <v>-2</v>
      </c>
    </row>
    <row r="9461" spans="1:31" x14ac:dyDescent="0.25">
      <c r="A9461">
        <v>9000</v>
      </c>
      <c r="B9461" t="s">
        <v>31</v>
      </c>
      <c r="C9461" t="s">
        <v>717</v>
      </c>
      <c r="D9461" t="s">
        <v>9768</v>
      </c>
      <c r="E9461" t="s">
        <v>34</v>
      </c>
      <c r="F9461" t="s">
        <v>35</v>
      </c>
      <c r="G9461" t="s">
        <v>9916</v>
      </c>
      <c r="H9461" s="3">
        <v>43864</v>
      </c>
      <c r="J9461">
        <v>200</v>
      </c>
      <c r="K9461" t="s">
        <v>37</v>
      </c>
      <c r="M9461">
        <v>2</v>
      </c>
      <c r="N9461" s="1">
        <v>-7000</v>
      </c>
      <c r="O9461" s="1">
        <v>-5371.86</v>
      </c>
      <c r="P9461" t="s">
        <v>170</v>
      </c>
      <c r="Q9461" t="s">
        <v>39</v>
      </c>
      <c r="R9461" t="s">
        <v>40</v>
      </c>
      <c r="S9461">
        <v>3</v>
      </c>
      <c r="T9461">
        <v>0</v>
      </c>
      <c r="U9461">
        <v>2</v>
      </c>
      <c r="V9461">
        <v>10</v>
      </c>
      <c r="W9461">
        <v>3</v>
      </c>
      <c r="X9461" t="s">
        <v>9895</v>
      </c>
      <c r="Y9461" t="s">
        <v>9896</v>
      </c>
      <c r="Z9461" s="2">
        <v>2685.93</v>
      </c>
      <c r="AB9461" t="s">
        <v>9917</v>
      </c>
      <c r="AC9461" t="s">
        <v>44</v>
      </c>
      <c r="AE9461">
        <v>-2</v>
      </c>
    </row>
    <row r="9462" spans="1:31" x14ac:dyDescent="0.25">
      <c r="A9462">
        <v>9000</v>
      </c>
      <c r="B9462" t="s">
        <v>31</v>
      </c>
      <c r="C9462" t="s">
        <v>717</v>
      </c>
      <c r="D9462" t="s">
        <v>9768</v>
      </c>
      <c r="E9462" t="s">
        <v>34</v>
      </c>
      <c r="F9462" t="s">
        <v>35</v>
      </c>
      <c r="G9462" t="s">
        <v>9918</v>
      </c>
      <c r="H9462" s="3">
        <v>43864</v>
      </c>
      <c r="J9462">
        <v>370</v>
      </c>
      <c r="K9462" t="s">
        <v>37</v>
      </c>
      <c r="M9462">
        <v>3</v>
      </c>
      <c r="N9462" s="1">
        <v>-12765</v>
      </c>
      <c r="O9462" s="1">
        <v>-8057.7910000000002</v>
      </c>
      <c r="P9462" t="s">
        <v>7923</v>
      </c>
      <c r="Q9462" t="s">
        <v>39</v>
      </c>
      <c r="R9462" t="s">
        <v>40</v>
      </c>
      <c r="S9462">
        <v>3</v>
      </c>
      <c r="T9462">
        <v>0</v>
      </c>
      <c r="U9462">
        <v>2</v>
      </c>
      <c r="V9462">
        <v>10</v>
      </c>
      <c r="W9462">
        <v>3</v>
      </c>
      <c r="X9462" t="s">
        <v>9895</v>
      </c>
      <c r="Y9462" t="s">
        <v>9896</v>
      </c>
      <c r="Z9462" s="2">
        <v>2685.93</v>
      </c>
      <c r="AB9462" t="s">
        <v>9919</v>
      </c>
      <c r="AC9462" t="s">
        <v>44</v>
      </c>
      <c r="AE9462">
        <v>-3</v>
      </c>
    </row>
    <row r="9463" spans="1:31" x14ac:dyDescent="0.25">
      <c r="A9463">
        <v>9000</v>
      </c>
      <c r="B9463" t="s">
        <v>31</v>
      </c>
      <c r="C9463" t="s">
        <v>717</v>
      </c>
      <c r="D9463" t="s">
        <v>9768</v>
      </c>
      <c r="E9463" t="s">
        <v>34</v>
      </c>
      <c r="F9463" t="s">
        <v>35</v>
      </c>
      <c r="G9463" t="s">
        <v>9920</v>
      </c>
      <c r="H9463" s="3">
        <v>43864</v>
      </c>
      <c r="J9463">
        <v>215</v>
      </c>
      <c r="K9463" t="s">
        <v>37</v>
      </c>
      <c r="M9463">
        <v>2</v>
      </c>
      <c r="N9463" s="1">
        <v>-7525</v>
      </c>
      <c r="O9463" s="1">
        <v>-5371.86</v>
      </c>
      <c r="P9463" t="s">
        <v>174</v>
      </c>
      <c r="Q9463" t="s">
        <v>39</v>
      </c>
      <c r="R9463" t="s">
        <v>40</v>
      </c>
      <c r="S9463">
        <v>3</v>
      </c>
      <c r="T9463">
        <v>0</v>
      </c>
      <c r="U9463">
        <v>2</v>
      </c>
      <c r="V9463">
        <v>10</v>
      </c>
      <c r="W9463">
        <v>3</v>
      </c>
      <c r="X9463" t="s">
        <v>9895</v>
      </c>
      <c r="Y9463" t="s">
        <v>9896</v>
      </c>
      <c r="Z9463" s="2">
        <v>2685.93</v>
      </c>
      <c r="AB9463" t="s">
        <v>9921</v>
      </c>
      <c r="AC9463" t="s">
        <v>44</v>
      </c>
      <c r="AE9463">
        <v>-2</v>
      </c>
    </row>
    <row r="9464" spans="1:31" x14ac:dyDescent="0.25">
      <c r="A9464">
        <v>9000</v>
      </c>
      <c r="B9464" t="s">
        <v>31</v>
      </c>
      <c r="C9464" t="s">
        <v>717</v>
      </c>
      <c r="D9464" t="s">
        <v>9768</v>
      </c>
      <c r="E9464" t="s">
        <v>34</v>
      </c>
      <c r="F9464" t="s">
        <v>35</v>
      </c>
      <c r="G9464" t="s">
        <v>9922</v>
      </c>
      <c r="H9464" s="3">
        <v>43864</v>
      </c>
      <c r="J9464">
        <v>460</v>
      </c>
      <c r="K9464" t="s">
        <v>37</v>
      </c>
      <c r="M9464">
        <v>4</v>
      </c>
      <c r="N9464" s="1">
        <v>-16100</v>
      </c>
      <c r="O9464" s="1">
        <v>-10743.721</v>
      </c>
      <c r="P9464" t="s">
        <v>177</v>
      </c>
      <c r="Q9464" t="s">
        <v>39</v>
      </c>
      <c r="R9464" t="s">
        <v>40</v>
      </c>
      <c r="S9464">
        <v>3</v>
      </c>
      <c r="T9464">
        <v>0</v>
      </c>
      <c r="U9464">
        <v>2</v>
      </c>
      <c r="V9464">
        <v>10</v>
      </c>
      <c r="W9464">
        <v>3</v>
      </c>
      <c r="X9464" t="s">
        <v>9895</v>
      </c>
      <c r="Y9464" t="s">
        <v>9896</v>
      </c>
      <c r="Z9464" s="2">
        <v>2685.93</v>
      </c>
      <c r="AB9464" t="s">
        <v>9923</v>
      </c>
      <c r="AC9464" t="s">
        <v>44</v>
      </c>
      <c r="AE9464">
        <v>-4</v>
      </c>
    </row>
    <row r="9465" spans="1:31" x14ac:dyDescent="0.25">
      <c r="A9465">
        <v>9000</v>
      </c>
      <c r="B9465" t="s">
        <v>31</v>
      </c>
      <c r="C9465" t="s">
        <v>717</v>
      </c>
      <c r="D9465" t="s">
        <v>9768</v>
      </c>
      <c r="E9465" t="s">
        <v>34</v>
      </c>
      <c r="F9465" t="s">
        <v>35</v>
      </c>
      <c r="G9465" t="s">
        <v>9924</v>
      </c>
      <c r="H9465" s="3">
        <v>43864</v>
      </c>
      <c r="J9465">
        <v>524</v>
      </c>
      <c r="K9465" t="s">
        <v>37</v>
      </c>
      <c r="M9465">
        <v>4</v>
      </c>
      <c r="N9465" s="1">
        <v>-18078</v>
      </c>
      <c r="O9465" s="1">
        <v>-10743.721</v>
      </c>
      <c r="P9465" t="s">
        <v>5196</v>
      </c>
      <c r="Q9465" t="s">
        <v>39</v>
      </c>
      <c r="R9465" t="s">
        <v>40</v>
      </c>
      <c r="S9465">
        <v>3</v>
      </c>
      <c r="T9465">
        <v>0</v>
      </c>
      <c r="U9465">
        <v>2</v>
      </c>
      <c r="V9465">
        <v>10</v>
      </c>
      <c r="W9465">
        <v>3</v>
      </c>
      <c r="X9465" t="s">
        <v>9895</v>
      </c>
      <c r="Y9465" t="s">
        <v>9896</v>
      </c>
      <c r="Z9465" s="2">
        <v>2685.93</v>
      </c>
      <c r="AB9465" t="s">
        <v>9925</v>
      </c>
      <c r="AC9465" t="s">
        <v>44</v>
      </c>
      <c r="AE9465">
        <v>-4</v>
      </c>
    </row>
    <row r="9466" spans="1:31" x14ac:dyDescent="0.25">
      <c r="A9466">
        <v>9000</v>
      </c>
      <c r="B9466" t="s">
        <v>31</v>
      </c>
      <c r="C9466" t="s">
        <v>717</v>
      </c>
      <c r="D9466" t="s">
        <v>9768</v>
      </c>
      <c r="E9466" t="s">
        <v>34</v>
      </c>
      <c r="F9466" t="s">
        <v>35</v>
      </c>
      <c r="G9466" t="s">
        <v>9926</v>
      </c>
      <c r="H9466" s="3">
        <v>43864</v>
      </c>
      <c r="J9466">
        <v>220</v>
      </c>
      <c r="K9466" t="s">
        <v>37</v>
      </c>
      <c r="M9466">
        <v>2</v>
      </c>
      <c r="N9466" s="1">
        <v>-7700</v>
      </c>
      <c r="O9466" s="1">
        <v>-5371.86</v>
      </c>
      <c r="P9466" t="s">
        <v>152</v>
      </c>
      <c r="Q9466" t="s">
        <v>39</v>
      </c>
      <c r="R9466" t="s">
        <v>40</v>
      </c>
      <c r="S9466">
        <v>3</v>
      </c>
      <c r="T9466">
        <v>0</v>
      </c>
      <c r="U9466">
        <v>2</v>
      </c>
      <c r="V9466">
        <v>10</v>
      </c>
      <c r="W9466">
        <v>3</v>
      </c>
      <c r="X9466" t="s">
        <v>9895</v>
      </c>
      <c r="Y9466" t="s">
        <v>9896</v>
      </c>
      <c r="Z9466" s="2">
        <v>2685.93</v>
      </c>
      <c r="AB9466" t="s">
        <v>9927</v>
      </c>
      <c r="AC9466" t="s">
        <v>44</v>
      </c>
      <c r="AE9466">
        <v>-2</v>
      </c>
    </row>
    <row r="9467" spans="1:31" x14ac:dyDescent="0.25">
      <c r="A9467">
        <v>9000</v>
      </c>
      <c r="B9467" t="s">
        <v>31</v>
      </c>
      <c r="C9467" t="s">
        <v>717</v>
      </c>
      <c r="D9467" t="s">
        <v>9768</v>
      </c>
      <c r="E9467" t="s">
        <v>34</v>
      </c>
      <c r="F9467" t="s">
        <v>35</v>
      </c>
      <c r="G9467" t="s">
        <v>9928</v>
      </c>
      <c r="H9467" s="3">
        <v>43864</v>
      </c>
      <c r="J9467">
        <v>120</v>
      </c>
      <c r="K9467" t="s">
        <v>37</v>
      </c>
      <c r="M9467">
        <v>1</v>
      </c>
      <c r="N9467" s="1">
        <v>-4200</v>
      </c>
      <c r="O9467" s="1">
        <v>-2685.93</v>
      </c>
      <c r="P9467" t="s">
        <v>134</v>
      </c>
      <c r="Q9467" t="s">
        <v>39</v>
      </c>
      <c r="R9467" t="s">
        <v>40</v>
      </c>
      <c r="S9467">
        <v>3</v>
      </c>
      <c r="T9467">
        <v>0</v>
      </c>
      <c r="U9467">
        <v>2</v>
      </c>
      <c r="V9467">
        <v>10</v>
      </c>
      <c r="W9467">
        <v>3</v>
      </c>
      <c r="X9467" t="s">
        <v>9895</v>
      </c>
      <c r="Y9467" t="s">
        <v>9896</v>
      </c>
      <c r="Z9467" s="2">
        <v>2685.93</v>
      </c>
      <c r="AB9467" t="s">
        <v>9929</v>
      </c>
      <c r="AC9467" t="s">
        <v>44</v>
      </c>
      <c r="AE9467">
        <v>-1</v>
      </c>
    </row>
    <row r="9468" spans="1:31" x14ac:dyDescent="0.25">
      <c r="A9468">
        <v>9000</v>
      </c>
      <c r="B9468" t="s">
        <v>31</v>
      </c>
      <c r="C9468" t="s">
        <v>717</v>
      </c>
      <c r="D9468" t="s">
        <v>9768</v>
      </c>
      <c r="E9468" t="s">
        <v>34</v>
      </c>
      <c r="F9468" t="s">
        <v>35</v>
      </c>
      <c r="G9468" t="s">
        <v>9930</v>
      </c>
      <c r="H9468" s="3">
        <v>43864</v>
      </c>
      <c r="J9468">
        <v>258</v>
      </c>
      <c r="K9468" t="s">
        <v>37</v>
      </c>
      <c r="M9468">
        <v>2</v>
      </c>
      <c r="N9468" s="1">
        <v>-9030</v>
      </c>
      <c r="O9468" s="1">
        <v>-5371.86</v>
      </c>
      <c r="P9468" t="s">
        <v>131</v>
      </c>
      <c r="Q9468" t="s">
        <v>39</v>
      </c>
      <c r="R9468" t="s">
        <v>40</v>
      </c>
      <c r="S9468">
        <v>3</v>
      </c>
      <c r="T9468">
        <v>0</v>
      </c>
      <c r="U9468">
        <v>2</v>
      </c>
      <c r="V9468">
        <v>10</v>
      </c>
      <c r="W9468">
        <v>3</v>
      </c>
      <c r="X9468" t="s">
        <v>9895</v>
      </c>
      <c r="Y9468" t="s">
        <v>9896</v>
      </c>
      <c r="Z9468" s="2">
        <v>2685.93</v>
      </c>
      <c r="AB9468" t="s">
        <v>9931</v>
      </c>
      <c r="AC9468" t="s">
        <v>44</v>
      </c>
      <c r="AE9468">
        <v>-2</v>
      </c>
    </row>
    <row r="9469" spans="1:31" x14ac:dyDescent="0.25">
      <c r="A9469">
        <v>9000</v>
      </c>
      <c r="B9469" t="s">
        <v>31</v>
      </c>
      <c r="C9469" t="s">
        <v>717</v>
      </c>
      <c r="D9469" t="s">
        <v>9768</v>
      </c>
      <c r="E9469" t="s">
        <v>34</v>
      </c>
      <c r="F9469" t="s">
        <v>35</v>
      </c>
      <c r="G9469" t="s">
        <v>9932</v>
      </c>
      <c r="H9469" s="3">
        <v>43864</v>
      </c>
      <c r="J9469">
        <v>330</v>
      </c>
      <c r="K9469" t="s">
        <v>37</v>
      </c>
      <c r="M9469">
        <v>3</v>
      </c>
      <c r="N9469" s="1">
        <v>-11550</v>
      </c>
      <c r="O9469" s="1">
        <v>-8057.7910000000002</v>
      </c>
      <c r="P9469" t="s">
        <v>128</v>
      </c>
      <c r="Q9469" t="s">
        <v>39</v>
      </c>
      <c r="R9469" t="s">
        <v>40</v>
      </c>
      <c r="S9469">
        <v>3</v>
      </c>
      <c r="T9469">
        <v>0</v>
      </c>
      <c r="U9469">
        <v>2</v>
      </c>
      <c r="V9469">
        <v>10</v>
      </c>
      <c r="W9469">
        <v>3</v>
      </c>
      <c r="X9469" t="s">
        <v>9895</v>
      </c>
      <c r="Y9469" t="s">
        <v>9896</v>
      </c>
      <c r="Z9469" s="2">
        <v>2685.93</v>
      </c>
      <c r="AB9469" t="s">
        <v>9933</v>
      </c>
      <c r="AC9469" t="s">
        <v>44</v>
      </c>
      <c r="AE9469">
        <v>-3</v>
      </c>
    </row>
    <row r="9470" spans="1:31" x14ac:dyDescent="0.25">
      <c r="A9470">
        <v>9000</v>
      </c>
      <c r="B9470" t="s">
        <v>31</v>
      </c>
      <c r="C9470" t="s">
        <v>717</v>
      </c>
      <c r="D9470" t="s">
        <v>9768</v>
      </c>
      <c r="E9470" t="s">
        <v>34</v>
      </c>
      <c r="F9470" t="s">
        <v>35</v>
      </c>
      <c r="G9470" t="s">
        <v>9934</v>
      </c>
      <c r="H9470" s="3">
        <v>43864</v>
      </c>
      <c r="J9470">
        <v>446</v>
      </c>
      <c r="K9470" t="s">
        <v>37</v>
      </c>
      <c r="M9470">
        <v>4</v>
      </c>
      <c r="N9470" s="1">
        <v>-15610</v>
      </c>
      <c r="O9470" s="1">
        <v>-10743.721</v>
      </c>
      <c r="P9470" t="s">
        <v>57</v>
      </c>
      <c r="Q9470" t="s">
        <v>39</v>
      </c>
      <c r="R9470" t="s">
        <v>40</v>
      </c>
      <c r="S9470">
        <v>3</v>
      </c>
      <c r="T9470">
        <v>0</v>
      </c>
      <c r="U9470">
        <v>2</v>
      </c>
      <c r="V9470">
        <v>10</v>
      </c>
      <c r="W9470">
        <v>3</v>
      </c>
      <c r="X9470" t="s">
        <v>9895</v>
      </c>
      <c r="Y9470" t="s">
        <v>9896</v>
      </c>
      <c r="Z9470" s="2">
        <v>2685.93</v>
      </c>
      <c r="AB9470" t="s">
        <v>9935</v>
      </c>
      <c r="AC9470" t="s">
        <v>44</v>
      </c>
      <c r="AE9470">
        <v>-4</v>
      </c>
    </row>
    <row r="9471" spans="1:31" x14ac:dyDescent="0.25">
      <c r="A9471">
        <v>9000</v>
      </c>
      <c r="B9471" t="s">
        <v>31</v>
      </c>
      <c r="C9471" t="s">
        <v>717</v>
      </c>
      <c r="D9471" t="s">
        <v>9768</v>
      </c>
      <c r="E9471" t="s">
        <v>34</v>
      </c>
      <c r="F9471" t="s">
        <v>35</v>
      </c>
      <c r="G9471" t="s">
        <v>9936</v>
      </c>
      <c r="H9471" s="3">
        <v>43864</v>
      </c>
      <c r="J9471">
        <v>622</v>
      </c>
      <c r="K9471" t="s">
        <v>37</v>
      </c>
      <c r="M9471">
        <v>5</v>
      </c>
      <c r="N9471" s="1">
        <v>-21148</v>
      </c>
      <c r="O9471" s="1">
        <v>-13429.651</v>
      </c>
      <c r="P9471" t="s">
        <v>149</v>
      </c>
      <c r="Q9471" t="s">
        <v>39</v>
      </c>
      <c r="R9471" t="s">
        <v>40</v>
      </c>
      <c r="S9471">
        <v>3</v>
      </c>
      <c r="T9471">
        <v>0</v>
      </c>
      <c r="U9471">
        <v>2</v>
      </c>
      <c r="V9471">
        <v>10</v>
      </c>
      <c r="W9471">
        <v>3</v>
      </c>
      <c r="X9471" t="s">
        <v>9895</v>
      </c>
      <c r="Y9471" t="s">
        <v>9896</v>
      </c>
      <c r="Z9471" s="2">
        <v>2685.93</v>
      </c>
      <c r="AB9471" s="4" t="s">
        <v>9937</v>
      </c>
      <c r="AC9471" t="s">
        <v>44</v>
      </c>
      <c r="AE9471">
        <v>-5</v>
      </c>
    </row>
    <row r="9472" spans="1:31" x14ac:dyDescent="0.25">
      <c r="A9472">
        <v>9000</v>
      </c>
      <c r="B9472" t="s">
        <v>31</v>
      </c>
      <c r="C9472" t="s">
        <v>717</v>
      </c>
      <c r="D9472" t="s">
        <v>9768</v>
      </c>
      <c r="E9472" t="s">
        <v>34</v>
      </c>
      <c r="F9472" t="s">
        <v>35</v>
      </c>
      <c r="G9472" t="s">
        <v>9938</v>
      </c>
      <c r="H9472" s="3">
        <v>43864</v>
      </c>
      <c r="J9472">
        <v>110</v>
      </c>
      <c r="K9472" t="s">
        <v>37</v>
      </c>
      <c r="M9472">
        <v>1</v>
      </c>
      <c r="N9472" s="1">
        <v>-3850</v>
      </c>
      <c r="O9472" s="1">
        <v>-2685.93</v>
      </c>
      <c r="P9472" t="s">
        <v>64</v>
      </c>
      <c r="Q9472" t="s">
        <v>39</v>
      </c>
      <c r="R9472" t="s">
        <v>40</v>
      </c>
      <c r="S9472">
        <v>3</v>
      </c>
      <c r="T9472">
        <v>0</v>
      </c>
      <c r="U9472">
        <v>2</v>
      </c>
      <c r="V9472">
        <v>10</v>
      </c>
      <c r="W9472">
        <v>3</v>
      </c>
      <c r="X9472" t="s">
        <v>9895</v>
      </c>
      <c r="Y9472" t="s">
        <v>9896</v>
      </c>
      <c r="Z9472" s="2">
        <v>2685.93</v>
      </c>
      <c r="AB9472" t="s">
        <v>9939</v>
      </c>
      <c r="AC9472" t="s">
        <v>44</v>
      </c>
      <c r="AE9472">
        <v>-1</v>
      </c>
    </row>
    <row r="9473" spans="1:31" x14ac:dyDescent="0.25">
      <c r="A9473">
        <v>9000</v>
      </c>
      <c r="B9473" t="s">
        <v>31</v>
      </c>
      <c r="C9473" t="s">
        <v>717</v>
      </c>
      <c r="D9473" t="s">
        <v>9768</v>
      </c>
      <c r="E9473" t="s">
        <v>47</v>
      </c>
      <c r="F9473" t="s">
        <v>48</v>
      </c>
      <c r="G9473" t="s">
        <v>9938</v>
      </c>
      <c r="H9473" s="3">
        <v>43864</v>
      </c>
      <c r="J9473">
        <v>110</v>
      </c>
      <c r="K9473" t="s">
        <v>37</v>
      </c>
      <c r="L9473">
        <v>1</v>
      </c>
      <c r="N9473" s="1">
        <v>3850</v>
      </c>
      <c r="O9473" s="1">
        <v>2685.93</v>
      </c>
      <c r="P9473" t="s">
        <v>64</v>
      </c>
      <c r="Q9473" t="s">
        <v>39</v>
      </c>
      <c r="R9473" t="s">
        <v>40</v>
      </c>
      <c r="S9473">
        <v>12</v>
      </c>
      <c r="T9473">
        <v>0</v>
      </c>
      <c r="U9473">
        <v>2</v>
      </c>
      <c r="V9473">
        <v>10</v>
      </c>
      <c r="W9473">
        <v>3</v>
      </c>
      <c r="X9473" t="s">
        <v>9940</v>
      </c>
      <c r="Y9473" t="s">
        <v>9941</v>
      </c>
      <c r="Z9473" s="2">
        <v>2685.93</v>
      </c>
      <c r="AB9473" t="s">
        <v>9942</v>
      </c>
      <c r="AC9473" t="s">
        <v>44</v>
      </c>
      <c r="AE9473">
        <v>1</v>
      </c>
    </row>
    <row r="9474" spans="1:31" x14ac:dyDescent="0.25">
      <c r="A9474">
        <v>9000</v>
      </c>
      <c r="B9474" t="s">
        <v>31</v>
      </c>
      <c r="C9474" t="s">
        <v>717</v>
      </c>
      <c r="D9474" t="s">
        <v>9768</v>
      </c>
      <c r="E9474" t="s">
        <v>34</v>
      </c>
      <c r="F9474" t="s">
        <v>35</v>
      </c>
      <c r="G9474" t="s">
        <v>9943</v>
      </c>
      <c r="H9474" s="3">
        <v>43864</v>
      </c>
      <c r="J9474">
        <v>110</v>
      </c>
      <c r="K9474" t="s">
        <v>37</v>
      </c>
      <c r="M9474">
        <v>1</v>
      </c>
      <c r="N9474" s="1">
        <v>-3850</v>
      </c>
      <c r="O9474" s="1">
        <v>-2685.93</v>
      </c>
      <c r="P9474" t="s">
        <v>64</v>
      </c>
      <c r="Q9474" t="s">
        <v>39</v>
      </c>
      <c r="R9474" t="s">
        <v>40</v>
      </c>
      <c r="S9474">
        <v>3</v>
      </c>
      <c r="T9474">
        <v>0</v>
      </c>
      <c r="U9474">
        <v>2</v>
      </c>
      <c r="V9474">
        <v>10</v>
      </c>
      <c r="W9474">
        <v>3</v>
      </c>
      <c r="X9474" t="s">
        <v>9895</v>
      </c>
      <c r="Y9474" t="s">
        <v>9896</v>
      </c>
      <c r="Z9474" s="2">
        <v>2685.93</v>
      </c>
      <c r="AB9474" t="s">
        <v>9944</v>
      </c>
      <c r="AC9474" t="s">
        <v>44</v>
      </c>
      <c r="AE9474">
        <v>-1</v>
      </c>
    </row>
    <row r="9475" spans="1:31" x14ac:dyDescent="0.25">
      <c r="A9475">
        <v>9000</v>
      </c>
      <c r="B9475" t="s">
        <v>31</v>
      </c>
      <c r="C9475" t="s">
        <v>717</v>
      </c>
      <c r="D9475" t="s">
        <v>9768</v>
      </c>
      <c r="E9475" t="s">
        <v>34</v>
      </c>
      <c r="F9475" t="s">
        <v>35</v>
      </c>
      <c r="G9475" t="s">
        <v>9945</v>
      </c>
      <c r="H9475" s="3">
        <v>43864</v>
      </c>
      <c r="J9475">
        <v>220</v>
      </c>
      <c r="K9475" t="s">
        <v>37</v>
      </c>
      <c r="M9475">
        <v>2</v>
      </c>
      <c r="N9475" s="1">
        <v>-7700</v>
      </c>
      <c r="O9475" s="1">
        <v>-5371.86</v>
      </c>
      <c r="P9475" t="s">
        <v>189</v>
      </c>
      <c r="Q9475" t="s">
        <v>39</v>
      </c>
      <c r="R9475" t="s">
        <v>40</v>
      </c>
      <c r="S9475">
        <v>3</v>
      </c>
      <c r="T9475">
        <v>0</v>
      </c>
      <c r="U9475">
        <v>2</v>
      </c>
      <c r="V9475">
        <v>10</v>
      </c>
      <c r="W9475">
        <v>3</v>
      </c>
      <c r="X9475" t="s">
        <v>9895</v>
      </c>
      <c r="Y9475" t="s">
        <v>9896</v>
      </c>
      <c r="Z9475" s="2">
        <v>2685.93</v>
      </c>
      <c r="AB9475" t="s">
        <v>9946</v>
      </c>
      <c r="AC9475" t="s">
        <v>44</v>
      </c>
      <c r="AE9475">
        <v>-2</v>
      </c>
    </row>
    <row r="9476" spans="1:31" x14ac:dyDescent="0.25">
      <c r="A9476">
        <v>9000</v>
      </c>
      <c r="B9476" t="s">
        <v>31</v>
      </c>
      <c r="C9476" t="s">
        <v>717</v>
      </c>
      <c r="D9476" t="s">
        <v>9768</v>
      </c>
      <c r="E9476" t="s">
        <v>34</v>
      </c>
      <c r="F9476" t="s">
        <v>35</v>
      </c>
      <c r="G9476" t="s">
        <v>9947</v>
      </c>
      <c r="H9476" s="3">
        <v>43864</v>
      </c>
      <c r="J9476">
        <v>228</v>
      </c>
      <c r="K9476" t="s">
        <v>37</v>
      </c>
      <c r="M9476">
        <v>2</v>
      </c>
      <c r="N9476" s="1">
        <v>-7980</v>
      </c>
      <c r="O9476" s="1">
        <v>-5371.86</v>
      </c>
      <c r="P9476" t="s">
        <v>111</v>
      </c>
      <c r="Q9476" t="s">
        <v>39</v>
      </c>
      <c r="R9476" t="s">
        <v>40</v>
      </c>
      <c r="S9476">
        <v>3</v>
      </c>
      <c r="T9476">
        <v>0</v>
      </c>
      <c r="U9476">
        <v>2</v>
      </c>
      <c r="V9476">
        <v>10</v>
      </c>
      <c r="W9476">
        <v>3</v>
      </c>
      <c r="X9476" t="s">
        <v>9895</v>
      </c>
      <c r="Y9476" t="s">
        <v>9896</v>
      </c>
      <c r="Z9476" s="2">
        <v>2685.93</v>
      </c>
      <c r="AB9476" t="s">
        <v>9948</v>
      </c>
      <c r="AC9476" t="s">
        <v>44</v>
      </c>
      <c r="AE9476">
        <v>-2</v>
      </c>
    </row>
    <row r="9477" spans="1:31" x14ac:dyDescent="0.25">
      <c r="A9477">
        <v>9000</v>
      </c>
      <c r="B9477" t="s">
        <v>31</v>
      </c>
      <c r="C9477" t="s">
        <v>481</v>
      </c>
      <c r="D9477" t="s">
        <v>7895</v>
      </c>
      <c r="E9477" t="s">
        <v>34</v>
      </c>
      <c r="F9477" t="s">
        <v>35</v>
      </c>
      <c r="G9477" t="s">
        <v>9884</v>
      </c>
      <c r="H9477" s="3">
        <v>43865</v>
      </c>
      <c r="J9477">
        <v>451</v>
      </c>
      <c r="K9477" t="s">
        <v>37</v>
      </c>
      <c r="M9477">
        <v>4</v>
      </c>
      <c r="N9477" s="1">
        <v>-14928.1</v>
      </c>
      <c r="O9477" s="1">
        <v>-9428.5810000000001</v>
      </c>
      <c r="P9477" t="s">
        <v>242</v>
      </c>
      <c r="Q9477" t="s">
        <v>39</v>
      </c>
      <c r="R9477" t="s">
        <v>40</v>
      </c>
      <c r="S9477">
        <v>3</v>
      </c>
      <c r="T9477">
        <v>0</v>
      </c>
      <c r="U9477">
        <v>2</v>
      </c>
      <c r="V9477">
        <v>10</v>
      </c>
      <c r="W9477">
        <v>3</v>
      </c>
      <c r="X9477" t="s">
        <v>9885</v>
      </c>
      <c r="Y9477" t="s">
        <v>9886</v>
      </c>
      <c r="Z9477" s="2">
        <v>2357.145</v>
      </c>
      <c r="AB9477" t="s">
        <v>9887</v>
      </c>
      <c r="AC9477" t="s">
        <v>44</v>
      </c>
      <c r="AE9477">
        <v>-4</v>
      </c>
    </row>
    <row r="9478" spans="1:31" x14ac:dyDescent="0.25">
      <c r="A9478">
        <v>9000</v>
      </c>
      <c r="B9478" t="s">
        <v>31</v>
      </c>
      <c r="C9478" t="s">
        <v>481</v>
      </c>
      <c r="D9478" t="s">
        <v>7895</v>
      </c>
      <c r="E9478" t="s">
        <v>34</v>
      </c>
      <c r="F9478" t="s">
        <v>35</v>
      </c>
      <c r="G9478" t="s">
        <v>9888</v>
      </c>
      <c r="H9478" s="3">
        <v>43865</v>
      </c>
      <c r="J9478">
        <v>468</v>
      </c>
      <c r="K9478" t="s">
        <v>37</v>
      </c>
      <c r="M9478">
        <v>4</v>
      </c>
      <c r="N9478" s="1">
        <v>-15490.8</v>
      </c>
      <c r="O9478" s="1">
        <v>-9428.5810000000001</v>
      </c>
      <c r="P9478" t="s">
        <v>242</v>
      </c>
      <c r="Q9478" t="s">
        <v>39</v>
      </c>
      <c r="R9478" t="s">
        <v>40</v>
      </c>
      <c r="S9478">
        <v>3</v>
      </c>
      <c r="T9478">
        <v>0</v>
      </c>
      <c r="U9478">
        <v>2</v>
      </c>
      <c r="V9478">
        <v>10</v>
      </c>
      <c r="W9478">
        <v>3</v>
      </c>
      <c r="X9478" t="s">
        <v>9885</v>
      </c>
      <c r="Y9478" t="s">
        <v>9886</v>
      </c>
      <c r="Z9478" s="2">
        <v>2357.145</v>
      </c>
      <c r="AB9478" t="s">
        <v>9889</v>
      </c>
      <c r="AC9478" t="s">
        <v>44</v>
      </c>
      <c r="AE9478">
        <v>-4</v>
      </c>
    </row>
    <row r="9479" spans="1:31" x14ac:dyDescent="0.25">
      <c r="A9479">
        <v>9000</v>
      </c>
      <c r="B9479" t="s">
        <v>31</v>
      </c>
      <c r="C9479" t="s">
        <v>481</v>
      </c>
      <c r="D9479" t="s">
        <v>7895</v>
      </c>
      <c r="E9479" t="s">
        <v>34</v>
      </c>
      <c r="F9479" t="s">
        <v>35</v>
      </c>
      <c r="G9479" t="s">
        <v>9890</v>
      </c>
      <c r="H9479" s="3">
        <v>43865</v>
      </c>
      <c r="J9479">
        <v>240</v>
      </c>
      <c r="K9479" t="s">
        <v>37</v>
      </c>
      <c r="M9479">
        <v>2</v>
      </c>
      <c r="N9479" s="1">
        <v>-7944</v>
      </c>
      <c r="O9479" s="1">
        <v>-4714.29</v>
      </c>
      <c r="P9479" t="s">
        <v>242</v>
      </c>
      <c r="Q9479" t="s">
        <v>39</v>
      </c>
      <c r="R9479" t="s">
        <v>40</v>
      </c>
      <c r="S9479">
        <v>3</v>
      </c>
      <c r="T9479">
        <v>0</v>
      </c>
      <c r="U9479">
        <v>2</v>
      </c>
      <c r="V9479">
        <v>10</v>
      </c>
      <c r="W9479">
        <v>3</v>
      </c>
      <c r="X9479" t="s">
        <v>9885</v>
      </c>
      <c r="Y9479" t="s">
        <v>9886</v>
      </c>
      <c r="Z9479" s="2">
        <v>2357.145</v>
      </c>
      <c r="AB9479" t="s">
        <v>9891</v>
      </c>
      <c r="AC9479" t="s">
        <v>44</v>
      </c>
      <c r="AE9479">
        <v>-2</v>
      </c>
    </row>
    <row r="9480" spans="1:31" x14ac:dyDescent="0.25">
      <c r="A9480">
        <v>9000</v>
      </c>
      <c r="B9480" t="s">
        <v>31</v>
      </c>
      <c r="C9480" t="s">
        <v>1139</v>
      </c>
      <c r="D9480" t="s">
        <v>4604</v>
      </c>
      <c r="E9480" t="s">
        <v>34</v>
      </c>
      <c r="F9480" t="s">
        <v>35</v>
      </c>
      <c r="G9480" t="s">
        <v>9892</v>
      </c>
      <c r="H9480" s="3">
        <v>43865</v>
      </c>
      <c r="J9480">
        <v>24</v>
      </c>
      <c r="K9480" t="s">
        <v>37</v>
      </c>
      <c r="M9480">
        <v>1</v>
      </c>
      <c r="N9480" s="1">
        <v>-1242</v>
      </c>
      <c r="O9480" s="1">
        <v>-1129.066</v>
      </c>
      <c r="P9480" t="s">
        <v>64</v>
      </c>
      <c r="Q9480" t="s">
        <v>39</v>
      </c>
      <c r="R9480" t="s">
        <v>40</v>
      </c>
      <c r="S9480">
        <v>3</v>
      </c>
      <c r="T9480">
        <v>0</v>
      </c>
      <c r="U9480">
        <v>2</v>
      </c>
      <c r="V9480">
        <v>10</v>
      </c>
      <c r="W9480">
        <v>3</v>
      </c>
      <c r="X9480" t="s">
        <v>9885</v>
      </c>
      <c r="Y9480" t="s">
        <v>9886</v>
      </c>
      <c r="Z9480" s="2">
        <v>1129.066</v>
      </c>
      <c r="AB9480" t="s">
        <v>9893</v>
      </c>
      <c r="AC9480" t="s">
        <v>44</v>
      </c>
      <c r="AE9480">
        <v>-1</v>
      </c>
    </row>
    <row r="9481" spans="1:31" x14ac:dyDescent="0.25">
      <c r="A9481">
        <v>9000</v>
      </c>
      <c r="B9481" t="s">
        <v>31</v>
      </c>
      <c r="C9481" t="s">
        <v>481</v>
      </c>
      <c r="D9481" t="s">
        <v>6097</v>
      </c>
      <c r="E9481" t="s">
        <v>34</v>
      </c>
      <c r="F9481" t="s">
        <v>35</v>
      </c>
      <c r="G9481" t="s">
        <v>9667</v>
      </c>
      <c r="H9481" s="3">
        <v>43866</v>
      </c>
      <c r="J9481">
        <v>393</v>
      </c>
      <c r="K9481" t="s">
        <v>37</v>
      </c>
      <c r="M9481">
        <v>4</v>
      </c>
      <c r="N9481" s="1">
        <v>-13008.3</v>
      </c>
      <c r="O9481" s="1">
        <v>-7198.509</v>
      </c>
      <c r="P9481" t="s">
        <v>204</v>
      </c>
      <c r="Q9481" t="s">
        <v>39</v>
      </c>
      <c r="R9481" t="s">
        <v>40</v>
      </c>
      <c r="S9481">
        <v>3</v>
      </c>
      <c r="T9481">
        <v>0</v>
      </c>
      <c r="U9481">
        <v>2</v>
      </c>
      <c r="V9481">
        <v>10</v>
      </c>
      <c r="W9481">
        <v>3</v>
      </c>
      <c r="X9481" t="s">
        <v>9879</v>
      </c>
      <c r="Y9481" t="s">
        <v>9880</v>
      </c>
      <c r="Z9481" s="2">
        <v>1799.627</v>
      </c>
      <c r="AB9481" t="s">
        <v>9881</v>
      </c>
      <c r="AC9481" t="s">
        <v>44</v>
      </c>
      <c r="AE9481">
        <v>-4</v>
      </c>
    </row>
    <row r="9482" spans="1:31" x14ac:dyDescent="0.25">
      <c r="A9482">
        <v>9000</v>
      </c>
      <c r="B9482" t="s">
        <v>31</v>
      </c>
      <c r="C9482" t="s">
        <v>400</v>
      </c>
      <c r="D9482" t="s">
        <v>9438</v>
      </c>
      <c r="E9482" t="s">
        <v>34</v>
      </c>
      <c r="F9482" t="s">
        <v>35</v>
      </c>
      <c r="G9482" t="s">
        <v>9882</v>
      </c>
      <c r="H9482" s="3">
        <v>43866</v>
      </c>
      <c r="J9482">
        <v>390.2</v>
      </c>
      <c r="K9482" t="s">
        <v>37</v>
      </c>
      <c r="M9482">
        <v>3</v>
      </c>
      <c r="N9482" s="1">
        <v>-12915.62</v>
      </c>
      <c r="O9482" s="1">
        <v>-7850.64</v>
      </c>
      <c r="P9482" t="s">
        <v>204</v>
      </c>
      <c r="Q9482" t="s">
        <v>39</v>
      </c>
      <c r="R9482" t="s">
        <v>40</v>
      </c>
      <c r="S9482">
        <v>3</v>
      </c>
      <c r="T9482">
        <v>0</v>
      </c>
      <c r="U9482">
        <v>2</v>
      </c>
      <c r="V9482">
        <v>10</v>
      </c>
      <c r="W9482">
        <v>3</v>
      </c>
      <c r="X9482" t="s">
        <v>9879</v>
      </c>
      <c r="Y9482" t="s">
        <v>9880</v>
      </c>
      <c r="Z9482" s="2">
        <v>2616.88</v>
      </c>
      <c r="AB9482" t="s">
        <v>9883</v>
      </c>
      <c r="AC9482" t="s">
        <v>44</v>
      </c>
      <c r="AE9482">
        <v>-3</v>
      </c>
    </row>
    <row r="9483" spans="1:31" x14ac:dyDescent="0.25">
      <c r="A9483">
        <v>9000</v>
      </c>
      <c r="B9483" t="s">
        <v>31</v>
      </c>
      <c r="C9483" t="s">
        <v>32</v>
      </c>
      <c r="D9483" t="s">
        <v>9777</v>
      </c>
      <c r="E9483" t="s">
        <v>34</v>
      </c>
      <c r="F9483" t="s">
        <v>35</v>
      </c>
      <c r="G9483" t="s">
        <v>9778</v>
      </c>
      <c r="H9483" s="3">
        <v>43867</v>
      </c>
      <c r="J9483">
        <v>202</v>
      </c>
      <c r="K9483" s="5" t="s">
        <v>37</v>
      </c>
      <c r="M9483">
        <v>2</v>
      </c>
      <c r="N9483" s="1">
        <v>-6969</v>
      </c>
      <c r="O9483" s="1">
        <v>-4914.3010000000004</v>
      </c>
      <c r="P9483" t="s">
        <v>64</v>
      </c>
      <c r="Q9483" t="s">
        <v>39</v>
      </c>
      <c r="R9483" t="s">
        <v>40</v>
      </c>
      <c r="S9483">
        <v>3</v>
      </c>
      <c r="T9483">
        <v>0</v>
      </c>
      <c r="U9483">
        <v>2</v>
      </c>
      <c r="V9483">
        <v>10</v>
      </c>
      <c r="W9483">
        <v>3</v>
      </c>
      <c r="X9483" t="s">
        <v>9779</v>
      </c>
      <c r="Y9483" t="s">
        <v>9780</v>
      </c>
      <c r="Z9483" s="2">
        <v>2457.1509999999998</v>
      </c>
      <c r="AB9483" t="s">
        <v>9781</v>
      </c>
      <c r="AC9483" t="s">
        <v>44</v>
      </c>
      <c r="AE9483">
        <v>-2</v>
      </c>
    </row>
    <row r="9484" spans="1:31" x14ac:dyDescent="0.25">
      <c r="A9484">
        <v>9000</v>
      </c>
      <c r="B9484" t="s">
        <v>31</v>
      </c>
      <c r="C9484" t="s">
        <v>32</v>
      </c>
      <c r="D9484" t="s">
        <v>9782</v>
      </c>
      <c r="E9484" t="s">
        <v>34</v>
      </c>
      <c r="F9484" t="s">
        <v>35</v>
      </c>
      <c r="G9484" t="s">
        <v>9783</v>
      </c>
      <c r="H9484" s="3">
        <v>43867</v>
      </c>
      <c r="J9484">
        <v>105</v>
      </c>
      <c r="K9484" s="5" t="s">
        <v>37</v>
      </c>
      <c r="M9484">
        <v>1</v>
      </c>
      <c r="N9484" s="1">
        <v>-3475.5</v>
      </c>
      <c r="O9484" s="1">
        <v>-2656.6640000000002</v>
      </c>
      <c r="P9484" t="s">
        <v>195</v>
      </c>
      <c r="Q9484" t="s">
        <v>39</v>
      </c>
      <c r="R9484" t="s">
        <v>40</v>
      </c>
      <c r="S9484">
        <v>3</v>
      </c>
      <c r="T9484">
        <v>0</v>
      </c>
      <c r="U9484">
        <v>2</v>
      </c>
      <c r="V9484">
        <v>10</v>
      </c>
      <c r="W9484">
        <v>3</v>
      </c>
      <c r="X9484" t="s">
        <v>9779</v>
      </c>
      <c r="Y9484" t="s">
        <v>9780</v>
      </c>
      <c r="Z9484" s="2">
        <v>2656.6640000000002</v>
      </c>
      <c r="AB9484" t="s">
        <v>9784</v>
      </c>
      <c r="AC9484" t="s">
        <v>44</v>
      </c>
      <c r="AE9484">
        <v>-1</v>
      </c>
    </row>
    <row r="9485" spans="1:31" x14ac:dyDescent="0.25">
      <c r="A9485">
        <v>9000</v>
      </c>
      <c r="B9485" t="s">
        <v>31</v>
      </c>
      <c r="C9485" t="s">
        <v>32</v>
      </c>
      <c r="D9485" t="s">
        <v>9078</v>
      </c>
      <c r="E9485" t="s">
        <v>34</v>
      </c>
      <c r="F9485" t="s">
        <v>35</v>
      </c>
      <c r="G9485" t="s">
        <v>9785</v>
      </c>
      <c r="H9485" s="3">
        <v>43867</v>
      </c>
      <c r="J9485">
        <v>94</v>
      </c>
      <c r="K9485" s="5" t="s">
        <v>37</v>
      </c>
      <c r="M9485">
        <v>1</v>
      </c>
      <c r="N9485" s="1">
        <v>-3572</v>
      </c>
      <c r="O9485" s="1">
        <v>-2548.6190000000001</v>
      </c>
      <c r="P9485" t="s">
        <v>91</v>
      </c>
      <c r="Q9485" t="s">
        <v>39</v>
      </c>
      <c r="R9485" t="s">
        <v>40</v>
      </c>
      <c r="S9485">
        <v>3</v>
      </c>
      <c r="T9485">
        <v>0</v>
      </c>
      <c r="U9485">
        <v>2</v>
      </c>
      <c r="V9485">
        <v>10</v>
      </c>
      <c r="W9485">
        <v>3</v>
      </c>
      <c r="X9485" t="s">
        <v>9779</v>
      </c>
      <c r="Y9485" t="s">
        <v>9780</v>
      </c>
      <c r="Z9485" s="2">
        <v>2548.6190000000001</v>
      </c>
      <c r="AB9485" t="s">
        <v>9786</v>
      </c>
      <c r="AC9485" t="s">
        <v>44</v>
      </c>
      <c r="AE9485">
        <v>-1</v>
      </c>
    </row>
    <row r="9486" spans="1:31" x14ac:dyDescent="0.25">
      <c r="A9486">
        <v>9000</v>
      </c>
      <c r="B9486" t="s">
        <v>31</v>
      </c>
      <c r="C9486" t="s">
        <v>32</v>
      </c>
      <c r="D9486" t="s">
        <v>9078</v>
      </c>
      <c r="E9486" t="s">
        <v>34</v>
      </c>
      <c r="F9486" t="s">
        <v>35</v>
      </c>
      <c r="G9486" t="s">
        <v>9787</v>
      </c>
      <c r="H9486" s="3">
        <v>43867</v>
      </c>
      <c r="J9486">
        <v>93</v>
      </c>
      <c r="K9486" s="5" t="s">
        <v>37</v>
      </c>
      <c r="M9486">
        <v>1</v>
      </c>
      <c r="N9486" s="1">
        <v>-3534</v>
      </c>
      <c r="O9486" s="1">
        <v>-2548.6190000000001</v>
      </c>
      <c r="P9486" t="s">
        <v>91</v>
      </c>
      <c r="Q9486" t="s">
        <v>39</v>
      </c>
      <c r="R9486" t="s">
        <v>40</v>
      </c>
      <c r="S9486">
        <v>3</v>
      </c>
      <c r="T9486">
        <v>0</v>
      </c>
      <c r="U9486">
        <v>2</v>
      </c>
      <c r="V9486">
        <v>10</v>
      </c>
      <c r="W9486">
        <v>3</v>
      </c>
      <c r="X9486" t="s">
        <v>9779</v>
      </c>
      <c r="Y9486" t="s">
        <v>9780</v>
      </c>
      <c r="Z9486" s="2">
        <v>2548.6190000000001</v>
      </c>
      <c r="AB9486" t="s">
        <v>9788</v>
      </c>
      <c r="AC9486" t="s">
        <v>44</v>
      </c>
      <c r="AE9486">
        <v>-1</v>
      </c>
    </row>
    <row r="9487" spans="1:31" x14ac:dyDescent="0.25">
      <c r="A9487">
        <v>9000</v>
      </c>
      <c r="B9487" t="s">
        <v>31</v>
      </c>
      <c r="C9487" t="s">
        <v>32</v>
      </c>
      <c r="D9487" t="s">
        <v>9789</v>
      </c>
      <c r="E9487" t="s">
        <v>34</v>
      </c>
      <c r="F9487" t="s">
        <v>35</v>
      </c>
      <c r="G9487" t="s">
        <v>9790</v>
      </c>
      <c r="H9487" s="3">
        <v>43867</v>
      </c>
      <c r="J9487">
        <v>328</v>
      </c>
      <c r="K9487" s="5" t="s">
        <v>37</v>
      </c>
      <c r="M9487">
        <v>3</v>
      </c>
      <c r="N9487" s="1">
        <v>-10856.8</v>
      </c>
      <c r="O9487" s="1">
        <v>-6914.0510000000004</v>
      </c>
      <c r="P9487" t="s">
        <v>209</v>
      </c>
      <c r="Q9487" t="s">
        <v>39</v>
      </c>
      <c r="R9487" t="s">
        <v>40</v>
      </c>
      <c r="S9487">
        <v>3</v>
      </c>
      <c r="T9487">
        <v>0</v>
      </c>
      <c r="U9487">
        <v>2</v>
      </c>
      <c r="V9487">
        <v>10</v>
      </c>
      <c r="W9487">
        <v>3</v>
      </c>
      <c r="X9487" t="s">
        <v>9779</v>
      </c>
      <c r="Y9487" t="s">
        <v>9780</v>
      </c>
      <c r="Z9487" s="2">
        <v>2304.6840000000002</v>
      </c>
      <c r="AB9487" t="s">
        <v>9791</v>
      </c>
      <c r="AC9487" t="s">
        <v>44</v>
      </c>
      <c r="AE9487">
        <v>-3</v>
      </c>
    </row>
    <row r="9488" spans="1:31" x14ac:dyDescent="0.25">
      <c r="A9488">
        <v>9000</v>
      </c>
      <c r="B9488" t="s">
        <v>31</v>
      </c>
      <c r="C9488" t="s">
        <v>32</v>
      </c>
      <c r="D9488" t="s">
        <v>9789</v>
      </c>
      <c r="E9488" t="s">
        <v>34</v>
      </c>
      <c r="F9488" t="s">
        <v>35</v>
      </c>
      <c r="G9488" t="s">
        <v>9792</v>
      </c>
      <c r="H9488" s="3">
        <v>43867</v>
      </c>
      <c r="J9488">
        <v>86</v>
      </c>
      <c r="K9488" s="5" t="s">
        <v>37</v>
      </c>
      <c r="M9488">
        <v>1</v>
      </c>
      <c r="N9488" s="1">
        <v>-2846.6</v>
      </c>
      <c r="O9488" s="1">
        <v>-2304.6840000000002</v>
      </c>
      <c r="P9488" t="s">
        <v>201</v>
      </c>
      <c r="Q9488" t="s">
        <v>39</v>
      </c>
      <c r="R9488" t="s">
        <v>40</v>
      </c>
      <c r="S9488">
        <v>3</v>
      </c>
      <c r="T9488">
        <v>0</v>
      </c>
      <c r="U9488">
        <v>2</v>
      </c>
      <c r="V9488">
        <v>10</v>
      </c>
      <c r="W9488">
        <v>3</v>
      </c>
      <c r="X9488" t="s">
        <v>9779</v>
      </c>
      <c r="Y9488" t="s">
        <v>9780</v>
      </c>
      <c r="Z9488" s="2">
        <v>2304.6840000000002</v>
      </c>
      <c r="AB9488" t="s">
        <v>9793</v>
      </c>
      <c r="AC9488" t="s">
        <v>44</v>
      </c>
      <c r="AE9488">
        <v>-1</v>
      </c>
    </row>
    <row r="9489" spans="1:31" x14ac:dyDescent="0.25">
      <c r="A9489">
        <v>9000</v>
      </c>
      <c r="B9489" t="s">
        <v>31</v>
      </c>
      <c r="C9489" t="s">
        <v>32</v>
      </c>
      <c r="D9489" t="s">
        <v>9789</v>
      </c>
      <c r="E9489" t="s">
        <v>34</v>
      </c>
      <c r="F9489" t="s">
        <v>35</v>
      </c>
      <c r="G9489" t="s">
        <v>9794</v>
      </c>
      <c r="H9489" s="3">
        <v>43867</v>
      </c>
      <c r="J9489">
        <v>190</v>
      </c>
      <c r="K9489" s="5" t="s">
        <v>37</v>
      </c>
      <c r="M9489">
        <v>2</v>
      </c>
      <c r="N9489" s="1">
        <v>-6555</v>
      </c>
      <c r="O9489" s="1">
        <v>-4609.3670000000002</v>
      </c>
      <c r="P9489" t="s">
        <v>198</v>
      </c>
      <c r="Q9489" t="s">
        <v>39</v>
      </c>
      <c r="R9489" t="s">
        <v>40</v>
      </c>
      <c r="S9489">
        <v>3</v>
      </c>
      <c r="T9489">
        <v>0</v>
      </c>
      <c r="U9489">
        <v>2</v>
      </c>
      <c r="V9489">
        <v>10</v>
      </c>
      <c r="W9489">
        <v>3</v>
      </c>
      <c r="X9489" t="s">
        <v>9779</v>
      </c>
      <c r="Y9489" t="s">
        <v>9780</v>
      </c>
      <c r="Z9489" s="2">
        <v>2304.6840000000002</v>
      </c>
      <c r="AB9489" t="s">
        <v>9795</v>
      </c>
      <c r="AC9489" t="s">
        <v>44</v>
      </c>
      <c r="AE9489">
        <v>-2</v>
      </c>
    </row>
    <row r="9490" spans="1:31" x14ac:dyDescent="0.25">
      <c r="A9490">
        <v>9000</v>
      </c>
      <c r="B9490" t="s">
        <v>31</v>
      </c>
      <c r="C9490" t="s">
        <v>32</v>
      </c>
      <c r="D9490" t="s">
        <v>9789</v>
      </c>
      <c r="E9490" t="s">
        <v>34</v>
      </c>
      <c r="F9490" t="s">
        <v>35</v>
      </c>
      <c r="G9490" t="s">
        <v>9796</v>
      </c>
      <c r="H9490" s="3">
        <v>43867</v>
      </c>
      <c r="J9490">
        <v>96</v>
      </c>
      <c r="K9490" s="5" t="s">
        <v>37</v>
      </c>
      <c r="M9490">
        <v>1</v>
      </c>
      <c r="N9490" s="1">
        <v>-3312</v>
      </c>
      <c r="O9490" s="1">
        <v>-2304.6840000000002</v>
      </c>
      <c r="P9490" t="s">
        <v>64</v>
      </c>
      <c r="Q9490" t="s">
        <v>39</v>
      </c>
      <c r="R9490" t="s">
        <v>40</v>
      </c>
      <c r="S9490">
        <v>3</v>
      </c>
      <c r="T9490">
        <v>0</v>
      </c>
      <c r="U9490">
        <v>2</v>
      </c>
      <c r="V9490">
        <v>10</v>
      </c>
      <c r="W9490">
        <v>3</v>
      </c>
      <c r="X9490" t="s">
        <v>9779</v>
      </c>
      <c r="Y9490" t="s">
        <v>9780</v>
      </c>
      <c r="Z9490" s="2">
        <v>2304.6840000000002</v>
      </c>
      <c r="AB9490" t="s">
        <v>9797</v>
      </c>
      <c r="AC9490" t="s">
        <v>44</v>
      </c>
      <c r="AE9490">
        <v>-1</v>
      </c>
    </row>
    <row r="9491" spans="1:31" x14ac:dyDescent="0.25">
      <c r="A9491">
        <v>9000</v>
      </c>
      <c r="B9491" t="s">
        <v>31</v>
      </c>
      <c r="C9491" t="s">
        <v>93</v>
      </c>
      <c r="D9491" t="s">
        <v>9081</v>
      </c>
      <c r="E9491" t="s">
        <v>34</v>
      </c>
      <c r="F9491" t="s">
        <v>35</v>
      </c>
      <c r="G9491" t="s">
        <v>9798</v>
      </c>
      <c r="H9491" s="3">
        <v>43867</v>
      </c>
      <c r="J9491">
        <v>100</v>
      </c>
      <c r="K9491" t="s">
        <v>37</v>
      </c>
      <c r="M9491">
        <v>1</v>
      </c>
      <c r="N9491" s="1">
        <v>-3310</v>
      </c>
      <c r="O9491" s="1">
        <v>-2055.5529999999999</v>
      </c>
      <c r="P9491" t="s">
        <v>195</v>
      </c>
      <c r="Q9491" t="s">
        <v>39</v>
      </c>
      <c r="R9491" t="s">
        <v>40</v>
      </c>
      <c r="S9491">
        <v>3</v>
      </c>
      <c r="T9491">
        <v>0</v>
      </c>
      <c r="U9491">
        <v>2</v>
      </c>
      <c r="V9491">
        <v>10</v>
      </c>
      <c r="W9491">
        <v>3</v>
      </c>
      <c r="X9491" t="s">
        <v>9779</v>
      </c>
      <c r="Y9491" t="s">
        <v>9780</v>
      </c>
      <c r="Z9491" s="2">
        <v>2055.5529999999999</v>
      </c>
      <c r="AB9491" t="s">
        <v>9799</v>
      </c>
      <c r="AC9491" t="s">
        <v>44</v>
      </c>
      <c r="AE9491">
        <v>-1</v>
      </c>
    </row>
    <row r="9492" spans="1:31" x14ac:dyDescent="0.25">
      <c r="A9492">
        <v>9000</v>
      </c>
      <c r="B9492" t="s">
        <v>31</v>
      </c>
      <c r="C9492" t="s">
        <v>93</v>
      </c>
      <c r="D9492" t="s">
        <v>9081</v>
      </c>
      <c r="E9492" t="s">
        <v>34</v>
      </c>
      <c r="F9492" t="s">
        <v>35</v>
      </c>
      <c r="G9492" t="s">
        <v>9800</v>
      </c>
      <c r="H9492" s="3">
        <v>43867</v>
      </c>
      <c r="J9492">
        <v>106</v>
      </c>
      <c r="K9492" t="s">
        <v>37</v>
      </c>
      <c r="M9492">
        <v>1</v>
      </c>
      <c r="N9492" s="1">
        <v>-3180</v>
      </c>
      <c r="O9492" s="1">
        <v>-2055.5529999999999</v>
      </c>
      <c r="P9492" t="s">
        <v>261</v>
      </c>
      <c r="Q9492" t="s">
        <v>39</v>
      </c>
      <c r="R9492" t="s">
        <v>40</v>
      </c>
      <c r="S9492">
        <v>3</v>
      </c>
      <c r="T9492">
        <v>0</v>
      </c>
      <c r="U9492">
        <v>2</v>
      </c>
      <c r="V9492">
        <v>10</v>
      </c>
      <c r="W9492">
        <v>3</v>
      </c>
      <c r="X9492" t="s">
        <v>9779</v>
      </c>
      <c r="Y9492" t="s">
        <v>9780</v>
      </c>
      <c r="Z9492" s="2">
        <v>2055.5529999999999</v>
      </c>
      <c r="AB9492" t="s">
        <v>9801</v>
      </c>
      <c r="AC9492" t="s">
        <v>44</v>
      </c>
      <c r="AE9492">
        <v>-1</v>
      </c>
    </row>
    <row r="9493" spans="1:31" x14ac:dyDescent="0.25">
      <c r="A9493">
        <v>9000</v>
      </c>
      <c r="B9493" t="s">
        <v>31</v>
      </c>
      <c r="C9493" t="s">
        <v>93</v>
      </c>
      <c r="D9493" t="s">
        <v>9081</v>
      </c>
      <c r="E9493" t="s">
        <v>34</v>
      </c>
      <c r="F9493" t="s">
        <v>35</v>
      </c>
      <c r="G9493" t="s">
        <v>9802</v>
      </c>
      <c r="H9493" s="3">
        <v>43867</v>
      </c>
      <c r="J9493">
        <v>103</v>
      </c>
      <c r="K9493" t="s">
        <v>37</v>
      </c>
      <c r="M9493">
        <v>1</v>
      </c>
      <c r="N9493" s="1">
        <v>-3914</v>
      </c>
      <c r="O9493" s="1">
        <v>-2055.5529999999999</v>
      </c>
      <c r="P9493" t="s">
        <v>91</v>
      </c>
      <c r="Q9493" t="s">
        <v>39</v>
      </c>
      <c r="R9493" t="s">
        <v>40</v>
      </c>
      <c r="S9493">
        <v>3</v>
      </c>
      <c r="T9493">
        <v>0</v>
      </c>
      <c r="U9493">
        <v>2</v>
      </c>
      <c r="V9493">
        <v>10</v>
      </c>
      <c r="W9493">
        <v>3</v>
      </c>
      <c r="X9493" t="s">
        <v>9779</v>
      </c>
      <c r="Y9493" t="s">
        <v>9780</v>
      </c>
      <c r="Z9493" s="2">
        <v>2055.5529999999999</v>
      </c>
      <c r="AB9493" t="s">
        <v>9803</v>
      </c>
      <c r="AC9493" t="s">
        <v>44</v>
      </c>
      <c r="AE9493">
        <v>-1</v>
      </c>
    </row>
    <row r="9494" spans="1:31" x14ac:dyDescent="0.25">
      <c r="A9494">
        <v>9000</v>
      </c>
      <c r="B9494" t="s">
        <v>31</v>
      </c>
      <c r="C9494" t="s">
        <v>93</v>
      </c>
      <c r="D9494" t="s">
        <v>9081</v>
      </c>
      <c r="E9494" t="s">
        <v>34</v>
      </c>
      <c r="F9494" t="s">
        <v>35</v>
      </c>
      <c r="G9494" t="s">
        <v>9804</v>
      </c>
      <c r="H9494" s="3">
        <v>43867</v>
      </c>
      <c r="J9494">
        <v>88</v>
      </c>
      <c r="K9494" t="s">
        <v>37</v>
      </c>
      <c r="M9494">
        <v>1</v>
      </c>
      <c r="N9494" s="1">
        <v>-3036</v>
      </c>
      <c r="O9494" s="1">
        <v>-2055.5529999999999</v>
      </c>
      <c r="P9494" t="s">
        <v>64</v>
      </c>
      <c r="Q9494" t="s">
        <v>39</v>
      </c>
      <c r="R9494" t="s">
        <v>40</v>
      </c>
      <c r="S9494">
        <v>3</v>
      </c>
      <c r="T9494">
        <v>0</v>
      </c>
      <c r="U9494">
        <v>2</v>
      </c>
      <c r="V9494">
        <v>10</v>
      </c>
      <c r="W9494">
        <v>3</v>
      </c>
      <c r="X9494" t="s">
        <v>9779</v>
      </c>
      <c r="Y9494" t="s">
        <v>9780</v>
      </c>
      <c r="Z9494" s="2">
        <v>2055.5529999999999</v>
      </c>
      <c r="AB9494" t="s">
        <v>9805</v>
      </c>
      <c r="AC9494" t="s">
        <v>44</v>
      </c>
      <c r="AE9494">
        <v>-1</v>
      </c>
    </row>
    <row r="9495" spans="1:31" x14ac:dyDescent="0.25">
      <c r="A9495">
        <v>9000</v>
      </c>
      <c r="B9495" t="s">
        <v>31</v>
      </c>
      <c r="C9495" t="s">
        <v>481</v>
      </c>
      <c r="D9495" t="s">
        <v>6097</v>
      </c>
      <c r="E9495" t="s">
        <v>34</v>
      </c>
      <c r="F9495" t="s">
        <v>35</v>
      </c>
      <c r="G9495" t="s">
        <v>9683</v>
      </c>
      <c r="H9495" s="3">
        <v>43867</v>
      </c>
      <c r="J9495">
        <v>115</v>
      </c>
      <c r="K9495" t="s">
        <v>37</v>
      </c>
      <c r="M9495">
        <v>1</v>
      </c>
      <c r="N9495" s="1">
        <v>-3450</v>
      </c>
      <c r="O9495" s="1">
        <v>-1799.627</v>
      </c>
      <c r="P9495" t="s">
        <v>261</v>
      </c>
      <c r="Q9495" t="s">
        <v>39</v>
      </c>
      <c r="R9495" t="s">
        <v>40</v>
      </c>
      <c r="S9495">
        <v>3</v>
      </c>
      <c r="T9495">
        <v>0</v>
      </c>
      <c r="U9495">
        <v>2</v>
      </c>
      <c r="V9495">
        <v>10</v>
      </c>
      <c r="W9495">
        <v>3</v>
      </c>
      <c r="X9495" t="s">
        <v>9779</v>
      </c>
      <c r="Y9495" t="s">
        <v>9780</v>
      </c>
      <c r="Z9495" s="2">
        <v>1799.627</v>
      </c>
      <c r="AB9495" t="s">
        <v>9806</v>
      </c>
      <c r="AC9495" t="s">
        <v>44</v>
      </c>
      <c r="AE9495">
        <v>-1</v>
      </c>
    </row>
    <row r="9496" spans="1:31" x14ac:dyDescent="0.25">
      <c r="A9496">
        <v>9000</v>
      </c>
      <c r="B9496" t="s">
        <v>31</v>
      </c>
      <c r="C9496" t="s">
        <v>481</v>
      </c>
      <c r="D9496" t="s">
        <v>6097</v>
      </c>
      <c r="E9496" t="s">
        <v>34</v>
      </c>
      <c r="F9496" t="s">
        <v>35</v>
      </c>
      <c r="G9496" t="s">
        <v>9685</v>
      </c>
      <c r="H9496" s="3">
        <v>43867</v>
      </c>
      <c r="J9496">
        <v>118</v>
      </c>
      <c r="K9496" t="s">
        <v>37</v>
      </c>
      <c r="M9496">
        <v>1</v>
      </c>
      <c r="N9496" s="1">
        <v>-3540</v>
      </c>
      <c r="O9496" s="1">
        <v>-1799.627</v>
      </c>
      <c r="P9496" t="s">
        <v>2841</v>
      </c>
      <c r="Q9496" t="s">
        <v>39</v>
      </c>
      <c r="R9496" t="s">
        <v>40</v>
      </c>
      <c r="S9496">
        <v>3</v>
      </c>
      <c r="T9496">
        <v>0</v>
      </c>
      <c r="U9496">
        <v>2</v>
      </c>
      <c r="V9496">
        <v>10</v>
      </c>
      <c r="W9496">
        <v>3</v>
      </c>
      <c r="X9496" t="s">
        <v>9779</v>
      </c>
      <c r="Y9496" t="s">
        <v>9780</v>
      </c>
      <c r="Z9496" s="2">
        <v>1799.627</v>
      </c>
      <c r="AB9496" t="s">
        <v>9807</v>
      </c>
      <c r="AC9496" t="s">
        <v>44</v>
      </c>
      <c r="AE9496">
        <v>-1</v>
      </c>
    </row>
    <row r="9497" spans="1:31" x14ac:dyDescent="0.25">
      <c r="A9497">
        <v>9000</v>
      </c>
      <c r="B9497" t="s">
        <v>31</v>
      </c>
      <c r="C9497" t="s">
        <v>481</v>
      </c>
      <c r="D9497" t="s">
        <v>6097</v>
      </c>
      <c r="E9497" t="s">
        <v>34</v>
      </c>
      <c r="F9497" t="s">
        <v>35</v>
      </c>
      <c r="G9497" t="s">
        <v>9669</v>
      </c>
      <c r="H9497" s="3">
        <v>43867</v>
      </c>
      <c r="J9497">
        <v>107</v>
      </c>
      <c r="K9497" t="s">
        <v>37</v>
      </c>
      <c r="M9497">
        <v>1</v>
      </c>
      <c r="N9497" s="1">
        <v>-3541.7</v>
      </c>
      <c r="O9497" s="1">
        <v>-1799.627</v>
      </c>
      <c r="P9497" t="s">
        <v>8736</v>
      </c>
      <c r="Q9497" t="s">
        <v>39</v>
      </c>
      <c r="R9497" t="s">
        <v>40</v>
      </c>
      <c r="S9497">
        <v>3</v>
      </c>
      <c r="T9497">
        <v>0</v>
      </c>
      <c r="U9497">
        <v>2</v>
      </c>
      <c r="V9497">
        <v>10</v>
      </c>
      <c r="W9497">
        <v>3</v>
      </c>
      <c r="X9497" t="s">
        <v>9779</v>
      </c>
      <c r="Y9497" t="s">
        <v>9780</v>
      </c>
      <c r="Z9497" s="2">
        <v>1799.627</v>
      </c>
      <c r="AB9497" t="s">
        <v>9808</v>
      </c>
      <c r="AC9497" t="s">
        <v>44</v>
      </c>
      <c r="AE9497">
        <v>-1</v>
      </c>
    </row>
    <row r="9498" spans="1:31" x14ac:dyDescent="0.25">
      <c r="A9498">
        <v>9000</v>
      </c>
      <c r="B9498" t="s">
        <v>31</v>
      </c>
      <c r="C9498" t="s">
        <v>481</v>
      </c>
      <c r="D9498" t="s">
        <v>6097</v>
      </c>
      <c r="E9498" t="s">
        <v>34</v>
      </c>
      <c r="F9498" t="s">
        <v>35</v>
      </c>
      <c r="G9498" t="s">
        <v>9671</v>
      </c>
      <c r="H9498" s="3">
        <v>43867</v>
      </c>
      <c r="J9498">
        <v>671</v>
      </c>
      <c r="K9498" t="s">
        <v>37</v>
      </c>
      <c r="M9498">
        <v>7</v>
      </c>
      <c r="N9498" s="1">
        <v>-25498</v>
      </c>
      <c r="O9498" s="1">
        <v>-12597.39</v>
      </c>
      <c r="P9498" t="s">
        <v>91</v>
      </c>
      <c r="Q9498" t="s">
        <v>39</v>
      </c>
      <c r="R9498" t="s">
        <v>40</v>
      </c>
      <c r="S9498">
        <v>3</v>
      </c>
      <c r="T9498">
        <v>0</v>
      </c>
      <c r="U9498">
        <v>2</v>
      </c>
      <c r="V9498">
        <v>10</v>
      </c>
      <c r="W9498">
        <v>3</v>
      </c>
      <c r="X9498" t="s">
        <v>9779</v>
      </c>
      <c r="Y9498" t="s">
        <v>9780</v>
      </c>
      <c r="Z9498" s="2">
        <v>1799.627</v>
      </c>
      <c r="AB9498" t="s">
        <v>9809</v>
      </c>
      <c r="AC9498" t="s">
        <v>44</v>
      </c>
      <c r="AE9498">
        <v>-7</v>
      </c>
    </row>
    <row r="9499" spans="1:31" x14ac:dyDescent="0.25">
      <c r="A9499">
        <v>9000</v>
      </c>
      <c r="B9499" t="s">
        <v>31</v>
      </c>
      <c r="C9499" t="s">
        <v>481</v>
      </c>
      <c r="D9499" t="s">
        <v>6097</v>
      </c>
      <c r="E9499" t="s">
        <v>34</v>
      </c>
      <c r="F9499" t="s">
        <v>35</v>
      </c>
      <c r="G9499" t="s">
        <v>9673</v>
      </c>
      <c r="H9499" s="3">
        <v>43867</v>
      </c>
      <c r="J9499">
        <v>105</v>
      </c>
      <c r="K9499" t="s">
        <v>37</v>
      </c>
      <c r="M9499">
        <v>1</v>
      </c>
      <c r="N9499" s="1">
        <v>-3475.5</v>
      </c>
      <c r="O9499" s="1">
        <v>-1799.627</v>
      </c>
      <c r="P9499" t="s">
        <v>204</v>
      </c>
      <c r="Q9499" t="s">
        <v>39</v>
      </c>
      <c r="R9499" t="s">
        <v>40</v>
      </c>
      <c r="S9499">
        <v>3</v>
      </c>
      <c r="T9499">
        <v>0</v>
      </c>
      <c r="U9499">
        <v>2</v>
      </c>
      <c r="V9499">
        <v>10</v>
      </c>
      <c r="W9499">
        <v>3</v>
      </c>
      <c r="X9499" t="s">
        <v>9779</v>
      </c>
      <c r="Y9499" t="s">
        <v>9780</v>
      </c>
      <c r="Z9499" s="2">
        <v>1799.627</v>
      </c>
      <c r="AB9499" t="s">
        <v>9810</v>
      </c>
      <c r="AC9499" t="s">
        <v>44</v>
      </c>
      <c r="AE9499">
        <v>-1</v>
      </c>
    </row>
    <row r="9500" spans="1:31" x14ac:dyDescent="0.25">
      <c r="A9500">
        <v>9000</v>
      </c>
      <c r="B9500" t="s">
        <v>31</v>
      </c>
      <c r="C9500" t="s">
        <v>481</v>
      </c>
      <c r="D9500" t="s">
        <v>6097</v>
      </c>
      <c r="E9500" t="s">
        <v>34</v>
      </c>
      <c r="F9500" t="s">
        <v>35</v>
      </c>
      <c r="G9500" t="s">
        <v>9675</v>
      </c>
      <c r="H9500" s="3">
        <v>43867</v>
      </c>
      <c r="J9500">
        <v>433</v>
      </c>
      <c r="K9500" t="s">
        <v>37</v>
      </c>
      <c r="M9500">
        <v>4</v>
      </c>
      <c r="N9500" s="1">
        <v>-14332.3</v>
      </c>
      <c r="O9500" s="1">
        <v>-7198.509</v>
      </c>
      <c r="P9500" t="s">
        <v>209</v>
      </c>
      <c r="Q9500" t="s">
        <v>39</v>
      </c>
      <c r="R9500" t="s">
        <v>40</v>
      </c>
      <c r="S9500">
        <v>3</v>
      </c>
      <c r="T9500">
        <v>0</v>
      </c>
      <c r="U9500">
        <v>2</v>
      </c>
      <c r="V9500">
        <v>10</v>
      </c>
      <c r="W9500">
        <v>3</v>
      </c>
      <c r="X9500" t="s">
        <v>9779</v>
      </c>
      <c r="Y9500" t="s">
        <v>9780</v>
      </c>
      <c r="Z9500" s="2">
        <v>1799.627</v>
      </c>
      <c r="AB9500" t="s">
        <v>9811</v>
      </c>
      <c r="AC9500" t="s">
        <v>44</v>
      </c>
      <c r="AE9500">
        <v>-4</v>
      </c>
    </row>
    <row r="9501" spans="1:31" x14ac:dyDescent="0.25">
      <c r="A9501">
        <v>9000</v>
      </c>
      <c r="B9501" t="s">
        <v>31</v>
      </c>
      <c r="C9501" t="s">
        <v>481</v>
      </c>
      <c r="D9501" t="s">
        <v>6097</v>
      </c>
      <c r="E9501" t="s">
        <v>34</v>
      </c>
      <c r="F9501" t="s">
        <v>35</v>
      </c>
      <c r="G9501" t="s">
        <v>9677</v>
      </c>
      <c r="H9501" s="3">
        <v>43867</v>
      </c>
      <c r="J9501">
        <v>213</v>
      </c>
      <c r="K9501" t="s">
        <v>37</v>
      </c>
      <c r="M9501">
        <v>2</v>
      </c>
      <c r="N9501" s="1">
        <v>-7050.3</v>
      </c>
      <c r="O9501" s="1">
        <v>-3599.2539999999999</v>
      </c>
      <c r="P9501" t="s">
        <v>8736</v>
      </c>
      <c r="Q9501" t="s">
        <v>39</v>
      </c>
      <c r="R9501" t="s">
        <v>40</v>
      </c>
      <c r="S9501">
        <v>3</v>
      </c>
      <c r="T9501">
        <v>0</v>
      </c>
      <c r="U9501">
        <v>2</v>
      </c>
      <c r="V9501">
        <v>10</v>
      </c>
      <c r="W9501">
        <v>3</v>
      </c>
      <c r="X9501" t="s">
        <v>9779</v>
      </c>
      <c r="Y9501" t="s">
        <v>9780</v>
      </c>
      <c r="Z9501" s="2">
        <v>1799.627</v>
      </c>
      <c r="AB9501" t="s">
        <v>9812</v>
      </c>
      <c r="AC9501" t="s">
        <v>44</v>
      </c>
      <c r="AE9501">
        <v>-2</v>
      </c>
    </row>
    <row r="9502" spans="1:31" x14ac:dyDescent="0.25">
      <c r="A9502">
        <v>9000</v>
      </c>
      <c r="B9502" t="s">
        <v>31</v>
      </c>
      <c r="C9502" t="s">
        <v>481</v>
      </c>
      <c r="D9502" t="s">
        <v>6097</v>
      </c>
      <c r="E9502" t="s">
        <v>34</v>
      </c>
      <c r="F9502" t="s">
        <v>35</v>
      </c>
      <c r="G9502" t="s">
        <v>9679</v>
      </c>
      <c r="H9502" s="3">
        <v>43867</v>
      </c>
      <c r="J9502">
        <v>105</v>
      </c>
      <c r="K9502" t="s">
        <v>37</v>
      </c>
      <c r="M9502">
        <v>1</v>
      </c>
      <c r="N9502" s="1">
        <v>-3475.5</v>
      </c>
      <c r="O9502" s="1">
        <v>-1799.627</v>
      </c>
      <c r="P9502" t="s">
        <v>201</v>
      </c>
      <c r="Q9502" t="s">
        <v>39</v>
      </c>
      <c r="R9502" t="s">
        <v>40</v>
      </c>
      <c r="S9502">
        <v>3</v>
      </c>
      <c r="T9502">
        <v>0</v>
      </c>
      <c r="U9502">
        <v>2</v>
      </c>
      <c r="V9502">
        <v>10</v>
      </c>
      <c r="W9502">
        <v>3</v>
      </c>
      <c r="X9502" t="s">
        <v>9779</v>
      </c>
      <c r="Y9502" t="s">
        <v>9780</v>
      </c>
      <c r="Z9502" s="2">
        <v>1799.627</v>
      </c>
      <c r="AB9502" t="s">
        <v>9813</v>
      </c>
      <c r="AC9502" t="s">
        <v>44</v>
      </c>
      <c r="AE9502">
        <v>-1</v>
      </c>
    </row>
    <row r="9503" spans="1:31" x14ac:dyDescent="0.25">
      <c r="A9503">
        <v>9000</v>
      </c>
      <c r="B9503" t="s">
        <v>31</v>
      </c>
      <c r="C9503" t="s">
        <v>481</v>
      </c>
      <c r="D9503" t="s">
        <v>6097</v>
      </c>
      <c r="E9503" t="s">
        <v>34</v>
      </c>
      <c r="F9503" t="s">
        <v>35</v>
      </c>
      <c r="G9503" t="s">
        <v>9687</v>
      </c>
      <c r="H9503" s="3">
        <v>43867</v>
      </c>
      <c r="J9503">
        <v>231</v>
      </c>
      <c r="K9503" t="s">
        <v>37</v>
      </c>
      <c r="M9503">
        <v>2</v>
      </c>
      <c r="N9503" s="1">
        <v>-7969.5</v>
      </c>
      <c r="O9503" s="1">
        <v>-3599.2539999999999</v>
      </c>
      <c r="P9503" t="s">
        <v>198</v>
      </c>
      <c r="Q9503" t="s">
        <v>39</v>
      </c>
      <c r="R9503" t="s">
        <v>40</v>
      </c>
      <c r="S9503">
        <v>3</v>
      </c>
      <c r="T9503">
        <v>0</v>
      </c>
      <c r="U9503">
        <v>2</v>
      </c>
      <c r="V9503">
        <v>10</v>
      </c>
      <c r="W9503">
        <v>3</v>
      </c>
      <c r="X9503" t="s">
        <v>9779</v>
      </c>
      <c r="Y9503" t="s">
        <v>9780</v>
      </c>
      <c r="Z9503" s="2">
        <v>1799.627</v>
      </c>
      <c r="AB9503" t="s">
        <v>9814</v>
      </c>
      <c r="AC9503" t="s">
        <v>44</v>
      </c>
      <c r="AE9503">
        <v>-2</v>
      </c>
    </row>
    <row r="9504" spans="1:31" x14ac:dyDescent="0.25">
      <c r="A9504">
        <v>9000</v>
      </c>
      <c r="B9504" t="s">
        <v>31</v>
      </c>
      <c r="C9504" t="s">
        <v>481</v>
      </c>
      <c r="D9504" t="s">
        <v>6097</v>
      </c>
      <c r="E9504" t="s">
        <v>34</v>
      </c>
      <c r="F9504" t="s">
        <v>35</v>
      </c>
      <c r="G9504" t="s">
        <v>9681</v>
      </c>
      <c r="H9504" s="3">
        <v>43867</v>
      </c>
      <c r="J9504">
        <v>1209</v>
      </c>
      <c r="K9504" t="s">
        <v>37</v>
      </c>
      <c r="M9504">
        <v>12</v>
      </c>
      <c r="N9504" s="1">
        <v>-45942</v>
      </c>
      <c r="O9504" s="1">
        <v>-21595.526000000002</v>
      </c>
      <c r="P9504" t="s">
        <v>91</v>
      </c>
      <c r="Q9504" t="s">
        <v>39</v>
      </c>
      <c r="R9504" t="s">
        <v>40</v>
      </c>
      <c r="S9504">
        <v>3</v>
      </c>
      <c r="T9504">
        <v>0</v>
      </c>
      <c r="U9504">
        <v>2</v>
      </c>
      <c r="V9504">
        <v>10</v>
      </c>
      <c r="W9504">
        <v>3</v>
      </c>
      <c r="X9504" t="s">
        <v>9779</v>
      </c>
      <c r="Y9504" t="s">
        <v>9780</v>
      </c>
      <c r="Z9504" s="2">
        <v>1799.627</v>
      </c>
      <c r="AB9504" t="s">
        <v>9815</v>
      </c>
      <c r="AC9504" t="s">
        <v>44</v>
      </c>
      <c r="AE9504">
        <v>-12</v>
      </c>
    </row>
    <row r="9505" spans="1:31" x14ac:dyDescent="0.25">
      <c r="A9505">
        <v>9000</v>
      </c>
      <c r="B9505" t="s">
        <v>31</v>
      </c>
      <c r="C9505" t="s">
        <v>717</v>
      </c>
      <c r="D9505" t="s">
        <v>9768</v>
      </c>
      <c r="E9505" t="s">
        <v>34</v>
      </c>
      <c r="F9505" t="s">
        <v>35</v>
      </c>
      <c r="G9505" t="s">
        <v>9816</v>
      </c>
      <c r="H9505" s="3">
        <v>43867</v>
      </c>
      <c r="J9505">
        <v>1184.4000000000001</v>
      </c>
      <c r="K9505" t="s">
        <v>37</v>
      </c>
      <c r="M9505">
        <v>12</v>
      </c>
      <c r="N9505" s="1">
        <v>-45007.199999999997</v>
      </c>
      <c r="O9505" s="1">
        <v>-36245.783000000003</v>
      </c>
      <c r="P9505" t="s">
        <v>198</v>
      </c>
      <c r="Q9505" t="s">
        <v>39</v>
      </c>
      <c r="R9505" t="s">
        <v>40</v>
      </c>
      <c r="S9505">
        <v>3</v>
      </c>
      <c r="T9505">
        <v>0</v>
      </c>
      <c r="U9505">
        <v>2</v>
      </c>
      <c r="V9505">
        <v>10</v>
      </c>
      <c r="W9505">
        <v>3</v>
      </c>
      <c r="X9505" t="s">
        <v>9779</v>
      </c>
      <c r="Y9505" t="s">
        <v>9780</v>
      </c>
      <c r="Z9505" s="2">
        <v>3020.482</v>
      </c>
      <c r="AB9505" t="s">
        <v>9817</v>
      </c>
      <c r="AC9505" t="s">
        <v>44</v>
      </c>
      <c r="AE9505">
        <v>-12</v>
      </c>
    </row>
    <row r="9506" spans="1:31" x14ac:dyDescent="0.25">
      <c r="A9506">
        <v>9000</v>
      </c>
      <c r="B9506" t="s">
        <v>31</v>
      </c>
      <c r="C9506" t="s">
        <v>717</v>
      </c>
      <c r="D9506" t="s">
        <v>9768</v>
      </c>
      <c r="E9506" t="s">
        <v>47</v>
      </c>
      <c r="F9506" t="s">
        <v>48</v>
      </c>
      <c r="G9506" t="s">
        <v>9816</v>
      </c>
      <c r="H9506" s="3">
        <v>43867</v>
      </c>
      <c r="J9506">
        <v>1184.4000000000001</v>
      </c>
      <c r="K9506" t="s">
        <v>37</v>
      </c>
      <c r="L9506">
        <v>12</v>
      </c>
      <c r="N9506" s="1">
        <v>45007.199999999997</v>
      </c>
      <c r="O9506" s="1">
        <v>36245.783000000003</v>
      </c>
      <c r="P9506" t="s">
        <v>198</v>
      </c>
      <c r="Q9506" t="s">
        <v>39</v>
      </c>
      <c r="R9506" t="s">
        <v>40</v>
      </c>
      <c r="S9506">
        <v>12</v>
      </c>
      <c r="T9506">
        <v>0</v>
      </c>
      <c r="U9506">
        <v>2</v>
      </c>
      <c r="V9506">
        <v>10</v>
      </c>
      <c r="W9506">
        <v>3</v>
      </c>
      <c r="X9506" t="s">
        <v>9818</v>
      </c>
      <c r="Y9506" t="s">
        <v>9819</v>
      </c>
      <c r="Z9506" s="2">
        <v>3020.482</v>
      </c>
      <c r="AB9506" t="s">
        <v>9820</v>
      </c>
      <c r="AC9506" t="s">
        <v>44</v>
      </c>
      <c r="AE9506">
        <v>12</v>
      </c>
    </row>
    <row r="9507" spans="1:31" x14ac:dyDescent="0.25">
      <c r="A9507">
        <v>9000</v>
      </c>
      <c r="B9507" t="s">
        <v>31</v>
      </c>
      <c r="C9507" t="s">
        <v>717</v>
      </c>
      <c r="D9507" t="s">
        <v>9768</v>
      </c>
      <c r="E9507" t="s">
        <v>34</v>
      </c>
      <c r="F9507" t="s">
        <v>35</v>
      </c>
      <c r="G9507" t="s">
        <v>9821</v>
      </c>
      <c r="H9507" s="3">
        <v>43867</v>
      </c>
      <c r="J9507">
        <v>1184.4000000000001</v>
      </c>
      <c r="K9507" t="s">
        <v>37</v>
      </c>
      <c r="M9507">
        <v>12</v>
      </c>
      <c r="N9507" s="1">
        <v>-45007.199999999997</v>
      </c>
      <c r="O9507" s="1">
        <v>-36245.783000000003</v>
      </c>
      <c r="P9507" t="s">
        <v>91</v>
      </c>
      <c r="Q9507" t="s">
        <v>39</v>
      </c>
      <c r="R9507" t="s">
        <v>40</v>
      </c>
      <c r="S9507">
        <v>3</v>
      </c>
      <c r="T9507">
        <v>0</v>
      </c>
      <c r="U9507">
        <v>2</v>
      </c>
      <c r="V9507">
        <v>10</v>
      </c>
      <c r="W9507">
        <v>3</v>
      </c>
      <c r="X9507" t="s">
        <v>9779</v>
      </c>
      <c r="Y9507" t="s">
        <v>9780</v>
      </c>
      <c r="Z9507" s="2">
        <v>3020.482</v>
      </c>
      <c r="AB9507" t="s">
        <v>9822</v>
      </c>
      <c r="AC9507" t="s">
        <v>44</v>
      </c>
      <c r="AE9507">
        <v>-12</v>
      </c>
    </row>
    <row r="9508" spans="1:31" x14ac:dyDescent="0.25">
      <c r="A9508">
        <v>9000</v>
      </c>
      <c r="B9508" t="s">
        <v>31</v>
      </c>
      <c r="C9508" t="s">
        <v>400</v>
      </c>
      <c r="D9508" t="s">
        <v>9438</v>
      </c>
      <c r="E9508" t="s">
        <v>34</v>
      </c>
      <c r="F9508" t="s">
        <v>35</v>
      </c>
      <c r="G9508" t="s">
        <v>9823</v>
      </c>
      <c r="H9508" s="3">
        <v>43867</v>
      </c>
      <c r="J9508">
        <v>216</v>
      </c>
      <c r="K9508" t="s">
        <v>37</v>
      </c>
      <c r="M9508">
        <v>2</v>
      </c>
      <c r="N9508" s="1">
        <v>-7344</v>
      </c>
      <c r="O9508" s="1">
        <v>-5508.366</v>
      </c>
      <c r="P9508" t="s">
        <v>140</v>
      </c>
      <c r="Q9508" t="s">
        <v>39</v>
      </c>
      <c r="R9508" t="s">
        <v>40</v>
      </c>
      <c r="S9508">
        <v>3</v>
      </c>
      <c r="T9508">
        <v>0</v>
      </c>
      <c r="U9508">
        <v>2</v>
      </c>
      <c r="V9508">
        <v>10</v>
      </c>
      <c r="W9508">
        <v>3</v>
      </c>
      <c r="X9508" t="s">
        <v>9779</v>
      </c>
      <c r="Y9508" t="s">
        <v>9780</v>
      </c>
      <c r="Z9508" s="2">
        <v>2754.183</v>
      </c>
      <c r="AB9508" t="s">
        <v>9824</v>
      </c>
      <c r="AC9508" t="s">
        <v>44</v>
      </c>
      <c r="AE9508">
        <v>-2</v>
      </c>
    </row>
    <row r="9509" spans="1:31" x14ac:dyDescent="0.25">
      <c r="A9509">
        <v>9000</v>
      </c>
      <c r="B9509" t="s">
        <v>31</v>
      </c>
      <c r="C9509" t="s">
        <v>400</v>
      </c>
      <c r="D9509" t="s">
        <v>9438</v>
      </c>
      <c r="E9509" t="s">
        <v>34</v>
      </c>
      <c r="F9509" t="s">
        <v>35</v>
      </c>
      <c r="G9509" t="s">
        <v>9825</v>
      </c>
      <c r="H9509" s="3">
        <v>43867</v>
      </c>
      <c r="J9509">
        <v>1006</v>
      </c>
      <c r="K9509" t="s">
        <v>37</v>
      </c>
      <c r="M9509">
        <v>9</v>
      </c>
      <c r="N9509" s="1">
        <v>-34204</v>
      </c>
      <c r="O9509" s="1">
        <v>-24787.649000000001</v>
      </c>
      <c r="P9509" t="s">
        <v>50</v>
      </c>
      <c r="Q9509" t="s">
        <v>39</v>
      </c>
      <c r="R9509" t="s">
        <v>40</v>
      </c>
      <c r="S9509">
        <v>3</v>
      </c>
      <c r="T9509">
        <v>0</v>
      </c>
      <c r="U9509">
        <v>2</v>
      </c>
      <c r="V9509">
        <v>10</v>
      </c>
      <c r="W9509">
        <v>3</v>
      </c>
      <c r="X9509" t="s">
        <v>9779</v>
      </c>
      <c r="Y9509" t="s">
        <v>9780</v>
      </c>
      <c r="Z9509" s="2">
        <v>2754.183</v>
      </c>
      <c r="AB9509" t="s">
        <v>9826</v>
      </c>
      <c r="AC9509" t="s">
        <v>44</v>
      </c>
      <c r="AE9509">
        <v>-9</v>
      </c>
    </row>
    <row r="9510" spans="1:31" x14ac:dyDescent="0.25">
      <c r="A9510">
        <v>9000</v>
      </c>
      <c r="B9510" t="s">
        <v>31</v>
      </c>
      <c r="C9510" t="s">
        <v>400</v>
      </c>
      <c r="D9510" t="s">
        <v>9438</v>
      </c>
      <c r="E9510" t="s">
        <v>34</v>
      </c>
      <c r="F9510" t="s">
        <v>35</v>
      </c>
      <c r="G9510" t="s">
        <v>9827</v>
      </c>
      <c r="H9510" s="3">
        <v>43867</v>
      </c>
      <c r="J9510">
        <v>370</v>
      </c>
      <c r="K9510" t="s">
        <v>37</v>
      </c>
      <c r="M9510">
        <v>3</v>
      </c>
      <c r="N9510" s="1">
        <v>-12580</v>
      </c>
      <c r="O9510" s="1">
        <v>-8262.5499999999993</v>
      </c>
      <c r="P9510" t="s">
        <v>218</v>
      </c>
      <c r="Q9510" t="s">
        <v>39</v>
      </c>
      <c r="R9510" t="s">
        <v>40</v>
      </c>
      <c r="S9510">
        <v>3</v>
      </c>
      <c r="T9510">
        <v>0</v>
      </c>
      <c r="U9510">
        <v>2</v>
      </c>
      <c r="V9510">
        <v>10</v>
      </c>
      <c r="W9510">
        <v>3</v>
      </c>
      <c r="X9510" t="s">
        <v>9779</v>
      </c>
      <c r="Y9510" t="s">
        <v>9780</v>
      </c>
      <c r="Z9510" s="2">
        <v>2754.183</v>
      </c>
      <c r="AB9510" t="s">
        <v>9828</v>
      </c>
      <c r="AC9510" t="s">
        <v>44</v>
      </c>
      <c r="AE9510">
        <v>-3</v>
      </c>
    </row>
    <row r="9511" spans="1:31" x14ac:dyDescent="0.25">
      <c r="A9511">
        <v>9000</v>
      </c>
      <c r="B9511" t="s">
        <v>31</v>
      </c>
      <c r="C9511" t="s">
        <v>400</v>
      </c>
      <c r="D9511" t="s">
        <v>9438</v>
      </c>
      <c r="E9511" t="s">
        <v>34</v>
      </c>
      <c r="F9511" t="s">
        <v>35</v>
      </c>
      <c r="G9511" t="s">
        <v>9829</v>
      </c>
      <c r="H9511" s="3">
        <v>43867</v>
      </c>
      <c r="J9511">
        <v>2460</v>
      </c>
      <c r="K9511" t="s">
        <v>37</v>
      </c>
      <c r="M9511">
        <v>20</v>
      </c>
      <c r="N9511" s="1">
        <v>-81180</v>
      </c>
      <c r="O9511" s="1">
        <v>-55083.663999999997</v>
      </c>
      <c r="P9511" t="s">
        <v>77</v>
      </c>
      <c r="Q9511" t="s">
        <v>39</v>
      </c>
      <c r="R9511" t="s">
        <v>40</v>
      </c>
      <c r="S9511">
        <v>3</v>
      </c>
      <c r="T9511">
        <v>0</v>
      </c>
      <c r="U9511">
        <v>2</v>
      </c>
      <c r="V9511">
        <v>10</v>
      </c>
      <c r="W9511">
        <v>3</v>
      </c>
      <c r="X9511" t="s">
        <v>9779</v>
      </c>
      <c r="Y9511" t="s">
        <v>9780</v>
      </c>
      <c r="Z9511" s="2">
        <v>2754.183</v>
      </c>
      <c r="AB9511" t="s">
        <v>9830</v>
      </c>
      <c r="AC9511" t="s">
        <v>44</v>
      </c>
      <c r="AE9511">
        <v>-20</v>
      </c>
    </row>
    <row r="9512" spans="1:31" x14ac:dyDescent="0.25">
      <c r="A9512">
        <v>9000</v>
      </c>
      <c r="B9512" t="s">
        <v>31</v>
      </c>
      <c r="C9512" t="s">
        <v>400</v>
      </c>
      <c r="D9512" t="s">
        <v>9438</v>
      </c>
      <c r="E9512" t="s">
        <v>34</v>
      </c>
      <c r="F9512" t="s">
        <v>35</v>
      </c>
      <c r="G9512" t="s">
        <v>9831</v>
      </c>
      <c r="H9512" s="3">
        <v>43867</v>
      </c>
      <c r="J9512">
        <v>118</v>
      </c>
      <c r="K9512" t="s">
        <v>37</v>
      </c>
      <c r="M9512">
        <v>1</v>
      </c>
      <c r="N9512" s="1">
        <v>-4012</v>
      </c>
      <c r="O9512" s="1">
        <v>-2754.183</v>
      </c>
      <c r="P9512" t="s">
        <v>64</v>
      </c>
      <c r="Q9512" t="s">
        <v>39</v>
      </c>
      <c r="R9512" t="s">
        <v>40</v>
      </c>
      <c r="S9512">
        <v>3</v>
      </c>
      <c r="T9512">
        <v>0</v>
      </c>
      <c r="U9512">
        <v>2</v>
      </c>
      <c r="V9512">
        <v>10</v>
      </c>
      <c r="W9512">
        <v>3</v>
      </c>
      <c r="X9512" t="s">
        <v>9779</v>
      </c>
      <c r="Y9512" t="s">
        <v>9780</v>
      </c>
      <c r="Z9512" s="2">
        <v>2754.183</v>
      </c>
      <c r="AB9512" t="s">
        <v>9832</v>
      </c>
      <c r="AC9512" t="s">
        <v>44</v>
      </c>
      <c r="AE9512">
        <v>-1</v>
      </c>
    </row>
    <row r="9513" spans="1:31" x14ac:dyDescent="0.25">
      <c r="A9513">
        <v>9000</v>
      </c>
      <c r="B9513" t="s">
        <v>31</v>
      </c>
      <c r="C9513" t="s">
        <v>400</v>
      </c>
      <c r="D9513" t="s">
        <v>9438</v>
      </c>
      <c r="E9513" t="s">
        <v>34</v>
      </c>
      <c r="F9513" t="s">
        <v>35</v>
      </c>
      <c r="G9513" t="s">
        <v>9833</v>
      </c>
      <c r="H9513" s="3">
        <v>43867</v>
      </c>
      <c r="J9513">
        <v>220</v>
      </c>
      <c r="K9513" t="s">
        <v>37</v>
      </c>
      <c r="M9513">
        <v>2</v>
      </c>
      <c r="N9513" s="1">
        <v>-7480</v>
      </c>
      <c r="O9513" s="1">
        <v>-5508.366</v>
      </c>
      <c r="P9513" t="s">
        <v>134</v>
      </c>
      <c r="Q9513" t="s">
        <v>39</v>
      </c>
      <c r="R9513" t="s">
        <v>40</v>
      </c>
      <c r="S9513">
        <v>3</v>
      </c>
      <c r="T9513">
        <v>0</v>
      </c>
      <c r="U9513">
        <v>2</v>
      </c>
      <c r="V9513">
        <v>10</v>
      </c>
      <c r="W9513">
        <v>3</v>
      </c>
      <c r="X9513" t="s">
        <v>9779</v>
      </c>
      <c r="Y9513" t="s">
        <v>9780</v>
      </c>
      <c r="Z9513" s="2">
        <v>2754.183</v>
      </c>
      <c r="AB9513" t="s">
        <v>9834</v>
      </c>
      <c r="AC9513" t="s">
        <v>44</v>
      </c>
      <c r="AE9513">
        <v>-2</v>
      </c>
    </row>
    <row r="9514" spans="1:31" x14ac:dyDescent="0.25">
      <c r="A9514">
        <v>9000</v>
      </c>
      <c r="B9514" t="s">
        <v>31</v>
      </c>
      <c r="C9514" t="s">
        <v>400</v>
      </c>
      <c r="D9514" t="s">
        <v>9438</v>
      </c>
      <c r="E9514" t="s">
        <v>34</v>
      </c>
      <c r="F9514" t="s">
        <v>35</v>
      </c>
      <c r="G9514" t="s">
        <v>9835</v>
      </c>
      <c r="H9514" s="3">
        <v>43867</v>
      </c>
      <c r="J9514">
        <v>210</v>
      </c>
      <c r="K9514" t="s">
        <v>37</v>
      </c>
      <c r="M9514">
        <v>2</v>
      </c>
      <c r="N9514" s="1">
        <v>-7140</v>
      </c>
      <c r="O9514" s="1">
        <v>-5508.366</v>
      </c>
      <c r="P9514" t="s">
        <v>152</v>
      </c>
      <c r="Q9514" t="s">
        <v>39</v>
      </c>
      <c r="R9514" t="s">
        <v>40</v>
      </c>
      <c r="S9514">
        <v>3</v>
      </c>
      <c r="T9514">
        <v>0</v>
      </c>
      <c r="U9514">
        <v>2</v>
      </c>
      <c r="V9514">
        <v>10</v>
      </c>
      <c r="W9514">
        <v>3</v>
      </c>
      <c r="X9514" t="s">
        <v>9779</v>
      </c>
      <c r="Y9514" t="s">
        <v>9780</v>
      </c>
      <c r="Z9514" s="2">
        <v>2754.183</v>
      </c>
      <c r="AB9514" t="s">
        <v>9836</v>
      </c>
      <c r="AC9514" t="s">
        <v>44</v>
      </c>
      <c r="AE9514">
        <v>-2</v>
      </c>
    </row>
    <row r="9515" spans="1:31" x14ac:dyDescent="0.25">
      <c r="A9515">
        <v>9000</v>
      </c>
      <c r="B9515" t="s">
        <v>31</v>
      </c>
      <c r="C9515" t="s">
        <v>400</v>
      </c>
      <c r="D9515" t="s">
        <v>9438</v>
      </c>
      <c r="E9515" t="s">
        <v>34</v>
      </c>
      <c r="F9515" t="s">
        <v>35</v>
      </c>
      <c r="G9515" t="s">
        <v>9837</v>
      </c>
      <c r="H9515" s="3">
        <v>43867</v>
      </c>
      <c r="J9515">
        <v>1850</v>
      </c>
      <c r="K9515" t="s">
        <v>37</v>
      </c>
      <c r="M9515">
        <v>15</v>
      </c>
      <c r="N9515" s="1">
        <v>-61050</v>
      </c>
      <c r="O9515" s="1">
        <v>-41312.748</v>
      </c>
      <c r="P9515" t="s">
        <v>149</v>
      </c>
      <c r="Q9515" t="s">
        <v>39</v>
      </c>
      <c r="R9515" t="s">
        <v>40</v>
      </c>
      <c r="S9515">
        <v>3</v>
      </c>
      <c r="T9515">
        <v>0</v>
      </c>
      <c r="U9515">
        <v>2</v>
      </c>
      <c r="V9515">
        <v>10</v>
      </c>
      <c r="W9515">
        <v>3</v>
      </c>
      <c r="X9515" t="s">
        <v>9779</v>
      </c>
      <c r="Y9515" t="s">
        <v>9780</v>
      </c>
      <c r="Z9515" s="2">
        <v>2754.183</v>
      </c>
      <c r="AB9515" t="s">
        <v>9838</v>
      </c>
      <c r="AC9515" t="s">
        <v>44</v>
      </c>
      <c r="AE9515">
        <v>-15</v>
      </c>
    </row>
    <row r="9516" spans="1:31" x14ac:dyDescent="0.25">
      <c r="A9516">
        <v>9000</v>
      </c>
      <c r="B9516" t="s">
        <v>31</v>
      </c>
      <c r="C9516" t="s">
        <v>400</v>
      </c>
      <c r="D9516" t="s">
        <v>9438</v>
      </c>
      <c r="E9516" t="s">
        <v>34</v>
      </c>
      <c r="F9516" t="s">
        <v>35</v>
      </c>
      <c r="G9516" t="s">
        <v>9839</v>
      </c>
      <c r="H9516" s="3">
        <v>43867</v>
      </c>
      <c r="J9516">
        <v>118</v>
      </c>
      <c r="K9516" t="s">
        <v>37</v>
      </c>
      <c r="M9516">
        <v>1</v>
      </c>
      <c r="N9516" s="1">
        <v>-4012</v>
      </c>
      <c r="O9516" s="1">
        <v>-2754.183</v>
      </c>
      <c r="P9516" t="s">
        <v>221</v>
      </c>
      <c r="Q9516" t="s">
        <v>39</v>
      </c>
      <c r="R9516" t="s">
        <v>40</v>
      </c>
      <c r="S9516">
        <v>3</v>
      </c>
      <c r="T9516">
        <v>0</v>
      </c>
      <c r="U9516">
        <v>2</v>
      </c>
      <c r="V9516">
        <v>10</v>
      </c>
      <c r="W9516">
        <v>3</v>
      </c>
      <c r="X9516" t="s">
        <v>9779</v>
      </c>
      <c r="Y9516" t="s">
        <v>9780</v>
      </c>
      <c r="Z9516" s="2">
        <v>2754.183</v>
      </c>
      <c r="AB9516" t="s">
        <v>9840</v>
      </c>
      <c r="AC9516" t="s">
        <v>44</v>
      </c>
      <c r="AE9516">
        <v>-1</v>
      </c>
    </row>
    <row r="9517" spans="1:31" x14ac:dyDescent="0.25">
      <c r="A9517">
        <v>9000</v>
      </c>
      <c r="B9517" t="s">
        <v>31</v>
      </c>
      <c r="C9517" t="s">
        <v>400</v>
      </c>
      <c r="D9517" t="s">
        <v>9438</v>
      </c>
      <c r="E9517" t="s">
        <v>34</v>
      </c>
      <c r="F9517" t="s">
        <v>35</v>
      </c>
      <c r="G9517" t="s">
        <v>9841</v>
      </c>
      <c r="H9517" s="3">
        <v>43867</v>
      </c>
      <c r="J9517">
        <v>250</v>
      </c>
      <c r="K9517" t="s">
        <v>37</v>
      </c>
      <c r="M9517">
        <v>2</v>
      </c>
      <c r="N9517" s="1">
        <v>-8500</v>
      </c>
      <c r="O9517" s="1">
        <v>-5508.366</v>
      </c>
      <c r="P9517" t="s">
        <v>131</v>
      </c>
      <c r="Q9517" t="s">
        <v>39</v>
      </c>
      <c r="R9517" t="s">
        <v>40</v>
      </c>
      <c r="S9517">
        <v>3</v>
      </c>
      <c r="T9517">
        <v>0</v>
      </c>
      <c r="U9517">
        <v>2</v>
      </c>
      <c r="V9517">
        <v>10</v>
      </c>
      <c r="W9517">
        <v>3</v>
      </c>
      <c r="X9517" t="s">
        <v>9779</v>
      </c>
      <c r="Y9517" t="s">
        <v>9780</v>
      </c>
      <c r="Z9517" s="2">
        <v>2754.183</v>
      </c>
      <c r="AB9517" t="s">
        <v>9842</v>
      </c>
      <c r="AC9517" t="s">
        <v>44</v>
      </c>
      <c r="AE9517">
        <v>-2</v>
      </c>
    </row>
    <row r="9518" spans="1:31" x14ac:dyDescent="0.25">
      <c r="A9518">
        <v>9000</v>
      </c>
      <c r="B9518" t="s">
        <v>31</v>
      </c>
      <c r="C9518" t="s">
        <v>400</v>
      </c>
      <c r="D9518" t="s">
        <v>9438</v>
      </c>
      <c r="E9518" t="s">
        <v>34</v>
      </c>
      <c r="F9518" t="s">
        <v>35</v>
      </c>
      <c r="G9518" t="s">
        <v>9843</v>
      </c>
      <c r="H9518" s="3">
        <v>43867</v>
      </c>
      <c r="J9518">
        <v>356</v>
      </c>
      <c r="K9518" t="s">
        <v>37</v>
      </c>
      <c r="M9518">
        <v>3</v>
      </c>
      <c r="N9518" s="1">
        <v>-12104</v>
      </c>
      <c r="O9518" s="1">
        <v>-8262.5499999999993</v>
      </c>
      <c r="P9518" t="s">
        <v>128</v>
      </c>
      <c r="Q9518" t="s">
        <v>39</v>
      </c>
      <c r="R9518" t="s">
        <v>40</v>
      </c>
      <c r="S9518">
        <v>3</v>
      </c>
      <c r="T9518">
        <v>0</v>
      </c>
      <c r="U9518">
        <v>2</v>
      </c>
      <c r="V9518">
        <v>10</v>
      </c>
      <c r="W9518">
        <v>3</v>
      </c>
      <c r="X9518" t="s">
        <v>9779</v>
      </c>
      <c r="Y9518" t="s">
        <v>9780</v>
      </c>
      <c r="Z9518" s="2">
        <v>2754.183</v>
      </c>
      <c r="AB9518" t="s">
        <v>9844</v>
      </c>
      <c r="AC9518" t="s">
        <v>44</v>
      </c>
      <c r="AE9518">
        <v>-3</v>
      </c>
    </row>
    <row r="9519" spans="1:31" x14ac:dyDescent="0.25">
      <c r="A9519">
        <v>9000</v>
      </c>
      <c r="B9519" t="s">
        <v>31</v>
      </c>
      <c r="C9519" t="s">
        <v>400</v>
      </c>
      <c r="D9519" t="s">
        <v>9438</v>
      </c>
      <c r="E9519" t="s">
        <v>34</v>
      </c>
      <c r="F9519" t="s">
        <v>35</v>
      </c>
      <c r="G9519" t="s">
        <v>9845</v>
      </c>
      <c r="H9519" s="3">
        <v>43867</v>
      </c>
      <c r="J9519">
        <v>256</v>
      </c>
      <c r="K9519" t="s">
        <v>37</v>
      </c>
      <c r="M9519">
        <v>2</v>
      </c>
      <c r="N9519" s="1">
        <v>-8576</v>
      </c>
      <c r="O9519" s="1">
        <v>-5508.366</v>
      </c>
      <c r="P9519" t="s">
        <v>5196</v>
      </c>
      <c r="Q9519" t="s">
        <v>39</v>
      </c>
      <c r="R9519" t="s">
        <v>40</v>
      </c>
      <c r="S9519">
        <v>3</v>
      </c>
      <c r="T9519">
        <v>0</v>
      </c>
      <c r="U9519">
        <v>2</v>
      </c>
      <c r="V9519">
        <v>10</v>
      </c>
      <c r="W9519">
        <v>3</v>
      </c>
      <c r="X9519" t="s">
        <v>9779</v>
      </c>
      <c r="Y9519" t="s">
        <v>9780</v>
      </c>
      <c r="Z9519" s="2">
        <v>2754.183</v>
      </c>
      <c r="AB9519" t="s">
        <v>9846</v>
      </c>
      <c r="AC9519" t="s">
        <v>44</v>
      </c>
      <c r="AE9519">
        <v>-2</v>
      </c>
    </row>
    <row r="9520" spans="1:31" x14ac:dyDescent="0.25">
      <c r="A9520">
        <v>9000</v>
      </c>
      <c r="B9520" t="s">
        <v>31</v>
      </c>
      <c r="C9520" t="s">
        <v>400</v>
      </c>
      <c r="D9520" t="s">
        <v>9438</v>
      </c>
      <c r="E9520" t="s">
        <v>34</v>
      </c>
      <c r="F9520" t="s">
        <v>35</v>
      </c>
      <c r="G9520" t="s">
        <v>9847</v>
      </c>
      <c r="H9520" s="3">
        <v>43867</v>
      </c>
      <c r="J9520">
        <v>100</v>
      </c>
      <c r="K9520" t="s">
        <v>37</v>
      </c>
      <c r="M9520">
        <v>1</v>
      </c>
      <c r="N9520" s="1">
        <v>-3400</v>
      </c>
      <c r="O9520" s="1">
        <v>-2754.183</v>
      </c>
      <c r="P9520" t="s">
        <v>119</v>
      </c>
      <c r="Q9520" t="s">
        <v>39</v>
      </c>
      <c r="R9520" t="s">
        <v>40</v>
      </c>
      <c r="S9520">
        <v>3</v>
      </c>
      <c r="T9520">
        <v>0</v>
      </c>
      <c r="U9520">
        <v>2</v>
      </c>
      <c r="V9520">
        <v>10</v>
      </c>
      <c r="W9520">
        <v>3</v>
      </c>
      <c r="X9520" t="s">
        <v>9779</v>
      </c>
      <c r="Y9520" t="s">
        <v>9780</v>
      </c>
      <c r="Z9520" s="2">
        <v>2754.183</v>
      </c>
      <c r="AB9520" t="s">
        <v>9848</v>
      </c>
      <c r="AC9520" t="s">
        <v>44</v>
      </c>
      <c r="AE9520">
        <v>-1</v>
      </c>
    </row>
    <row r="9521" spans="1:31" x14ac:dyDescent="0.25">
      <c r="A9521">
        <v>9000</v>
      </c>
      <c r="B9521" t="s">
        <v>31</v>
      </c>
      <c r="C9521" t="s">
        <v>400</v>
      </c>
      <c r="D9521" t="s">
        <v>9438</v>
      </c>
      <c r="E9521" t="s">
        <v>34</v>
      </c>
      <c r="F9521" t="s">
        <v>35</v>
      </c>
      <c r="G9521" t="s">
        <v>9849</v>
      </c>
      <c r="H9521" s="3">
        <v>43867</v>
      </c>
      <c r="J9521">
        <v>393</v>
      </c>
      <c r="K9521" t="s">
        <v>37</v>
      </c>
      <c r="M9521">
        <v>3</v>
      </c>
      <c r="N9521" s="1">
        <v>-13362</v>
      </c>
      <c r="O9521" s="1">
        <v>-8262.5499999999993</v>
      </c>
      <c r="P9521" t="s">
        <v>111</v>
      </c>
      <c r="Q9521" t="s">
        <v>39</v>
      </c>
      <c r="R9521" t="s">
        <v>40</v>
      </c>
      <c r="S9521">
        <v>3</v>
      </c>
      <c r="T9521">
        <v>0</v>
      </c>
      <c r="U9521">
        <v>2</v>
      </c>
      <c r="V9521">
        <v>10</v>
      </c>
      <c r="W9521">
        <v>3</v>
      </c>
      <c r="X9521" t="s">
        <v>9779</v>
      </c>
      <c r="Y9521" t="s">
        <v>9780</v>
      </c>
      <c r="Z9521" s="2">
        <v>2754.183</v>
      </c>
      <c r="AB9521" t="s">
        <v>9850</v>
      </c>
      <c r="AC9521" t="s">
        <v>44</v>
      </c>
      <c r="AE9521">
        <v>-3</v>
      </c>
    </row>
    <row r="9522" spans="1:31" x14ac:dyDescent="0.25">
      <c r="A9522">
        <v>9000</v>
      </c>
      <c r="B9522" t="s">
        <v>31</v>
      </c>
      <c r="C9522" t="s">
        <v>400</v>
      </c>
      <c r="D9522" t="s">
        <v>9438</v>
      </c>
      <c r="E9522" t="s">
        <v>34</v>
      </c>
      <c r="F9522" t="s">
        <v>35</v>
      </c>
      <c r="G9522" t="s">
        <v>9851</v>
      </c>
      <c r="H9522" s="3">
        <v>43867</v>
      </c>
      <c r="J9522">
        <v>104</v>
      </c>
      <c r="K9522" t="s">
        <v>37</v>
      </c>
      <c r="M9522">
        <v>1</v>
      </c>
      <c r="N9522" s="1">
        <v>-3536</v>
      </c>
      <c r="O9522" s="1">
        <v>-2754.183</v>
      </c>
      <c r="P9522" t="s">
        <v>170</v>
      </c>
      <c r="Q9522" t="s">
        <v>39</v>
      </c>
      <c r="R9522" t="s">
        <v>40</v>
      </c>
      <c r="S9522">
        <v>3</v>
      </c>
      <c r="T9522">
        <v>0</v>
      </c>
      <c r="U9522">
        <v>2</v>
      </c>
      <c r="V9522">
        <v>10</v>
      </c>
      <c r="W9522">
        <v>3</v>
      </c>
      <c r="X9522" t="s">
        <v>9779</v>
      </c>
      <c r="Y9522" t="s">
        <v>9780</v>
      </c>
      <c r="Z9522" s="2">
        <v>2754.183</v>
      </c>
      <c r="AB9522" t="s">
        <v>9852</v>
      </c>
      <c r="AC9522" t="s">
        <v>44</v>
      </c>
      <c r="AE9522">
        <v>-1</v>
      </c>
    </row>
    <row r="9523" spans="1:31" x14ac:dyDescent="0.25">
      <c r="A9523">
        <v>9000</v>
      </c>
      <c r="B9523" t="s">
        <v>31</v>
      </c>
      <c r="C9523" t="s">
        <v>400</v>
      </c>
      <c r="D9523" t="s">
        <v>9438</v>
      </c>
      <c r="E9523" t="s">
        <v>34</v>
      </c>
      <c r="F9523" t="s">
        <v>35</v>
      </c>
      <c r="G9523" t="s">
        <v>9853</v>
      </c>
      <c r="H9523" s="3">
        <v>43867</v>
      </c>
      <c r="J9523">
        <v>134</v>
      </c>
      <c r="K9523" t="s">
        <v>37</v>
      </c>
      <c r="M9523">
        <v>1</v>
      </c>
      <c r="N9523" s="1">
        <v>-4556</v>
      </c>
      <c r="O9523" s="1">
        <v>-2754.183</v>
      </c>
      <c r="P9523" t="s">
        <v>1900</v>
      </c>
      <c r="Q9523" t="s">
        <v>39</v>
      </c>
      <c r="R9523" t="s">
        <v>40</v>
      </c>
      <c r="S9523">
        <v>3</v>
      </c>
      <c r="T9523">
        <v>0</v>
      </c>
      <c r="U9523">
        <v>2</v>
      </c>
      <c r="V9523">
        <v>10</v>
      </c>
      <c r="W9523">
        <v>3</v>
      </c>
      <c r="X9523" t="s">
        <v>9779</v>
      </c>
      <c r="Y9523" t="s">
        <v>9780</v>
      </c>
      <c r="Z9523" s="2">
        <v>2754.183</v>
      </c>
      <c r="AB9523" t="s">
        <v>9854</v>
      </c>
      <c r="AC9523" t="s">
        <v>44</v>
      </c>
      <c r="AE9523">
        <v>-1</v>
      </c>
    </row>
    <row r="9524" spans="1:31" x14ac:dyDescent="0.25">
      <c r="A9524">
        <v>9000</v>
      </c>
      <c r="B9524" t="s">
        <v>31</v>
      </c>
      <c r="C9524" t="s">
        <v>400</v>
      </c>
      <c r="D9524" t="s">
        <v>9438</v>
      </c>
      <c r="E9524" t="s">
        <v>34</v>
      </c>
      <c r="F9524" t="s">
        <v>35</v>
      </c>
      <c r="G9524" t="s">
        <v>9855</v>
      </c>
      <c r="H9524" s="3">
        <v>43867</v>
      </c>
      <c r="J9524">
        <v>340</v>
      </c>
      <c r="K9524" t="s">
        <v>37</v>
      </c>
      <c r="M9524">
        <v>3</v>
      </c>
      <c r="N9524" s="1">
        <v>-11560</v>
      </c>
      <c r="O9524" s="1">
        <v>-8262.5499999999993</v>
      </c>
      <c r="P9524" t="s">
        <v>189</v>
      </c>
      <c r="Q9524" t="s">
        <v>39</v>
      </c>
      <c r="R9524" t="s">
        <v>40</v>
      </c>
      <c r="S9524">
        <v>3</v>
      </c>
      <c r="T9524">
        <v>0</v>
      </c>
      <c r="U9524">
        <v>2</v>
      </c>
      <c r="V9524">
        <v>10</v>
      </c>
      <c r="W9524">
        <v>3</v>
      </c>
      <c r="X9524" t="s">
        <v>9779</v>
      </c>
      <c r="Y9524" t="s">
        <v>9780</v>
      </c>
      <c r="Z9524" s="2">
        <v>2754.183</v>
      </c>
      <c r="AB9524" t="s">
        <v>9856</v>
      </c>
      <c r="AC9524" t="s">
        <v>44</v>
      </c>
      <c r="AE9524">
        <v>-3</v>
      </c>
    </row>
    <row r="9525" spans="1:31" x14ac:dyDescent="0.25">
      <c r="A9525">
        <v>9000</v>
      </c>
      <c r="B9525" t="s">
        <v>31</v>
      </c>
      <c r="C9525" t="s">
        <v>400</v>
      </c>
      <c r="D9525" t="s">
        <v>9438</v>
      </c>
      <c r="E9525" t="s">
        <v>34</v>
      </c>
      <c r="F9525" t="s">
        <v>35</v>
      </c>
      <c r="G9525" t="s">
        <v>9857</v>
      </c>
      <c r="H9525" s="3">
        <v>43867</v>
      </c>
      <c r="J9525">
        <v>500</v>
      </c>
      <c r="K9525" t="s">
        <v>37</v>
      </c>
      <c r="M9525">
        <v>4</v>
      </c>
      <c r="N9525" s="1">
        <v>-17000</v>
      </c>
      <c r="O9525" s="1">
        <v>-11016.733</v>
      </c>
      <c r="P9525" t="s">
        <v>114</v>
      </c>
      <c r="Q9525" t="s">
        <v>39</v>
      </c>
      <c r="R9525" t="s">
        <v>40</v>
      </c>
      <c r="S9525">
        <v>3</v>
      </c>
      <c r="T9525">
        <v>0</v>
      </c>
      <c r="U9525">
        <v>2</v>
      </c>
      <c r="V9525">
        <v>10</v>
      </c>
      <c r="W9525">
        <v>3</v>
      </c>
      <c r="X9525" t="s">
        <v>9779</v>
      </c>
      <c r="Y9525" t="s">
        <v>9780</v>
      </c>
      <c r="Z9525" s="2">
        <v>2754.183</v>
      </c>
      <c r="AB9525" t="s">
        <v>9858</v>
      </c>
      <c r="AC9525" t="s">
        <v>44</v>
      </c>
      <c r="AE9525">
        <v>-4</v>
      </c>
    </row>
    <row r="9526" spans="1:31" x14ac:dyDescent="0.25">
      <c r="A9526">
        <v>9000</v>
      </c>
      <c r="B9526" t="s">
        <v>31</v>
      </c>
      <c r="C9526" t="s">
        <v>400</v>
      </c>
      <c r="D9526" t="s">
        <v>9438</v>
      </c>
      <c r="E9526" t="s">
        <v>34</v>
      </c>
      <c r="F9526" t="s">
        <v>35</v>
      </c>
      <c r="G9526" t="s">
        <v>9859</v>
      </c>
      <c r="H9526" s="3">
        <v>43867</v>
      </c>
      <c r="J9526">
        <v>120</v>
      </c>
      <c r="K9526" t="s">
        <v>37</v>
      </c>
      <c r="M9526">
        <v>1</v>
      </c>
      <c r="N9526" s="1">
        <v>-4080</v>
      </c>
      <c r="O9526" s="1">
        <v>-2754.183</v>
      </c>
      <c r="P9526" t="s">
        <v>122</v>
      </c>
      <c r="Q9526" t="s">
        <v>39</v>
      </c>
      <c r="R9526" t="s">
        <v>40</v>
      </c>
      <c r="S9526">
        <v>3</v>
      </c>
      <c r="T9526">
        <v>0</v>
      </c>
      <c r="U9526">
        <v>2</v>
      </c>
      <c r="V9526">
        <v>10</v>
      </c>
      <c r="W9526">
        <v>3</v>
      </c>
      <c r="X9526" t="s">
        <v>9779</v>
      </c>
      <c r="Y9526" t="s">
        <v>9780</v>
      </c>
      <c r="Z9526" s="2">
        <v>2754.183</v>
      </c>
      <c r="AB9526" t="s">
        <v>9860</v>
      </c>
      <c r="AC9526" t="s">
        <v>44</v>
      </c>
      <c r="AE9526">
        <v>-1</v>
      </c>
    </row>
    <row r="9527" spans="1:31" x14ac:dyDescent="0.25">
      <c r="A9527">
        <v>9000</v>
      </c>
      <c r="B9527" t="s">
        <v>31</v>
      </c>
      <c r="C9527" t="s">
        <v>400</v>
      </c>
      <c r="D9527" t="s">
        <v>9438</v>
      </c>
      <c r="E9527" t="s">
        <v>34</v>
      </c>
      <c r="F9527" t="s">
        <v>35</v>
      </c>
      <c r="G9527" t="s">
        <v>9861</v>
      </c>
      <c r="H9527" s="3">
        <v>43867</v>
      </c>
      <c r="J9527">
        <v>140.80000000000001</v>
      </c>
      <c r="K9527" t="s">
        <v>37</v>
      </c>
      <c r="M9527">
        <v>1</v>
      </c>
      <c r="N9527" s="1">
        <v>-4660.4799999999996</v>
      </c>
      <c r="O9527" s="1">
        <v>-2754.183</v>
      </c>
      <c r="P9527" t="s">
        <v>8736</v>
      </c>
      <c r="Q9527" t="s">
        <v>39</v>
      </c>
      <c r="R9527" t="s">
        <v>40</v>
      </c>
      <c r="S9527">
        <v>3</v>
      </c>
      <c r="T9527">
        <v>0</v>
      </c>
      <c r="U9527">
        <v>2</v>
      </c>
      <c r="V9527">
        <v>10</v>
      </c>
      <c r="W9527">
        <v>3</v>
      </c>
      <c r="X9527" t="s">
        <v>9779</v>
      </c>
      <c r="Y9527" t="s">
        <v>9780</v>
      </c>
      <c r="Z9527" s="2">
        <v>2754.183</v>
      </c>
      <c r="AB9527" t="s">
        <v>9862</v>
      </c>
      <c r="AC9527" t="s">
        <v>44</v>
      </c>
      <c r="AE9527">
        <v>-1</v>
      </c>
    </row>
    <row r="9528" spans="1:31" x14ac:dyDescent="0.25">
      <c r="A9528">
        <v>9000</v>
      </c>
      <c r="B9528" t="s">
        <v>31</v>
      </c>
      <c r="C9528" t="s">
        <v>400</v>
      </c>
      <c r="D9528" t="s">
        <v>9438</v>
      </c>
      <c r="E9528" t="s">
        <v>34</v>
      </c>
      <c r="F9528" t="s">
        <v>35</v>
      </c>
      <c r="G9528" t="s">
        <v>9863</v>
      </c>
      <c r="H9528" s="3">
        <v>43867</v>
      </c>
      <c r="J9528">
        <v>954.2</v>
      </c>
      <c r="K9528" t="s">
        <v>37</v>
      </c>
      <c r="M9528">
        <v>8</v>
      </c>
      <c r="N9528" s="1">
        <v>-31584.02</v>
      </c>
      <c r="O9528" s="1">
        <v>-22033.466</v>
      </c>
      <c r="P9528" t="s">
        <v>209</v>
      </c>
      <c r="Q9528" t="s">
        <v>39</v>
      </c>
      <c r="R9528" t="s">
        <v>40</v>
      </c>
      <c r="S9528">
        <v>3</v>
      </c>
      <c r="T9528">
        <v>0</v>
      </c>
      <c r="U9528">
        <v>2</v>
      </c>
      <c r="V9528">
        <v>10</v>
      </c>
      <c r="W9528">
        <v>3</v>
      </c>
      <c r="X9528" t="s">
        <v>9779</v>
      </c>
      <c r="Y9528" t="s">
        <v>9780</v>
      </c>
      <c r="Z9528" s="2">
        <v>2754.183</v>
      </c>
      <c r="AB9528" t="s">
        <v>9864</v>
      </c>
      <c r="AC9528" t="s">
        <v>44</v>
      </c>
      <c r="AE9528">
        <v>-8</v>
      </c>
    </row>
    <row r="9529" spans="1:31" x14ac:dyDescent="0.25">
      <c r="A9529">
        <v>9000</v>
      </c>
      <c r="B9529" t="s">
        <v>31</v>
      </c>
      <c r="C9529" t="s">
        <v>400</v>
      </c>
      <c r="D9529" t="s">
        <v>9438</v>
      </c>
      <c r="E9529" t="s">
        <v>34</v>
      </c>
      <c r="F9529" t="s">
        <v>35</v>
      </c>
      <c r="G9529" t="s">
        <v>9865</v>
      </c>
      <c r="H9529" s="3">
        <v>43867</v>
      </c>
      <c r="J9529">
        <v>147.6</v>
      </c>
      <c r="K9529" t="s">
        <v>37</v>
      </c>
      <c r="M9529">
        <v>1</v>
      </c>
      <c r="N9529" s="1">
        <v>-4885.5600000000004</v>
      </c>
      <c r="O9529" s="1">
        <v>-2754.183</v>
      </c>
      <c r="P9529" t="s">
        <v>201</v>
      </c>
      <c r="Q9529" t="s">
        <v>39</v>
      </c>
      <c r="R9529" t="s">
        <v>40</v>
      </c>
      <c r="S9529">
        <v>3</v>
      </c>
      <c r="T9529">
        <v>0</v>
      </c>
      <c r="U9529">
        <v>2</v>
      </c>
      <c r="V9529">
        <v>10</v>
      </c>
      <c r="W9529">
        <v>3</v>
      </c>
      <c r="X9529" t="s">
        <v>9779</v>
      </c>
      <c r="Y9529" t="s">
        <v>9780</v>
      </c>
      <c r="Z9529" s="2">
        <v>2754.183</v>
      </c>
      <c r="AB9529" t="s">
        <v>9866</v>
      </c>
      <c r="AC9529" t="s">
        <v>44</v>
      </c>
      <c r="AE9529">
        <v>-1</v>
      </c>
    </row>
    <row r="9530" spans="1:31" x14ac:dyDescent="0.25">
      <c r="A9530">
        <v>9000</v>
      </c>
      <c r="B9530" t="s">
        <v>31</v>
      </c>
      <c r="C9530" t="s">
        <v>400</v>
      </c>
      <c r="D9530" t="s">
        <v>9438</v>
      </c>
      <c r="E9530" t="s">
        <v>34</v>
      </c>
      <c r="F9530" t="s">
        <v>35</v>
      </c>
      <c r="G9530" t="s">
        <v>9867</v>
      </c>
      <c r="H9530" s="3">
        <v>43867</v>
      </c>
      <c r="J9530">
        <v>111.2</v>
      </c>
      <c r="K9530" t="s">
        <v>37</v>
      </c>
      <c r="M9530">
        <v>1</v>
      </c>
      <c r="N9530" s="1">
        <v>-3680.72</v>
      </c>
      <c r="O9530" s="1">
        <v>-2754.183</v>
      </c>
      <c r="P9530" t="s">
        <v>195</v>
      </c>
      <c r="Q9530" t="s">
        <v>39</v>
      </c>
      <c r="R9530" t="s">
        <v>40</v>
      </c>
      <c r="S9530">
        <v>3</v>
      </c>
      <c r="T9530">
        <v>0</v>
      </c>
      <c r="U9530">
        <v>2</v>
      </c>
      <c r="V9530">
        <v>10</v>
      </c>
      <c r="W9530">
        <v>3</v>
      </c>
      <c r="X9530" t="s">
        <v>9779</v>
      </c>
      <c r="Y9530" t="s">
        <v>9780</v>
      </c>
      <c r="Z9530" s="2">
        <v>2754.183</v>
      </c>
      <c r="AB9530" t="s">
        <v>9868</v>
      </c>
      <c r="AC9530" t="s">
        <v>44</v>
      </c>
      <c r="AE9530">
        <v>-1</v>
      </c>
    </row>
    <row r="9531" spans="1:31" x14ac:dyDescent="0.25">
      <c r="A9531">
        <v>9000</v>
      </c>
      <c r="B9531" t="s">
        <v>31</v>
      </c>
      <c r="C9531" t="s">
        <v>400</v>
      </c>
      <c r="D9531" t="s">
        <v>9438</v>
      </c>
      <c r="E9531" t="s">
        <v>34</v>
      </c>
      <c r="F9531" t="s">
        <v>35</v>
      </c>
      <c r="G9531" t="s">
        <v>9869</v>
      </c>
      <c r="H9531" s="3">
        <v>43867</v>
      </c>
      <c r="J9531">
        <v>117.6</v>
      </c>
      <c r="K9531" t="s">
        <v>37</v>
      </c>
      <c r="M9531">
        <v>1</v>
      </c>
      <c r="N9531" s="1">
        <v>-3528</v>
      </c>
      <c r="O9531" s="1">
        <v>-2754.183</v>
      </c>
      <c r="P9531" t="s">
        <v>261</v>
      </c>
      <c r="Q9531" t="s">
        <v>39</v>
      </c>
      <c r="R9531" t="s">
        <v>40</v>
      </c>
      <c r="S9531">
        <v>3</v>
      </c>
      <c r="T9531">
        <v>0</v>
      </c>
      <c r="U9531">
        <v>2</v>
      </c>
      <c r="V9531">
        <v>10</v>
      </c>
      <c r="W9531">
        <v>3</v>
      </c>
      <c r="X9531" t="s">
        <v>9779</v>
      </c>
      <c r="Y9531" t="s">
        <v>9780</v>
      </c>
      <c r="Z9531" s="2">
        <v>2754.183</v>
      </c>
      <c r="AB9531" t="s">
        <v>9870</v>
      </c>
      <c r="AC9531" t="s">
        <v>44</v>
      </c>
      <c r="AE9531">
        <v>-1</v>
      </c>
    </row>
    <row r="9532" spans="1:31" x14ac:dyDescent="0.25">
      <c r="A9532">
        <v>9000</v>
      </c>
      <c r="B9532" t="s">
        <v>31</v>
      </c>
      <c r="C9532" t="s">
        <v>400</v>
      </c>
      <c r="D9532" t="s">
        <v>9438</v>
      </c>
      <c r="E9532" t="s">
        <v>34</v>
      </c>
      <c r="F9532" t="s">
        <v>35</v>
      </c>
      <c r="G9532" t="s">
        <v>9871</v>
      </c>
      <c r="H9532" s="3">
        <v>43867</v>
      </c>
      <c r="J9532">
        <v>370</v>
      </c>
      <c r="K9532" t="s">
        <v>37</v>
      </c>
      <c r="M9532">
        <v>3</v>
      </c>
      <c r="N9532" s="1">
        <v>-12765</v>
      </c>
      <c r="O9532" s="1">
        <v>-8262.5499999999993</v>
      </c>
      <c r="P9532" t="s">
        <v>198</v>
      </c>
      <c r="Q9532" t="s">
        <v>39</v>
      </c>
      <c r="R9532" t="s">
        <v>40</v>
      </c>
      <c r="S9532">
        <v>3</v>
      </c>
      <c r="T9532">
        <v>0</v>
      </c>
      <c r="U9532">
        <v>2</v>
      </c>
      <c r="V9532">
        <v>10</v>
      </c>
      <c r="W9532">
        <v>3</v>
      </c>
      <c r="X9532" t="s">
        <v>9779</v>
      </c>
      <c r="Y9532" t="s">
        <v>9780</v>
      </c>
      <c r="Z9532" s="2">
        <v>2754.183</v>
      </c>
      <c r="AB9532" t="s">
        <v>9872</v>
      </c>
      <c r="AC9532" t="s">
        <v>44</v>
      </c>
      <c r="AE9532">
        <v>-3</v>
      </c>
    </row>
    <row r="9533" spans="1:31" x14ac:dyDescent="0.25">
      <c r="A9533">
        <v>9000</v>
      </c>
      <c r="B9533" t="s">
        <v>31</v>
      </c>
      <c r="C9533" t="s">
        <v>400</v>
      </c>
      <c r="D9533" t="s">
        <v>9438</v>
      </c>
      <c r="E9533" t="s">
        <v>34</v>
      </c>
      <c r="F9533" t="s">
        <v>35</v>
      </c>
      <c r="G9533" t="s">
        <v>9873</v>
      </c>
      <c r="H9533" s="3">
        <v>43867</v>
      </c>
      <c r="J9533">
        <v>1115.4000000000001</v>
      </c>
      <c r="K9533" t="s">
        <v>37</v>
      </c>
      <c r="M9533">
        <v>10</v>
      </c>
      <c r="N9533" s="1">
        <v>-37365.9</v>
      </c>
      <c r="O9533" s="1">
        <v>-27541.831999999999</v>
      </c>
      <c r="P9533" t="s">
        <v>72</v>
      </c>
      <c r="Q9533" t="s">
        <v>39</v>
      </c>
      <c r="R9533" t="s">
        <v>40</v>
      </c>
      <c r="S9533">
        <v>3</v>
      </c>
      <c r="T9533">
        <v>0</v>
      </c>
      <c r="U9533">
        <v>2</v>
      </c>
      <c r="V9533">
        <v>10</v>
      </c>
      <c r="W9533">
        <v>3</v>
      </c>
      <c r="X9533" t="s">
        <v>9779</v>
      </c>
      <c r="Y9533" t="s">
        <v>9780</v>
      </c>
      <c r="Z9533" s="2">
        <v>2754.183</v>
      </c>
      <c r="AB9533" t="s">
        <v>9874</v>
      </c>
      <c r="AC9533" t="s">
        <v>44</v>
      </c>
      <c r="AE9533">
        <v>-10</v>
      </c>
    </row>
    <row r="9534" spans="1:31" x14ac:dyDescent="0.25">
      <c r="A9534">
        <v>9000</v>
      </c>
      <c r="B9534" t="s">
        <v>31</v>
      </c>
      <c r="C9534" t="s">
        <v>400</v>
      </c>
      <c r="D9534" t="s">
        <v>9438</v>
      </c>
      <c r="E9534" t="s">
        <v>34</v>
      </c>
      <c r="F9534" t="s">
        <v>35</v>
      </c>
      <c r="G9534" t="s">
        <v>9875</v>
      </c>
      <c r="H9534" s="3">
        <v>43867</v>
      </c>
      <c r="J9534">
        <v>330.8</v>
      </c>
      <c r="K9534" t="s">
        <v>37</v>
      </c>
      <c r="M9534">
        <v>3</v>
      </c>
      <c r="N9534" s="1">
        <v>-12570.4</v>
      </c>
      <c r="O9534" s="1">
        <v>-8262.5499999999993</v>
      </c>
      <c r="P9534" t="s">
        <v>91</v>
      </c>
      <c r="Q9534" t="s">
        <v>39</v>
      </c>
      <c r="R9534" t="s">
        <v>40</v>
      </c>
      <c r="S9534">
        <v>3</v>
      </c>
      <c r="T9534">
        <v>0</v>
      </c>
      <c r="U9534">
        <v>2</v>
      </c>
      <c r="V9534">
        <v>10</v>
      </c>
      <c r="W9534">
        <v>3</v>
      </c>
      <c r="X9534" t="s">
        <v>9779</v>
      </c>
      <c r="Y9534" t="s">
        <v>9780</v>
      </c>
      <c r="Z9534" s="2">
        <v>2754.183</v>
      </c>
      <c r="AB9534" t="s">
        <v>9876</v>
      </c>
      <c r="AC9534" t="s">
        <v>44</v>
      </c>
      <c r="AE9534">
        <v>-3</v>
      </c>
    </row>
    <row r="9535" spans="1:31" x14ac:dyDescent="0.25">
      <c r="A9535">
        <v>9000</v>
      </c>
      <c r="B9535" t="s">
        <v>31</v>
      </c>
      <c r="C9535" t="s">
        <v>400</v>
      </c>
      <c r="D9535" t="s">
        <v>9438</v>
      </c>
      <c r="E9535" t="s">
        <v>34</v>
      </c>
      <c r="F9535" t="s">
        <v>35</v>
      </c>
      <c r="G9535" t="s">
        <v>9877</v>
      </c>
      <c r="H9535" s="3">
        <v>43867</v>
      </c>
      <c r="J9535">
        <v>103.4</v>
      </c>
      <c r="K9535" t="s">
        <v>37</v>
      </c>
      <c r="M9535">
        <v>1</v>
      </c>
      <c r="N9535" s="1">
        <v>-3102</v>
      </c>
      <c r="O9535" s="1">
        <v>-2754.183</v>
      </c>
      <c r="P9535" t="s">
        <v>2841</v>
      </c>
      <c r="Q9535" t="s">
        <v>39</v>
      </c>
      <c r="R9535" t="s">
        <v>40</v>
      </c>
      <c r="S9535">
        <v>3</v>
      </c>
      <c r="T9535">
        <v>0</v>
      </c>
      <c r="U9535">
        <v>2</v>
      </c>
      <c r="V9535">
        <v>10</v>
      </c>
      <c r="W9535">
        <v>3</v>
      </c>
      <c r="X9535" t="s">
        <v>9779</v>
      </c>
      <c r="Y9535" t="s">
        <v>9780</v>
      </c>
      <c r="Z9535" s="2">
        <v>2754.183</v>
      </c>
      <c r="AB9535" t="s">
        <v>9878</v>
      </c>
      <c r="AC9535" t="s">
        <v>44</v>
      </c>
      <c r="AE9535">
        <v>-1</v>
      </c>
    </row>
    <row r="9536" spans="1:31" x14ac:dyDescent="0.25">
      <c r="A9536">
        <v>9000</v>
      </c>
      <c r="B9536" t="s">
        <v>31</v>
      </c>
      <c r="C9536" t="s">
        <v>32</v>
      </c>
      <c r="D9536" t="s">
        <v>9760</v>
      </c>
      <c r="E9536" t="s">
        <v>34</v>
      </c>
      <c r="F9536" t="s">
        <v>35</v>
      </c>
      <c r="G9536" t="s">
        <v>9761</v>
      </c>
      <c r="H9536" s="3">
        <v>43868</v>
      </c>
      <c r="J9536">
        <v>125</v>
      </c>
      <c r="K9536" t="s">
        <v>37</v>
      </c>
      <c r="M9536">
        <v>1</v>
      </c>
      <c r="N9536" s="1">
        <v>-4375</v>
      </c>
      <c r="O9536" s="1">
        <v>-8947.1270000000004</v>
      </c>
      <c r="P9536" t="s">
        <v>111</v>
      </c>
      <c r="Q9536" t="s">
        <v>39</v>
      </c>
      <c r="R9536" t="s">
        <v>40</v>
      </c>
      <c r="S9536">
        <v>3</v>
      </c>
      <c r="T9536">
        <v>0</v>
      </c>
      <c r="U9536">
        <v>2</v>
      </c>
      <c r="V9536">
        <v>10</v>
      </c>
      <c r="W9536">
        <v>3</v>
      </c>
      <c r="X9536" t="s">
        <v>9762</v>
      </c>
      <c r="Y9536" t="s">
        <v>9763</v>
      </c>
      <c r="Z9536" s="2">
        <v>8947.1270000000004</v>
      </c>
      <c r="AB9536" t="s">
        <v>9764</v>
      </c>
      <c r="AC9536" t="s">
        <v>44</v>
      </c>
      <c r="AE9536">
        <v>-1</v>
      </c>
    </row>
    <row r="9537" spans="1:31" x14ac:dyDescent="0.25">
      <c r="A9537">
        <v>9000</v>
      </c>
      <c r="B9537" t="s">
        <v>31</v>
      </c>
      <c r="C9537" t="s">
        <v>32</v>
      </c>
      <c r="D9537" t="s">
        <v>9765</v>
      </c>
      <c r="E9537" t="s">
        <v>34</v>
      </c>
      <c r="F9537" t="s">
        <v>35</v>
      </c>
      <c r="G9537" t="s">
        <v>9766</v>
      </c>
      <c r="H9537" s="3">
        <v>43868</v>
      </c>
      <c r="J9537">
        <v>5670</v>
      </c>
      <c r="K9537" t="s">
        <v>37</v>
      </c>
      <c r="M9537">
        <v>2</v>
      </c>
      <c r="N9537" s="1">
        <v>-7484.4</v>
      </c>
      <c r="O9537" s="1">
        <v>-5657.9380000000001</v>
      </c>
      <c r="P9537" t="s">
        <v>270</v>
      </c>
      <c r="Q9537" t="s">
        <v>39</v>
      </c>
      <c r="R9537" t="s">
        <v>40</v>
      </c>
      <c r="S9537">
        <v>3</v>
      </c>
      <c r="T9537">
        <v>0</v>
      </c>
      <c r="U9537">
        <v>2</v>
      </c>
      <c r="V9537">
        <v>10</v>
      </c>
      <c r="W9537">
        <v>3</v>
      </c>
      <c r="X9537" t="s">
        <v>9762</v>
      </c>
      <c r="Y9537" t="s">
        <v>9763</v>
      </c>
      <c r="Z9537" s="2">
        <v>2828.9690000000001</v>
      </c>
      <c r="AB9537" t="s">
        <v>9767</v>
      </c>
      <c r="AC9537" t="s">
        <v>44</v>
      </c>
      <c r="AE9537">
        <v>-2</v>
      </c>
    </row>
    <row r="9538" spans="1:31" x14ac:dyDescent="0.25">
      <c r="A9538">
        <v>9000</v>
      </c>
      <c r="B9538" t="s">
        <v>31</v>
      </c>
      <c r="C9538" t="s">
        <v>32</v>
      </c>
      <c r="D9538" t="s">
        <v>9768</v>
      </c>
      <c r="E9538" t="s">
        <v>34</v>
      </c>
      <c r="F9538" t="s">
        <v>35</v>
      </c>
      <c r="G9538" t="s">
        <v>9766</v>
      </c>
      <c r="H9538" s="3">
        <v>43868</v>
      </c>
      <c r="J9538">
        <v>5670</v>
      </c>
      <c r="K9538" t="s">
        <v>37</v>
      </c>
      <c r="M9538">
        <v>48</v>
      </c>
      <c r="N9538" s="1">
        <v>-179625.60000000001</v>
      </c>
      <c r="O9538" s="1">
        <v>-143013.55499999999</v>
      </c>
      <c r="P9538" t="s">
        <v>270</v>
      </c>
      <c r="Q9538" t="s">
        <v>39</v>
      </c>
      <c r="R9538" t="s">
        <v>40</v>
      </c>
      <c r="S9538">
        <v>3</v>
      </c>
      <c r="T9538">
        <v>0</v>
      </c>
      <c r="U9538">
        <v>2</v>
      </c>
      <c r="V9538">
        <v>10</v>
      </c>
      <c r="W9538">
        <v>3</v>
      </c>
      <c r="X9538" t="s">
        <v>9762</v>
      </c>
      <c r="Y9538" t="s">
        <v>9763</v>
      </c>
      <c r="Z9538" s="2">
        <v>2979.4490000000001</v>
      </c>
      <c r="AB9538" t="s">
        <v>9769</v>
      </c>
      <c r="AC9538" t="s">
        <v>44</v>
      </c>
      <c r="AE9538">
        <v>-48</v>
      </c>
    </row>
    <row r="9539" spans="1:31" x14ac:dyDescent="0.25">
      <c r="A9539">
        <v>9000</v>
      </c>
      <c r="B9539" t="s">
        <v>31</v>
      </c>
      <c r="C9539" t="s">
        <v>32</v>
      </c>
      <c r="D9539" t="s">
        <v>8860</v>
      </c>
      <c r="E9539" t="s">
        <v>34</v>
      </c>
      <c r="F9539" t="s">
        <v>35</v>
      </c>
      <c r="G9539" t="s">
        <v>9770</v>
      </c>
      <c r="H9539" s="3">
        <v>43868</v>
      </c>
      <c r="J9539">
        <v>14418</v>
      </c>
      <c r="K9539" t="s">
        <v>37</v>
      </c>
      <c r="M9539">
        <v>12</v>
      </c>
      <c r="N9539" s="1">
        <v>-52866</v>
      </c>
      <c r="O9539" s="1">
        <v>-24794.191999999999</v>
      </c>
      <c r="P9539" t="s">
        <v>287</v>
      </c>
      <c r="Q9539" t="s">
        <v>39</v>
      </c>
      <c r="R9539" t="s">
        <v>40</v>
      </c>
      <c r="S9539">
        <v>3</v>
      </c>
      <c r="T9539">
        <v>0</v>
      </c>
      <c r="U9539">
        <v>2</v>
      </c>
      <c r="V9539">
        <v>10</v>
      </c>
      <c r="W9539">
        <v>3</v>
      </c>
      <c r="X9539" t="s">
        <v>9762</v>
      </c>
      <c r="Y9539" t="s">
        <v>9763</v>
      </c>
      <c r="Z9539" s="2">
        <v>2066.183</v>
      </c>
      <c r="AB9539" t="s">
        <v>9771</v>
      </c>
      <c r="AC9539" t="s">
        <v>44</v>
      </c>
      <c r="AE9539">
        <v>-12</v>
      </c>
    </row>
    <row r="9540" spans="1:31" x14ac:dyDescent="0.25">
      <c r="A9540">
        <v>9000</v>
      </c>
      <c r="B9540" t="s">
        <v>31</v>
      </c>
      <c r="C9540" t="s">
        <v>32</v>
      </c>
      <c r="D9540" t="s">
        <v>8860</v>
      </c>
      <c r="E9540" t="s">
        <v>34</v>
      </c>
      <c r="F9540" t="s">
        <v>35</v>
      </c>
      <c r="G9540" t="s">
        <v>9772</v>
      </c>
      <c r="H9540" s="3">
        <v>43868</v>
      </c>
      <c r="J9540">
        <v>14270</v>
      </c>
      <c r="K9540" t="s">
        <v>37</v>
      </c>
      <c r="M9540">
        <v>108</v>
      </c>
      <c r="N9540" s="1">
        <v>-485180</v>
      </c>
      <c r="O9540" s="1">
        <v>-223147.73</v>
      </c>
      <c r="P9540" t="s">
        <v>287</v>
      </c>
      <c r="Q9540" t="s">
        <v>39</v>
      </c>
      <c r="R9540" t="s">
        <v>40</v>
      </c>
      <c r="S9540">
        <v>3</v>
      </c>
      <c r="T9540">
        <v>0</v>
      </c>
      <c r="U9540">
        <v>2</v>
      </c>
      <c r="V9540">
        <v>10</v>
      </c>
      <c r="W9540">
        <v>3</v>
      </c>
      <c r="X9540" t="s">
        <v>9762</v>
      </c>
      <c r="Y9540" t="s">
        <v>9763</v>
      </c>
      <c r="Z9540" s="2">
        <v>2066.183</v>
      </c>
      <c r="AB9540" t="s">
        <v>9773</v>
      </c>
      <c r="AC9540" t="s">
        <v>44</v>
      </c>
      <c r="AE9540">
        <v>-108</v>
      </c>
    </row>
    <row r="9541" spans="1:31" x14ac:dyDescent="0.25">
      <c r="A9541">
        <v>9000</v>
      </c>
      <c r="B9541" t="s">
        <v>31</v>
      </c>
      <c r="C9541" t="s">
        <v>32</v>
      </c>
      <c r="D9541" t="s">
        <v>9413</v>
      </c>
      <c r="E9541" t="s">
        <v>34</v>
      </c>
      <c r="F9541" t="s">
        <v>35</v>
      </c>
      <c r="G9541" t="s">
        <v>9770</v>
      </c>
      <c r="H9541" s="3">
        <v>43868</v>
      </c>
      <c r="J9541">
        <v>14418</v>
      </c>
      <c r="K9541" t="s">
        <v>37</v>
      </c>
      <c r="M9541">
        <v>96</v>
      </c>
      <c r="N9541" s="1">
        <v>-422928</v>
      </c>
      <c r="O9541" s="1">
        <v>-256596.85</v>
      </c>
      <c r="P9541" t="s">
        <v>287</v>
      </c>
      <c r="Q9541" t="s">
        <v>39</v>
      </c>
      <c r="R9541" t="s">
        <v>40</v>
      </c>
      <c r="S9541">
        <v>3</v>
      </c>
      <c r="T9541">
        <v>0</v>
      </c>
      <c r="U9541">
        <v>2</v>
      </c>
      <c r="V9541">
        <v>10</v>
      </c>
      <c r="W9541">
        <v>3</v>
      </c>
      <c r="X9541" t="s">
        <v>9762</v>
      </c>
      <c r="Y9541" t="s">
        <v>9763</v>
      </c>
      <c r="Z9541" s="2">
        <v>2672.884</v>
      </c>
      <c r="AB9541" t="s">
        <v>9774</v>
      </c>
      <c r="AC9541" t="s">
        <v>44</v>
      </c>
      <c r="AE9541">
        <v>-96</v>
      </c>
    </row>
    <row r="9542" spans="1:31" x14ac:dyDescent="0.25">
      <c r="A9542">
        <v>9000</v>
      </c>
      <c r="B9542" t="s">
        <v>31</v>
      </c>
      <c r="C9542" t="s">
        <v>717</v>
      </c>
      <c r="D9542" t="s">
        <v>9768</v>
      </c>
      <c r="E9542" t="s">
        <v>34</v>
      </c>
      <c r="F9542" t="s">
        <v>35</v>
      </c>
      <c r="G9542" t="s">
        <v>9775</v>
      </c>
      <c r="H9542" s="3">
        <v>43868</v>
      </c>
      <c r="J9542">
        <v>5820</v>
      </c>
      <c r="K9542" t="s">
        <v>37</v>
      </c>
      <c r="M9542">
        <v>50</v>
      </c>
      <c r="N9542" s="1">
        <v>-186240</v>
      </c>
      <c r="O9542" s="1">
        <v>-151024.09599999999</v>
      </c>
      <c r="P9542" t="s">
        <v>556</v>
      </c>
      <c r="Q9542" t="s">
        <v>39</v>
      </c>
      <c r="R9542" t="s">
        <v>40</v>
      </c>
      <c r="S9542">
        <v>3</v>
      </c>
      <c r="T9542">
        <v>0</v>
      </c>
      <c r="U9542">
        <v>2</v>
      </c>
      <c r="V9542">
        <v>10</v>
      </c>
      <c r="W9542">
        <v>3</v>
      </c>
      <c r="X9542" t="s">
        <v>9762</v>
      </c>
      <c r="Y9542" t="s">
        <v>9763</v>
      </c>
      <c r="Z9542" s="2">
        <v>3020.482</v>
      </c>
      <c r="AB9542" t="s">
        <v>9776</v>
      </c>
      <c r="AC9542" t="s">
        <v>44</v>
      </c>
      <c r="AE9542">
        <v>-50</v>
      </c>
    </row>
    <row r="9543" spans="1:31" x14ac:dyDescent="0.25">
      <c r="A9543">
        <v>9000</v>
      </c>
      <c r="B9543" t="s">
        <v>31</v>
      </c>
      <c r="C9543" t="s">
        <v>32</v>
      </c>
      <c r="D9543" t="s">
        <v>9081</v>
      </c>
      <c r="E9543" t="s">
        <v>34</v>
      </c>
      <c r="F9543" t="s">
        <v>35</v>
      </c>
      <c r="G9543" t="s">
        <v>9702</v>
      </c>
      <c r="H9543" s="3">
        <v>43871</v>
      </c>
      <c r="J9543">
        <v>650</v>
      </c>
      <c r="K9543" s="5" t="s">
        <v>37</v>
      </c>
      <c r="M9543">
        <v>6</v>
      </c>
      <c r="N9543" s="1">
        <v>-22100</v>
      </c>
      <c r="O9543" s="1">
        <v>-12333.316000000001</v>
      </c>
      <c r="P9543" t="s">
        <v>218</v>
      </c>
      <c r="Q9543" t="s">
        <v>39</v>
      </c>
      <c r="R9543" t="s">
        <v>40</v>
      </c>
      <c r="S9543">
        <v>3</v>
      </c>
      <c r="T9543">
        <v>0</v>
      </c>
      <c r="U9543">
        <v>2</v>
      </c>
      <c r="V9543">
        <v>10</v>
      </c>
      <c r="W9543">
        <v>3</v>
      </c>
      <c r="X9543" t="s">
        <v>9703</v>
      </c>
      <c r="Y9543" t="s">
        <v>9704</v>
      </c>
      <c r="Z9543" s="2">
        <v>2055.5529999999999</v>
      </c>
      <c r="AB9543" t="s">
        <v>9705</v>
      </c>
      <c r="AC9543" t="s">
        <v>44</v>
      </c>
      <c r="AE9543">
        <v>-6</v>
      </c>
    </row>
    <row r="9544" spans="1:31" x14ac:dyDescent="0.25">
      <c r="A9544">
        <v>9000</v>
      </c>
      <c r="B9544" t="s">
        <v>31</v>
      </c>
      <c r="C9544" t="s">
        <v>32</v>
      </c>
      <c r="D9544" t="s">
        <v>9081</v>
      </c>
      <c r="E9544" t="s">
        <v>34</v>
      </c>
      <c r="F9544" t="s">
        <v>35</v>
      </c>
      <c r="G9544" t="s">
        <v>9706</v>
      </c>
      <c r="H9544" s="3">
        <v>43871</v>
      </c>
      <c r="J9544">
        <v>340</v>
      </c>
      <c r="K9544" s="5" t="s">
        <v>37</v>
      </c>
      <c r="M9544">
        <v>3</v>
      </c>
      <c r="N9544" s="1">
        <v>-11390</v>
      </c>
      <c r="O9544" s="1">
        <v>-6166.6580000000004</v>
      </c>
      <c r="P9544" t="s">
        <v>149</v>
      </c>
      <c r="Q9544" t="s">
        <v>39</v>
      </c>
      <c r="R9544" t="s">
        <v>40</v>
      </c>
      <c r="S9544">
        <v>3</v>
      </c>
      <c r="T9544">
        <v>0</v>
      </c>
      <c r="U9544">
        <v>2</v>
      </c>
      <c r="V9544">
        <v>10</v>
      </c>
      <c r="W9544">
        <v>3</v>
      </c>
      <c r="X9544" t="s">
        <v>9703</v>
      </c>
      <c r="Y9544" t="s">
        <v>9704</v>
      </c>
      <c r="Z9544" s="2">
        <v>2055.5529999999999</v>
      </c>
      <c r="AB9544" t="s">
        <v>9707</v>
      </c>
      <c r="AC9544" t="s">
        <v>44</v>
      </c>
      <c r="AE9544">
        <v>-3</v>
      </c>
    </row>
    <row r="9545" spans="1:31" x14ac:dyDescent="0.25">
      <c r="A9545">
        <v>9000</v>
      </c>
      <c r="B9545" t="s">
        <v>31</v>
      </c>
      <c r="C9545" t="s">
        <v>32</v>
      </c>
      <c r="D9545" t="s">
        <v>9081</v>
      </c>
      <c r="E9545" t="s">
        <v>47</v>
      </c>
      <c r="F9545" t="s">
        <v>48</v>
      </c>
      <c r="G9545" t="s">
        <v>9706</v>
      </c>
      <c r="H9545" s="3">
        <v>43871</v>
      </c>
      <c r="J9545">
        <v>340</v>
      </c>
      <c r="K9545" s="5" t="s">
        <v>37</v>
      </c>
      <c r="L9545">
        <v>3</v>
      </c>
      <c r="N9545" s="1">
        <v>11390</v>
      </c>
      <c r="O9545" s="1">
        <v>6166.6580000000004</v>
      </c>
      <c r="P9545" t="s">
        <v>149</v>
      </c>
      <c r="Q9545" t="s">
        <v>39</v>
      </c>
      <c r="R9545" t="s">
        <v>40</v>
      </c>
      <c r="S9545">
        <v>12</v>
      </c>
      <c r="T9545">
        <v>0</v>
      </c>
      <c r="U9545">
        <v>2</v>
      </c>
      <c r="V9545">
        <v>10</v>
      </c>
      <c r="W9545">
        <v>3</v>
      </c>
      <c r="X9545" t="s">
        <v>9708</v>
      </c>
      <c r="Y9545" t="s">
        <v>9709</v>
      </c>
      <c r="Z9545" s="2">
        <v>2055.5529999999999</v>
      </c>
      <c r="AB9545" t="s">
        <v>9710</v>
      </c>
      <c r="AC9545" t="s">
        <v>44</v>
      </c>
      <c r="AE9545">
        <v>3</v>
      </c>
    </row>
    <row r="9546" spans="1:31" x14ac:dyDescent="0.25">
      <c r="A9546">
        <v>9000</v>
      </c>
      <c r="B9546" t="s">
        <v>31</v>
      </c>
      <c r="C9546" t="s">
        <v>32</v>
      </c>
      <c r="D9546" t="s">
        <v>9081</v>
      </c>
      <c r="E9546" t="s">
        <v>34</v>
      </c>
      <c r="F9546" t="s">
        <v>35</v>
      </c>
      <c r="G9546" t="s">
        <v>9711</v>
      </c>
      <c r="H9546" s="3">
        <v>43871</v>
      </c>
      <c r="J9546">
        <v>340</v>
      </c>
      <c r="K9546" s="5" t="s">
        <v>37</v>
      </c>
      <c r="M9546">
        <v>3</v>
      </c>
      <c r="N9546" s="1">
        <v>-33660</v>
      </c>
      <c r="O9546" s="1">
        <v>-6166.6580000000004</v>
      </c>
      <c r="P9546" t="s">
        <v>149</v>
      </c>
      <c r="Q9546" t="s">
        <v>39</v>
      </c>
      <c r="R9546" t="s">
        <v>40</v>
      </c>
      <c r="S9546">
        <v>3</v>
      </c>
      <c r="T9546">
        <v>0</v>
      </c>
      <c r="U9546">
        <v>2</v>
      </c>
      <c r="V9546">
        <v>10</v>
      </c>
      <c r="W9546">
        <v>3</v>
      </c>
      <c r="X9546" t="s">
        <v>9703</v>
      </c>
      <c r="Y9546" t="s">
        <v>9704</v>
      </c>
      <c r="Z9546" s="2">
        <v>2055.5529999999999</v>
      </c>
      <c r="AB9546" t="s">
        <v>9712</v>
      </c>
      <c r="AC9546" t="s">
        <v>44</v>
      </c>
      <c r="AE9546">
        <v>-3</v>
      </c>
    </row>
    <row r="9547" spans="1:31" x14ac:dyDescent="0.25">
      <c r="A9547">
        <v>9000</v>
      </c>
      <c r="B9547" t="s">
        <v>31</v>
      </c>
      <c r="C9547" t="s">
        <v>32</v>
      </c>
      <c r="D9547" t="s">
        <v>9081</v>
      </c>
      <c r="E9547" t="s">
        <v>34</v>
      </c>
      <c r="F9547" t="s">
        <v>35</v>
      </c>
      <c r="G9547" t="s">
        <v>9713</v>
      </c>
      <c r="H9547" s="3">
        <v>43871</v>
      </c>
      <c r="J9547">
        <v>100</v>
      </c>
      <c r="K9547" s="5" t="s">
        <v>37</v>
      </c>
      <c r="M9547">
        <v>1</v>
      </c>
      <c r="N9547" s="1">
        <v>-3400</v>
      </c>
      <c r="O9547" s="1">
        <v>-2055.5529999999999</v>
      </c>
      <c r="P9547" t="s">
        <v>134</v>
      </c>
      <c r="Q9547" t="s">
        <v>39</v>
      </c>
      <c r="R9547" t="s">
        <v>40</v>
      </c>
      <c r="S9547">
        <v>3</v>
      </c>
      <c r="T9547">
        <v>0</v>
      </c>
      <c r="U9547">
        <v>2</v>
      </c>
      <c r="V9547">
        <v>10</v>
      </c>
      <c r="W9547">
        <v>3</v>
      </c>
      <c r="X9547" t="s">
        <v>9703</v>
      </c>
      <c r="Y9547" t="s">
        <v>9704</v>
      </c>
      <c r="Z9547" s="2">
        <v>2055.5529999999999</v>
      </c>
      <c r="AB9547" t="s">
        <v>9714</v>
      </c>
      <c r="AC9547" t="s">
        <v>44</v>
      </c>
      <c r="AE9547">
        <v>-1</v>
      </c>
    </row>
    <row r="9548" spans="1:31" x14ac:dyDescent="0.25">
      <c r="A9548">
        <v>9000</v>
      </c>
      <c r="B9548" t="s">
        <v>31</v>
      </c>
      <c r="C9548" t="s">
        <v>32</v>
      </c>
      <c r="D9548" t="s">
        <v>9081</v>
      </c>
      <c r="E9548" t="s">
        <v>34</v>
      </c>
      <c r="F9548" t="s">
        <v>35</v>
      </c>
      <c r="G9548" t="s">
        <v>9715</v>
      </c>
      <c r="H9548" s="3">
        <v>43871</v>
      </c>
      <c r="J9548">
        <v>100</v>
      </c>
      <c r="K9548" s="5" t="s">
        <v>37</v>
      </c>
      <c r="M9548">
        <v>1</v>
      </c>
      <c r="N9548" s="1">
        <v>-3400</v>
      </c>
      <c r="O9548" s="1">
        <v>-2055.5529999999999</v>
      </c>
      <c r="P9548" t="s">
        <v>64</v>
      </c>
      <c r="Q9548" t="s">
        <v>39</v>
      </c>
      <c r="R9548" t="s">
        <v>40</v>
      </c>
      <c r="S9548">
        <v>3</v>
      </c>
      <c r="T9548">
        <v>0</v>
      </c>
      <c r="U9548">
        <v>2</v>
      </c>
      <c r="V9548">
        <v>10</v>
      </c>
      <c r="W9548">
        <v>3</v>
      </c>
      <c r="X9548" t="s">
        <v>9703</v>
      </c>
      <c r="Y9548" t="s">
        <v>9704</v>
      </c>
      <c r="Z9548" s="2">
        <v>2055.5529999999999</v>
      </c>
      <c r="AB9548" t="s">
        <v>9716</v>
      </c>
      <c r="AC9548" t="s">
        <v>44</v>
      </c>
      <c r="AE9548">
        <v>-1</v>
      </c>
    </row>
    <row r="9549" spans="1:31" x14ac:dyDescent="0.25">
      <c r="A9549">
        <v>9000</v>
      </c>
      <c r="B9549" t="s">
        <v>31</v>
      </c>
      <c r="C9549" t="s">
        <v>32</v>
      </c>
      <c r="D9549" t="s">
        <v>9081</v>
      </c>
      <c r="E9549" t="s">
        <v>34</v>
      </c>
      <c r="F9549" t="s">
        <v>35</v>
      </c>
      <c r="G9549" t="s">
        <v>9717</v>
      </c>
      <c r="H9549" s="3">
        <v>43871</v>
      </c>
      <c r="J9549">
        <v>104</v>
      </c>
      <c r="K9549" s="5" t="s">
        <v>37</v>
      </c>
      <c r="M9549">
        <v>1</v>
      </c>
      <c r="N9549" s="1">
        <v>-3536</v>
      </c>
      <c r="O9549" s="1">
        <v>-2055.5529999999999</v>
      </c>
      <c r="P9549" t="s">
        <v>119</v>
      </c>
      <c r="Q9549" t="s">
        <v>39</v>
      </c>
      <c r="R9549" t="s">
        <v>40</v>
      </c>
      <c r="S9549">
        <v>3</v>
      </c>
      <c r="T9549">
        <v>0</v>
      </c>
      <c r="U9549">
        <v>2</v>
      </c>
      <c r="V9549">
        <v>10</v>
      </c>
      <c r="W9549">
        <v>3</v>
      </c>
      <c r="X9549" t="s">
        <v>9703</v>
      </c>
      <c r="Y9549" t="s">
        <v>9704</v>
      </c>
      <c r="Z9549" s="2">
        <v>2055.5529999999999</v>
      </c>
      <c r="AB9549" t="s">
        <v>9718</v>
      </c>
      <c r="AC9549" t="s">
        <v>44</v>
      </c>
      <c r="AE9549">
        <v>-1</v>
      </c>
    </row>
    <row r="9550" spans="1:31" x14ac:dyDescent="0.25">
      <c r="A9550">
        <v>9000</v>
      </c>
      <c r="B9550" t="s">
        <v>31</v>
      </c>
      <c r="C9550" t="s">
        <v>32</v>
      </c>
      <c r="D9550" t="s">
        <v>9081</v>
      </c>
      <c r="E9550" t="s">
        <v>34</v>
      </c>
      <c r="F9550" t="s">
        <v>35</v>
      </c>
      <c r="G9550" t="s">
        <v>9719</v>
      </c>
      <c r="H9550" s="3">
        <v>43871</v>
      </c>
      <c r="J9550">
        <v>200</v>
      </c>
      <c r="K9550" s="5" t="s">
        <v>37</v>
      </c>
      <c r="M9550">
        <v>2</v>
      </c>
      <c r="N9550" s="1">
        <v>-6800</v>
      </c>
      <c r="O9550" s="1">
        <v>-4111.1049999999996</v>
      </c>
      <c r="P9550" t="s">
        <v>152</v>
      </c>
      <c r="Q9550" t="s">
        <v>39</v>
      </c>
      <c r="R9550" t="s">
        <v>40</v>
      </c>
      <c r="S9550">
        <v>3</v>
      </c>
      <c r="T9550">
        <v>0</v>
      </c>
      <c r="U9550">
        <v>2</v>
      </c>
      <c r="V9550">
        <v>10</v>
      </c>
      <c r="W9550">
        <v>3</v>
      </c>
      <c r="X9550" t="s">
        <v>9703</v>
      </c>
      <c r="Y9550" t="s">
        <v>9704</v>
      </c>
      <c r="Z9550" s="2">
        <v>2055.5529999999999</v>
      </c>
      <c r="AB9550" t="s">
        <v>9720</v>
      </c>
      <c r="AC9550" t="s">
        <v>44</v>
      </c>
      <c r="AE9550">
        <v>-2</v>
      </c>
    </row>
    <row r="9551" spans="1:31" x14ac:dyDescent="0.25">
      <c r="A9551">
        <v>9000</v>
      </c>
      <c r="B9551" t="s">
        <v>31</v>
      </c>
      <c r="C9551" t="s">
        <v>32</v>
      </c>
      <c r="D9551" t="s">
        <v>9081</v>
      </c>
      <c r="E9551" t="s">
        <v>34</v>
      </c>
      <c r="F9551" t="s">
        <v>35</v>
      </c>
      <c r="G9551" t="s">
        <v>9721</v>
      </c>
      <c r="H9551" s="3">
        <v>43871</v>
      </c>
      <c r="J9551">
        <v>100</v>
      </c>
      <c r="K9551" s="5" t="s">
        <v>37</v>
      </c>
      <c r="M9551">
        <v>1</v>
      </c>
      <c r="N9551" s="1">
        <v>-3400</v>
      </c>
      <c r="O9551" s="1">
        <v>-2055.5529999999999</v>
      </c>
      <c r="P9551" t="s">
        <v>64</v>
      </c>
      <c r="Q9551" t="s">
        <v>39</v>
      </c>
      <c r="R9551" t="s">
        <v>40</v>
      </c>
      <c r="S9551">
        <v>3</v>
      </c>
      <c r="T9551">
        <v>0</v>
      </c>
      <c r="U9551">
        <v>2</v>
      </c>
      <c r="V9551">
        <v>10</v>
      </c>
      <c r="W9551">
        <v>3</v>
      </c>
      <c r="X9551" t="s">
        <v>9703</v>
      </c>
      <c r="Y9551" t="s">
        <v>9704</v>
      </c>
      <c r="Z9551" s="2">
        <v>2055.5529999999999</v>
      </c>
      <c r="AB9551" t="s">
        <v>9722</v>
      </c>
      <c r="AC9551" t="s">
        <v>44</v>
      </c>
      <c r="AE9551">
        <v>-1</v>
      </c>
    </row>
    <row r="9552" spans="1:31" x14ac:dyDescent="0.25">
      <c r="A9552">
        <v>9000</v>
      </c>
      <c r="B9552" t="s">
        <v>31</v>
      </c>
      <c r="C9552" t="s">
        <v>32</v>
      </c>
      <c r="D9552" t="s">
        <v>9081</v>
      </c>
      <c r="E9552" t="s">
        <v>34</v>
      </c>
      <c r="F9552" t="s">
        <v>35</v>
      </c>
      <c r="G9552" t="s">
        <v>9723</v>
      </c>
      <c r="H9552" s="3">
        <v>43871</v>
      </c>
      <c r="J9552">
        <v>200</v>
      </c>
      <c r="K9552" s="5" t="s">
        <v>37</v>
      </c>
      <c r="M9552" s="4">
        <v>2</v>
      </c>
      <c r="N9552" s="1">
        <v>-6800</v>
      </c>
      <c r="O9552" s="1">
        <v>-4111.1049999999996</v>
      </c>
      <c r="P9552" t="s">
        <v>146</v>
      </c>
      <c r="Q9552" t="s">
        <v>39</v>
      </c>
      <c r="R9552" t="s">
        <v>40</v>
      </c>
      <c r="S9552">
        <v>3</v>
      </c>
      <c r="T9552">
        <v>0</v>
      </c>
      <c r="U9552">
        <v>2</v>
      </c>
      <c r="V9552">
        <v>10</v>
      </c>
      <c r="W9552">
        <v>3</v>
      </c>
      <c r="X9552" t="s">
        <v>9703</v>
      </c>
      <c r="Y9552" t="s">
        <v>9704</v>
      </c>
      <c r="Z9552" s="2">
        <v>2055.5529999999999</v>
      </c>
      <c r="AB9552" t="s">
        <v>9724</v>
      </c>
      <c r="AC9552" t="s">
        <v>44</v>
      </c>
      <c r="AE9552">
        <v>-2</v>
      </c>
    </row>
    <row r="9553" spans="1:31" x14ac:dyDescent="0.25">
      <c r="A9553">
        <v>9000</v>
      </c>
      <c r="B9553" t="s">
        <v>31</v>
      </c>
      <c r="C9553" t="s">
        <v>32</v>
      </c>
      <c r="D9553" t="s">
        <v>9081</v>
      </c>
      <c r="E9553" t="s">
        <v>34</v>
      </c>
      <c r="F9553" t="s">
        <v>35</v>
      </c>
      <c r="G9553" t="s">
        <v>9725</v>
      </c>
      <c r="H9553" s="3">
        <v>43871</v>
      </c>
      <c r="J9553">
        <v>522</v>
      </c>
      <c r="K9553" t="s">
        <v>37</v>
      </c>
      <c r="M9553">
        <v>5</v>
      </c>
      <c r="N9553" s="1">
        <v>-17748</v>
      </c>
      <c r="O9553" s="1">
        <v>-10277.763000000001</v>
      </c>
      <c r="P9553" t="s">
        <v>140</v>
      </c>
      <c r="Q9553" t="s">
        <v>39</v>
      </c>
      <c r="R9553" t="s">
        <v>40</v>
      </c>
      <c r="S9553">
        <v>3</v>
      </c>
      <c r="T9553">
        <v>0</v>
      </c>
      <c r="U9553">
        <v>2</v>
      </c>
      <c r="V9553">
        <v>10</v>
      </c>
      <c r="W9553">
        <v>3</v>
      </c>
      <c r="X9553" t="s">
        <v>9703</v>
      </c>
      <c r="Y9553" t="s">
        <v>9704</v>
      </c>
      <c r="Z9553" s="2">
        <v>2055.5529999999999</v>
      </c>
      <c r="AB9553" t="s">
        <v>9726</v>
      </c>
      <c r="AC9553" t="s">
        <v>44</v>
      </c>
      <c r="AE9553">
        <v>-5</v>
      </c>
    </row>
    <row r="9554" spans="1:31" x14ac:dyDescent="0.25">
      <c r="A9554">
        <v>9000</v>
      </c>
      <c r="B9554" t="s">
        <v>31</v>
      </c>
      <c r="C9554" t="s">
        <v>32</v>
      </c>
      <c r="D9554" t="s">
        <v>9081</v>
      </c>
      <c r="E9554" t="s">
        <v>34</v>
      </c>
      <c r="F9554" t="s">
        <v>35</v>
      </c>
      <c r="G9554" t="s">
        <v>9727</v>
      </c>
      <c r="H9554" s="3">
        <v>43871</v>
      </c>
      <c r="J9554">
        <v>234</v>
      </c>
      <c r="K9554" t="s">
        <v>37</v>
      </c>
      <c r="M9554">
        <v>2</v>
      </c>
      <c r="N9554" s="1">
        <v>-7956</v>
      </c>
      <c r="O9554" s="1">
        <v>-4111.1049999999996</v>
      </c>
      <c r="P9554" t="s">
        <v>221</v>
      </c>
      <c r="Q9554" t="s">
        <v>39</v>
      </c>
      <c r="R9554" t="s">
        <v>40</v>
      </c>
      <c r="S9554">
        <v>3</v>
      </c>
      <c r="T9554">
        <v>0</v>
      </c>
      <c r="U9554">
        <v>2</v>
      </c>
      <c r="V9554">
        <v>10</v>
      </c>
      <c r="W9554">
        <v>3</v>
      </c>
      <c r="X9554" t="s">
        <v>9703</v>
      </c>
      <c r="Y9554" t="s">
        <v>9704</v>
      </c>
      <c r="Z9554" s="2">
        <v>2055.5529999999999</v>
      </c>
      <c r="AB9554" t="s">
        <v>9728</v>
      </c>
      <c r="AC9554" t="s">
        <v>44</v>
      </c>
      <c r="AE9554">
        <v>-2</v>
      </c>
    </row>
    <row r="9555" spans="1:31" x14ac:dyDescent="0.25">
      <c r="A9555">
        <v>9000</v>
      </c>
      <c r="B9555" t="s">
        <v>31</v>
      </c>
      <c r="C9555" t="s">
        <v>32</v>
      </c>
      <c r="D9555" t="s">
        <v>9081</v>
      </c>
      <c r="E9555" t="s">
        <v>34</v>
      </c>
      <c r="F9555" t="s">
        <v>35</v>
      </c>
      <c r="G9555" t="s">
        <v>9729</v>
      </c>
      <c r="H9555" s="3">
        <v>43871</v>
      </c>
      <c r="J9555">
        <v>1178</v>
      </c>
      <c r="K9555" t="s">
        <v>37</v>
      </c>
      <c r="M9555">
        <v>10</v>
      </c>
      <c r="N9555" s="1">
        <v>-40052</v>
      </c>
      <c r="O9555" s="1">
        <v>-20555.526999999998</v>
      </c>
      <c r="P9555" t="s">
        <v>224</v>
      </c>
      <c r="Q9555" t="s">
        <v>39</v>
      </c>
      <c r="R9555" t="s">
        <v>40</v>
      </c>
      <c r="S9555">
        <v>3</v>
      </c>
      <c r="T9555">
        <v>0</v>
      </c>
      <c r="U9555">
        <v>2</v>
      </c>
      <c r="V9555">
        <v>10</v>
      </c>
      <c r="W9555">
        <v>3</v>
      </c>
      <c r="X9555" t="s">
        <v>9703</v>
      </c>
      <c r="Y9555" t="s">
        <v>9704</v>
      </c>
      <c r="Z9555" s="2">
        <v>2055.5529999999999</v>
      </c>
      <c r="AB9555" t="s">
        <v>9730</v>
      </c>
      <c r="AC9555" t="s">
        <v>44</v>
      </c>
      <c r="AE9555">
        <v>-10</v>
      </c>
    </row>
    <row r="9556" spans="1:31" x14ac:dyDescent="0.25">
      <c r="A9556">
        <v>9000</v>
      </c>
      <c r="B9556" t="s">
        <v>31</v>
      </c>
      <c r="C9556" t="s">
        <v>32</v>
      </c>
      <c r="D9556" t="s">
        <v>9081</v>
      </c>
      <c r="E9556" t="s">
        <v>34</v>
      </c>
      <c r="F9556" t="s">
        <v>35</v>
      </c>
      <c r="G9556" t="s">
        <v>9731</v>
      </c>
      <c r="H9556" s="3">
        <v>43871</v>
      </c>
      <c r="J9556">
        <v>112</v>
      </c>
      <c r="K9556" t="s">
        <v>37</v>
      </c>
      <c r="M9556">
        <v>1</v>
      </c>
      <c r="N9556" s="1">
        <v>-3808</v>
      </c>
      <c r="O9556" s="1">
        <v>-2055.5529999999999</v>
      </c>
      <c r="P9556" t="s">
        <v>125</v>
      </c>
      <c r="Q9556" t="s">
        <v>39</v>
      </c>
      <c r="R9556" t="s">
        <v>40</v>
      </c>
      <c r="S9556">
        <v>3</v>
      </c>
      <c r="T9556">
        <v>0</v>
      </c>
      <c r="U9556">
        <v>2</v>
      </c>
      <c r="V9556">
        <v>10</v>
      </c>
      <c r="W9556">
        <v>3</v>
      </c>
      <c r="X9556" t="s">
        <v>9703</v>
      </c>
      <c r="Y9556" t="s">
        <v>9704</v>
      </c>
      <c r="Z9556" s="2">
        <v>2055.5529999999999</v>
      </c>
      <c r="AB9556" t="s">
        <v>9732</v>
      </c>
      <c r="AC9556" t="s">
        <v>44</v>
      </c>
      <c r="AE9556">
        <v>-1</v>
      </c>
    </row>
    <row r="9557" spans="1:31" x14ac:dyDescent="0.25">
      <c r="A9557">
        <v>9000</v>
      </c>
      <c r="B9557" t="s">
        <v>31</v>
      </c>
      <c r="C9557" t="s">
        <v>32</v>
      </c>
      <c r="D9557" t="s">
        <v>9081</v>
      </c>
      <c r="E9557" t="s">
        <v>34</v>
      </c>
      <c r="F9557" t="s">
        <v>35</v>
      </c>
      <c r="G9557" t="s">
        <v>9733</v>
      </c>
      <c r="H9557" s="3">
        <v>43871</v>
      </c>
      <c r="J9557">
        <v>2560</v>
      </c>
      <c r="K9557" t="s">
        <v>37</v>
      </c>
      <c r="M9557">
        <v>22</v>
      </c>
      <c r="N9557" s="1">
        <v>-84480</v>
      </c>
      <c r="O9557" s="1">
        <v>-45222.159</v>
      </c>
      <c r="P9557" t="s">
        <v>77</v>
      </c>
      <c r="Q9557" t="s">
        <v>39</v>
      </c>
      <c r="R9557" t="s">
        <v>40</v>
      </c>
      <c r="S9557">
        <v>3</v>
      </c>
      <c r="T9557">
        <v>0</v>
      </c>
      <c r="U9557">
        <v>2</v>
      </c>
      <c r="V9557">
        <v>10</v>
      </c>
      <c r="W9557">
        <v>3</v>
      </c>
      <c r="X9557" t="s">
        <v>9703</v>
      </c>
      <c r="Y9557" t="s">
        <v>9704</v>
      </c>
      <c r="Z9557" s="2">
        <v>2055.5529999999999</v>
      </c>
      <c r="AB9557" t="s">
        <v>9734</v>
      </c>
      <c r="AC9557" t="s">
        <v>44</v>
      </c>
      <c r="AE9557">
        <v>-22</v>
      </c>
    </row>
    <row r="9558" spans="1:31" x14ac:dyDescent="0.25">
      <c r="A9558">
        <v>9000</v>
      </c>
      <c r="B9558" t="s">
        <v>31</v>
      </c>
      <c r="C9558" t="s">
        <v>32</v>
      </c>
      <c r="D9558" t="s">
        <v>9081</v>
      </c>
      <c r="E9558" t="s">
        <v>34</v>
      </c>
      <c r="F9558" t="s">
        <v>35</v>
      </c>
      <c r="G9558" t="s">
        <v>9735</v>
      </c>
      <c r="H9558" s="3">
        <v>43871</v>
      </c>
      <c r="J9558">
        <v>440</v>
      </c>
      <c r="K9558" t="s">
        <v>37</v>
      </c>
      <c r="M9558">
        <v>4</v>
      </c>
      <c r="N9558" s="1">
        <v>-14740</v>
      </c>
      <c r="O9558" s="1">
        <v>-8222.2109999999993</v>
      </c>
      <c r="P9558" t="s">
        <v>7923</v>
      </c>
      <c r="Q9558" t="s">
        <v>39</v>
      </c>
      <c r="R9558" t="s">
        <v>40</v>
      </c>
      <c r="S9558">
        <v>3</v>
      </c>
      <c r="T9558">
        <v>0</v>
      </c>
      <c r="U9558">
        <v>2</v>
      </c>
      <c r="V9558">
        <v>10</v>
      </c>
      <c r="W9558">
        <v>3</v>
      </c>
      <c r="X9558" t="s">
        <v>9703</v>
      </c>
      <c r="Y9558" t="s">
        <v>9704</v>
      </c>
      <c r="Z9558" s="2">
        <v>2055.5529999999999</v>
      </c>
      <c r="AB9558" t="s">
        <v>9736</v>
      </c>
      <c r="AC9558" t="s">
        <v>44</v>
      </c>
      <c r="AE9558">
        <v>-4</v>
      </c>
    </row>
    <row r="9559" spans="1:31" x14ac:dyDescent="0.25">
      <c r="A9559">
        <v>9000</v>
      </c>
      <c r="B9559" t="s">
        <v>31</v>
      </c>
      <c r="C9559" t="s">
        <v>32</v>
      </c>
      <c r="D9559" t="s">
        <v>9081</v>
      </c>
      <c r="E9559" t="s">
        <v>34</v>
      </c>
      <c r="F9559" t="s">
        <v>35</v>
      </c>
      <c r="G9559" t="s">
        <v>9737</v>
      </c>
      <c r="H9559" s="3">
        <v>43871</v>
      </c>
      <c r="J9559">
        <v>200</v>
      </c>
      <c r="K9559" t="s">
        <v>37</v>
      </c>
      <c r="M9559">
        <v>2</v>
      </c>
      <c r="N9559" s="1">
        <v>-6800</v>
      </c>
      <c r="O9559" s="1">
        <v>-4111.1049999999996</v>
      </c>
      <c r="P9559" t="s">
        <v>174</v>
      </c>
      <c r="Q9559" t="s">
        <v>39</v>
      </c>
      <c r="R9559" t="s">
        <v>40</v>
      </c>
      <c r="S9559">
        <v>3</v>
      </c>
      <c r="T9559">
        <v>0</v>
      </c>
      <c r="U9559">
        <v>2</v>
      </c>
      <c r="V9559">
        <v>10</v>
      </c>
      <c r="W9559">
        <v>3</v>
      </c>
      <c r="X9559" t="s">
        <v>9703</v>
      </c>
      <c r="Y9559" t="s">
        <v>9704</v>
      </c>
      <c r="Z9559" s="2">
        <v>2055.5529999999999</v>
      </c>
      <c r="AB9559" t="s">
        <v>9738</v>
      </c>
      <c r="AC9559" t="s">
        <v>44</v>
      </c>
      <c r="AE9559">
        <v>-2</v>
      </c>
    </row>
    <row r="9560" spans="1:31" x14ac:dyDescent="0.25">
      <c r="A9560">
        <v>9000</v>
      </c>
      <c r="B9560" t="s">
        <v>31</v>
      </c>
      <c r="C9560" t="s">
        <v>32</v>
      </c>
      <c r="D9560" t="s">
        <v>9081</v>
      </c>
      <c r="E9560" t="s">
        <v>34</v>
      </c>
      <c r="F9560" t="s">
        <v>35</v>
      </c>
      <c r="G9560" t="s">
        <v>9739</v>
      </c>
      <c r="H9560" s="3">
        <v>43871</v>
      </c>
      <c r="J9560">
        <v>432</v>
      </c>
      <c r="K9560" t="s">
        <v>37</v>
      </c>
      <c r="M9560">
        <v>4</v>
      </c>
      <c r="N9560" s="1">
        <v>-14688</v>
      </c>
      <c r="O9560" s="1">
        <v>-8222.2109999999993</v>
      </c>
      <c r="P9560" t="s">
        <v>177</v>
      </c>
      <c r="Q9560" t="s">
        <v>39</v>
      </c>
      <c r="R9560" t="s">
        <v>40</v>
      </c>
      <c r="S9560">
        <v>3</v>
      </c>
      <c r="T9560">
        <v>0</v>
      </c>
      <c r="U9560">
        <v>2</v>
      </c>
      <c r="V9560">
        <v>10</v>
      </c>
      <c r="W9560">
        <v>3</v>
      </c>
      <c r="X9560" t="s">
        <v>9703</v>
      </c>
      <c r="Y9560" t="s">
        <v>9704</v>
      </c>
      <c r="Z9560" s="2">
        <v>2055.5529999999999</v>
      </c>
      <c r="AB9560" t="s">
        <v>9740</v>
      </c>
      <c r="AC9560" t="s">
        <v>44</v>
      </c>
      <c r="AE9560">
        <v>-4</v>
      </c>
    </row>
    <row r="9561" spans="1:31" x14ac:dyDescent="0.25">
      <c r="A9561">
        <v>9000</v>
      </c>
      <c r="B9561" t="s">
        <v>31</v>
      </c>
      <c r="C9561" t="s">
        <v>32</v>
      </c>
      <c r="D9561" t="s">
        <v>9081</v>
      </c>
      <c r="E9561" t="s">
        <v>34</v>
      </c>
      <c r="F9561" t="s">
        <v>35</v>
      </c>
      <c r="G9561" t="s">
        <v>9741</v>
      </c>
      <c r="H9561" s="3">
        <v>43871</v>
      </c>
      <c r="J9561">
        <v>464</v>
      </c>
      <c r="K9561" t="s">
        <v>37</v>
      </c>
      <c r="M9561">
        <v>4</v>
      </c>
      <c r="N9561" s="1">
        <v>-15776</v>
      </c>
      <c r="O9561" s="1">
        <v>-8222.2109999999993</v>
      </c>
      <c r="P9561" t="s">
        <v>111</v>
      </c>
      <c r="Q9561" t="s">
        <v>39</v>
      </c>
      <c r="R9561" t="s">
        <v>40</v>
      </c>
      <c r="S9561">
        <v>3</v>
      </c>
      <c r="T9561">
        <v>0</v>
      </c>
      <c r="U9561">
        <v>2</v>
      </c>
      <c r="V9561">
        <v>10</v>
      </c>
      <c r="W9561">
        <v>3</v>
      </c>
      <c r="X9561" t="s">
        <v>9703</v>
      </c>
      <c r="Y9561" t="s">
        <v>9704</v>
      </c>
      <c r="Z9561" s="2">
        <v>2055.5529999999999</v>
      </c>
      <c r="AB9561" t="s">
        <v>9742</v>
      </c>
      <c r="AC9561" t="s">
        <v>44</v>
      </c>
      <c r="AE9561">
        <v>-4</v>
      </c>
    </row>
    <row r="9562" spans="1:31" x14ac:dyDescent="0.25">
      <c r="A9562">
        <v>9000</v>
      </c>
      <c r="B9562" t="s">
        <v>31</v>
      </c>
      <c r="C9562" t="s">
        <v>32</v>
      </c>
      <c r="D9562" t="s">
        <v>9081</v>
      </c>
      <c r="E9562" t="s">
        <v>34</v>
      </c>
      <c r="F9562" t="s">
        <v>35</v>
      </c>
      <c r="G9562" t="s">
        <v>9743</v>
      </c>
      <c r="H9562" s="3">
        <v>43871</v>
      </c>
      <c r="J9562">
        <v>222</v>
      </c>
      <c r="K9562" t="s">
        <v>37</v>
      </c>
      <c r="M9562">
        <v>2</v>
      </c>
      <c r="N9562" s="1">
        <v>-7437</v>
      </c>
      <c r="O9562" s="1">
        <v>-4111.1049999999996</v>
      </c>
      <c r="P9562" t="s">
        <v>5196</v>
      </c>
      <c r="Q9562" t="s">
        <v>39</v>
      </c>
      <c r="R9562" t="s">
        <v>40</v>
      </c>
      <c r="S9562">
        <v>3</v>
      </c>
      <c r="T9562">
        <v>0</v>
      </c>
      <c r="U9562">
        <v>2</v>
      </c>
      <c r="V9562">
        <v>10</v>
      </c>
      <c r="W9562">
        <v>3</v>
      </c>
      <c r="X9562" t="s">
        <v>9703</v>
      </c>
      <c r="Y9562" t="s">
        <v>9704</v>
      </c>
      <c r="Z9562" s="2">
        <v>2055.5529999999999</v>
      </c>
      <c r="AB9562" t="s">
        <v>9744</v>
      </c>
      <c r="AC9562" t="s">
        <v>44</v>
      </c>
      <c r="AE9562">
        <v>-2</v>
      </c>
    </row>
    <row r="9563" spans="1:31" x14ac:dyDescent="0.25">
      <c r="A9563">
        <v>9000</v>
      </c>
      <c r="B9563" t="s">
        <v>31</v>
      </c>
      <c r="C9563" t="s">
        <v>32</v>
      </c>
      <c r="D9563" t="s">
        <v>9081</v>
      </c>
      <c r="E9563" t="s">
        <v>34</v>
      </c>
      <c r="F9563" t="s">
        <v>35</v>
      </c>
      <c r="G9563" t="s">
        <v>9745</v>
      </c>
      <c r="H9563" s="3">
        <v>43871</v>
      </c>
      <c r="J9563">
        <v>230</v>
      </c>
      <c r="K9563" t="s">
        <v>37</v>
      </c>
      <c r="M9563">
        <v>2</v>
      </c>
      <c r="N9563" s="1">
        <v>-7820</v>
      </c>
      <c r="O9563" s="1">
        <v>-4111.1049999999996</v>
      </c>
      <c r="P9563" t="s">
        <v>131</v>
      </c>
      <c r="Q9563" t="s">
        <v>39</v>
      </c>
      <c r="R9563" t="s">
        <v>40</v>
      </c>
      <c r="S9563">
        <v>3</v>
      </c>
      <c r="T9563">
        <v>0</v>
      </c>
      <c r="U9563">
        <v>2</v>
      </c>
      <c r="V9563">
        <v>10</v>
      </c>
      <c r="W9563">
        <v>3</v>
      </c>
      <c r="X9563" t="s">
        <v>9703</v>
      </c>
      <c r="Y9563" t="s">
        <v>9704</v>
      </c>
      <c r="Z9563" s="2">
        <v>2055.5529999999999</v>
      </c>
      <c r="AB9563" t="s">
        <v>9746</v>
      </c>
      <c r="AC9563" t="s">
        <v>44</v>
      </c>
      <c r="AE9563">
        <v>-2</v>
      </c>
    </row>
    <row r="9564" spans="1:31" x14ac:dyDescent="0.25">
      <c r="A9564">
        <v>9000</v>
      </c>
      <c r="B9564" t="s">
        <v>31</v>
      </c>
      <c r="C9564" t="s">
        <v>32</v>
      </c>
      <c r="D9564" t="s">
        <v>9081</v>
      </c>
      <c r="E9564" t="s">
        <v>34</v>
      </c>
      <c r="F9564" t="s">
        <v>35</v>
      </c>
      <c r="G9564" t="s">
        <v>9747</v>
      </c>
      <c r="H9564" s="3">
        <v>43871</v>
      </c>
      <c r="J9564">
        <v>430</v>
      </c>
      <c r="K9564" t="s">
        <v>37</v>
      </c>
      <c r="M9564">
        <v>4</v>
      </c>
      <c r="N9564" s="1">
        <v>-14620</v>
      </c>
      <c r="O9564" s="1">
        <v>-8222.2109999999993</v>
      </c>
      <c r="P9564" t="s">
        <v>128</v>
      </c>
      <c r="Q9564" t="s">
        <v>39</v>
      </c>
      <c r="R9564" t="s">
        <v>40</v>
      </c>
      <c r="S9564">
        <v>3</v>
      </c>
      <c r="T9564">
        <v>0</v>
      </c>
      <c r="U9564">
        <v>2</v>
      </c>
      <c r="V9564">
        <v>10</v>
      </c>
      <c r="W9564">
        <v>3</v>
      </c>
      <c r="X9564" t="s">
        <v>9703</v>
      </c>
      <c r="Y9564" t="s">
        <v>9704</v>
      </c>
      <c r="Z9564" s="2">
        <v>2055.5529999999999</v>
      </c>
      <c r="AB9564" t="s">
        <v>9748</v>
      </c>
      <c r="AC9564" t="s">
        <v>44</v>
      </c>
      <c r="AE9564">
        <v>-4</v>
      </c>
    </row>
    <row r="9565" spans="1:31" x14ac:dyDescent="0.25">
      <c r="A9565">
        <v>9000</v>
      </c>
      <c r="B9565" t="s">
        <v>31</v>
      </c>
      <c r="C9565" t="s">
        <v>32</v>
      </c>
      <c r="D9565" t="s">
        <v>9081</v>
      </c>
      <c r="E9565" t="s">
        <v>34</v>
      </c>
      <c r="F9565" t="s">
        <v>35</v>
      </c>
      <c r="G9565" t="s">
        <v>9749</v>
      </c>
      <c r="H9565" s="3">
        <v>43871</v>
      </c>
      <c r="J9565">
        <v>659</v>
      </c>
      <c r="K9565" t="s">
        <v>37</v>
      </c>
      <c r="M9565">
        <v>6</v>
      </c>
      <c r="N9565" s="1">
        <v>-22406</v>
      </c>
      <c r="O9565" s="1">
        <v>-12333.316000000001</v>
      </c>
      <c r="P9565" t="s">
        <v>57</v>
      </c>
      <c r="Q9565" t="s">
        <v>39</v>
      </c>
      <c r="R9565" t="s">
        <v>40</v>
      </c>
      <c r="S9565">
        <v>3</v>
      </c>
      <c r="T9565">
        <v>0</v>
      </c>
      <c r="U9565">
        <v>2</v>
      </c>
      <c r="V9565">
        <v>10</v>
      </c>
      <c r="W9565">
        <v>3</v>
      </c>
      <c r="X9565" t="s">
        <v>9703</v>
      </c>
      <c r="Y9565" t="s">
        <v>9704</v>
      </c>
      <c r="Z9565" s="2">
        <v>2055.5529999999999</v>
      </c>
      <c r="AB9565" t="s">
        <v>9750</v>
      </c>
      <c r="AC9565" t="s">
        <v>44</v>
      </c>
      <c r="AE9565">
        <v>-6</v>
      </c>
    </row>
    <row r="9566" spans="1:31" x14ac:dyDescent="0.25">
      <c r="A9566">
        <v>9000</v>
      </c>
      <c r="B9566" t="s">
        <v>31</v>
      </c>
      <c r="C9566" t="s">
        <v>32</v>
      </c>
      <c r="D9566" t="s">
        <v>9081</v>
      </c>
      <c r="E9566" t="s">
        <v>34</v>
      </c>
      <c r="F9566" t="s">
        <v>35</v>
      </c>
      <c r="G9566" t="s">
        <v>9751</v>
      </c>
      <c r="H9566" s="3">
        <v>43871</v>
      </c>
      <c r="J9566">
        <v>550</v>
      </c>
      <c r="K9566" t="s">
        <v>37</v>
      </c>
      <c r="M9566">
        <v>5</v>
      </c>
      <c r="N9566" s="1">
        <v>-18700</v>
      </c>
      <c r="O9566" s="1">
        <v>-10277.763000000001</v>
      </c>
      <c r="P9566" t="s">
        <v>189</v>
      </c>
      <c r="Q9566" t="s">
        <v>39</v>
      </c>
      <c r="R9566" t="s">
        <v>40</v>
      </c>
      <c r="S9566">
        <v>3</v>
      </c>
      <c r="T9566">
        <v>0</v>
      </c>
      <c r="U9566">
        <v>2</v>
      </c>
      <c r="V9566">
        <v>10</v>
      </c>
      <c r="W9566">
        <v>3</v>
      </c>
      <c r="X9566" t="s">
        <v>9703</v>
      </c>
      <c r="Y9566" t="s">
        <v>9704</v>
      </c>
      <c r="Z9566" s="2">
        <v>2055.5529999999999</v>
      </c>
      <c r="AB9566" t="s">
        <v>9752</v>
      </c>
      <c r="AC9566" t="s">
        <v>44</v>
      </c>
      <c r="AE9566">
        <v>-5</v>
      </c>
    </row>
    <row r="9567" spans="1:31" x14ac:dyDescent="0.25">
      <c r="A9567">
        <v>9000</v>
      </c>
      <c r="B9567" t="s">
        <v>31</v>
      </c>
      <c r="C9567" t="s">
        <v>32</v>
      </c>
      <c r="D9567" t="s">
        <v>9081</v>
      </c>
      <c r="E9567" t="s">
        <v>47</v>
      </c>
      <c r="F9567" t="s">
        <v>48</v>
      </c>
      <c r="G9567" t="s">
        <v>9711</v>
      </c>
      <c r="H9567" s="3">
        <v>43871</v>
      </c>
      <c r="J9567">
        <v>340</v>
      </c>
      <c r="K9567" t="s">
        <v>37</v>
      </c>
      <c r="L9567">
        <v>3</v>
      </c>
      <c r="N9567" s="1">
        <v>33660</v>
      </c>
      <c r="O9567" s="1">
        <v>6166.6580000000004</v>
      </c>
      <c r="P9567" t="s">
        <v>149</v>
      </c>
      <c r="Q9567" t="s">
        <v>39</v>
      </c>
      <c r="R9567" t="s">
        <v>40</v>
      </c>
      <c r="S9567">
        <v>12</v>
      </c>
      <c r="T9567">
        <v>0</v>
      </c>
      <c r="U9567">
        <v>2</v>
      </c>
      <c r="V9567">
        <v>10</v>
      </c>
      <c r="W9567">
        <v>3</v>
      </c>
      <c r="X9567" t="s">
        <v>9708</v>
      </c>
      <c r="Y9567" t="s">
        <v>9709</v>
      </c>
      <c r="Z9567" s="2">
        <v>2055.5529999999999</v>
      </c>
      <c r="AB9567" t="s">
        <v>9753</v>
      </c>
      <c r="AC9567" t="s">
        <v>44</v>
      </c>
      <c r="AE9567">
        <v>3</v>
      </c>
    </row>
    <row r="9568" spans="1:31" x14ac:dyDescent="0.25">
      <c r="A9568">
        <v>9000</v>
      </c>
      <c r="B9568" t="s">
        <v>31</v>
      </c>
      <c r="C9568" t="s">
        <v>32</v>
      </c>
      <c r="D9568" t="s">
        <v>9081</v>
      </c>
      <c r="E9568" t="s">
        <v>34</v>
      </c>
      <c r="F9568" t="s">
        <v>35</v>
      </c>
      <c r="G9568" t="s">
        <v>9754</v>
      </c>
      <c r="H9568" s="3">
        <v>43871</v>
      </c>
      <c r="J9568">
        <v>340</v>
      </c>
      <c r="K9568" t="s">
        <v>37</v>
      </c>
      <c r="M9568">
        <v>3</v>
      </c>
      <c r="N9568" s="1">
        <v>-11220</v>
      </c>
      <c r="O9568" s="1">
        <v>-6166.6580000000004</v>
      </c>
      <c r="P9568" t="s">
        <v>149</v>
      </c>
      <c r="Q9568" t="s">
        <v>39</v>
      </c>
      <c r="R9568" t="s">
        <v>40</v>
      </c>
      <c r="S9568">
        <v>3</v>
      </c>
      <c r="T9568">
        <v>0</v>
      </c>
      <c r="U9568">
        <v>2</v>
      </c>
      <c r="V9568">
        <v>10</v>
      </c>
      <c r="W9568">
        <v>3</v>
      </c>
      <c r="X9568" t="s">
        <v>9703</v>
      </c>
      <c r="Y9568" t="s">
        <v>9704</v>
      </c>
      <c r="Z9568" s="2">
        <v>2055.5529999999999</v>
      </c>
      <c r="AB9568" t="s">
        <v>9755</v>
      </c>
      <c r="AC9568" t="s">
        <v>44</v>
      </c>
      <c r="AE9568">
        <v>-3</v>
      </c>
    </row>
    <row r="9569" spans="1:31" x14ac:dyDescent="0.25">
      <c r="A9569">
        <v>9000</v>
      </c>
      <c r="B9569" t="s">
        <v>31</v>
      </c>
      <c r="C9569" t="s">
        <v>997</v>
      </c>
      <c r="D9569" t="s">
        <v>8066</v>
      </c>
      <c r="E9569" t="s">
        <v>34</v>
      </c>
      <c r="F9569" t="s">
        <v>35</v>
      </c>
      <c r="G9569" t="s">
        <v>9756</v>
      </c>
      <c r="H9569" s="3">
        <v>43871</v>
      </c>
      <c r="J9569">
        <v>670</v>
      </c>
      <c r="K9569" t="s">
        <v>37</v>
      </c>
      <c r="M9569">
        <v>6</v>
      </c>
      <c r="N9569" s="1">
        <v>-22780</v>
      </c>
      <c r="O9569" s="1">
        <v>-13959.206</v>
      </c>
      <c r="P9569" t="s">
        <v>167</v>
      </c>
      <c r="Q9569" t="s">
        <v>39</v>
      </c>
      <c r="R9569" t="s">
        <v>40</v>
      </c>
      <c r="S9569">
        <v>3</v>
      </c>
      <c r="T9569">
        <v>0</v>
      </c>
      <c r="U9569">
        <v>2</v>
      </c>
      <c r="V9569">
        <v>10</v>
      </c>
      <c r="W9569">
        <v>3</v>
      </c>
      <c r="X9569" t="s">
        <v>9703</v>
      </c>
      <c r="Y9569" t="s">
        <v>9704</v>
      </c>
      <c r="Z9569" s="2">
        <v>2326.5340000000001</v>
      </c>
      <c r="AB9569" t="s">
        <v>9757</v>
      </c>
      <c r="AC9569" t="s">
        <v>44</v>
      </c>
      <c r="AE9569">
        <v>-6</v>
      </c>
    </row>
    <row r="9570" spans="1:31" x14ac:dyDescent="0.25">
      <c r="A9570">
        <v>9000</v>
      </c>
      <c r="B9570" t="s">
        <v>31</v>
      </c>
      <c r="C9570" t="s">
        <v>997</v>
      </c>
      <c r="D9570" t="s">
        <v>8066</v>
      </c>
      <c r="E9570" t="s">
        <v>34</v>
      </c>
      <c r="F9570" t="s">
        <v>35</v>
      </c>
      <c r="G9570" t="s">
        <v>9758</v>
      </c>
      <c r="H9570" s="3">
        <v>43871</v>
      </c>
      <c r="J9570">
        <v>1014</v>
      </c>
      <c r="K9570" t="s">
        <v>37</v>
      </c>
      <c r="M9570">
        <v>10</v>
      </c>
      <c r="N9570" s="1">
        <v>-34476</v>
      </c>
      <c r="O9570" s="1">
        <v>-23265.343000000001</v>
      </c>
      <c r="P9570" t="s">
        <v>50</v>
      </c>
      <c r="Q9570" t="s">
        <v>39</v>
      </c>
      <c r="R9570" t="s">
        <v>40</v>
      </c>
      <c r="S9570">
        <v>3</v>
      </c>
      <c r="T9570">
        <v>0</v>
      </c>
      <c r="U9570">
        <v>2</v>
      </c>
      <c r="V9570">
        <v>10</v>
      </c>
      <c r="W9570">
        <v>3</v>
      </c>
      <c r="X9570" t="s">
        <v>9703</v>
      </c>
      <c r="Y9570" t="s">
        <v>9704</v>
      </c>
      <c r="Z9570" s="2">
        <v>2326.5340000000001</v>
      </c>
      <c r="AB9570" t="s">
        <v>9759</v>
      </c>
      <c r="AC9570" t="s">
        <v>44</v>
      </c>
      <c r="AE9570">
        <v>-10</v>
      </c>
    </row>
    <row r="9571" spans="1:31" x14ac:dyDescent="0.25">
      <c r="A9571">
        <v>9000</v>
      </c>
      <c r="B9571" t="s">
        <v>31</v>
      </c>
      <c r="C9571" t="s">
        <v>32</v>
      </c>
      <c r="D9571" t="s">
        <v>7895</v>
      </c>
      <c r="E9571" t="s">
        <v>34</v>
      </c>
      <c r="F9571" t="s">
        <v>35</v>
      </c>
      <c r="G9571" t="s">
        <v>9638</v>
      </c>
      <c r="H9571" s="3">
        <v>43872</v>
      </c>
      <c r="J9571">
        <v>393</v>
      </c>
      <c r="K9571" s="5" t="s">
        <v>37</v>
      </c>
      <c r="M9571">
        <v>4</v>
      </c>
      <c r="N9571" s="1">
        <v>-13008.3</v>
      </c>
      <c r="O9571" s="1">
        <v>-9504.3700000000008</v>
      </c>
      <c r="P9571" t="s">
        <v>204</v>
      </c>
      <c r="Q9571" t="s">
        <v>39</v>
      </c>
      <c r="R9571" t="s">
        <v>40</v>
      </c>
      <c r="S9571">
        <v>3</v>
      </c>
      <c r="T9571">
        <v>0</v>
      </c>
      <c r="U9571">
        <v>2</v>
      </c>
      <c r="V9571">
        <v>10</v>
      </c>
      <c r="W9571">
        <v>3</v>
      </c>
      <c r="X9571" t="s">
        <v>9639</v>
      </c>
      <c r="Y9571" t="s">
        <v>9640</v>
      </c>
      <c r="Z9571" s="2">
        <v>2376.0929999999998</v>
      </c>
      <c r="AB9571" t="s">
        <v>9641</v>
      </c>
      <c r="AC9571" t="s">
        <v>44</v>
      </c>
      <c r="AE9571">
        <v>-4</v>
      </c>
    </row>
    <row r="9572" spans="1:31" x14ac:dyDescent="0.25">
      <c r="A9572">
        <v>9000</v>
      </c>
      <c r="B9572" t="s">
        <v>31</v>
      </c>
      <c r="C9572" t="s">
        <v>32</v>
      </c>
      <c r="D9572" t="s">
        <v>7895</v>
      </c>
      <c r="E9572" t="s">
        <v>34</v>
      </c>
      <c r="F9572" t="s">
        <v>35</v>
      </c>
      <c r="G9572" t="s">
        <v>9642</v>
      </c>
      <c r="H9572" s="3">
        <v>43872</v>
      </c>
      <c r="J9572">
        <v>115</v>
      </c>
      <c r="K9572" s="5" t="s">
        <v>37</v>
      </c>
      <c r="M9572">
        <v>1</v>
      </c>
      <c r="N9572" s="1">
        <v>-3450</v>
      </c>
      <c r="O9572" s="1">
        <v>-2376.0929999999998</v>
      </c>
      <c r="P9572" t="s">
        <v>261</v>
      </c>
      <c r="Q9572" t="s">
        <v>39</v>
      </c>
      <c r="R9572" t="s">
        <v>40</v>
      </c>
      <c r="S9572">
        <v>3</v>
      </c>
      <c r="T9572">
        <v>0</v>
      </c>
      <c r="U9572">
        <v>2</v>
      </c>
      <c r="V9572">
        <v>10</v>
      </c>
      <c r="W9572">
        <v>3</v>
      </c>
      <c r="X9572" t="s">
        <v>9639</v>
      </c>
      <c r="Y9572" t="s">
        <v>9640</v>
      </c>
      <c r="Z9572" s="2">
        <v>2376.0929999999998</v>
      </c>
      <c r="AB9572" t="s">
        <v>9643</v>
      </c>
      <c r="AC9572" t="s">
        <v>44</v>
      </c>
      <c r="AE9572">
        <v>-1</v>
      </c>
    </row>
    <row r="9573" spans="1:31" x14ac:dyDescent="0.25">
      <c r="A9573">
        <v>9000</v>
      </c>
      <c r="B9573" t="s">
        <v>31</v>
      </c>
      <c r="C9573" t="s">
        <v>32</v>
      </c>
      <c r="D9573" t="s">
        <v>7895</v>
      </c>
      <c r="E9573" t="s">
        <v>34</v>
      </c>
      <c r="F9573" t="s">
        <v>35</v>
      </c>
      <c r="G9573" t="s">
        <v>9644</v>
      </c>
      <c r="H9573" s="3">
        <v>43872</v>
      </c>
      <c r="J9573">
        <v>118</v>
      </c>
      <c r="K9573" s="5" t="s">
        <v>37</v>
      </c>
      <c r="M9573">
        <v>1</v>
      </c>
      <c r="N9573" s="1">
        <v>-3540</v>
      </c>
      <c r="O9573" s="1">
        <v>-2376.0929999999998</v>
      </c>
      <c r="P9573" t="s">
        <v>2841</v>
      </c>
      <c r="Q9573" t="s">
        <v>39</v>
      </c>
      <c r="R9573" t="s">
        <v>40</v>
      </c>
      <c r="S9573">
        <v>3</v>
      </c>
      <c r="T9573">
        <v>0</v>
      </c>
      <c r="U9573">
        <v>2</v>
      </c>
      <c r="V9573">
        <v>10</v>
      </c>
      <c r="W9573">
        <v>3</v>
      </c>
      <c r="X9573" t="s">
        <v>9639</v>
      </c>
      <c r="Y9573" t="s">
        <v>9640</v>
      </c>
      <c r="Z9573" s="2">
        <v>2376.0929999999998</v>
      </c>
      <c r="AB9573" t="s">
        <v>9645</v>
      </c>
      <c r="AC9573" t="s">
        <v>44</v>
      </c>
      <c r="AE9573">
        <v>-1</v>
      </c>
    </row>
    <row r="9574" spans="1:31" x14ac:dyDescent="0.25">
      <c r="A9574">
        <v>9000</v>
      </c>
      <c r="B9574" t="s">
        <v>31</v>
      </c>
      <c r="C9574" t="s">
        <v>32</v>
      </c>
      <c r="D9574" t="s">
        <v>7895</v>
      </c>
      <c r="E9574" t="s">
        <v>34</v>
      </c>
      <c r="F9574" t="s">
        <v>35</v>
      </c>
      <c r="G9574" t="s">
        <v>9646</v>
      </c>
      <c r="H9574" s="3">
        <v>43872</v>
      </c>
      <c r="J9574">
        <v>107</v>
      </c>
      <c r="K9574" s="5" t="s">
        <v>37</v>
      </c>
      <c r="M9574">
        <v>1</v>
      </c>
      <c r="N9574" s="1">
        <v>-3541.7</v>
      </c>
      <c r="O9574" s="1">
        <v>-2376.0929999999998</v>
      </c>
      <c r="P9574" t="s">
        <v>8736</v>
      </c>
      <c r="Q9574" t="s">
        <v>39</v>
      </c>
      <c r="R9574" t="s">
        <v>40</v>
      </c>
      <c r="S9574">
        <v>3</v>
      </c>
      <c r="T9574">
        <v>0</v>
      </c>
      <c r="U9574">
        <v>2</v>
      </c>
      <c r="V9574">
        <v>10</v>
      </c>
      <c r="W9574">
        <v>3</v>
      </c>
      <c r="X9574" t="s">
        <v>9639</v>
      </c>
      <c r="Y9574" t="s">
        <v>9640</v>
      </c>
      <c r="Z9574" s="2">
        <v>2376.0929999999998</v>
      </c>
      <c r="AB9574" t="s">
        <v>9647</v>
      </c>
      <c r="AC9574" t="s">
        <v>44</v>
      </c>
      <c r="AE9574">
        <v>-1</v>
      </c>
    </row>
    <row r="9575" spans="1:31" x14ac:dyDescent="0.25">
      <c r="A9575">
        <v>9000</v>
      </c>
      <c r="B9575" t="s">
        <v>31</v>
      </c>
      <c r="C9575" t="s">
        <v>32</v>
      </c>
      <c r="D9575" t="s">
        <v>7895</v>
      </c>
      <c r="E9575" t="s">
        <v>34</v>
      </c>
      <c r="F9575" t="s">
        <v>35</v>
      </c>
      <c r="G9575" t="s">
        <v>9648</v>
      </c>
      <c r="H9575" s="3">
        <v>43872</v>
      </c>
      <c r="J9575">
        <v>671</v>
      </c>
      <c r="K9575" s="5" t="s">
        <v>37</v>
      </c>
      <c r="M9575">
        <v>7</v>
      </c>
      <c r="N9575" s="1">
        <v>-25498</v>
      </c>
      <c r="O9575" s="1">
        <v>-16632.648000000001</v>
      </c>
      <c r="P9575" t="s">
        <v>91</v>
      </c>
      <c r="Q9575" t="s">
        <v>39</v>
      </c>
      <c r="R9575" t="s">
        <v>40</v>
      </c>
      <c r="S9575">
        <v>3</v>
      </c>
      <c r="T9575">
        <v>0</v>
      </c>
      <c r="U9575">
        <v>2</v>
      </c>
      <c r="V9575">
        <v>10</v>
      </c>
      <c r="W9575">
        <v>3</v>
      </c>
      <c r="X9575" t="s">
        <v>9639</v>
      </c>
      <c r="Y9575" t="s">
        <v>9640</v>
      </c>
      <c r="Z9575" s="2">
        <v>2376.0929999999998</v>
      </c>
      <c r="AB9575" t="s">
        <v>9649</v>
      </c>
      <c r="AC9575" t="s">
        <v>44</v>
      </c>
      <c r="AE9575">
        <v>-7</v>
      </c>
    </row>
    <row r="9576" spans="1:31" x14ac:dyDescent="0.25">
      <c r="A9576">
        <v>9000</v>
      </c>
      <c r="B9576" t="s">
        <v>31</v>
      </c>
      <c r="C9576" t="s">
        <v>32</v>
      </c>
      <c r="D9576" t="s">
        <v>7895</v>
      </c>
      <c r="E9576" t="s">
        <v>34</v>
      </c>
      <c r="F9576" t="s">
        <v>35</v>
      </c>
      <c r="G9576" t="s">
        <v>9650</v>
      </c>
      <c r="H9576" s="3">
        <v>43872</v>
      </c>
      <c r="J9576">
        <v>105</v>
      </c>
      <c r="K9576" s="5" t="s">
        <v>37</v>
      </c>
      <c r="M9576">
        <v>1</v>
      </c>
      <c r="N9576" s="1">
        <v>-3475.5</v>
      </c>
      <c r="O9576" s="1">
        <v>-2376.0929999999998</v>
      </c>
      <c r="P9576" t="s">
        <v>204</v>
      </c>
      <c r="Q9576" t="s">
        <v>39</v>
      </c>
      <c r="R9576" t="s">
        <v>40</v>
      </c>
      <c r="S9576">
        <v>3</v>
      </c>
      <c r="T9576">
        <v>0</v>
      </c>
      <c r="U9576">
        <v>2</v>
      </c>
      <c r="V9576">
        <v>10</v>
      </c>
      <c r="W9576">
        <v>3</v>
      </c>
      <c r="X9576" t="s">
        <v>9639</v>
      </c>
      <c r="Y9576" t="s">
        <v>9640</v>
      </c>
      <c r="Z9576" s="2">
        <v>2376.0929999999998</v>
      </c>
      <c r="AB9576" t="s">
        <v>9651</v>
      </c>
      <c r="AC9576" t="s">
        <v>44</v>
      </c>
      <c r="AE9576">
        <v>-1</v>
      </c>
    </row>
    <row r="9577" spans="1:31" x14ac:dyDescent="0.25">
      <c r="A9577">
        <v>9000</v>
      </c>
      <c r="B9577" t="s">
        <v>31</v>
      </c>
      <c r="C9577" t="s">
        <v>32</v>
      </c>
      <c r="D9577" t="s">
        <v>7895</v>
      </c>
      <c r="E9577" t="s">
        <v>34</v>
      </c>
      <c r="F9577" t="s">
        <v>35</v>
      </c>
      <c r="G9577" t="s">
        <v>9652</v>
      </c>
      <c r="H9577" s="3">
        <v>43872</v>
      </c>
      <c r="J9577">
        <v>433</v>
      </c>
      <c r="K9577" s="5" t="s">
        <v>37</v>
      </c>
      <c r="M9577">
        <v>4</v>
      </c>
      <c r="N9577" s="1">
        <v>-14332.3</v>
      </c>
      <c r="O9577" s="1">
        <v>-9504.3700000000008</v>
      </c>
      <c r="P9577" t="s">
        <v>209</v>
      </c>
      <c r="Q9577" t="s">
        <v>39</v>
      </c>
      <c r="R9577" t="s">
        <v>40</v>
      </c>
      <c r="S9577">
        <v>3</v>
      </c>
      <c r="T9577">
        <v>0</v>
      </c>
      <c r="U9577">
        <v>2</v>
      </c>
      <c r="V9577">
        <v>10</v>
      </c>
      <c r="W9577">
        <v>3</v>
      </c>
      <c r="X9577" t="s">
        <v>9639</v>
      </c>
      <c r="Y9577" t="s">
        <v>9640</v>
      </c>
      <c r="Z9577" s="2">
        <v>2376.0929999999998</v>
      </c>
      <c r="AB9577" t="s">
        <v>9653</v>
      </c>
      <c r="AC9577" t="s">
        <v>44</v>
      </c>
      <c r="AE9577">
        <v>-4</v>
      </c>
    </row>
    <row r="9578" spans="1:31" x14ac:dyDescent="0.25">
      <c r="A9578">
        <v>9000</v>
      </c>
      <c r="B9578" t="s">
        <v>31</v>
      </c>
      <c r="C9578" t="s">
        <v>32</v>
      </c>
      <c r="D9578" t="s">
        <v>7895</v>
      </c>
      <c r="E9578" t="s">
        <v>34</v>
      </c>
      <c r="F9578" t="s">
        <v>35</v>
      </c>
      <c r="G9578" t="s">
        <v>9654</v>
      </c>
      <c r="H9578" s="3">
        <v>43872</v>
      </c>
      <c r="J9578">
        <v>213</v>
      </c>
      <c r="K9578" s="5" t="s">
        <v>37</v>
      </c>
      <c r="M9578">
        <v>2</v>
      </c>
      <c r="N9578" s="1">
        <v>-7050.3</v>
      </c>
      <c r="O9578" s="1">
        <v>-4752.1850000000004</v>
      </c>
      <c r="P9578" t="s">
        <v>8736</v>
      </c>
      <c r="Q9578" t="s">
        <v>39</v>
      </c>
      <c r="R9578" t="s">
        <v>40</v>
      </c>
      <c r="S9578">
        <v>3</v>
      </c>
      <c r="T9578">
        <v>0</v>
      </c>
      <c r="U9578">
        <v>2</v>
      </c>
      <c r="V9578">
        <v>10</v>
      </c>
      <c r="W9578">
        <v>3</v>
      </c>
      <c r="X9578" t="s">
        <v>9639</v>
      </c>
      <c r="Y9578" t="s">
        <v>9640</v>
      </c>
      <c r="Z9578" s="2">
        <v>2376.0929999999998</v>
      </c>
      <c r="AB9578" t="s">
        <v>9655</v>
      </c>
      <c r="AC9578" t="s">
        <v>44</v>
      </c>
      <c r="AE9578">
        <v>-2</v>
      </c>
    </row>
    <row r="9579" spans="1:31" x14ac:dyDescent="0.25">
      <c r="A9579">
        <v>9000</v>
      </c>
      <c r="B9579" t="s">
        <v>31</v>
      </c>
      <c r="C9579" t="s">
        <v>32</v>
      </c>
      <c r="D9579" t="s">
        <v>7895</v>
      </c>
      <c r="E9579" t="s">
        <v>34</v>
      </c>
      <c r="F9579" t="s">
        <v>35</v>
      </c>
      <c r="G9579" t="s">
        <v>9656</v>
      </c>
      <c r="H9579" s="3">
        <v>43872</v>
      </c>
      <c r="J9579">
        <v>105</v>
      </c>
      <c r="K9579" s="5" t="s">
        <v>37</v>
      </c>
      <c r="M9579">
        <v>1</v>
      </c>
      <c r="N9579" s="1">
        <v>-3475.5</v>
      </c>
      <c r="O9579" s="1">
        <v>-2376.0929999999998</v>
      </c>
      <c r="P9579" t="s">
        <v>201</v>
      </c>
      <c r="Q9579" t="s">
        <v>39</v>
      </c>
      <c r="R9579" t="s">
        <v>40</v>
      </c>
      <c r="S9579">
        <v>3</v>
      </c>
      <c r="T9579">
        <v>0</v>
      </c>
      <c r="U9579">
        <v>2</v>
      </c>
      <c r="V9579">
        <v>10</v>
      </c>
      <c r="W9579">
        <v>3</v>
      </c>
      <c r="X9579" t="s">
        <v>9639</v>
      </c>
      <c r="Y9579" t="s">
        <v>9640</v>
      </c>
      <c r="Z9579" s="2">
        <v>2376.0929999999998</v>
      </c>
      <c r="AB9579" t="s">
        <v>9657</v>
      </c>
      <c r="AC9579" t="s">
        <v>44</v>
      </c>
      <c r="AE9579">
        <v>-1</v>
      </c>
    </row>
    <row r="9580" spans="1:31" x14ac:dyDescent="0.25">
      <c r="A9580">
        <v>9000</v>
      </c>
      <c r="B9580" t="s">
        <v>31</v>
      </c>
      <c r="C9580" t="s">
        <v>32</v>
      </c>
      <c r="D9580" t="s">
        <v>7895</v>
      </c>
      <c r="E9580" t="s">
        <v>34</v>
      </c>
      <c r="F9580" t="s">
        <v>35</v>
      </c>
      <c r="G9580" t="s">
        <v>9658</v>
      </c>
      <c r="H9580" s="3">
        <v>43872</v>
      </c>
      <c r="J9580">
        <v>1209</v>
      </c>
      <c r="K9580" s="5" t="s">
        <v>37</v>
      </c>
      <c r="M9580">
        <v>12</v>
      </c>
      <c r="N9580" s="1">
        <v>-45942</v>
      </c>
      <c r="O9580" s="1">
        <v>-28513.11</v>
      </c>
      <c r="P9580" t="s">
        <v>91</v>
      </c>
      <c r="Q9580" t="s">
        <v>39</v>
      </c>
      <c r="R9580" t="s">
        <v>40</v>
      </c>
      <c r="S9580">
        <v>3</v>
      </c>
      <c r="T9580">
        <v>0</v>
      </c>
      <c r="U9580">
        <v>2</v>
      </c>
      <c r="V9580">
        <v>10</v>
      </c>
      <c r="W9580">
        <v>3</v>
      </c>
      <c r="X9580" t="s">
        <v>9639</v>
      </c>
      <c r="Y9580" t="s">
        <v>9640</v>
      </c>
      <c r="Z9580" s="2">
        <v>2376.0929999999998</v>
      </c>
      <c r="AB9580" t="s">
        <v>9659</v>
      </c>
      <c r="AC9580" t="s">
        <v>44</v>
      </c>
      <c r="AE9580">
        <v>-12</v>
      </c>
    </row>
    <row r="9581" spans="1:31" x14ac:dyDescent="0.25">
      <c r="A9581">
        <v>9000</v>
      </c>
      <c r="B9581" t="s">
        <v>31</v>
      </c>
      <c r="C9581" t="s">
        <v>32</v>
      </c>
      <c r="D9581" t="s">
        <v>7895</v>
      </c>
      <c r="E9581" t="s">
        <v>34</v>
      </c>
      <c r="F9581" t="s">
        <v>35</v>
      </c>
      <c r="G9581" t="s">
        <v>9660</v>
      </c>
      <c r="H9581" s="3">
        <v>43872</v>
      </c>
      <c r="J9581">
        <v>231</v>
      </c>
      <c r="K9581" s="5" t="s">
        <v>37</v>
      </c>
      <c r="M9581">
        <v>2</v>
      </c>
      <c r="N9581" s="1">
        <v>-7969.5</v>
      </c>
      <c r="O9581" s="1">
        <v>-4752.1850000000004</v>
      </c>
      <c r="P9581" t="s">
        <v>198</v>
      </c>
      <c r="Q9581" t="s">
        <v>39</v>
      </c>
      <c r="R9581" t="s">
        <v>40</v>
      </c>
      <c r="S9581">
        <v>3</v>
      </c>
      <c r="T9581">
        <v>0</v>
      </c>
      <c r="U9581">
        <v>2</v>
      </c>
      <c r="V9581">
        <v>10</v>
      </c>
      <c r="W9581">
        <v>3</v>
      </c>
      <c r="X9581" t="s">
        <v>9639</v>
      </c>
      <c r="Y9581" t="s">
        <v>9640</v>
      </c>
      <c r="Z9581" s="2">
        <v>2376.0929999999998</v>
      </c>
      <c r="AB9581" t="s">
        <v>9661</v>
      </c>
      <c r="AC9581" t="s">
        <v>44</v>
      </c>
      <c r="AE9581">
        <v>-2</v>
      </c>
    </row>
    <row r="9582" spans="1:31" x14ac:dyDescent="0.25">
      <c r="A9582">
        <v>9000</v>
      </c>
      <c r="B9582" t="s">
        <v>31</v>
      </c>
      <c r="C9582" t="s">
        <v>32</v>
      </c>
      <c r="D9582" t="s">
        <v>7895</v>
      </c>
      <c r="E9582" t="s">
        <v>47</v>
      </c>
      <c r="F9582" t="s">
        <v>48</v>
      </c>
      <c r="G9582" t="s">
        <v>9646</v>
      </c>
      <c r="H9582" s="3">
        <v>43872</v>
      </c>
      <c r="J9582">
        <v>107</v>
      </c>
      <c r="K9582" s="5" t="s">
        <v>37</v>
      </c>
      <c r="L9582">
        <v>1</v>
      </c>
      <c r="N9582" s="1">
        <v>3541.7</v>
      </c>
      <c r="O9582" s="1">
        <v>2376.0929999999998</v>
      </c>
      <c r="P9582" t="s">
        <v>8736</v>
      </c>
      <c r="Q9582" t="s">
        <v>39</v>
      </c>
      <c r="R9582" t="s">
        <v>40</v>
      </c>
      <c r="S9582">
        <v>12</v>
      </c>
      <c r="T9582">
        <v>0</v>
      </c>
      <c r="U9582">
        <v>2</v>
      </c>
      <c r="V9582">
        <v>10</v>
      </c>
      <c r="W9582">
        <v>3</v>
      </c>
      <c r="X9582" t="s">
        <v>9662</v>
      </c>
      <c r="Y9582" t="s">
        <v>9663</v>
      </c>
      <c r="Z9582" s="2">
        <v>2376.0929999999998</v>
      </c>
      <c r="AB9582" t="s">
        <v>9664</v>
      </c>
      <c r="AC9582" t="s">
        <v>44</v>
      </c>
      <c r="AE9582">
        <v>1</v>
      </c>
    </row>
    <row r="9583" spans="1:31" x14ac:dyDescent="0.25">
      <c r="A9583">
        <v>9000</v>
      </c>
      <c r="B9583" t="s">
        <v>31</v>
      </c>
      <c r="C9583" t="s">
        <v>32</v>
      </c>
      <c r="D9583" t="s">
        <v>7895</v>
      </c>
      <c r="E9583" t="s">
        <v>34</v>
      </c>
      <c r="F9583" t="s">
        <v>35</v>
      </c>
      <c r="G9583" t="s">
        <v>9665</v>
      </c>
      <c r="H9583" s="3">
        <v>43872</v>
      </c>
      <c r="J9583">
        <v>107</v>
      </c>
      <c r="K9583" s="5" t="s">
        <v>37</v>
      </c>
      <c r="M9583" s="4">
        <v>1</v>
      </c>
      <c r="N9583" s="1">
        <v>-3541.7</v>
      </c>
      <c r="O9583" s="1">
        <v>-2376.0929999999998</v>
      </c>
      <c r="P9583" t="s">
        <v>8736</v>
      </c>
      <c r="Q9583" t="s">
        <v>39</v>
      </c>
      <c r="R9583" t="s">
        <v>40</v>
      </c>
      <c r="S9583">
        <v>3</v>
      </c>
      <c r="T9583">
        <v>0</v>
      </c>
      <c r="U9583">
        <v>2</v>
      </c>
      <c r="V9583">
        <v>10</v>
      </c>
      <c r="W9583">
        <v>3</v>
      </c>
      <c r="X9583" t="s">
        <v>9639</v>
      </c>
      <c r="Y9583" t="s">
        <v>9640</v>
      </c>
      <c r="Z9583" s="2">
        <v>2376.0929999999998</v>
      </c>
      <c r="AB9583" t="s">
        <v>9666</v>
      </c>
      <c r="AC9583" t="s">
        <v>44</v>
      </c>
      <c r="AE9583">
        <v>-1</v>
      </c>
    </row>
    <row r="9584" spans="1:31" x14ac:dyDescent="0.25">
      <c r="A9584">
        <v>9000</v>
      </c>
      <c r="B9584" t="s">
        <v>31</v>
      </c>
      <c r="C9584" t="s">
        <v>481</v>
      </c>
      <c r="D9584" t="s">
        <v>6097</v>
      </c>
      <c r="E9584" t="s">
        <v>47</v>
      </c>
      <c r="F9584" t="s">
        <v>48</v>
      </c>
      <c r="G9584" t="s">
        <v>9667</v>
      </c>
      <c r="H9584" s="3">
        <v>43872</v>
      </c>
      <c r="J9584">
        <v>393</v>
      </c>
      <c r="K9584" t="s">
        <v>37</v>
      </c>
      <c r="L9584">
        <v>4</v>
      </c>
      <c r="N9584" s="1">
        <v>13008.3</v>
      </c>
      <c r="O9584" s="1">
        <v>7198.509</v>
      </c>
      <c r="P9584" t="s">
        <v>204</v>
      </c>
      <c r="Q9584" t="s">
        <v>39</v>
      </c>
      <c r="R9584" t="s">
        <v>40</v>
      </c>
      <c r="S9584">
        <v>12</v>
      </c>
      <c r="T9584">
        <v>0</v>
      </c>
      <c r="U9584">
        <v>2</v>
      </c>
      <c r="V9584">
        <v>10</v>
      </c>
      <c r="W9584">
        <v>3</v>
      </c>
      <c r="X9584" t="s">
        <v>9662</v>
      </c>
      <c r="Y9584" t="s">
        <v>9663</v>
      </c>
      <c r="Z9584" s="2">
        <v>1799.627</v>
      </c>
      <c r="AB9584" t="s">
        <v>9668</v>
      </c>
      <c r="AC9584" t="s">
        <v>44</v>
      </c>
      <c r="AE9584">
        <v>4</v>
      </c>
    </row>
    <row r="9585" spans="1:31" x14ac:dyDescent="0.25">
      <c r="A9585">
        <v>9000</v>
      </c>
      <c r="B9585" t="s">
        <v>31</v>
      </c>
      <c r="C9585" t="s">
        <v>481</v>
      </c>
      <c r="D9585" t="s">
        <v>6097</v>
      </c>
      <c r="E9585" t="s">
        <v>47</v>
      </c>
      <c r="F9585" t="s">
        <v>48</v>
      </c>
      <c r="G9585" t="s">
        <v>9669</v>
      </c>
      <c r="H9585" s="3">
        <v>43872</v>
      </c>
      <c r="J9585">
        <v>107</v>
      </c>
      <c r="K9585" t="s">
        <v>37</v>
      </c>
      <c r="L9585">
        <v>1</v>
      </c>
      <c r="N9585" s="1">
        <v>3541.7</v>
      </c>
      <c r="O9585" s="1">
        <v>1799.627</v>
      </c>
      <c r="P9585" t="s">
        <v>8736</v>
      </c>
      <c r="Q9585" t="s">
        <v>39</v>
      </c>
      <c r="R9585" t="s">
        <v>40</v>
      </c>
      <c r="S9585">
        <v>12</v>
      </c>
      <c r="T9585">
        <v>0</v>
      </c>
      <c r="U9585">
        <v>2</v>
      </c>
      <c r="V9585">
        <v>10</v>
      </c>
      <c r="W9585">
        <v>3</v>
      </c>
      <c r="X9585" t="s">
        <v>9662</v>
      </c>
      <c r="Y9585" t="s">
        <v>9663</v>
      </c>
      <c r="Z9585" s="2">
        <v>1799.627</v>
      </c>
      <c r="AB9585" t="s">
        <v>9670</v>
      </c>
      <c r="AC9585" t="s">
        <v>44</v>
      </c>
      <c r="AE9585">
        <v>1</v>
      </c>
    </row>
    <row r="9586" spans="1:31" x14ac:dyDescent="0.25">
      <c r="A9586">
        <v>9000</v>
      </c>
      <c r="B9586" t="s">
        <v>31</v>
      </c>
      <c r="C9586" t="s">
        <v>481</v>
      </c>
      <c r="D9586" t="s">
        <v>6097</v>
      </c>
      <c r="E9586" t="s">
        <v>47</v>
      </c>
      <c r="F9586" t="s">
        <v>48</v>
      </c>
      <c r="G9586" t="s">
        <v>9671</v>
      </c>
      <c r="H9586" s="3">
        <v>43872</v>
      </c>
      <c r="J9586">
        <v>671</v>
      </c>
      <c r="K9586" t="s">
        <v>37</v>
      </c>
      <c r="L9586">
        <v>7</v>
      </c>
      <c r="N9586" s="1">
        <v>25498</v>
      </c>
      <c r="O9586" s="1">
        <v>12597.39</v>
      </c>
      <c r="P9586" t="s">
        <v>91</v>
      </c>
      <c r="Q9586" t="s">
        <v>39</v>
      </c>
      <c r="R9586" t="s">
        <v>40</v>
      </c>
      <c r="S9586">
        <v>12</v>
      </c>
      <c r="T9586">
        <v>0</v>
      </c>
      <c r="U9586">
        <v>2</v>
      </c>
      <c r="V9586">
        <v>10</v>
      </c>
      <c r="W9586">
        <v>3</v>
      </c>
      <c r="X9586" t="s">
        <v>9662</v>
      </c>
      <c r="Y9586" t="s">
        <v>9663</v>
      </c>
      <c r="Z9586" s="2">
        <v>1799.627</v>
      </c>
      <c r="AB9586" t="s">
        <v>9672</v>
      </c>
      <c r="AC9586" t="s">
        <v>44</v>
      </c>
      <c r="AE9586">
        <v>7</v>
      </c>
    </row>
    <row r="9587" spans="1:31" x14ac:dyDescent="0.25">
      <c r="A9587">
        <v>9000</v>
      </c>
      <c r="B9587" t="s">
        <v>31</v>
      </c>
      <c r="C9587" t="s">
        <v>481</v>
      </c>
      <c r="D9587" t="s">
        <v>6097</v>
      </c>
      <c r="E9587" t="s">
        <v>47</v>
      </c>
      <c r="F9587" t="s">
        <v>48</v>
      </c>
      <c r="G9587" t="s">
        <v>9673</v>
      </c>
      <c r="H9587" s="3">
        <v>43872</v>
      </c>
      <c r="J9587">
        <v>105</v>
      </c>
      <c r="K9587" t="s">
        <v>37</v>
      </c>
      <c r="L9587">
        <v>1</v>
      </c>
      <c r="N9587" s="1">
        <v>3475.5</v>
      </c>
      <c r="O9587" s="1">
        <v>1799.627</v>
      </c>
      <c r="P9587" t="s">
        <v>204</v>
      </c>
      <c r="Q9587" t="s">
        <v>39</v>
      </c>
      <c r="R9587" t="s">
        <v>40</v>
      </c>
      <c r="S9587">
        <v>12</v>
      </c>
      <c r="T9587">
        <v>0</v>
      </c>
      <c r="U9587">
        <v>2</v>
      </c>
      <c r="V9587">
        <v>10</v>
      </c>
      <c r="W9587">
        <v>3</v>
      </c>
      <c r="X9587" t="s">
        <v>9662</v>
      </c>
      <c r="Y9587" t="s">
        <v>9663</v>
      </c>
      <c r="Z9587" s="2">
        <v>1799.627</v>
      </c>
      <c r="AB9587" t="s">
        <v>9674</v>
      </c>
      <c r="AC9587" t="s">
        <v>44</v>
      </c>
      <c r="AE9587">
        <v>1</v>
      </c>
    </row>
    <row r="9588" spans="1:31" x14ac:dyDescent="0.25">
      <c r="A9588">
        <v>9000</v>
      </c>
      <c r="B9588" t="s">
        <v>31</v>
      </c>
      <c r="C9588" t="s">
        <v>481</v>
      </c>
      <c r="D9588" t="s">
        <v>6097</v>
      </c>
      <c r="E9588" t="s">
        <v>47</v>
      </c>
      <c r="F9588" t="s">
        <v>48</v>
      </c>
      <c r="G9588" t="s">
        <v>9675</v>
      </c>
      <c r="H9588" s="3">
        <v>43872</v>
      </c>
      <c r="J9588">
        <v>433</v>
      </c>
      <c r="K9588" t="s">
        <v>37</v>
      </c>
      <c r="L9588">
        <v>4</v>
      </c>
      <c r="N9588" s="1">
        <v>14332.3</v>
      </c>
      <c r="O9588" s="1">
        <v>7198.509</v>
      </c>
      <c r="P9588" t="s">
        <v>209</v>
      </c>
      <c r="Q9588" t="s">
        <v>39</v>
      </c>
      <c r="R9588" t="s">
        <v>40</v>
      </c>
      <c r="S9588">
        <v>12</v>
      </c>
      <c r="T9588">
        <v>0</v>
      </c>
      <c r="U9588">
        <v>2</v>
      </c>
      <c r="V9588">
        <v>10</v>
      </c>
      <c r="W9588">
        <v>3</v>
      </c>
      <c r="X9588" t="s">
        <v>9662</v>
      </c>
      <c r="Y9588" t="s">
        <v>9663</v>
      </c>
      <c r="Z9588" s="2">
        <v>1799.627</v>
      </c>
      <c r="AB9588" t="s">
        <v>9676</v>
      </c>
      <c r="AC9588" t="s">
        <v>44</v>
      </c>
      <c r="AE9588">
        <v>4</v>
      </c>
    </row>
    <row r="9589" spans="1:31" x14ac:dyDescent="0.25">
      <c r="A9589">
        <v>9000</v>
      </c>
      <c r="B9589" t="s">
        <v>31</v>
      </c>
      <c r="C9589" t="s">
        <v>481</v>
      </c>
      <c r="D9589" t="s">
        <v>6097</v>
      </c>
      <c r="E9589" t="s">
        <v>47</v>
      </c>
      <c r="F9589" t="s">
        <v>48</v>
      </c>
      <c r="G9589" t="s">
        <v>9677</v>
      </c>
      <c r="H9589" s="3">
        <v>43872</v>
      </c>
      <c r="J9589">
        <v>213</v>
      </c>
      <c r="K9589" t="s">
        <v>37</v>
      </c>
      <c r="L9589">
        <v>2</v>
      </c>
      <c r="N9589" s="1">
        <v>7050.3</v>
      </c>
      <c r="O9589" s="1">
        <v>3599.2539999999999</v>
      </c>
      <c r="P9589" t="s">
        <v>8736</v>
      </c>
      <c r="Q9589" t="s">
        <v>39</v>
      </c>
      <c r="R9589" t="s">
        <v>40</v>
      </c>
      <c r="S9589">
        <v>12</v>
      </c>
      <c r="T9589">
        <v>0</v>
      </c>
      <c r="U9589">
        <v>2</v>
      </c>
      <c r="V9589">
        <v>10</v>
      </c>
      <c r="W9589">
        <v>3</v>
      </c>
      <c r="X9589" t="s">
        <v>9662</v>
      </c>
      <c r="Y9589" t="s">
        <v>9663</v>
      </c>
      <c r="Z9589" s="2">
        <v>1799.627</v>
      </c>
      <c r="AB9589" t="s">
        <v>9678</v>
      </c>
      <c r="AC9589" t="s">
        <v>44</v>
      </c>
      <c r="AE9589">
        <v>2</v>
      </c>
    </row>
    <row r="9590" spans="1:31" x14ac:dyDescent="0.25">
      <c r="A9590">
        <v>9000</v>
      </c>
      <c r="B9590" t="s">
        <v>31</v>
      </c>
      <c r="C9590" t="s">
        <v>481</v>
      </c>
      <c r="D9590" t="s">
        <v>6097</v>
      </c>
      <c r="E9590" t="s">
        <v>47</v>
      </c>
      <c r="F9590" t="s">
        <v>48</v>
      </c>
      <c r="G9590" t="s">
        <v>9679</v>
      </c>
      <c r="H9590" s="3">
        <v>43872</v>
      </c>
      <c r="J9590">
        <v>105</v>
      </c>
      <c r="K9590" t="s">
        <v>37</v>
      </c>
      <c r="L9590">
        <v>1</v>
      </c>
      <c r="N9590" s="1">
        <v>3475.5</v>
      </c>
      <c r="O9590" s="1">
        <v>1799.627</v>
      </c>
      <c r="P9590" t="s">
        <v>201</v>
      </c>
      <c r="Q9590" t="s">
        <v>39</v>
      </c>
      <c r="R9590" t="s">
        <v>40</v>
      </c>
      <c r="S9590">
        <v>12</v>
      </c>
      <c r="T9590">
        <v>0</v>
      </c>
      <c r="U9590">
        <v>2</v>
      </c>
      <c r="V9590">
        <v>10</v>
      </c>
      <c r="W9590">
        <v>3</v>
      </c>
      <c r="X9590" t="s">
        <v>9662</v>
      </c>
      <c r="Y9590" t="s">
        <v>9663</v>
      </c>
      <c r="Z9590" s="2">
        <v>1799.627</v>
      </c>
      <c r="AB9590" t="s">
        <v>9680</v>
      </c>
      <c r="AC9590" t="s">
        <v>44</v>
      </c>
      <c r="AE9590">
        <v>1</v>
      </c>
    </row>
    <row r="9591" spans="1:31" x14ac:dyDescent="0.25">
      <c r="A9591">
        <v>9000</v>
      </c>
      <c r="B9591" t="s">
        <v>31</v>
      </c>
      <c r="C9591" t="s">
        <v>481</v>
      </c>
      <c r="D9591" t="s">
        <v>6097</v>
      </c>
      <c r="E9591" t="s">
        <v>47</v>
      </c>
      <c r="F9591" t="s">
        <v>48</v>
      </c>
      <c r="G9591" t="s">
        <v>9681</v>
      </c>
      <c r="H9591" s="3">
        <v>43872</v>
      </c>
      <c r="J9591">
        <v>1209</v>
      </c>
      <c r="K9591" t="s">
        <v>37</v>
      </c>
      <c r="L9591">
        <v>12</v>
      </c>
      <c r="N9591" s="1">
        <v>45942</v>
      </c>
      <c r="O9591" s="1">
        <v>21595.526000000002</v>
      </c>
      <c r="P9591" t="s">
        <v>91</v>
      </c>
      <c r="Q9591" t="s">
        <v>39</v>
      </c>
      <c r="R9591" t="s">
        <v>40</v>
      </c>
      <c r="S9591">
        <v>12</v>
      </c>
      <c r="T9591">
        <v>0</v>
      </c>
      <c r="U9591">
        <v>2</v>
      </c>
      <c r="V9591">
        <v>10</v>
      </c>
      <c r="W9591">
        <v>3</v>
      </c>
      <c r="X9591" t="s">
        <v>9662</v>
      </c>
      <c r="Y9591" t="s">
        <v>9663</v>
      </c>
      <c r="Z9591" s="2">
        <v>1799.627</v>
      </c>
      <c r="AB9591" t="s">
        <v>9682</v>
      </c>
      <c r="AC9591" t="s">
        <v>44</v>
      </c>
      <c r="AE9591">
        <v>12</v>
      </c>
    </row>
    <row r="9592" spans="1:31" x14ac:dyDescent="0.25">
      <c r="A9592">
        <v>9000</v>
      </c>
      <c r="B9592" t="s">
        <v>31</v>
      </c>
      <c r="C9592" t="s">
        <v>481</v>
      </c>
      <c r="D9592" t="s">
        <v>6097</v>
      </c>
      <c r="E9592" t="s">
        <v>47</v>
      </c>
      <c r="F9592" t="s">
        <v>48</v>
      </c>
      <c r="G9592" t="s">
        <v>9683</v>
      </c>
      <c r="H9592" s="3">
        <v>43872</v>
      </c>
      <c r="J9592">
        <v>115</v>
      </c>
      <c r="K9592" t="s">
        <v>37</v>
      </c>
      <c r="L9592">
        <v>1</v>
      </c>
      <c r="N9592" s="1">
        <v>3450</v>
      </c>
      <c r="O9592" s="1">
        <v>1799.627</v>
      </c>
      <c r="P9592" t="s">
        <v>261</v>
      </c>
      <c r="Q9592" t="s">
        <v>39</v>
      </c>
      <c r="R9592" t="s">
        <v>40</v>
      </c>
      <c r="S9592">
        <v>12</v>
      </c>
      <c r="T9592">
        <v>0</v>
      </c>
      <c r="U9592">
        <v>2</v>
      </c>
      <c r="V9592">
        <v>10</v>
      </c>
      <c r="W9592">
        <v>3</v>
      </c>
      <c r="X9592" t="s">
        <v>9662</v>
      </c>
      <c r="Y9592" t="s">
        <v>9663</v>
      </c>
      <c r="Z9592" s="2">
        <v>1799.627</v>
      </c>
      <c r="AB9592" s="4" t="s">
        <v>9684</v>
      </c>
      <c r="AC9592" t="s">
        <v>44</v>
      </c>
      <c r="AE9592">
        <v>1</v>
      </c>
    </row>
    <row r="9593" spans="1:31" x14ac:dyDescent="0.25">
      <c r="A9593">
        <v>9000</v>
      </c>
      <c r="B9593" t="s">
        <v>31</v>
      </c>
      <c r="C9593" t="s">
        <v>481</v>
      </c>
      <c r="D9593" t="s">
        <v>6097</v>
      </c>
      <c r="E9593" t="s">
        <v>47</v>
      </c>
      <c r="F9593" t="s">
        <v>48</v>
      </c>
      <c r="G9593" t="s">
        <v>9685</v>
      </c>
      <c r="H9593" s="3">
        <v>43872</v>
      </c>
      <c r="J9593">
        <v>118</v>
      </c>
      <c r="K9593" t="s">
        <v>37</v>
      </c>
      <c r="L9593">
        <v>1</v>
      </c>
      <c r="N9593" s="1">
        <v>3540</v>
      </c>
      <c r="O9593" s="1">
        <v>1799.627</v>
      </c>
      <c r="P9593" t="s">
        <v>2841</v>
      </c>
      <c r="Q9593" t="s">
        <v>39</v>
      </c>
      <c r="R9593" t="s">
        <v>40</v>
      </c>
      <c r="S9593">
        <v>12</v>
      </c>
      <c r="T9593">
        <v>0</v>
      </c>
      <c r="U9593">
        <v>2</v>
      </c>
      <c r="V9593">
        <v>10</v>
      </c>
      <c r="W9593">
        <v>3</v>
      </c>
      <c r="X9593" t="s">
        <v>9662</v>
      </c>
      <c r="Y9593" t="s">
        <v>9663</v>
      </c>
      <c r="Z9593" s="2">
        <v>1799.627</v>
      </c>
      <c r="AB9593" t="s">
        <v>9686</v>
      </c>
      <c r="AC9593" t="s">
        <v>44</v>
      </c>
      <c r="AE9593">
        <v>1</v>
      </c>
    </row>
    <row r="9594" spans="1:31" x14ac:dyDescent="0.25">
      <c r="A9594">
        <v>9000</v>
      </c>
      <c r="B9594" t="s">
        <v>31</v>
      </c>
      <c r="C9594" t="s">
        <v>481</v>
      </c>
      <c r="D9594" t="s">
        <v>6097</v>
      </c>
      <c r="E9594" t="s">
        <v>47</v>
      </c>
      <c r="F9594" t="s">
        <v>48</v>
      </c>
      <c r="G9594" t="s">
        <v>9687</v>
      </c>
      <c r="H9594" s="3">
        <v>43872</v>
      </c>
      <c r="J9594">
        <v>231</v>
      </c>
      <c r="K9594" t="s">
        <v>37</v>
      </c>
      <c r="L9594">
        <v>2</v>
      </c>
      <c r="N9594" s="1">
        <v>7969.5</v>
      </c>
      <c r="O9594" s="1">
        <v>3599.2539999999999</v>
      </c>
      <c r="P9594" t="s">
        <v>198</v>
      </c>
      <c r="Q9594" t="s">
        <v>39</v>
      </c>
      <c r="R9594" t="s">
        <v>40</v>
      </c>
      <c r="S9594">
        <v>12</v>
      </c>
      <c r="T9594">
        <v>0</v>
      </c>
      <c r="U9594">
        <v>2</v>
      </c>
      <c r="V9594">
        <v>10</v>
      </c>
      <c r="W9594">
        <v>3</v>
      </c>
      <c r="X9594" t="s">
        <v>9662</v>
      </c>
      <c r="Y9594" t="s">
        <v>9663</v>
      </c>
      <c r="Z9594" s="2">
        <v>1799.627</v>
      </c>
      <c r="AB9594" t="s">
        <v>9688</v>
      </c>
      <c r="AC9594" t="s">
        <v>44</v>
      </c>
      <c r="AE9594">
        <v>2</v>
      </c>
    </row>
    <row r="9595" spans="1:31" x14ac:dyDescent="0.25">
      <c r="A9595">
        <v>9000</v>
      </c>
      <c r="B9595" t="s">
        <v>31</v>
      </c>
      <c r="C9595" t="s">
        <v>400</v>
      </c>
      <c r="D9595" t="s">
        <v>9438</v>
      </c>
      <c r="E9595" t="s">
        <v>34</v>
      </c>
      <c r="F9595" t="s">
        <v>35</v>
      </c>
      <c r="G9595" t="s">
        <v>9689</v>
      </c>
      <c r="H9595" s="3">
        <v>43872</v>
      </c>
      <c r="J9595">
        <v>565</v>
      </c>
      <c r="K9595" t="s">
        <v>37</v>
      </c>
      <c r="M9595">
        <v>5</v>
      </c>
      <c r="N9595" s="1">
        <v>-19210</v>
      </c>
      <c r="O9595" s="1">
        <v>-13898.495999999999</v>
      </c>
      <c r="P9595" t="s">
        <v>377</v>
      </c>
      <c r="Q9595" t="s">
        <v>39</v>
      </c>
      <c r="R9595" t="s">
        <v>40</v>
      </c>
      <c r="S9595">
        <v>3</v>
      </c>
      <c r="T9595">
        <v>0</v>
      </c>
      <c r="U9595">
        <v>2</v>
      </c>
      <c r="V9595">
        <v>10</v>
      </c>
      <c r="W9595">
        <v>3</v>
      </c>
      <c r="X9595" t="s">
        <v>9639</v>
      </c>
      <c r="Y9595" t="s">
        <v>9640</v>
      </c>
      <c r="Z9595" s="2">
        <v>2779.6990000000001</v>
      </c>
      <c r="AB9595" t="s">
        <v>9690</v>
      </c>
      <c r="AC9595" t="s">
        <v>44</v>
      </c>
      <c r="AE9595">
        <v>-5</v>
      </c>
    </row>
    <row r="9596" spans="1:31" x14ac:dyDescent="0.25">
      <c r="A9596">
        <v>9000</v>
      </c>
      <c r="B9596" t="s">
        <v>31</v>
      </c>
      <c r="C9596" t="s">
        <v>400</v>
      </c>
      <c r="D9596" t="s">
        <v>9438</v>
      </c>
      <c r="E9596" t="s">
        <v>34</v>
      </c>
      <c r="F9596" t="s">
        <v>35</v>
      </c>
      <c r="G9596" t="s">
        <v>9691</v>
      </c>
      <c r="H9596" s="3">
        <v>43872</v>
      </c>
      <c r="J9596">
        <v>390</v>
      </c>
      <c r="K9596" t="s">
        <v>37</v>
      </c>
      <c r="M9596">
        <v>3</v>
      </c>
      <c r="N9596" s="1">
        <v>-13260</v>
      </c>
      <c r="O9596" s="1">
        <v>-8339.098</v>
      </c>
      <c r="P9596" t="s">
        <v>5454</v>
      </c>
      <c r="Q9596" t="s">
        <v>39</v>
      </c>
      <c r="R9596" t="s">
        <v>40</v>
      </c>
      <c r="S9596">
        <v>3</v>
      </c>
      <c r="T9596">
        <v>0</v>
      </c>
      <c r="U9596">
        <v>2</v>
      </c>
      <c r="V9596">
        <v>10</v>
      </c>
      <c r="W9596">
        <v>3</v>
      </c>
      <c r="X9596" t="s">
        <v>9639</v>
      </c>
      <c r="Y9596" t="s">
        <v>9640</v>
      </c>
      <c r="Z9596" s="2">
        <v>2779.6990000000001</v>
      </c>
      <c r="AB9596" t="s">
        <v>9692</v>
      </c>
      <c r="AC9596" t="s">
        <v>44</v>
      </c>
      <c r="AE9596">
        <v>-3</v>
      </c>
    </row>
    <row r="9597" spans="1:31" x14ac:dyDescent="0.25">
      <c r="A9597">
        <v>9000</v>
      </c>
      <c r="B9597" t="s">
        <v>31</v>
      </c>
      <c r="C9597" t="s">
        <v>400</v>
      </c>
      <c r="D9597" t="s">
        <v>9438</v>
      </c>
      <c r="E9597" t="s">
        <v>34</v>
      </c>
      <c r="F9597" t="s">
        <v>35</v>
      </c>
      <c r="G9597" t="s">
        <v>9693</v>
      </c>
      <c r="H9597" s="3">
        <v>43872</v>
      </c>
      <c r="J9597">
        <v>474</v>
      </c>
      <c r="K9597" t="s">
        <v>37</v>
      </c>
      <c r="M9597">
        <v>4</v>
      </c>
      <c r="N9597" s="1">
        <v>-16116</v>
      </c>
      <c r="O9597" s="1">
        <v>-11118.797</v>
      </c>
      <c r="P9597" t="s">
        <v>160</v>
      </c>
      <c r="Q9597" t="s">
        <v>39</v>
      </c>
      <c r="R9597" t="s">
        <v>40</v>
      </c>
      <c r="S9597">
        <v>3</v>
      </c>
      <c r="T9597">
        <v>0</v>
      </c>
      <c r="U9597">
        <v>2</v>
      </c>
      <c r="V9597">
        <v>10</v>
      </c>
      <c r="W9597">
        <v>3</v>
      </c>
      <c r="X9597" t="s">
        <v>9639</v>
      </c>
      <c r="Y9597" t="s">
        <v>9640</v>
      </c>
      <c r="Z9597" s="2">
        <v>2779.6990000000001</v>
      </c>
      <c r="AB9597" t="s">
        <v>9694</v>
      </c>
      <c r="AC9597" t="s">
        <v>44</v>
      </c>
      <c r="AE9597">
        <v>-4</v>
      </c>
    </row>
    <row r="9598" spans="1:31" x14ac:dyDescent="0.25">
      <c r="A9598">
        <v>9000</v>
      </c>
      <c r="B9598" t="s">
        <v>31</v>
      </c>
      <c r="C9598" t="s">
        <v>400</v>
      </c>
      <c r="D9598" t="s">
        <v>9438</v>
      </c>
      <c r="E9598" t="s">
        <v>34</v>
      </c>
      <c r="F9598" t="s">
        <v>35</v>
      </c>
      <c r="G9598" t="s">
        <v>9695</v>
      </c>
      <c r="H9598" s="3">
        <v>43872</v>
      </c>
      <c r="J9598">
        <v>853</v>
      </c>
      <c r="K9598" t="s">
        <v>37</v>
      </c>
      <c r="M9598">
        <v>7</v>
      </c>
      <c r="N9598" s="1">
        <v>-29002</v>
      </c>
      <c r="O9598" s="1">
        <v>-19457.895</v>
      </c>
      <c r="P9598" t="s">
        <v>67</v>
      </c>
      <c r="Q9598" t="s">
        <v>39</v>
      </c>
      <c r="R9598" t="s">
        <v>40</v>
      </c>
      <c r="S9598">
        <v>3</v>
      </c>
      <c r="T9598">
        <v>0</v>
      </c>
      <c r="U9598">
        <v>2</v>
      </c>
      <c r="V9598">
        <v>10</v>
      </c>
      <c r="W9598">
        <v>3</v>
      </c>
      <c r="X9598" t="s">
        <v>9639</v>
      </c>
      <c r="Y9598" t="s">
        <v>9640</v>
      </c>
      <c r="Z9598" s="2">
        <v>2779.6990000000001</v>
      </c>
      <c r="AB9598" t="s">
        <v>9696</v>
      </c>
      <c r="AC9598" t="s">
        <v>44</v>
      </c>
      <c r="AE9598">
        <v>-7</v>
      </c>
    </row>
    <row r="9599" spans="1:31" x14ac:dyDescent="0.25">
      <c r="A9599">
        <v>9000</v>
      </c>
      <c r="B9599" t="s">
        <v>31</v>
      </c>
      <c r="C9599" t="s">
        <v>400</v>
      </c>
      <c r="D9599" t="s">
        <v>9438</v>
      </c>
      <c r="E9599" t="s">
        <v>34</v>
      </c>
      <c r="F9599" t="s">
        <v>35</v>
      </c>
      <c r="G9599" t="s">
        <v>9697</v>
      </c>
      <c r="H9599" s="3">
        <v>43872</v>
      </c>
      <c r="J9599">
        <v>1170</v>
      </c>
      <c r="K9599" t="s">
        <v>37</v>
      </c>
      <c r="M9599">
        <v>10</v>
      </c>
      <c r="N9599" s="1">
        <v>-379780</v>
      </c>
      <c r="O9599" s="1">
        <v>-27796.992999999999</v>
      </c>
      <c r="P9599" t="s">
        <v>157</v>
      </c>
      <c r="Q9599" t="s">
        <v>39</v>
      </c>
      <c r="R9599" t="s">
        <v>40</v>
      </c>
      <c r="S9599">
        <v>3</v>
      </c>
      <c r="T9599">
        <v>0</v>
      </c>
      <c r="U9599">
        <v>2</v>
      </c>
      <c r="V9599">
        <v>10</v>
      </c>
      <c r="W9599">
        <v>3</v>
      </c>
      <c r="X9599" t="s">
        <v>9639</v>
      </c>
      <c r="Y9599" t="s">
        <v>9640</v>
      </c>
      <c r="Z9599" s="2">
        <v>2779.6990000000001</v>
      </c>
      <c r="AB9599" t="s">
        <v>9698</v>
      </c>
      <c r="AC9599" t="s">
        <v>44</v>
      </c>
      <c r="AE9599">
        <v>-10</v>
      </c>
    </row>
    <row r="9600" spans="1:31" x14ac:dyDescent="0.25">
      <c r="A9600">
        <v>9000</v>
      </c>
      <c r="B9600" t="s">
        <v>31</v>
      </c>
      <c r="C9600" t="s">
        <v>400</v>
      </c>
      <c r="D9600" t="s">
        <v>9438</v>
      </c>
      <c r="E9600" t="s">
        <v>47</v>
      </c>
      <c r="F9600" t="s">
        <v>48</v>
      </c>
      <c r="G9600" t="s">
        <v>9697</v>
      </c>
      <c r="H9600" s="3">
        <v>43872</v>
      </c>
      <c r="J9600">
        <v>1170</v>
      </c>
      <c r="K9600" t="s">
        <v>37</v>
      </c>
      <c r="L9600">
        <v>10</v>
      </c>
      <c r="N9600" s="1">
        <v>379780</v>
      </c>
      <c r="O9600" s="1">
        <v>27796.992999999999</v>
      </c>
      <c r="P9600" t="s">
        <v>157</v>
      </c>
      <c r="Q9600" t="s">
        <v>39</v>
      </c>
      <c r="R9600" t="s">
        <v>40</v>
      </c>
      <c r="S9600">
        <v>12</v>
      </c>
      <c r="T9600">
        <v>0</v>
      </c>
      <c r="U9600">
        <v>2</v>
      </c>
      <c r="V9600">
        <v>10</v>
      </c>
      <c r="W9600">
        <v>3</v>
      </c>
      <c r="X9600" t="s">
        <v>9662</v>
      </c>
      <c r="Y9600" t="s">
        <v>9663</v>
      </c>
      <c r="Z9600" s="2">
        <v>2779.6990000000001</v>
      </c>
      <c r="AB9600" t="s">
        <v>9699</v>
      </c>
      <c r="AC9600" t="s">
        <v>44</v>
      </c>
      <c r="AE9600">
        <v>10</v>
      </c>
    </row>
    <row r="9601" spans="1:31" x14ac:dyDescent="0.25">
      <c r="A9601">
        <v>9000</v>
      </c>
      <c r="B9601" t="s">
        <v>31</v>
      </c>
      <c r="C9601" t="s">
        <v>400</v>
      </c>
      <c r="D9601" t="s">
        <v>9438</v>
      </c>
      <c r="E9601" t="s">
        <v>34</v>
      </c>
      <c r="F9601" t="s">
        <v>35</v>
      </c>
      <c r="G9601" t="s">
        <v>9700</v>
      </c>
      <c r="H9601" s="3">
        <v>43872</v>
      </c>
      <c r="J9601">
        <v>1170</v>
      </c>
      <c r="K9601" t="s">
        <v>37</v>
      </c>
      <c r="M9601">
        <v>10</v>
      </c>
      <c r="N9601" s="1">
        <v>-39780</v>
      </c>
      <c r="O9601" s="1">
        <v>-27796.992999999999</v>
      </c>
      <c r="P9601" t="s">
        <v>157</v>
      </c>
      <c r="Q9601" t="s">
        <v>39</v>
      </c>
      <c r="R9601" t="s">
        <v>40</v>
      </c>
      <c r="S9601">
        <v>3</v>
      </c>
      <c r="T9601">
        <v>0</v>
      </c>
      <c r="U9601">
        <v>2</v>
      </c>
      <c r="V9601">
        <v>10</v>
      </c>
      <c r="W9601">
        <v>3</v>
      </c>
      <c r="X9601" t="s">
        <v>9639</v>
      </c>
      <c r="Y9601" t="s">
        <v>9640</v>
      </c>
      <c r="Z9601" s="2">
        <v>2779.6990000000001</v>
      </c>
      <c r="AB9601" t="s">
        <v>9701</v>
      </c>
      <c r="AC9601" t="s">
        <v>44</v>
      </c>
      <c r="AE9601">
        <v>-10</v>
      </c>
    </row>
    <row r="9602" spans="1:31" x14ac:dyDescent="0.25">
      <c r="A9602">
        <v>9000</v>
      </c>
      <c r="B9602" t="s">
        <v>31</v>
      </c>
      <c r="C9602" t="s">
        <v>32</v>
      </c>
      <c r="D9602" t="s">
        <v>7895</v>
      </c>
      <c r="E9602" t="s">
        <v>34</v>
      </c>
      <c r="F9602" t="s">
        <v>35</v>
      </c>
      <c r="G9602" t="s">
        <v>9612</v>
      </c>
      <c r="H9602" s="3">
        <v>43873</v>
      </c>
      <c r="J9602">
        <v>468</v>
      </c>
      <c r="K9602" s="5" t="s">
        <v>37</v>
      </c>
      <c r="M9602">
        <v>4</v>
      </c>
      <c r="N9602" s="1">
        <v>-15490.8</v>
      </c>
      <c r="O9602" s="1">
        <v>-9504.3700000000008</v>
      </c>
      <c r="P9602" t="s">
        <v>242</v>
      </c>
      <c r="Q9602" t="s">
        <v>39</v>
      </c>
      <c r="R9602" t="s">
        <v>40</v>
      </c>
      <c r="S9602">
        <v>3</v>
      </c>
      <c r="T9602">
        <v>0</v>
      </c>
      <c r="U9602">
        <v>2</v>
      </c>
      <c r="V9602">
        <v>10</v>
      </c>
      <c r="W9602">
        <v>3</v>
      </c>
      <c r="X9602" t="s">
        <v>9613</v>
      </c>
      <c r="Y9602" t="s">
        <v>9614</v>
      </c>
      <c r="Z9602" s="2">
        <v>2376.0929999999998</v>
      </c>
      <c r="AB9602" t="s">
        <v>9615</v>
      </c>
      <c r="AC9602" t="s">
        <v>44</v>
      </c>
      <c r="AE9602">
        <v>-4</v>
      </c>
    </row>
    <row r="9603" spans="1:31" x14ac:dyDescent="0.25">
      <c r="A9603">
        <v>9000</v>
      </c>
      <c r="B9603" t="s">
        <v>31</v>
      </c>
      <c r="C9603" t="s">
        <v>400</v>
      </c>
      <c r="D9603" t="s">
        <v>9438</v>
      </c>
      <c r="E9603" t="s">
        <v>34</v>
      </c>
      <c r="F9603" t="s">
        <v>35</v>
      </c>
      <c r="G9603" t="s">
        <v>9616</v>
      </c>
      <c r="H9603" s="3">
        <v>43873</v>
      </c>
      <c r="J9603">
        <v>232</v>
      </c>
      <c r="K9603" t="s">
        <v>37</v>
      </c>
      <c r="M9603">
        <v>2</v>
      </c>
      <c r="N9603" s="1">
        <v>-7772</v>
      </c>
      <c r="O9603" s="1">
        <v>-5559.3990000000003</v>
      </c>
      <c r="P9603" t="s">
        <v>137</v>
      </c>
      <c r="Q9603" t="s">
        <v>39</v>
      </c>
      <c r="R9603" t="s">
        <v>40</v>
      </c>
      <c r="S9603">
        <v>3</v>
      </c>
      <c r="T9603">
        <v>0</v>
      </c>
      <c r="U9603">
        <v>2</v>
      </c>
      <c r="V9603">
        <v>10</v>
      </c>
      <c r="W9603">
        <v>3</v>
      </c>
      <c r="X9603" t="s">
        <v>9613</v>
      </c>
      <c r="Y9603" t="s">
        <v>9614</v>
      </c>
      <c r="Z9603" s="2">
        <v>2779.6990000000001</v>
      </c>
      <c r="AB9603" t="s">
        <v>9617</v>
      </c>
      <c r="AC9603" t="s">
        <v>44</v>
      </c>
      <c r="AE9603">
        <v>-2</v>
      </c>
    </row>
    <row r="9604" spans="1:31" x14ac:dyDescent="0.25">
      <c r="A9604">
        <v>9000</v>
      </c>
      <c r="B9604" t="s">
        <v>31</v>
      </c>
      <c r="C9604" t="s">
        <v>400</v>
      </c>
      <c r="D9604" t="s">
        <v>9438</v>
      </c>
      <c r="E9604" t="s">
        <v>34</v>
      </c>
      <c r="F9604" t="s">
        <v>35</v>
      </c>
      <c r="G9604" t="s">
        <v>9618</v>
      </c>
      <c r="H9604" s="3">
        <v>43873</v>
      </c>
      <c r="J9604">
        <v>2478</v>
      </c>
      <c r="K9604" t="s">
        <v>37</v>
      </c>
      <c r="M9604">
        <v>20</v>
      </c>
      <c r="N9604" s="1">
        <v>-80535</v>
      </c>
      <c r="O9604" s="1">
        <v>-55593.985000000001</v>
      </c>
      <c r="P9604" t="s">
        <v>149</v>
      </c>
      <c r="Q9604" t="s">
        <v>39</v>
      </c>
      <c r="R9604" t="s">
        <v>40</v>
      </c>
      <c r="S9604">
        <v>3</v>
      </c>
      <c r="T9604">
        <v>0</v>
      </c>
      <c r="U9604">
        <v>2</v>
      </c>
      <c r="V9604">
        <v>10</v>
      </c>
      <c r="W9604">
        <v>3</v>
      </c>
      <c r="X9604" t="s">
        <v>9613</v>
      </c>
      <c r="Y9604" t="s">
        <v>9614</v>
      </c>
      <c r="Z9604" s="2">
        <v>2779.6990000000001</v>
      </c>
      <c r="AB9604" t="s">
        <v>9619</v>
      </c>
      <c r="AC9604" t="s">
        <v>44</v>
      </c>
      <c r="AE9604">
        <v>-20</v>
      </c>
    </row>
    <row r="9605" spans="1:31" x14ac:dyDescent="0.25">
      <c r="A9605">
        <v>9000</v>
      </c>
      <c r="B9605" t="s">
        <v>31</v>
      </c>
      <c r="C9605" t="s">
        <v>400</v>
      </c>
      <c r="D9605" t="s">
        <v>9438</v>
      </c>
      <c r="E9605" t="s">
        <v>34</v>
      </c>
      <c r="F9605" t="s">
        <v>35</v>
      </c>
      <c r="G9605" t="s">
        <v>9620</v>
      </c>
      <c r="H9605" s="3">
        <v>43873</v>
      </c>
      <c r="J9605">
        <v>3104</v>
      </c>
      <c r="K9605" t="s">
        <v>37</v>
      </c>
      <c r="M9605">
        <v>25</v>
      </c>
      <c r="N9605" s="1">
        <v>-100880</v>
      </c>
      <c r="O9605" s="1">
        <v>-69492.481</v>
      </c>
      <c r="P9605" t="s">
        <v>77</v>
      </c>
      <c r="Q9605" t="s">
        <v>39</v>
      </c>
      <c r="R9605" t="s">
        <v>40</v>
      </c>
      <c r="S9605">
        <v>3</v>
      </c>
      <c r="T9605">
        <v>0</v>
      </c>
      <c r="U9605">
        <v>2</v>
      </c>
      <c r="V9605">
        <v>10</v>
      </c>
      <c r="W9605">
        <v>3</v>
      </c>
      <c r="X9605" t="s">
        <v>9613</v>
      </c>
      <c r="Y9605" t="s">
        <v>9614</v>
      </c>
      <c r="Z9605" s="2">
        <v>2779.6990000000001</v>
      </c>
      <c r="AB9605" t="s">
        <v>9621</v>
      </c>
      <c r="AC9605" t="s">
        <v>44</v>
      </c>
      <c r="AE9605">
        <v>-25</v>
      </c>
    </row>
    <row r="9606" spans="1:31" x14ac:dyDescent="0.25">
      <c r="A9606">
        <v>9000</v>
      </c>
      <c r="B9606" t="s">
        <v>31</v>
      </c>
      <c r="C9606" t="s">
        <v>400</v>
      </c>
      <c r="D9606" t="s">
        <v>9438</v>
      </c>
      <c r="E9606" t="s">
        <v>34</v>
      </c>
      <c r="F9606" t="s">
        <v>35</v>
      </c>
      <c r="G9606" t="s">
        <v>9622</v>
      </c>
      <c r="H9606" s="3">
        <v>43873</v>
      </c>
      <c r="J9606">
        <v>220</v>
      </c>
      <c r="K9606" t="s">
        <v>37</v>
      </c>
      <c r="M9606">
        <v>2</v>
      </c>
      <c r="N9606" s="1">
        <v>-7370</v>
      </c>
      <c r="O9606" s="1">
        <v>-5559.3990000000003</v>
      </c>
      <c r="P9606" t="s">
        <v>134</v>
      </c>
      <c r="Q9606" t="s">
        <v>39</v>
      </c>
      <c r="R9606" t="s">
        <v>40</v>
      </c>
      <c r="S9606">
        <v>3</v>
      </c>
      <c r="T9606">
        <v>0</v>
      </c>
      <c r="U9606">
        <v>2</v>
      </c>
      <c r="V9606">
        <v>10</v>
      </c>
      <c r="W9606">
        <v>3</v>
      </c>
      <c r="X9606" t="s">
        <v>9613</v>
      </c>
      <c r="Y9606" t="s">
        <v>9614</v>
      </c>
      <c r="Z9606" s="2">
        <v>2779.6990000000001</v>
      </c>
      <c r="AB9606" t="s">
        <v>9623</v>
      </c>
      <c r="AC9606" t="s">
        <v>44</v>
      </c>
      <c r="AE9606">
        <v>-2</v>
      </c>
    </row>
    <row r="9607" spans="1:31" x14ac:dyDescent="0.25">
      <c r="A9607">
        <v>9000</v>
      </c>
      <c r="B9607" t="s">
        <v>31</v>
      </c>
      <c r="C9607" t="s">
        <v>400</v>
      </c>
      <c r="D9607" t="s">
        <v>9438</v>
      </c>
      <c r="E9607" t="s">
        <v>34</v>
      </c>
      <c r="F9607" t="s">
        <v>35</v>
      </c>
      <c r="G9607" t="s">
        <v>9624</v>
      </c>
      <c r="H9607" s="3">
        <v>43873</v>
      </c>
      <c r="J9607">
        <v>322</v>
      </c>
      <c r="K9607" t="s">
        <v>37</v>
      </c>
      <c r="M9607">
        <v>3</v>
      </c>
      <c r="N9607" s="1">
        <v>-10787</v>
      </c>
      <c r="O9607" s="1">
        <v>-8339.098</v>
      </c>
      <c r="P9607" t="s">
        <v>131</v>
      </c>
      <c r="Q9607" t="s">
        <v>39</v>
      </c>
      <c r="R9607" t="s">
        <v>40</v>
      </c>
      <c r="S9607">
        <v>3</v>
      </c>
      <c r="T9607">
        <v>0</v>
      </c>
      <c r="U9607">
        <v>2</v>
      </c>
      <c r="V9607">
        <v>10</v>
      </c>
      <c r="W9607">
        <v>3</v>
      </c>
      <c r="X9607" t="s">
        <v>9613</v>
      </c>
      <c r="Y9607" t="s">
        <v>9614</v>
      </c>
      <c r="Z9607" s="2">
        <v>2779.6990000000001</v>
      </c>
      <c r="AB9607" t="s">
        <v>9625</v>
      </c>
      <c r="AC9607" t="s">
        <v>44</v>
      </c>
      <c r="AE9607">
        <v>-3</v>
      </c>
    </row>
    <row r="9608" spans="1:31" x14ac:dyDescent="0.25">
      <c r="A9608">
        <v>9000</v>
      </c>
      <c r="B9608" t="s">
        <v>31</v>
      </c>
      <c r="C9608" t="s">
        <v>400</v>
      </c>
      <c r="D9608" t="s">
        <v>9438</v>
      </c>
      <c r="E9608" t="s">
        <v>34</v>
      </c>
      <c r="F9608" t="s">
        <v>35</v>
      </c>
      <c r="G9608" t="s">
        <v>9626</v>
      </c>
      <c r="H9608" s="3">
        <v>43873</v>
      </c>
      <c r="J9608">
        <v>250</v>
      </c>
      <c r="K9608" t="s">
        <v>37</v>
      </c>
      <c r="M9608">
        <v>2</v>
      </c>
      <c r="N9608" s="1">
        <v>-8250</v>
      </c>
      <c r="O9608" s="1">
        <v>-5559.3990000000003</v>
      </c>
      <c r="P9608" t="s">
        <v>5196</v>
      </c>
      <c r="Q9608" t="s">
        <v>39</v>
      </c>
      <c r="R9608" t="s">
        <v>40</v>
      </c>
      <c r="S9608">
        <v>3</v>
      </c>
      <c r="T9608">
        <v>0</v>
      </c>
      <c r="U9608">
        <v>2</v>
      </c>
      <c r="V9608">
        <v>10</v>
      </c>
      <c r="W9608">
        <v>3</v>
      </c>
      <c r="X9608" t="s">
        <v>9613</v>
      </c>
      <c r="Y9608" t="s">
        <v>9614</v>
      </c>
      <c r="Z9608" s="2">
        <v>2779.6990000000001</v>
      </c>
      <c r="AB9608" t="s">
        <v>9627</v>
      </c>
      <c r="AC9608" t="s">
        <v>44</v>
      </c>
      <c r="AE9608">
        <v>-2</v>
      </c>
    </row>
    <row r="9609" spans="1:31" x14ac:dyDescent="0.25">
      <c r="A9609">
        <v>9000</v>
      </c>
      <c r="B9609" t="s">
        <v>31</v>
      </c>
      <c r="C9609" t="s">
        <v>400</v>
      </c>
      <c r="D9609" t="s">
        <v>9438</v>
      </c>
      <c r="E9609" t="s">
        <v>34</v>
      </c>
      <c r="F9609" t="s">
        <v>35</v>
      </c>
      <c r="G9609" t="s">
        <v>9628</v>
      </c>
      <c r="H9609" s="3">
        <v>43873</v>
      </c>
      <c r="J9609">
        <v>378</v>
      </c>
      <c r="K9609" t="s">
        <v>37</v>
      </c>
      <c r="M9609">
        <v>3</v>
      </c>
      <c r="N9609" s="1">
        <v>-12663</v>
      </c>
      <c r="O9609" s="1">
        <v>-8339.098</v>
      </c>
      <c r="P9609" t="s">
        <v>114</v>
      </c>
      <c r="Q9609" t="s">
        <v>39</v>
      </c>
      <c r="R9609" t="s">
        <v>40</v>
      </c>
      <c r="S9609">
        <v>3</v>
      </c>
      <c r="T9609">
        <v>0</v>
      </c>
      <c r="U9609">
        <v>2</v>
      </c>
      <c r="V9609">
        <v>10</v>
      </c>
      <c r="W9609">
        <v>3</v>
      </c>
      <c r="X9609" t="s">
        <v>9613</v>
      </c>
      <c r="Y9609" t="s">
        <v>9614</v>
      </c>
      <c r="Z9609" s="2">
        <v>2779.6990000000001</v>
      </c>
      <c r="AB9609" t="s">
        <v>9629</v>
      </c>
      <c r="AC9609" t="s">
        <v>44</v>
      </c>
      <c r="AE9609">
        <v>-3</v>
      </c>
    </row>
    <row r="9610" spans="1:31" x14ac:dyDescent="0.25">
      <c r="A9610">
        <v>9000</v>
      </c>
      <c r="B9610" t="s">
        <v>31</v>
      </c>
      <c r="C9610" t="s">
        <v>400</v>
      </c>
      <c r="D9610" t="s">
        <v>9438</v>
      </c>
      <c r="E9610" t="s">
        <v>34</v>
      </c>
      <c r="F9610" t="s">
        <v>35</v>
      </c>
      <c r="G9610" t="s">
        <v>9630</v>
      </c>
      <c r="H9610" s="3">
        <v>43873</v>
      </c>
      <c r="J9610">
        <v>372</v>
      </c>
      <c r="K9610" t="s">
        <v>37</v>
      </c>
      <c r="M9610">
        <v>3</v>
      </c>
      <c r="N9610" s="1">
        <v>-12462</v>
      </c>
      <c r="O9610" s="1">
        <v>-8339.098</v>
      </c>
      <c r="P9610" t="s">
        <v>111</v>
      </c>
      <c r="Q9610" t="s">
        <v>39</v>
      </c>
      <c r="R9610" t="s">
        <v>40</v>
      </c>
      <c r="S9610">
        <v>3</v>
      </c>
      <c r="T9610">
        <v>0</v>
      </c>
      <c r="U9610">
        <v>2</v>
      </c>
      <c r="V9610">
        <v>10</v>
      </c>
      <c r="W9610">
        <v>3</v>
      </c>
      <c r="X9610" t="s">
        <v>9613</v>
      </c>
      <c r="Y9610" t="s">
        <v>9614</v>
      </c>
      <c r="Z9610" s="2">
        <v>2779.6990000000001</v>
      </c>
      <c r="AB9610" t="s">
        <v>9631</v>
      </c>
      <c r="AC9610" t="s">
        <v>44</v>
      </c>
      <c r="AE9610">
        <v>-3</v>
      </c>
    </row>
    <row r="9611" spans="1:31" x14ac:dyDescent="0.25">
      <c r="A9611">
        <v>9000</v>
      </c>
      <c r="B9611" t="s">
        <v>31</v>
      </c>
      <c r="C9611" t="s">
        <v>407</v>
      </c>
      <c r="D9611" t="s">
        <v>8196</v>
      </c>
      <c r="E9611" t="s">
        <v>34</v>
      </c>
      <c r="F9611" t="s">
        <v>35</v>
      </c>
      <c r="G9611" t="s">
        <v>9632</v>
      </c>
      <c r="H9611" s="3">
        <v>43873</v>
      </c>
      <c r="J9611">
        <v>232</v>
      </c>
      <c r="K9611" t="s">
        <v>37</v>
      </c>
      <c r="M9611">
        <v>2</v>
      </c>
      <c r="N9611" s="1">
        <v>-7772</v>
      </c>
      <c r="O9611" s="1">
        <v>-5243.5910000000003</v>
      </c>
      <c r="P9611" t="s">
        <v>218</v>
      </c>
      <c r="Q9611" t="s">
        <v>39</v>
      </c>
      <c r="R9611" t="s">
        <v>40</v>
      </c>
      <c r="S9611">
        <v>3</v>
      </c>
      <c r="T9611">
        <v>0</v>
      </c>
      <c r="U9611">
        <v>2</v>
      </c>
      <c r="V9611">
        <v>10</v>
      </c>
      <c r="W9611">
        <v>3</v>
      </c>
      <c r="X9611" t="s">
        <v>9613</v>
      </c>
      <c r="Y9611" t="s">
        <v>9614</v>
      </c>
      <c r="Z9611" s="2">
        <v>2621.7959999999998</v>
      </c>
      <c r="AB9611" t="s">
        <v>9633</v>
      </c>
      <c r="AC9611" t="s">
        <v>44</v>
      </c>
      <c r="AE9611">
        <v>-2</v>
      </c>
    </row>
    <row r="9612" spans="1:31" x14ac:dyDescent="0.25">
      <c r="A9612">
        <v>9000</v>
      </c>
      <c r="B9612" t="s">
        <v>31</v>
      </c>
      <c r="C9612" t="s">
        <v>407</v>
      </c>
      <c r="D9612" t="s">
        <v>8196</v>
      </c>
      <c r="E9612" t="s">
        <v>34</v>
      </c>
      <c r="F9612" t="s">
        <v>35</v>
      </c>
      <c r="G9612" t="s">
        <v>9634</v>
      </c>
      <c r="H9612" s="3">
        <v>43873</v>
      </c>
      <c r="J9612">
        <v>852</v>
      </c>
      <c r="K9612" t="s">
        <v>37</v>
      </c>
      <c r="M9612">
        <v>8</v>
      </c>
      <c r="N9612" s="1">
        <v>-28542</v>
      </c>
      <c r="O9612" s="1">
        <v>-20974.365000000002</v>
      </c>
      <c r="P9612" t="s">
        <v>50</v>
      </c>
      <c r="Q9612" t="s">
        <v>39</v>
      </c>
      <c r="R9612" t="s">
        <v>40</v>
      </c>
      <c r="S9612">
        <v>3</v>
      </c>
      <c r="T9612">
        <v>0</v>
      </c>
      <c r="U9612">
        <v>2</v>
      </c>
      <c r="V9612">
        <v>10</v>
      </c>
      <c r="W9612">
        <v>3</v>
      </c>
      <c r="X9612" t="s">
        <v>9613</v>
      </c>
      <c r="Y9612" t="s">
        <v>9614</v>
      </c>
      <c r="Z9612" s="2">
        <v>2621.7959999999998</v>
      </c>
      <c r="AB9612" t="s">
        <v>9635</v>
      </c>
      <c r="AC9612" t="s">
        <v>44</v>
      </c>
      <c r="AE9612">
        <v>-8</v>
      </c>
    </row>
    <row r="9613" spans="1:31" x14ac:dyDescent="0.25">
      <c r="A9613">
        <v>9000</v>
      </c>
      <c r="B9613" t="s">
        <v>31</v>
      </c>
      <c r="C9613" t="s">
        <v>407</v>
      </c>
      <c r="D9613" t="s">
        <v>8196</v>
      </c>
      <c r="E9613" t="s">
        <v>34</v>
      </c>
      <c r="F9613" t="s">
        <v>35</v>
      </c>
      <c r="G9613" t="s">
        <v>9636</v>
      </c>
      <c r="H9613" s="3">
        <v>43873</v>
      </c>
      <c r="J9613">
        <v>228</v>
      </c>
      <c r="K9613" t="s">
        <v>37</v>
      </c>
      <c r="M9613">
        <v>2</v>
      </c>
      <c r="N9613" s="1">
        <v>-7638</v>
      </c>
      <c r="O9613" s="1">
        <v>-5243.5910000000003</v>
      </c>
      <c r="P9613" t="s">
        <v>140</v>
      </c>
      <c r="Q9613" t="s">
        <v>39</v>
      </c>
      <c r="R9613" t="s">
        <v>40</v>
      </c>
      <c r="S9613">
        <v>3</v>
      </c>
      <c r="T9613">
        <v>0</v>
      </c>
      <c r="U9613">
        <v>2</v>
      </c>
      <c r="V9613">
        <v>10</v>
      </c>
      <c r="W9613">
        <v>3</v>
      </c>
      <c r="X9613" t="s">
        <v>9613</v>
      </c>
      <c r="Y9613" t="s">
        <v>9614</v>
      </c>
      <c r="Z9613" s="2">
        <v>2621.7959999999998</v>
      </c>
      <c r="AB9613" t="s">
        <v>9637</v>
      </c>
      <c r="AC9613" t="s">
        <v>44</v>
      </c>
      <c r="AE9613">
        <v>-2</v>
      </c>
    </row>
    <row r="9614" spans="1:31" x14ac:dyDescent="0.25">
      <c r="A9614">
        <v>9000</v>
      </c>
      <c r="B9614" t="s">
        <v>31</v>
      </c>
      <c r="C9614" t="s">
        <v>32</v>
      </c>
      <c r="D9614" t="s">
        <v>8191</v>
      </c>
      <c r="E9614" t="s">
        <v>34</v>
      </c>
      <c r="F9614" t="s">
        <v>35</v>
      </c>
      <c r="G9614" t="s">
        <v>9604</v>
      </c>
      <c r="H9614" s="3">
        <v>43874</v>
      </c>
      <c r="J9614">
        <v>209</v>
      </c>
      <c r="K9614" t="s">
        <v>37</v>
      </c>
      <c r="M9614">
        <v>1</v>
      </c>
      <c r="N9614" s="1">
        <v>-5016</v>
      </c>
      <c r="O9614" s="1">
        <v>-2693.5329999999999</v>
      </c>
      <c r="P9614" t="s">
        <v>242</v>
      </c>
      <c r="Q9614" t="s">
        <v>39</v>
      </c>
      <c r="R9614" t="s">
        <v>40</v>
      </c>
      <c r="S9614">
        <v>3</v>
      </c>
      <c r="T9614">
        <v>0</v>
      </c>
      <c r="U9614">
        <v>2</v>
      </c>
      <c r="V9614">
        <v>10</v>
      </c>
      <c r="W9614">
        <v>3</v>
      </c>
      <c r="X9614" t="s">
        <v>9605</v>
      </c>
      <c r="Y9614" t="s">
        <v>9606</v>
      </c>
      <c r="Z9614" s="2">
        <v>2693.5329999999999</v>
      </c>
      <c r="AB9614" t="s">
        <v>9607</v>
      </c>
      <c r="AC9614" t="s">
        <v>44</v>
      </c>
      <c r="AE9614">
        <v>-1</v>
      </c>
    </row>
    <row r="9615" spans="1:31" x14ac:dyDescent="0.25">
      <c r="A9615">
        <v>9000</v>
      </c>
      <c r="B9615" t="s">
        <v>31</v>
      </c>
      <c r="C9615" t="s">
        <v>32</v>
      </c>
      <c r="D9615" t="s">
        <v>8191</v>
      </c>
      <c r="E9615" t="s">
        <v>34</v>
      </c>
      <c r="F9615" t="s">
        <v>35</v>
      </c>
      <c r="G9615" t="s">
        <v>9608</v>
      </c>
      <c r="H9615" s="3">
        <v>43874</v>
      </c>
      <c r="J9615">
        <v>241</v>
      </c>
      <c r="K9615" t="s">
        <v>37</v>
      </c>
      <c r="M9615">
        <v>2</v>
      </c>
      <c r="N9615" s="1">
        <v>-7977.1</v>
      </c>
      <c r="O9615" s="1">
        <v>-5387.0659999999998</v>
      </c>
      <c r="P9615" t="s">
        <v>242</v>
      </c>
      <c r="Q9615" t="s">
        <v>39</v>
      </c>
      <c r="R9615" t="s">
        <v>40</v>
      </c>
      <c r="S9615">
        <v>3</v>
      </c>
      <c r="T9615">
        <v>0</v>
      </c>
      <c r="U9615">
        <v>2</v>
      </c>
      <c r="V9615">
        <v>10</v>
      </c>
      <c r="W9615">
        <v>3</v>
      </c>
      <c r="X9615" t="s">
        <v>9605</v>
      </c>
      <c r="Y9615" t="s">
        <v>9606</v>
      </c>
      <c r="Z9615" s="2">
        <v>2693.5329999999999</v>
      </c>
      <c r="AB9615" t="s">
        <v>9609</v>
      </c>
      <c r="AC9615" t="s">
        <v>44</v>
      </c>
      <c r="AE9615">
        <v>-2</v>
      </c>
    </row>
    <row r="9616" spans="1:31" x14ac:dyDescent="0.25">
      <c r="A9616">
        <v>9000</v>
      </c>
      <c r="B9616" t="s">
        <v>31</v>
      </c>
      <c r="C9616" t="s">
        <v>400</v>
      </c>
      <c r="D9616" t="s">
        <v>9438</v>
      </c>
      <c r="E9616" t="s">
        <v>34</v>
      </c>
      <c r="F9616" t="s">
        <v>35</v>
      </c>
      <c r="G9616" t="s">
        <v>9610</v>
      </c>
      <c r="H9616" s="3">
        <v>43874</v>
      </c>
      <c r="J9616">
        <v>558.79999999999995</v>
      </c>
      <c r="K9616" t="s">
        <v>37</v>
      </c>
      <c r="M9616">
        <v>4</v>
      </c>
      <c r="N9616" s="1">
        <v>-18496.28</v>
      </c>
      <c r="O9616" s="1">
        <v>-11118.797</v>
      </c>
      <c r="P9616" t="s">
        <v>242</v>
      </c>
      <c r="Q9616" t="s">
        <v>39</v>
      </c>
      <c r="R9616" t="s">
        <v>40</v>
      </c>
      <c r="S9616">
        <v>3</v>
      </c>
      <c r="T9616">
        <v>0</v>
      </c>
      <c r="U9616">
        <v>2</v>
      </c>
      <c r="V9616">
        <v>10</v>
      </c>
      <c r="W9616">
        <v>3</v>
      </c>
      <c r="X9616" t="s">
        <v>9605</v>
      </c>
      <c r="Y9616" t="s">
        <v>9606</v>
      </c>
      <c r="Z9616" s="2">
        <v>2779.6990000000001</v>
      </c>
      <c r="AB9616" t="s">
        <v>9611</v>
      </c>
      <c r="AC9616" t="s">
        <v>44</v>
      </c>
      <c r="AE9616">
        <v>-4</v>
      </c>
    </row>
    <row r="9617" spans="1:31" x14ac:dyDescent="0.25">
      <c r="A9617">
        <v>9000</v>
      </c>
      <c r="B9617" t="s">
        <v>31</v>
      </c>
      <c r="C9617" t="s">
        <v>32</v>
      </c>
      <c r="D9617" t="s">
        <v>7895</v>
      </c>
      <c r="E9617" t="s">
        <v>34</v>
      </c>
      <c r="F9617" t="s">
        <v>35</v>
      </c>
      <c r="G9617" t="s">
        <v>9538</v>
      </c>
      <c r="H9617" s="3">
        <v>43875</v>
      </c>
      <c r="J9617">
        <v>104</v>
      </c>
      <c r="K9617" s="5" t="s">
        <v>37</v>
      </c>
      <c r="M9617">
        <v>1</v>
      </c>
      <c r="N9617" s="1">
        <v>-3442.4</v>
      </c>
      <c r="O9617" s="1">
        <v>-2376.0929999999998</v>
      </c>
      <c r="P9617" t="s">
        <v>195</v>
      </c>
      <c r="Q9617" t="s">
        <v>39</v>
      </c>
      <c r="R9617" t="s">
        <v>40</v>
      </c>
      <c r="S9617">
        <v>3</v>
      </c>
      <c r="T9617">
        <v>0</v>
      </c>
      <c r="U9617">
        <v>2</v>
      </c>
      <c r="V9617">
        <v>10</v>
      </c>
      <c r="W9617">
        <v>3</v>
      </c>
      <c r="X9617" t="s">
        <v>9539</v>
      </c>
      <c r="Y9617" t="s">
        <v>9540</v>
      </c>
      <c r="Z9617" s="2">
        <v>2376.0929999999998</v>
      </c>
      <c r="AB9617" t="s">
        <v>9541</v>
      </c>
      <c r="AC9617" t="s">
        <v>44</v>
      </c>
      <c r="AE9617">
        <v>-1</v>
      </c>
    </row>
    <row r="9618" spans="1:31" x14ac:dyDescent="0.25">
      <c r="A9618">
        <v>9000</v>
      </c>
      <c r="B9618" t="s">
        <v>31</v>
      </c>
      <c r="C9618" t="s">
        <v>32</v>
      </c>
      <c r="D9618" t="s">
        <v>7895</v>
      </c>
      <c r="E9618" t="s">
        <v>34</v>
      </c>
      <c r="F9618" t="s">
        <v>35</v>
      </c>
      <c r="G9618" t="s">
        <v>9542</v>
      </c>
      <c r="H9618" s="3">
        <v>43875</v>
      </c>
      <c r="J9618">
        <v>111</v>
      </c>
      <c r="K9618" s="5" t="s">
        <v>37</v>
      </c>
      <c r="M9618">
        <v>1</v>
      </c>
      <c r="N9618" s="1">
        <v>-3774</v>
      </c>
      <c r="O9618" s="1">
        <v>-2376.0929999999998</v>
      </c>
      <c r="P9618" t="s">
        <v>64</v>
      </c>
      <c r="Q9618" t="s">
        <v>39</v>
      </c>
      <c r="R9618" t="s">
        <v>40</v>
      </c>
      <c r="S9618">
        <v>3</v>
      </c>
      <c r="T9618">
        <v>0</v>
      </c>
      <c r="U9618">
        <v>2</v>
      </c>
      <c r="V9618">
        <v>10</v>
      </c>
      <c r="W9618">
        <v>3</v>
      </c>
      <c r="X9618" t="s">
        <v>9539</v>
      </c>
      <c r="Y9618" t="s">
        <v>9540</v>
      </c>
      <c r="Z9618" s="2">
        <v>2376.0929999999998</v>
      </c>
      <c r="AB9618" t="s">
        <v>9543</v>
      </c>
      <c r="AC9618" t="s">
        <v>44</v>
      </c>
      <c r="AE9618">
        <v>-1</v>
      </c>
    </row>
    <row r="9619" spans="1:31" x14ac:dyDescent="0.25">
      <c r="A9619">
        <v>9000</v>
      </c>
      <c r="B9619" t="s">
        <v>31</v>
      </c>
      <c r="C9619" t="s">
        <v>32</v>
      </c>
      <c r="D9619" t="s">
        <v>7895</v>
      </c>
      <c r="E9619" t="s">
        <v>34</v>
      </c>
      <c r="F9619" t="s">
        <v>35</v>
      </c>
      <c r="G9619" t="s">
        <v>9544</v>
      </c>
      <c r="H9619" s="3">
        <v>43875</v>
      </c>
      <c r="J9619">
        <v>1104.5</v>
      </c>
      <c r="K9619" s="5" t="s">
        <v>37</v>
      </c>
      <c r="M9619">
        <v>7</v>
      </c>
      <c r="N9619" s="1">
        <v>-25513.95</v>
      </c>
      <c r="O9619" s="1">
        <v>-16632.648000000001</v>
      </c>
      <c r="P9619" t="s">
        <v>72</v>
      </c>
      <c r="Q9619" t="s">
        <v>39</v>
      </c>
      <c r="R9619" t="s">
        <v>40</v>
      </c>
      <c r="S9619">
        <v>3</v>
      </c>
      <c r="T9619">
        <v>0</v>
      </c>
      <c r="U9619">
        <v>2</v>
      </c>
      <c r="V9619">
        <v>10</v>
      </c>
      <c r="W9619">
        <v>3</v>
      </c>
      <c r="X9619" t="s">
        <v>9539</v>
      </c>
      <c r="Y9619" t="s">
        <v>9540</v>
      </c>
      <c r="Z9619" s="2">
        <v>2376.0929999999998</v>
      </c>
      <c r="AB9619" t="s">
        <v>9545</v>
      </c>
      <c r="AC9619" t="s">
        <v>44</v>
      </c>
      <c r="AE9619">
        <v>-7</v>
      </c>
    </row>
    <row r="9620" spans="1:31" x14ac:dyDescent="0.25">
      <c r="A9620">
        <v>9000</v>
      </c>
      <c r="B9620" t="s">
        <v>31</v>
      </c>
      <c r="C9620" t="s">
        <v>32</v>
      </c>
      <c r="D9620" t="s">
        <v>9081</v>
      </c>
      <c r="E9620" t="s">
        <v>34</v>
      </c>
      <c r="F9620" t="s">
        <v>35</v>
      </c>
      <c r="G9620" t="s">
        <v>9544</v>
      </c>
      <c r="H9620" s="3">
        <v>43875</v>
      </c>
      <c r="J9620">
        <v>1104.5</v>
      </c>
      <c r="K9620" t="s">
        <v>37</v>
      </c>
      <c r="M9620">
        <v>3</v>
      </c>
      <c r="N9620" s="1">
        <v>-10934.55</v>
      </c>
      <c r="O9620" s="1">
        <v>-6166.6580000000004</v>
      </c>
      <c r="P9620" t="s">
        <v>72</v>
      </c>
      <c r="Q9620" t="s">
        <v>39</v>
      </c>
      <c r="R9620" t="s">
        <v>40</v>
      </c>
      <c r="S9620">
        <v>3</v>
      </c>
      <c r="T9620">
        <v>0</v>
      </c>
      <c r="U9620">
        <v>2</v>
      </c>
      <c r="V9620">
        <v>10</v>
      </c>
      <c r="W9620">
        <v>3</v>
      </c>
      <c r="X9620" t="s">
        <v>9539</v>
      </c>
      <c r="Y9620" t="s">
        <v>9540</v>
      </c>
      <c r="Z9620" s="2">
        <v>2055.5529999999999</v>
      </c>
      <c r="AB9620" t="s">
        <v>9546</v>
      </c>
      <c r="AC9620" t="s">
        <v>44</v>
      </c>
      <c r="AE9620">
        <v>-3</v>
      </c>
    </row>
    <row r="9621" spans="1:31" x14ac:dyDescent="0.25">
      <c r="A9621">
        <v>9000</v>
      </c>
      <c r="B9621" t="s">
        <v>31</v>
      </c>
      <c r="C9621" t="s">
        <v>32</v>
      </c>
      <c r="D9621" t="s">
        <v>9081</v>
      </c>
      <c r="E9621" t="s">
        <v>34</v>
      </c>
      <c r="F9621" t="s">
        <v>35</v>
      </c>
      <c r="G9621" t="s">
        <v>9547</v>
      </c>
      <c r="H9621" s="3">
        <v>43875</v>
      </c>
      <c r="J9621">
        <v>322</v>
      </c>
      <c r="K9621" t="s">
        <v>37</v>
      </c>
      <c r="M9621">
        <v>3</v>
      </c>
      <c r="N9621" s="1">
        <v>-12313.2</v>
      </c>
      <c r="O9621" s="1">
        <v>-6166.6580000000004</v>
      </c>
      <c r="P9621" t="s">
        <v>204</v>
      </c>
      <c r="Q9621" t="s">
        <v>39</v>
      </c>
      <c r="R9621" t="s">
        <v>40</v>
      </c>
      <c r="S9621">
        <v>3</v>
      </c>
      <c r="T9621">
        <v>0</v>
      </c>
      <c r="U9621">
        <v>2</v>
      </c>
      <c r="V9621">
        <v>10</v>
      </c>
      <c r="W9621">
        <v>3</v>
      </c>
      <c r="X9621" t="s">
        <v>9539</v>
      </c>
      <c r="Y9621" t="s">
        <v>9540</v>
      </c>
      <c r="Z9621" s="2">
        <v>2055.5529999999999</v>
      </c>
      <c r="AB9621" t="s">
        <v>9548</v>
      </c>
      <c r="AC9621" t="s">
        <v>44</v>
      </c>
      <c r="AE9621">
        <v>-3</v>
      </c>
    </row>
    <row r="9622" spans="1:31" x14ac:dyDescent="0.25">
      <c r="A9622">
        <v>9000</v>
      </c>
      <c r="B9622" t="s">
        <v>31</v>
      </c>
      <c r="C9622" t="s">
        <v>32</v>
      </c>
      <c r="D9622" t="s">
        <v>9081</v>
      </c>
      <c r="E9622" t="s">
        <v>47</v>
      </c>
      <c r="F9622" t="s">
        <v>48</v>
      </c>
      <c r="G9622" t="s">
        <v>9547</v>
      </c>
      <c r="H9622" s="3">
        <v>43875</v>
      </c>
      <c r="J9622">
        <v>322</v>
      </c>
      <c r="K9622" t="s">
        <v>37</v>
      </c>
      <c r="L9622">
        <v>3</v>
      </c>
      <c r="N9622" s="1">
        <v>12313.2</v>
      </c>
      <c r="O9622" s="1">
        <v>6166.6580000000004</v>
      </c>
      <c r="P9622" t="s">
        <v>204</v>
      </c>
      <c r="Q9622" t="s">
        <v>39</v>
      </c>
      <c r="R9622" t="s">
        <v>40</v>
      </c>
      <c r="S9622">
        <v>12</v>
      </c>
      <c r="T9622">
        <v>0</v>
      </c>
      <c r="U9622">
        <v>2</v>
      </c>
      <c r="V9622">
        <v>10</v>
      </c>
      <c r="W9622">
        <v>3</v>
      </c>
      <c r="X9622" t="s">
        <v>9549</v>
      </c>
      <c r="Y9622" t="s">
        <v>9550</v>
      </c>
      <c r="Z9622" s="2">
        <v>2055.5529999999999</v>
      </c>
      <c r="AB9622" t="s">
        <v>9551</v>
      </c>
      <c r="AC9622" t="s">
        <v>44</v>
      </c>
      <c r="AE9622">
        <v>3</v>
      </c>
    </row>
    <row r="9623" spans="1:31" x14ac:dyDescent="0.25">
      <c r="A9623">
        <v>9000</v>
      </c>
      <c r="B9623" t="s">
        <v>31</v>
      </c>
      <c r="C9623" t="s">
        <v>32</v>
      </c>
      <c r="D9623" t="s">
        <v>9081</v>
      </c>
      <c r="E9623" t="s">
        <v>34</v>
      </c>
      <c r="F9623" t="s">
        <v>35</v>
      </c>
      <c r="G9623" t="s">
        <v>9552</v>
      </c>
      <c r="H9623" s="3">
        <v>43875</v>
      </c>
      <c r="J9623">
        <v>322</v>
      </c>
      <c r="K9623" t="s">
        <v>37</v>
      </c>
      <c r="M9623">
        <v>3</v>
      </c>
      <c r="N9623" s="1">
        <v>-10658.2</v>
      </c>
      <c r="O9623" s="1">
        <v>-6166.6580000000004</v>
      </c>
      <c r="P9623" t="s">
        <v>204</v>
      </c>
      <c r="Q9623" t="s">
        <v>39</v>
      </c>
      <c r="R9623" t="s">
        <v>40</v>
      </c>
      <c r="S9623">
        <v>3</v>
      </c>
      <c r="T9623">
        <v>0</v>
      </c>
      <c r="U9623">
        <v>2</v>
      </c>
      <c r="V9623">
        <v>10</v>
      </c>
      <c r="W9623">
        <v>3</v>
      </c>
      <c r="X9623" t="s">
        <v>9539</v>
      </c>
      <c r="Y9623" t="s">
        <v>9540</v>
      </c>
      <c r="Z9623" s="2">
        <v>2055.5529999999999</v>
      </c>
      <c r="AB9623" t="s">
        <v>9553</v>
      </c>
      <c r="AC9623" t="s">
        <v>44</v>
      </c>
      <c r="AE9623">
        <v>-3</v>
      </c>
    </row>
    <row r="9624" spans="1:31" x14ac:dyDescent="0.25">
      <c r="A9624">
        <v>9000</v>
      </c>
      <c r="B9624" t="s">
        <v>31</v>
      </c>
      <c r="C9624" t="s">
        <v>32</v>
      </c>
      <c r="D9624" t="s">
        <v>9081</v>
      </c>
      <c r="E9624" t="s">
        <v>34</v>
      </c>
      <c r="F9624" t="s">
        <v>35</v>
      </c>
      <c r="G9624" t="s">
        <v>9554</v>
      </c>
      <c r="H9624" s="3">
        <v>43875</v>
      </c>
      <c r="J9624">
        <v>122</v>
      </c>
      <c r="K9624" t="s">
        <v>37</v>
      </c>
      <c r="M9624">
        <v>1</v>
      </c>
      <c r="N9624" s="1">
        <v>-3360</v>
      </c>
      <c r="O9624" s="1">
        <v>-2055.5529999999999</v>
      </c>
      <c r="P9624" t="s">
        <v>261</v>
      </c>
      <c r="Q9624" t="s">
        <v>39</v>
      </c>
      <c r="R9624" t="s">
        <v>40</v>
      </c>
      <c r="S9624">
        <v>3</v>
      </c>
      <c r="T9624">
        <v>0</v>
      </c>
      <c r="U9624">
        <v>2</v>
      </c>
      <c r="V9624">
        <v>10</v>
      </c>
      <c r="W9624">
        <v>3</v>
      </c>
      <c r="X9624" t="s">
        <v>9539</v>
      </c>
      <c r="Y9624" t="s">
        <v>9540</v>
      </c>
      <c r="Z9624" s="2">
        <v>2055.5529999999999</v>
      </c>
      <c r="AB9624" t="s">
        <v>9555</v>
      </c>
      <c r="AC9624" t="s">
        <v>44</v>
      </c>
      <c r="AE9624">
        <v>-1</v>
      </c>
    </row>
    <row r="9625" spans="1:31" x14ac:dyDescent="0.25">
      <c r="A9625">
        <v>9000</v>
      </c>
      <c r="B9625" t="s">
        <v>31</v>
      </c>
      <c r="C9625" t="s">
        <v>32</v>
      </c>
      <c r="D9625" t="s">
        <v>9081</v>
      </c>
      <c r="E9625" t="s">
        <v>34</v>
      </c>
      <c r="F9625" t="s">
        <v>35</v>
      </c>
      <c r="G9625" t="s">
        <v>9556</v>
      </c>
      <c r="H9625" s="3">
        <v>43875</v>
      </c>
      <c r="J9625">
        <v>462</v>
      </c>
      <c r="K9625" t="s">
        <v>37</v>
      </c>
      <c r="M9625">
        <v>4</v>
      </c>
      <c r="N9625" s="1">
        <v>-15292.2</v>
      </c>
      <c r="O9625" s="1">
        <v>-8222.2109999999993</v>
      </c>
      <c r="P9625" t="s">
        <v>209</v>
      </c>
      <c r="Q9625" t="s">
        <v>39</v>
      </c>
      <c r="R9625" t="s">
        <v>40</v>
      </c>
      <c r="S9625">
        <v>3</v>
      </c>
      <c r="T9625">
        <v>0</v>
      </c>
      <c r="U9625">
        <v>2</v>
      </c>
      <c r="V9625">
        <v>10</v>
      </c>
      <c r="W9625">
        <v>3</v>
      </c>
      <c r="X9625" t="s">
        <v>9539</v>
      </c>
      <c r="Y9625" t="s">
        <v>9540</v>
      </c>
      <c r="Z9625" s="2">
        <v>2055.5529999999999</v>
      </c>
      <c r="AB9625" t="s">
        <v>9557</v>
      </c>
      <c r="AC9625" t="s">
        <v>44</v>
      </c>
      <c r="AE9625">
        <v>-4</v>
      </c>
    </row>
    <row r="9626" spans="1:31" x14ac:dyDescent="0.25">
      <c r="A9626">
        <v>9000</v>
      </c>
      <c r="B9626" t="s">
        <v>31</v>
      </c>
      <c r="C9626" t="s">
        <v>32</v>
      </c>
      <c r="D9626" t="s">
        <v>9081</v>
      </c>
      <c r="E9626" t="s">
        <v>34</v>
      </c>
      <c r="F9626" t="s">
        <v>35</v>
      </c>
      <c r="G9626" t="s">
        <v>9558</v>
      </c>
      <c r="H9626" s="3">
        <v>43875</v>
      </c>
      <c r="J9626">
        <v>109</v>
      </c>
      <c r="K9626" t="s">
        <v>37</v>
      </c>
      <c r="M9626">
        <v>1</v>
      </c>
      <c r="N9626" s="1">
        <v>-3607.9</v>
      </c>
      <c r="O9626" s="1">
        <v>-2055.5529999999999</v>
      </c>
      <c r="P9626" t="s">
        <v>201</v>
      </c>
      <c r="Q9626" t="s">
        <v>39</v>
      </c>
      <c r="R9626" t="s">
        <v>40</v>
      </c>
      <c r="S9626">
        <v>3</v>
      </c>
      <c r="T9626">
        <v>0</v>
      </c>
      <c r="U9626">
        <v>2</v>
      </c>
      <c r="V9626">
        <v>10</v>
      </c>
      <c r="W9626">
        <v>3</v>
      </c>
      <c r="X9626" t="s">
        <v>9539</v>
      </c>
      <c r="Y9626" t="s">
        <v>9540</v>
      </c>
      <c r="Z9626" s="2">
        <v>2055.5529999999999</v>
      </c>
      <c r="AB9626" t="s">
        <v>9559</v>
      </c>
      <c r="AC9626" t="s">
        <v>44</v>
      </c>
      <c r="AE9626">
        <v>-1</v>
      </c>
    </row>
    <row r="9627" spans="1:31" x14ac:dyDescent="0.25">
      <c r="A9627">
        <v>9000</v>
      </c>
      <c r="B9627" t="s">
        <v>31</v>
      </c>
      <c r="C9627" t="s">
        <v>32</v>
      </c>
      <c r="D9627" t="s">
        <v>9081</v>
      </c>
      <c r="E9627" t="s">
        <v>34</v>
      </c>
      <c r="F9627" t="s">
        <v>35</v>
      </c>
      <c r="G9627" t="s">
        <v>9560</v>
      </c>
      <c r="H9627" s="3">
        <v>43875</v>
      </c>
      <c r="J9627">
        <v>1057</v>
      </c>
      <c r="K9627" t="s">
        <v>37</v>
      </c>
      <c r="M9627">
        <v>10</v>
      </c>
      <c r="N9627" s="1">
        <v>-31710</v>
      </c>
      <c r="O9627" s="1">
        <v>-20555.526999999998</v>
      </c>
      <c r="P9627" t="s">
        <v>91</v>
      </c>
      <c r="Q9627" t="s">
        <v>39</v>
      </c>
      <c r="R9627" t="s">
        <v>40</v>
      </c>
      <c r="S9627">
        <v>3</v>
      </c>
      <c r="T9627">
        <v>0</v>
      </c>
      <c r="U9627">
        <v>2</v>
      </c>
      <c r="V9627">
        <v>10</v>
      </c>
      <c r="W9627">
        <v>3</v>
      </c>
      <c r="X9627" t="s">
        <v>9539</v>
      </c>
      <c r="Y9627" t="s">
        <v>9540</v>
      </c>
      <c r="Z9627" s="2">
        <v>2055.5529999999999</v>
      </c>
      <c r="AB9627" t="s">
        <v>9561</v>
      </c>
      <c r="AC9627" t="s">
        <v>44</v>
      </c>
      <c r="AE9627">
        <v>-10</v>
      </c>
    </row>
    <row r="9628" spans="1:31" x14ac:dyDescent="0.25">
      <c r="A9628">
        <v>9000</v>
      </c>
      <c r="B9628" t="s">
        <v>31</v>
      </c>
      <c r="C9628" t="s">
        <v>32</v>
      </c>
      <c r="D9628" t="s">
        <v>9081</v>
      </c>
      <c r="E9628" t="s">
        <v>34</v>
      </c>
      <c r="F9628" t="s">
        <v>35</v>
      </c>
      <c r="G9628" t="s">
        <v>9562</v>
      </c>
      <c r="H9628" s="3">
        <v>43875</v>
      </c>
      <c r="J9628">
        <v>234</v>
      </c>
      <c r="K9628" t="s">
        <v>37</v>
      </c>
      <c r="M9628">
        <v>2</v>
      </c>
      <c r="N9628" s="1">
        <v>-8073</v>
      </c>
      <c r="O9628" s="1">
        <v>-4111.1049999999996</v>
      </c>
      <c r="P9628" t="s">
        <v>198</v>
      </c>
      <c r="Q9628" t="s">
        <v>39</v>
      </c>
      <c r="R9628" t="s">
        <v>40</v>
      </c>
      <c r="S9628">
        <v>3</v>
      </c>
      <c r="T9628">
        <v>0</v>
      </c>
      <c r="U9628">
        <v>2</v>
      </c>
      <c r="V9628">
        <v>10</v>
      </c>
      <c r="W9628">
        <v>3</v>
      </c>
      <c r="X9628" t="s">
        <v>9539</v>
      </c>
      <c r="Y9628" t="s">
        <v>9540</v>
      </c>
      <c r="Z9628" s="2">
        <v>2055.5529999999999</v>
      </c>
      <c r="AB9628" t="s">
        <v>9563</v>
      </c>
      <c r="AC9628" t="s">
        <v>44</v>
      </c>
      <c r="AE9628">
        <v>-2</v>
      </c>
    </row>
    <row r="9629" spans="1:31" x14ac:dyDescent="0.25">
      <c r="A9629">
        <v>9000</v>
      </c>
      <c r="B9629" t="s">
        <v>31</v>
      </c>
      <c r="C9629" t="s">
        <v>32</v>
      </c>
      <c r="D9629" t="s">
        <v>9081</v>
      </c>
      <c r="E9629" t="s">
        <v>34</v>
      </c>
      <c r="F9629" t="s">
        <v>35</v>
      </c>
      <c r="G9629" t="s">
        <v>9564</v>
      </c>
      <c r="H9629" s="3">
        <v>43875</v>
      </c>
      <c r="J9629">
        <v>104</v>
      </c>
      <c r="K9629" t="s">
        <v>37</v>
      </c>
      <c r="M9629">
        <v>1</v>
      </c>
      <c r="N9629" s="1">
        <v>-3588</v>
      </c>
      <c r="O9629" s="1">
        <v>-2055.5529999999999</v>
      </c>
      <c r="P9629" t="s">
        <v>64</v>
      </c>
      <c r="Q9629" t="s">
        <v>39</v>
      </c>
      <c r="R9629" t="s">
        <v>40</v>
      </c>
      <c r="S9629">
        <v>3</v>
      </c>
      <c r="T9629">
        <v>0</v>
      </c>
      <c r="U9629">
        <v>2</v>
      </c>
      <c r="V9629">
        <v>10</v>
      </c>
      <c r="W9629">
        <v>3</v>
      </c>
      <c r="X9629" t="s">
        <v>9539</v>
      </c>
      <c r="Y9629" t="s">
        <v>9540</v>
      </c>
      <c r="Z9629" s="2">
        <v>2055.5529999999999</v>
      </c>
      <c r="AB9629" t="s">
        <v>9565</v>
      </c>
      <c r="AC9629" t="s">
        <v>44</v>
      </c>
      <c r="AE9629">
        <v>-1</v>
      </c>
    </row>
    <row r="9630" spans="1:31" x14ac:dyDescent="0.25">
      <c r="A9630">
        <v>9000</v>
      </c>
      <c r="B9630" t="s">
        <v>31</v>
      </c>
      <c r="C9630" t="s">
        <v>32</v>
      </c>
      <c r="D9630" t="s">
        <v>9081</v>
      </c>
      <c r="E9630" t="s">
        <v>34</v>
      </c>
      <c r="F9630" t="s">
        <v>35</v>
      </c>
      <c r="G9630" t="s">
        <v>9566</v>
      </c>
      <c r="H9630" s="3">
        <v>43875</v>
      </c>
      <c r="J9630">
        <v>300</v>
      </c>
      <c r="K9630" t="s">
        <v>37</v>
      </c>
      <c r="M9630">
        <v>3</v>
      </c>
      <c r="N9630" s="1">
        <v>-9930</v>
      </c>
      <c r="O9630" s="1">
        <v>-6166.6580000000004</v>
      </c>
      <c r="P9630" t="s">
        <v>9567</v>
      </c>
      <c r="Q9630" t="s">
        <v>39</v>
      </c>
      <c r="R9630" t="s">
        <v>40</v>
      </c>
      <c r="S9630">
        <v>3</v>
      </c>
      <c r="T9630">
        <v>0</v>
      </c>
      <c r="U9630">
        <v>2</v>
      </c>
      <c r="V9630">
        <v>10</v>
      </c>
      <c r="W9630">
        <v>3</v>
      </c>
      <c r="X9630" t="s">
        <v>9539</v>
      </c>
      <c r="Y9630" t="s">
        <v>9540</v>
      </c>
      <c r="Z9630" s="2">
        <v>2055.5529999999999</v>
      </c>
      <c r="AB9630" t="s">
        <v>9568</v>
      </c>
      <c r="AC9630" t="s">
        <v>44</v>
      </c>
      <c r="AE9630">
        <v>-3</v>
      </c>
    </row>
    <row r="9631" spans="1:31" x14ac:dyDescent="0.25">
      <c r="A9631">
        <v>9000</v>
      </c>
      <c r="B9631" t="s">
        <v>31</v>
      </c>
      <c r="C9631" t="s">
        <v>32</v>
      </c>
      <c r="D9631" t="s">
        <v>9081</v>
      </c>
      <c r="E9631" t="s">
        <v>34</v>
      </c>
      <c r="F9631" t="s">
        <v>35</v>
      </c>
      <c r="G9631" t="s">
        <v>9569</v>
      </c>
      <c r="H9631" s="3">
        <v>43875</v>
      </c>
      <c r="J9631">
        <v>201</v>
      </c>
      <c r="K9631" t="s">
        <v>37</v>
      </c>
      <c r="M9631">
        <v>2</v>
      </c>
      <c r="N9631" s="1">
        <v>-6030</v>
      </c>
      <c r="O9631" s="1">
        <v>-4111.1049999999996</v>
      </c>
      <c r="P9631" t="s">
        <v>2841</v>
      </c>
      <c r="Q9631" t="s">
        <v>39</v>
      </c>
      <c r="R9631" t="s">
        <v>40</v>
      </c>
      <c r="S9631">
        <v>3</v>
      </c>
      <c r="T9631">
        <v>0</v>
      </c>
      <c r="U9631">
        <v>2</v>
      </c>
      <c r="V9631">
        <v>10</v>
      </c>
      <c r="W9631">
        <v>3</v>
      </c>
      <c r="X9631" t="s">
        <v>9539</v>
      </c>
      <c r="Y9631" t="s">
        <v>9540</v>
      </c>
      <c r="Z9631" s="2">
        <v>2055.5529999999999</v>
      </c>
      <c r="AB9631" t="s">
        <v>9570</v>
      </c>
      <c r="AC9631" t="s">
        <v>44</v>
      </c>
      <c r="AE9631">
        <v>-2</v>
      </c>
    </row>
    <row r="9632" spans="1:31" x14ac:dyDescent="0.25">
      <c r="A9632">
        <v>9000</v>
      </c>
      <c r="B9632" t="s">
        <v>31</v>
      </c>
      <c r="C9632" t="s">
        <v>32</v>
      </c>
      <c r="D9632" t="s">
        <v>9081</v>
      </c>
      <c r="E9632" t="s">
        <v>34</v>
      </c>
      <c r="F9632" t="s">
        <v>35</v>
      </c>
      <c r="G9632" t="s">
        <v>9571</v>
      </c>
      <c r="H9632" s="3">
        <v>43875</v>
      </c>
      <c r="J9632">
        <v>112</v>
      </c>
      <c r="K9632" t="s">
        <v>37</v>
      </c>
      <c r="M9632">
        <v>1</v>
      </c>
      <c r="N9632" s="1">
        <v>-3360</v>
      </c>
      <c r="O9632" s="1">
        <v>-2055.5529999999999</v>
      </c>
      <c r="P9632" t="s">
        <v>64</v>
      </c>
      <c r="Q9632" t="s">
        <v>39</v>
      </c>
      <c r="R9632" t="s">
        <v>40</v>
      </c>
      <c r="S9632">
        <v>3</v>
      </c>
      <c r="T9632">
        <v>0</v>
      </c>
      <c r="U9632">
        <v>2</v>
      </c>
      <c r="V9632">
        <v>10</v>
      </c>
      <c r="W9632">
        <v>3</v>
      </c>
      <c r="X9632" t="s">
        <v>9539</v>
      </c>
      <c r="Y9632" t="s">
        <v>9540</v>
      </c>
      <c r="Z9632" s="2">
        <v>2055.5529999999999</v>
      </c>
      <c r="AB9632" t="s">
        <v>9572</v>
      </c>
      <c r="AC9632" t="s">
        <v>44</v>
      </c>
      <c r="AE9632">
        <v>-1</v>
      </c>
    </row>
    <row r="9633" spans="1:31" x14ac:dyDescent="0.25">
      <c r="A9633">
        <v>9000</v>
      </c>
      <c r="B9633" t="s">
        <v>31</v>
      </c>
      <c r="C9633" t="s">
        <v>32</v>
      </c>
      <c r="D9633" t="s">
        <v>9081</v>
      </c>
      <c r="E9633" t="s">
        <v>34</v>
      </c>
      <c r="F9633" t="s">
        <v>35</v>
      </c>
      <c r="G9633" t="s">
        <v>9573</v>
      </c>
      <c r="H9633" s="3">
        <v>43875</v>
      </c>
      <c r="J9633">
        <v>312</v>
      </c>
      <c r="K9633" t="s">
        <v>37</v>
      </c>
      <c r="M9633">
        <v>3</v>
      </c>
      <c r="N9633" s="1">
        <v>-10327.200000000001</v>
      </c>
      <c r="O9633" s="1">
        <v>-6166.6580000000004</v>
      </c>
      <c r="P9633" t="s">
        <v>204</v>
      </c>
      <c r="Q9633" t="s">
        <v>39</v>
      </c>
      <c r="R9633" t="s">
        <v>40</v>
      </c>
      <c r="S9633">
        <v>3</v>
      </c>
      <c r="T9633">
        <v>0</v>
      </c>
      <c r="U9633">
        <v>2</v>
      </c>
      <c r="V9633">
        <v>10</v>
      </c>
      <c r="W9633">
        <v>3</v>
      </c>
      <c r="X9633" t="s">
        <v>9539</v>
      </c>
      <c r="Y9633" t="s">
        <v>9540</v>
      </c>
      <c r="Z9633" s="2">
        <v>2055.5529999999999</v>
      </c>
      <c r="AB9633" t="s">
        <v>9574</v>
      </c>
      <c r="AC9633" t="s">
        <v>44</v>
      </c>
      <c r="AE9633">
        <v>-3</v>
      </c>
    </row>
    <row r="9634" spans="1:31" x14ac:dyDescent="0.25">
      <c r="A9634">
        <v>9000</v>
      </c>
      <c r="B9634" t="s">
        <v>31</v>
      </c>
      <c r="C9634" t="s">
        <v>32</v>
      </c>
      <c r="D9634" t="s">
        <v>9081</v>
      </c>
      <c r="E9634" t="s">
        <v>34</v>
      </c>
      <c r="F9634" t="s">
        <v>35</v>
      </c>
      <c r="G9634" t="s">
        <v>9575</v>
      </c>
      <c r="H9634" s="3">
        <v>43875</v>
      </c>
      <c r="J9634">
        <v>113.5</v>
      </c>
      <c r="K9634" t="s">
        <v>37</v>
      </c>
      <c r="M9634">
        <v>1</v>
      </c>
      <c r="N9634" s="1">
        <v>-3756.85</v>
      </c>
      <c r="O9634" s="1">
        <v>-2055.5529999999999</v>
      </c>
      <c r="P9634" t="s">
        <v>201</v>
      </c>
      <c r="Q9634" t="s">
        <v>39</v>
      </c>
      <c r="R9634" t="s">
        <v>40</v>
      </c>
      <c r="S9634">
        <v>3</v>
      </c>
      <c r="T9634">
        <v>0</v>
      </c>
      <c r="U9634">
        <v>2</v>
      </c>
      <c r="V9634">
        <v>10</v>
      </c>
      <c r="W9634">
        <v>3</v>
      </c>
      <c r="X9634" t="s">
        <v>9539</v>
      </c>
      <c r="Y9634" t="s">
        <v>9540</v>
      </c>
      <c r="Z9634" s="2">
        <v>2055.5529999999999</v>
      </c>
      <c r="AB9634" t="s">
        <v>9576</v>
      </c>
      <c r="AC9634" t="s">
        <v>44</v>
      </c>
      <c r="AE9634">
        <v>-1</v>
      </c>
    </row>
    <row r="9635" spans="1:31" x14ac:dyDescent="0.25">
      <c r="A9635">
        <v>9000</v>
      </c>
      <c r="B9635" t="s">
        <v>31</v>
      </c>
      <c r="C9635" t="s">
        <v>32</v>
      </c>
      <c r="D9635" t="s">
        <v>9081</v>
      </c>
      <c r="E9635" t="s">
        <v>34</v>
      </c>
      <c r="F9635" t="s">
        <v>35</v>
      </c>
      <c r="G9635" t="s">
        <v>9577</v>
      </c>
      <c r="H9635" s="3">
        <v>43875</v>
      </c>
      <c r="J9635">
        <v>206.5</v>
      </c>
      <c r="K9635" t="s">
        <v>37</v>
      </c>
      <c r="M9635">
        <v>2</v>
      </c>
      <c r="N9635" s="1">
        <v>-6835.15</v>
      </c>
      <c r="O9635" s="1">
        <v>-4111.1049999999996</v>
      </c>
      <c r="P9635" t="s">
        <v>195</v>
      </c>
      <c r="Q9635" t="s">
        <v>39</v>
      </c>
      <c r="R9635" t="s">
        <v>40</v>
      </c>
      <c r="S9635">
        <v>3</v>
      </c>
      <c r="T9635">
        <v>0</v>
      </c>
      <c r="U9635">
        <v>2</v>
      </c>
      <c r="V9635">
        <v>10</v>
      </c>
      <c r="W9635">
        <v>3</v>
      </c>
      <c r="X9635" t="s">
        <v>9539</v>
      </c>
      <c r="Y9635" t="s">
        <v>9540</v>
      </c>
      <c r="Z9635" s="2">
        <v>2055.5529999999999</v>
      </c>
      <c r="AB9635" t="s">
        <v>9578</v>
      </c>
      <c r="AC9635" t="s">
        <v>44</v>
      </c>
      <c r="AE9635">
        <v>-2</v>
      </c>
    </row>
    <row r="9636" spans="1:31" x14ac:dyDescent="0.25">
      <c r="A9636">
        <v>9000</v>
      </c>
      <c r="B9636" t="s">
        <v>31</v>
      </c>
      <c r="C9636" t="s">
        <v>32</v>
      </c>
      <c r="D9636" t="s">
        <v>9081</v>
      </c>
      <c r="E9636" t="s">
        <v>34</v>
      </c>
      <c r="F9636" t="s">
        <v>35</v>
      </c>
      <c r="G9636" t="s">
        <v>9579</v>
      </c>
      <c r="H9636" s="3">
        <v>43875</v>
      </c>
      <c r="J9636">
        <v>1592</v>
      </c>
      <c r="K9636" t="s">
        <v>37</v>
      </c>
      <c r="M9636">
        <v>8</v>
      </c>
      <c r="N9636" s="1">
        <v>-23880</v>
      </c>
      <c r="O9636" s="1">
        <v>-16444.420999999998</v>
      </c>
      <c r="P9636" t="s">
        <v>91</v>
      </c>
      <c r="Q9636" t="s">
        <v>39</v>
      </c>
      <c r="R9636" t="s">
        <v>40</v>
      </c>
      <c r="S9636">
        <v>3</v>
      </c>
      <c r="T9636">
        <v>0</v>
      </c>
      <c r="U9636">
        <v>2</v>
      </c>
      <c r="V9636">
        <v>10</v>
      </c>
      <c r="W9636">
        <v>3</v>
      </c>
      <c r="X9636" t="s">
        <v>9539</v>
      </c>
      <c r="Y9636" t="s">
        <v>9540</v>
      </c>
      <c r="Z9636" s="2">
        <v>2055.5529999999999</v>
      </c>
      <c r="AB9636" t="s">
        <v>9580</v>
      </c>
      <c r="AC9636" t="s">
        <v>44</v>
      </c>
      <c r="AE9636">
        <v>-8</v>
      </c>
    </row>
    <row r="9637" spans="1:31" x14ac:dyDescent="0.25">
      <c r="A9637">
        <v>9000</v>
      </c>
      <c r="B9637" t="s">
        <v>31</v>
      </c>
      <c r="C9637" t="s">
        <v>32</v>
      </c>
      <c r="D9637" t="s">
        <v>8066</v>
      </c>
      <c r="E9637" t="s">
        <v>34</v>
      </c>
      <c r="F9637" t="s">
        <v>35</v>
      </c>
      <c r="G9637" t="s">
        <v>9579</v>
      </c>
      <c r="H9637" s="3">
        <v>43875</v>
      </c>
      <c r="J9637">
        <v>1592</v>
      </c>
      <c r="K9637" t="s">
        <v>37</v>
      </c>
      <c r="M9637">
        <v>8</v>
      </c>
      <c r="N9637" s="1">
        <v>-23880</v>
      </c>
      <c r="O9637" s="1">
        <v>-19749.343000000001</v>
      </c>
      <c r="P9637" t="s">
        <v>91</v>
      </c>
      <c r="Q9637" t="s">
        <v>39</v>
      </c>
      <c r="R9637" t="s">
        <v>40</v>
      </c>
      <c r="S9637">
        <v>3</v>
      </c>
      <c r="T9637">
        <v>0</v>
      </c>
      <c r="U9637">
        <v>2</v>
      </c>
      <c r="V9637">
        <v>10</v>
      </c>
      <c r="W9637">
        <v>3</v>
      </c>
      <c r="X9637" t="s">
        <v>9539</v>
      </c>
      <c r="Y9637" t="s">
        <v>9540</v>
      </c>
      <c r="Z9637" s="2">
        <v>2468.6680000000001</v>
      </c>
      <c r="AB9637" t="s">
        <v>9581</v>
      </c>
      <c r="AC9637" t="s">
        <v>44</v>
      </c>
      <c r="AE9637">
        <v>-8</v>
      </c>
    </row>
    <row r="9638" spans="1:31" x14ac:dyDescent="0.25">
      <c r="A9638">
        <v>9000</v>
      </c>
      <c r="B9638" t="s">
        <v>31</v>
      </c>
      <c r="C9638" t="s">
        <v>997</v>
      </c>
      <c r="D9638" t="s">
        <v>8066</v>
      </c>
      <c r="E9638" t="s">
        <v>34</v>
      </c>
      <c r="F9638" t="s">
        <v>35</v>
      </c>
      <c r="G9638" t="s">
        <v>9582</v>
      </c>
      <c r="H9638" s="3">
        <v>43875</v>
      </c>
      <c r="J9638">
        <v>174</v>
      </c>
      <c r="K9638" t="s">
        <v>37</v>
      </c>
      <c r="M9638">
        <v>2</v>
      </c>
      <c r="N9638" s="1">
        <v>-5759.4</v>
      </c>
      <c r="O9638" s="1">
        <v>-4937.3360000000002</v>
      </c>
      <c r="P9638" t="s">
        <v>891</v>
      </c>
      <c r="Q9638" t="s">
        <v>39</v>
      </c>
      <c r="R9638" t="s">
        <v>40</v>
      </c>
      <c r="S9638">
        <v>3</v>
      </c>
      <c r="T9638">
        <v>0</v>
      </c>
      <c r="U9638">
        <v>2</v>
      </c>
      <c r="V9638">
        <v>10</v>
      </c>
      <c r="W9638">
        <v>3</v>
      </c>
      <c r="X9638" t="s">
        <v>9539</v>
      </c>
      <c r="Y9638" t="s">
        <v>9540</v>
      </c>
      <c r="Z9638" s="2">
        <v>2468.6680000000001</v>
      </c>
      <c r="AB9638" t="s">
        <v>9583</v>
      </c>
      <c r="AC9638" t="s">
        <v>44</v>
      </c>
      <c r="AE9638">
        <v>-2</v>
      </c>
    </row>
    <row r="9639" spans="1:31" x14ac:dyDescent="0.25">
      <c r="A9639">
        <v>9000</v>
      </c>
      <c r="B9639" t="s">
        <v>31</v>
      </c>
      <c r="C9639" t="s">
        <v>997</v>
      </c>
      <c r="D9639" t="s">
        <v>8066</v>
      </c>
      <c r="E9639" t="s">
        <v>34</v>
      </c>
      <c r="F9639" t="s">
        <v>35</v>
      </c>
      <c r="G9639" t="s">
        <v>9584</v>
      </c>
      <c r="H9639" s="3">
        <v>43875</v>
      </c>
      <c r="J9639">
        <v>227</v>
      </c>
      <c r="K9639" t="s">
        <v>37</v>
      </c>
      <c r="M9639">
        <v>2</v>
      </c>
      <c r="N9639" s="1">
        <v>-7513.7</v>
      </c>
      <c r="O9639" s="1">
        <v>-4937.3360000000002</v>
      </c>
      <c r="P9639" t="s">
        <v>8736</v>
      </c>
      <c r="Q9639" t="s">
        <v>39</v>
      </c>
      <c r="R9639" t="s">
        <v>40</v>
      </c>
      <c r="S9639">
        <v>3</v>
      </c>
      <c r="T9639">
        <v>0</v>
      </c>
      <c r="U9639">
        <v>2</v>
      </c>
      <c r="V9639">
        <v>10</v>
      </c>
      <c r="W9639">
        <v>3</v>
      </c>
      <c r="X9639" t="s">
        <v>9539</v>
      </c>
      <c r="Y9639" t="s">
        <v>9540</v>
      </c>
      <c r="Z9639" s="2">
        <v>2468.6680000000001</v>
      </c>
      <c r="AB9639" t="s">
        <v>9585</v>
      </c>
      <c r="AC9639" t="s">
        <v>44</v>
      </c>
      <c r="AE9639">
        <v>-2</v>
      </c>
    </row>
    <row r="9640" spans="1:31" x14ac:dyDescent="0.25">
      <c r="A9640">
        <v>9000</v>
      </c>
      <c r="B9640" t="s">
        <v>31</v>
      </c>
      <c r="C9640" t="s">
        <v>997</v>
      </c>
      <c r="D9640" t="s">
        <v>8066</v>
      </c>
      <c r="E9640" t="s">
        <v>34</v>
      </c>
      <c r="F9640" t="s">
        <v>35</v>
      </c>
      <c r="G9640" t="s">
        <v>9586</v>
      </c>
      <c r="H9640" s="3">
        <v>43875</v>
      </c>
      <c r="J9640">
        <v>787.5</v>
      </c>
      <c r="K9640" t="s">
        <v>37</v>
      </c>
      <c r="M9640">
        <v>7</v>
      </c>
      <c r="N9640" s="1">
        <v>-26066.25</v>
      </c>
      <c r="O9640" s="1">
        <v>-17280.674999999999</v>
      </c>
      <c r="P9640" t="s">
        <v>209</v>
      </c>
      <c r="Q9640" t="s">
        <v>39</v>
      </c>
      <c r="R9640" t="s">
        <v>40</v>
      </c>
      <c r="S9640">
        <v>3</v>
      </c>
      <c r="T9640">
        <v>0</v>
      </c>
      <c r="U9640">
        <v>2</v>
      </c>
      <c r="V9640">
        <v>10</v>
      </c>
      <c r="W9640">
        <v>3</v>
      </c>
      <c r="X9640" t="s">
        <v>9539</v>
      </c>
      <c r="Y9640" t="s">
        <v>9540</v>
      </c>
      <c r="Z9640" s="2">
        <v>2468.6680000000001</v>
      </c>
      <c r="AB9640" t="s">
        <v>9587</v>
      </c>
      <c r="AC9640" t="s">
        <v>44</v>
      </c>
      <c r="AE9640">
        <v>-7</v>
      </c>
    </row>
    <row r="9641" spans="1:31" x14ac:dyDescent="0.25">
      <c r="A9641">
        <v>9000</v>
      </c>
      <c r="B9641" t="s">
        <v>31</v>
      </c>
      <c r="C9641" t="s">
        <v>997</v>
      </c>
      <c r="D9641" t="s">
        <v>8066</v>
      </c>
      <c r="E9641" t="s">
        <v>34</v>
      </c>
      <c r="F9641" t="s">
        <v>35</v>
      </c>
      <c r="G9641" t="s">
        <v>9588</v>
      </c>
      <c r="H9641" s="3">
        <v>43875</v>
      </c>
      <c r="J9641">
        <v>340.5</v>
      </c>
      <c r="K9641" t="s">
        <v>37</v>
      </c>
      <c r="M9641">
        <v>3</v>
      </c>
      <c r="N9641" s="1">
        <v>-11270.55</v>
      </c>
      <c r="O9641" s="1">
        <v>-7406.0039999999999</v>
      </c>
      <c r="P9641" t="s">
        <v>4846</v>
      </c>
      <c r="Q9641" t="s">
        <v>39</v>
      </c>
      <c r="R9641" t="s">
        <v>40</v>
      </c>
      <c r="S9641">
        <v>3</v>
      </c>
      <c r="T9641">
        <v>0</v>
      </c>
      <c r="U9641">
        <v>2</v>
      </c>
      <c r="V9641">
        <v>10</v>
      </c>
      <c r="W9641">
        <v>3</v>
      </c>
      <c r="X9641" t="s">
        <v>9539</v>
      </c>
      <c r="Y9641" t="s">
        <v>9540</v>
      </c>
      <c r="Z9641" s="2">
        <v>2468.6680000000001</v>
      </c>
      <c r="AB9641" t="s">
        <v>9589</v>
      </c>
      <c r="AC9641" t="s">
        <v>44</v>
      </c>
      <c r="AE9641">
        <v>-3</v>
      </c>
    </row>
    <row r="9642" spans="1:31" x14ac:dyDescent="0.25">
      <c r="A9642">
        <v>9000</v>
      </c>
      <c r="B9642" t="s">
        <v>31</v>
      </c>
      <c r="C9642" t="s">
        <v>997</v>
      </c>
      <c r="D9642" t="s">
        <v>8066</v>
      </c>
      <c r="E9642" t="s">
        <v>34</v>
      </c>
      <c r="F9642" t="s">
        <v>35</v>
      </c>
      <c r="G9642" t="s">
        <v>9590</v>
      </c>
      <c r="H9642" s="3">
        <v>43875</v>
      </c>
      <c r="J9642">
        <v>336</v>
      </c>
      <c r="K9642" t="s">
        <v>37</v>
      </c>
      <c r="M9642">
        <v>3</v>
      </c>
      <c r="N9642" s="1">
        <v>-11592</v>
      </c>
      <c r="O9642" s="1">
        <v>-7406.0039999999999</v>
      </c>
      <c r="P9642" t="s">
        <v>198</v>
      </c>
      <c r="Q9642" t="s">
        <v>39</v>
      </c>
      <c r="R9642" t="s">
        <v>40</v>
      </c>
      <c r="S9642">
        <v>3</v>
      </c>
      <c r="T9642">
        <v>0</v>
      </c>
      <c r="U9642">
        <v>2</v>
      </c>
      <c r="V9642">
        <v>10</v>
      </c>
      <c r="W9642">
        <v>3</v>
      </c>
      <c r="X9642" t="s">
        <v>9539</v>
      </c>
      <c r="Y9642" t="s">
        <v>9540</v>
      </c>
      <c r="Z9642" s="2">
        <v>2468.6680000000001</v>
      </c>
      <c r="AB9642" t="s">
        <v>9591</v>
      </c>
      <c r="AC9642" t="s">
        <v>44</v>
      </c>
      <c r="AE9642">
        <v>-3</v>
      </c>
    </row>
    <row r="9643" spans="1:31" x14ac:dyDescent="0.25">
      <c r="A9643">
        <v>9000</v>
      </c>
      <c r="B9643" t="s">
        <v>31</v>
      </c>
      <c r="C9643" t="s">
        <v>400</v>
      </c>
      <c r="D9643" t="s">
        <v>9438</v>
      </c>
      <c r="E9643" t="s">
        <v>34</v>
      </c>
      <c r="F9643" t="s">
        <v>35</v>
      </c>
      <c r="G9643" t="s">
        <v>9592</v>
      </c>
      <c r="H9643" s="3">
        <v>43875</v>
      </c>
      <c r="J9643">
        <v>122.8</v>
      </c>
      <c r="K9643" t="s">
        <v>37</v>
      </c>
      <c r="M9643">
        <v>1</v>
      </c>
      <c r="N9643" s="1">
        <v>-3684</v>
      </c>
      <c r="O9643" s="1">
        <v>-2779.6990000000001</v>
      </c>
      <c r="P9643" t="s">
        <v>2841</v>
      </c>
      <c r="Q9643" t="s">
        <v>39</v>
      </c>
      <c r="R9643" t="s">
        <v>40</v>
      </c>
      <c r="S9643">
        <v>3</v>
      </c>
      <c r="T9643">
        <v>0</v>
      </c>
      <c r="U9643">
        <v>2</v>
      </c>
      <c r="V9643">
        <v>10</v>
      </c>
      <c r="W9643">
        <v>3</v>
      </c>
      <c r="X9643" t="s">
        <v>9539</v>
      </c>
      <c r="Y9643" t="s">
        <v>9540</v>
      </c>
      <c r="Z9643" s="2">
        <v>2779.6990000000001</v>
      </c>
      <c r="AB9643" s="4" t="s">
        <v>9593</v>
      </c>
      <c r="AC9643" t="s">
        <v>44</v>
      </c>
      <c r="AE9643">
        <v>-1</v>
      </c>
    </row>
    <row r="9644" spans="1:31" x14ac:dyDescent="0.25">
      <c r="A9644">
        <v>9000</v>
      </c>
      <c r="B9644" t="s">
        <v>31</v>
      </c>
      <c r="C9644" t="s">
        <v>400</v>
      </c>
      <c r="D9644" t="s">
        <v>9438</v>
      </c>
      <c r="E9644" t="s">
        <v>34</v>
      </c>
      <c r="F9644" t="s">
        <v>35</v>
      </c>
      <c r="G9644" t="s">
        <v>9594</v>
      </c>
      <c r="H9644" s="3">
        <v>43875</v>
      </c>
      <c r="J9644">
        <v>1224.2</v>
      </c>
      <c r="K9644" t="s">
        <v>37</v>
      </c>
      <c r="M9644">
        <v>10</v>
      </c>
      <c r="N9644" s="1">
        <v>-40398.6</v>
      </c>
      <c r="O9644" s="1">
        <v>-27796.992999999999</v>
      </c>
      <c r="P9644" t="s">
        <v>72</v>
      </c>
      <c r="Q9644" t="s">
        <v>39</v>
      </c>
      <c r="R9644" t="s">
        <v>40</v>
      </c>
      <c r="S9644">
        <v>3</v>
      </c>
      <c r="T9644">
        <v>0</v>
      </c>
      <c r="U9644">
        <v>2</v>
      </c>
      <c r="V9644">
        <v>10</v>
      </c>
      <c r="W9644">
        <v>3</v>
      </c>
      <c r="X9644" t="s">
        <v>9539</v>
      </c>
      <c r="Y9644" t="s">
        <v>9540</v>
      </c>
      <c r="Z9644" s="2">
        <v>2779.6990000000001</v>
      </c>
      <c r="AB9644" t="s">
        <v>9595</v>
      </c>
      <c r="AC9644" t="s">
        <v>44</v>
      </c>
      <c r="AE9644">
        <v>-10</v>
      </c>
    </row>
    <row r="9645" spans="1:31" x14ac:dyDescent="0.25">
      <c r="A9645">
        <v>9000</v>
      </c>
      <c r="B9645" t="s">
        <v>31</v>
      </c>
      <c r="C9645" t="s">
        <v>400</v>
      </c>
      <c r="D9645" t="s">
        <v>9438</v>
      </c>
      <c r="E9645" t="s">
        <v>34</v>
      </c>
      <c r="F9645" t="s">
        <v>35</v>
      </c>
      <c r="G9645" t="s">
        <v>9596</v>
      </c>
      <c r="H9645" s="3">
        <v>43875</v>
      </c>
      <c r="J9645">
        <v>119.2</v>
      </c>
      <c r="K9645" t="s">
        <v>37</v>
      </c>
      <c r="M9645">
        <v>1</v>
      </c>
      <c r="N9645" s="1">
        <v>-3874</v>
      </c>
      <c r="O9645" s="1">
        <v>-2779.6990000000001</v>
      </c>
      <c r="P9645" t="s">
        <v>204</v>
      </c>
      <c r="Q9645" t="s">
        <v>39</v>
      </c>
      <c r="R9645" t="s">
        <v>40</v>
      </c>
      <c r="S9645">
        <v>3</v>
      </c>
      <c r="T9645">
        <v>0</v>
      </c>
      <c r="U9645">
        <v>2</v>
      </c>
      <c r="V9645">
        <v>10</v>
      </c>
      <c r="W9645">
        <v>3</v>
      </c>
      <c r="X9645" t="s">
        <v>9539</v>
      </c>
      <c r="Y9645" t="s">
        <v>9540</v>
      </c>
      <c r="Z9645" s="2">
        <v>2779.6990000000001</v>
      </c>
      <c r="AB9645" t="s">
        <v>9597</v>
      </c>
      <c r="AC9645" t="s">
        <v>44</v>
      </c>
      <c r="AE9645">
        <v>-1</v>
      </c>
    </row>
    <row r="9646" spans="1:31" x14ac:dyDescent="0.25">
      <c r="A9646">
        <v>9000</v>
      </c>
      <c r="B9646" t="s">
        <v>31</v>
      </c>
      <c r="C9646" t="s">
        <v>400</v>
      </c>
      <c r="D9646" t="s">
        <v>9438</v>
      </c>
      <c r="E9646" t="s">
        <v>34</v>
      </c>
      <c r="F9646" t="s">
        <v>35</v>
      </c>
      <c r="G9646" t="s">
        <v>9598</v>
      </c>
      <c r="H9646" s="3">
        <v>43875</v>
      </c>
      <c r="J9646">
        <v>146.80000000000001</v>
      </c>
      <c r="K9646" t="s">
        <v>37</v>
      </c>
      <c r="M9646">
        <v>1</v>
      </c>
      <c r="N9646" s="1">
        <v>-4771</v>
      </c>
      <c r="O9646" s="1">
        <v>-2779.6990000000001</v>
      </c>
      <c r="P9646" t="s">
        <v>8736</v>
      </c>
      <c r="Q9646" t="s">
        <v>39</v>
      </c>
      <c r="R9646" t="s">
        <v>40</v>
      </c>
      <c r="S9646">
        <v>3</v>
      </c>
      <c r="T9646">
        <v>0</v>
      </c>
      <c r="U9646">
        <v>2</v>
      </c>
      <c r="V9646">
        <v>10</v>
      </c>
      <c r="W9646">
        <v>3</v>
      </c>
      <c r="X9646" t="s">
        <v>9539</v>
      </c>
      <c r="Y9646" t="s">
        <v>9540</v>
      </c>
      <c r="Z9646" s="2">
        <v>2779.6990000000001</v>
      </c>
      <c r="AB9646" t="s">
        <v>9599</v>
      </c>
      <c r="AC9646" t="s">
        <v>44</v>
      </c>
      <c r="AE9646">
        <v>-1</v>
      </c>
    </row>
    <row r="9647" spans="1:31" x14ac:dyDescent="0.25">
      <c r="A9647">
        <v>9000</v>
      </c>
      <c r="B9647" t="s">
        <v>31</v>
      </c>
      <c r="C9647" t="s">
        <v>400</v>
      </c>
      <c r="D9647" t="s">
        <v>9438</v>
      </c>
      <c r="E9647" t="s">
        <v>34</v>
      </c>
      <c r="F9647" t="s">
        <v>35</v>
      </c>
      <c r="G9647" t="s">
        <v>9600</v>
      </c>
      <c r="H9647" s="3">
        <v>43875</v>
      </c>
      <c r="J9647">
        <v>390.4</v>
      </c>
      <c r="K9647" t="s">
        <v>37</v>
      </c>
      <c r="M9647">
        <v>3</v>
      </c>
      <c r="N9647" s="1">
        <v>-12688</v>
      </c>
      <c r="O9647" s="1">
        <v>-8339.098</v>
      </c>
      <c r="P9647" t="s">
        <v>209</v>
      </c>
      <c r="Q9647" t="s">
        <v>39</v>
      </c>
      <c r="R9647" t="s">
        <v>40</v>
      </c>
      <c r="S9647">
        <v>3</v>
      </c>
      <c r="T9647">
        <v>0</v>
      </c>
      <c r="U9647">
        <v>2</v>
      </c>
      <c r="V9647">
        <v>10</v>
      </c>
      <c r="W9647">
        <v>3</v>
      </c>
      <c r="X9647" t="s">
        <v>9539</v>
      </c>
      <c r="Y9647" t="s">
        <v>9540</v>
      </c>
      <c r="Z9647" s="2">
        <v>2779.6990000000001</v>
      </c>
      <c r="AB9647" t="s">
        <v>9601</v>
      </c>
      <c r="AC9647" t="s">
        <v>44</v>
      </c>
      <c r="AE9647">
        <v>-3</v>
      </c>
    </row>
    <row r="9648" spans="1:31" x14ac:dyDescent="0.25">
      <c r="A9648">
        <v>9000</v>
      </c>
      <c r="B9648" t="s">
        <v>31</v>
      </c>
      <c r="C9648" t="s">
        <v>400</v>
      </c>
      <c r="D9648" t="s">
        <v>9438</v>
      </c>
      <c r="E9648" t="s">
        <v>34</v>
      </c>
      <c r="F9648" t="s">
        <v>35</v>
      </c>
      <c r="G9648" t="s">
        <v>9602</v>
      </c>
      <c r="H9648" s="3">
        <v>43875</v>
      </c>
      <c r="J9648">
        <v>146.19999999999999</v>
      </c>
      <c r="K9648" t="s">
        <v>37</v>
      </c>
      <c r="M9648">
        <v>1</v>
      </c>
      <c r="N9648" s="1">
        <v>-4751.5</v>
      </c>
      <c r="O9648" s="1">
        <v>-2779.6990000000001</v>
      </c>
      <c r="P9648" t="s">
        <v>201</v>
      </c>
      <c r="Q9648" t="s">
        <v>39</v>
      </c>
      <c r="R9648" t="s">
        <v>40</v>
      </c>
      <c r="S9648">
        <v>3</v>
      </c>
      <c r="T9648">
        <v>0</v>
      </c>
      <c r="U9648">
        <v>2</v>
      </c>
      <c r="V9648">
        <v>10</v>
      </c>
      <c r="W9648">
        <v>3</v>
      </c>
      <c r="X9648" t="s">
        <v>9539</v>
      </c>
      <c r="Y9648" t="s">
        <v>9540</v>
      </c>
      <c r="Z9648" s="2">
        <v>2779.6990000000001</v>
      </c>
      <c r="AB9648" t="s">
        <v>9603</v>
      </c>
      <c r="AC9648" t="s">
        <v>44</v>
      </c>
      <c r="AE9648">
        <v>-1</v>
      </c>
    </row>
    <row r="9649" spans="1:31" x14ac:dyDescent="0.25">
      <c r="A9649">
        <v>9000</v>
      </c>
      <c r="B9649" t="s">
        <v>31</v>
      </c>
      <c r="C9649" t="s">
        <v>32</v>
      </c>
      <c r="D9649" t="s">
        <v>9433</v>
      </c>
      <c r="E9649" t="s">
        <v>34</v>
      </c>
      <c r="F9649" t="s">
        <v>35</v>
      </c>
      <c r="G9649" t="s">
        <v>9492</v>
      </c>
      <c r="H9649" s="3">
        <v>43878</v>
      </c>
      <c r="J9649">
        <v>7770</v>
      </c>
      <c r="K9649" t="s">
        <v>37</v>
      </c>
      <c r="M9649">
        <v>60</v>
      </c>
      <c r="N9649" s="1">
        <v>-248640</v>
      </c>
      <c r="O9649" s="1">
        <v>-183675.91099999999</v>
      </c>
      <c r="P9649" t="s">
        <v>287</v>
      </c>
      <c r="Q9649" t="s">
        <v>39</v>
      </c>
      <c r="R9649" t="s">
        <v>40</v>
      </c>
      <c r="S9649">
        <v>3</v>
      </c>
      <c r="T9649">
        <v>0</v>
      </c>
      <c r="U9649">
        <v>2</v>
      </c>
      <c r="V9649">
        <v>10</v>
      </c>
      <c r="W9649">
        <v>3</v>
      </c>
      <c r="X9649" t="s">
        <v>9493</v>
      </c>
      <c r="Y9649" t="s">
        <v>9494</v>
      </c>
      <c r="Z9649" s="2">
        <v>3061.2649999999999</v>
      </c>
      <c r="AB9649" t="s">
        <v>9495</v>
      </c>
      <c r="AC9649" t="s">
        <v>44</v>
      </c>
      <c r="AE9649">
        <v>-60</v>
      </c>
    </row>
    <row r="9650" spans="1:31" x14ac:dyDescent="0.25">
      <c r="A9650">
        <v>9000</v>
      </c>
      <c r="B9650" t="s">
        <v>31</v>
      </c>
      <c r="C9650" t="s">
        <v>400</v>
      </c>
      <c r="D9650" t="s">
        <v>9438</v>
      </c>
      <c r="E9650" t="s">
        <v>34</v>
      </c>
      <c r="F9650" t="s">
        <v>35</v>
      </c>
      <c r="G9650" t="s">
        <v>9496</v>
      </c>
      <c r="H9650" s="3">
        <v>43878</v>
      </c>
      <c r="J9650">
        <v>110</v>
      </c>
      <c r="K9650" t="s">
        <v>37</v>
      </c>
      <c r="M9650">
        <v>1</v>
      </c>
      <c r="N9650" s="1">
        <v>-3685</v>
      </c>
      <c r="O9650" s="1">
        <v>-2779.6990000000001</v>
      </c>
      <c r="P9650" t="s">
        <v>64</v>
      </c>
      <c r="Q9650" t="s">
        <v>39</v>
      </c>
      <c r="R9650" t="s">
        <v>40</v>
      </c>
      <c r="S9650">
        <v>3</v>
      </c>
      <c r="T9650">
        <v>0</v>
      </c>
      <c r="U9650">
        <v>2</v>
      </c>
      <c r="V9650">
        <v>10</v>
      </c>
      <c r="W9650">
        <v>3</v>
      </c>
      <c r="X9650" t="s">
        <v>9493</v>
      </c>
      <c r="Y9650" t="s">
        <v>9494</v>
      </c>
      <c r="Z9650" s="2">
        <v>2779.6990000000001</v>
      </c>
      <c r="AB9650" t="s">
        <v>9497</v>
      </c>
      <c r="AC9650" t="s">
        <v>44</v>
      </c>
      <c r="AE9650">
        <v>-1</v>
      </c>
    </row>
    <row r="9651" spans="1:31" x14ac:dyDescent="0.25">
      <c r="A9651">
        <v>9000</v>
      </c>
      <c r="B9651" t="s">
        <v>31</v>
      </c>
      <c r="C9651" t="s">
        <v>407</v>
      </c>
      <c r="D9651" t="s">
        <v>8196</v>
      </c>
      <c r="E9651" t="s">
        <v>34</v>
      </c>
      <c r="F9651" t="s">
        <v>35</v>
      </c>
      <c r="G9651" t="s">
        <v>9498</v>
      </c>
      <c r="H9651" s="3">
        <v>43878</v>
      </c>
      <c r="J9651">
        <v>580</v>
      </c>
      <c r="K9651" t="s">
        <v>37</v>
      </c>
      <c r="M9651">
        <v>5</v>
      </c>
      <c r="N9651" s="1">
        <v>-19430</v>
      </c>
      <c r="O9651" s="1">
        <v>-13108.977999999999</v>
      </c>
      <c r="P9651" t="s">
        <v>177</v>
      </c>
      <c r="Q9651" t="s">
        <v>39</v>
      </c>
      <c r="R9651" t="s">
        <v>40</v>
      </c>
      <c r="S9651">
        <v>3</v>
      </c>
      <c r="T9651">
        <v>0</v>
      </c>
      <c r="U9651">
        <v>2</v>
      </c>
      <c r="V9651">
        <v>10</v>
      </c>
      <c r="W9651">
        <v>3</v>
      </c>
      <c r="X9651" t="s">
        <v>9493</v>
      </c>
      <c r="Y9651" t="s">
        <v>9494</v>
      </c>
      <c r="Z9651" s="2">
        <v>2621.7959999999998</v>
      </c>
      <c r="AB9651" t="s">
        <v>9499</v>
      </c>
      <c r="AC9651" t="s">
        <v>44</v>
      </c>
      <c r="AE9651">
        <v>-5</v>
      </c>
    </row>
    <row r="9652" spans="1:31" x14ac:dyDescent="0.25">
      <c r="A9652">
        <v>9000</v>
      </c>
      <c r="B9652" t="s">
        <v>31</v>
      </c>
      <c r="C9652" t="s">
        <v>407</v>
      </c>
      <c r="D9652" t="s">
        <v>8196</v>
      </c>
      <c r="E9652" t="s">
        <v>34</v>
      </c>
      <c r="F9652" t="s">
        <v>35</v>
      </c>
      <c r="G9652" t="s">
        <v>9500</v>
      </c>
      <c r="H9652" s="3">
        <v>43878</v>
      </c>
      <c r="J9652">
        <v>340</v>
      </c>
      <c r="K9652" t="s">
        <v>37</v>
      </c>
      <c r="M9652">
        <v>3</v>
      </c>
      <c r="N9652" s="1">
        <v>-11390</v>
      </c>
      <c r="O9652" s="1">
        <v>-7865.3869999999997</v>
      </c>
      <c r="P9652" t="s">
        <v>111</v>
      </c>
      <c r="Q9652" t="s">
        <v>39</v>
      </c>
      <c r="R9652" t="s">
        <v>40</v>
      </c>
      <c r="S9652">
        <v>3</v>
      </c>
      <c r="T9652">
        <v>0</v>
      </c>
      <c r="U9652">
        <v>2</v>
      </c>
      <c r="V9652">
        <v>10</v>
      </c>
      <c r="W9652">
        <v>3</v>
      </c>
      <c r="X9652" t="s">
        <v>9493</v>
      </c>
      <c r="Y9652" t="s">
        <v>9494</v>
      </c>
      <c r="Z9652" s="2">
        <v>2621.7959999999998</v>
      </c>
      <c r="AB9652" t="s">
        <v>9501</v>
      </c>
      <c r="AC9652" t="s">
        <v>44</v>
      </c>
      <c r="AE9652">
        <v>-3</v>
      </c>
    </row>
    <row r="9653" spans="1:31" x14ac:dyDescent="0.25">
      <c r="A9653">
        <v>9000</v>
      </c>
      <c r="B9653" t="s">
        <v>31</v>
      </c>
      <c r="C9653" t="s">
        <v>407</v>
      </c>
      <c r="D9653" t="s">
        <v>8196</v>
      </c>
      <c r="E9653" t="s">
        <v>34</v>
      </c>
      <c r="F9653" t="s">
        <v>35</v>
      </c>
      <c r="G9653" t="s">
        <v>9502</v>
      </c>
      <c r="H9653" s="3">
        <v>43878</v>
      </c>
      <c r="J9653">
        <v>367</v>
      </c>
      <c r="K9653" t="s">
        <v>37</v>
      </c>
      <c r="M9653">
        <v>3</v>
      </c>
      <c r="N9653" s="1">
        <v>-12111</v>
      </c>
      <c r="O9653" s="1">
        <v>-7865.3869999999997</v>
      </c>
      <c r="P9653" t="s">
        <v>5196</v>
      </c>
      <c r="Q9653" t="s">
        <v>39</v>
      </c>
      <c r="R9653" t="s">
        <v>40</v>
      </c>
      <c r="S9653">
        <v>3</v>
      </c>
      <c r="T9653">
        <v>0</v>
      </c>
      <c r="U9653">
        <v>2</v>
      </c>
      <c r="V9653">
        <v>10</v>
      </c>
      <c r="W9653">
        <v>3</v>
      </c>
      <c r="X9653" t="s">
        <v>9493</v>
      </c>
      <c r="Y9653" t="s">
        <v>9494</v>
      </c>
      <c r="Z9653" s="2">
        <v>2621.7959999999998</v>
      </c>
      <c r="AB9653" t="s">
        <v>9503</v>
      </c>
      <c r="AC9653" t="s">
        <v>44</v>
      </c>
      <c r="AE9653">
        <v>-3</v>
      </c>
    </row>
    <row r="9654" spans="1:31" x14ac:dyDescent="0.25">
      <c r="A9654">
        <v>9000</v>
      </c>
      <c r="B9654" t="s">
        <v>31</v>
      </c>
      <c r="C9654" t="s">
        <v>407</v>
      </c>
      <c r="D9654" t="s">
        <v>8196</v>
      </c>
      <c r="E9654" t="s">
        <v>34</v>
      </c>
      <c r="F9654" t="s">
        <v>35</v>
      </c>
      <c r="G9654" t="s">
        <v>9504</v>
      </c>
      <c r="H9654" s="3">
        <v>43878</v>
      </c>
      <c r="J9654">
        <v>190</v>
      </c>
      <c r="K9654" t="s">
        <v>37</v>
      </c>
      <c r="M9654">
        <v>2</v>
      </c>
      <c r="N9654" s="1">
        <v>-6365</v>
      </c>
      <c r="O9654" s="1">
        <v>-5243.5910000000003</v>
      </c>
      <c r="P9654" t="s">
        <v>152</v>
      </c>
      <c r="Q9654" t="s">
        <v>39</v>
      </c>
      <c r="R9654" t="s">
        <v>40</v>
      </c>
      <c r="S9654">
        <v>3</v>
      </c>
      <c r="T9654">
        <v>0</v>
      </c>
      <c r="U9654">
        <v>2</v>
      </c>
      <c r="V9654">
        <v>10</v>
      </c>
      <c r="W9654">
        <v>3</v>
      </c>
      <c r="X9654" t="s">
        <v>9493</v>
      </c>
      <c r="Y9654" t="s">
        <v>9494</v>
      </c>
      <c r="Z9654" s="2">
        <v>2621.7959999999998</v>
      </c>
      <c r="AB9654" t="s">
        <v>9505</v>
      </c>
      <c r="AC9654" t="s">
        <v>44</v>
      </c>
      <c r="AE9654">
        <v>-2</v>
      </c>
    </row>
    <row r="9655" spans="1:31" x14ac:dyDescent="0.25">
      <c r="A9655">
        <v>9000</v>
      </c>
      <c r="B9655" t="s">
        <v>31</v>
      </c>
      <c r="C9655" t="s">
        <v>407</v>
      </c>
      <c r="D9655" t="s">
        <v>8196</v>
      </c>
      <c r="E9655" t="s">
        <v>34</v>
      </c>
      <c r="F9655" t="s">
        <v>35</v>
      </c>
      <c r="G9655" t="s">
        <v>9506</v>
      </c>
      <c r="H9655" s="3">
        <v>43878</v>
      </c>
      <c r="J9655">
        <v>336</v>
      </c>
      <c r="K9655" t="s">
        <v>37</v>
      </c>
      <c r="M9655">
        <v>3</v>
      </c>
      <c r="N9655" s="1">
        <v>-11256</v>
      </c>
      <c r="O9655" s="1">
        <v>-7865.3869999999997</v>
      </c>
      <c r="P9655" t="s">
        <v>128</v>
      </c>
      <c r="Q9655" t="s">
        <v>39</v>
      </c>
      <c r="R9655" t="s">
        <v>40</v>
      </c>
      <c r="S9655">
        <v>3</v>
      </c>
      <c r="T9655">
        <v>0</v>
      </c>
      <c r="U9655">
        <v>2</v>
      </c>
      <c r="V9655">
        <v>10</v>
      </c>
      <c r="W9655">
        <v>3</v>
      </c>
      <c r="X9655" t="s">
        <v>9493</v>
      </c>
      <c r="Y9655" t="s">
        <v>9494</v>
      </c>
      <c r="Z9655" s="2">
        <v>2621.7959999999998</v>
      </c>
      <c r="AB9655" t="s">
        <v>9507</v>
      </c>
      <c r="AC9655" t="s">
        <v>44</v>
      </c>
      <c r="AE9655">
        <v>-3</v>
      </c>
    </row>
    <row r="9656" spans="1:31" x14ac:dyDescent="0.25">
      <c r="A9656">
        <v>9000</v>
      </c>
      <c r="B9656" t="s">
        <v>31</v>
      </c>
      <c r="C9656" t="s">
        <v>407</v>
      </c>
      <c r="D9656" t="s">
        <v>8196</v>
      </c>
      <c r="E9656" t="s">
        <v>34</v>
      </c>
      <c r="F9656" t="s">
        <v>35</v>
      </c>
      <c r="G9656" t="s">
        <v>9508</v>
      </c>
      <c r="H9656" s="3">
        <v>43878</v>
      </c>
      <c r="J9656">
        <v>538</v>
      </c>
      <c r="K9656" t="s">
        <v>37</v>
      </c>
      <c r="M9656">
        <v>5</v>
      </c>
      <c r="N9656" s="1">
        <v>-18023</v>
      </c>
      <c r="O9656" s="1">
        <v>-13108.977999999999</v>
      </c>
      <c r="P9656" t="s">
        <v>57</v>
      </c>
      <c r="Q9656" t="s">
        <v>39</v>
      </c>
      <c r="R9656" t="s">
        <v>40</v>
      </c>
      <c r="S9656">
        <v>3</v>
      </c>
      <c r="T9656">
        <v>0</v>
      </c>
      <c r="U9656">
        <v>2</v>
      </c>
      <c r="V9656">
        <v>10</v>
      </c>
      <c r="W9656">
        <v>3</v>
      </c>
      <c r="X9656" t="s">
        <v>9493</v>
      </c>
      <c r="Y9656" t="s">
        <v>9494</v>
      </c>
      <c r="Z9656" s="2">
        <v>2621.7959999999998</v>
      </c>
      <c r="AB9656" t="s">
        <v>9509</v>
      </c>
      <c r="AC9656" t="s">
        <v>44</v>
      </c>
      <c r="AE9656">
        <v>-5</v>
      </c>
    </row>
    <row r="9657" spans="1:31" x14ac:dyDescent="0.25">
      <c r="A9657">
        <v>9000</v>
      </c>
      <c r="B9657" t="s">
        <v>31</v>
      </c>
      <c r="C9657" t="s">
        <v>407</v>
      </c>
      <c r="D9657" t="s">
        <v>8196</v>
      </c>
      <c r="E9657" t="s">
        <v>34</v>
      </c>
      <c r="F9657" t="s">
        <v>35</v>
      </c>
      <c r="G9657" t="s">
        <v>9510</v>
      </c>
      <c r="H9657" s="3">
        <v>43878</v>
      </c>
      <c r="J9657">
        <v>400</v>
      </c>
      <c r="K9657" t="s">
        <v>37</v>
      </c>
      <c r="M9657">
        <v>4</v>
      </c>
      <c r="N9657" s="1">
        <v>-13400</v>
      </c>
      <c r="O9657" s="1">
        <v>-10487.183000000001</v>
      </c>
      <c r="P9657" t="s">
        <v>189</v>
      </c>
      <c r="Q9657" t="s">
        <v>39</v>
      </c>
      <c r="R9657" t="s">
        <v>40</v>
      </c>
      <c r="S9657">
        <v>3</v>
      </c>
      <c r="T9657">
        <v>0</v>
      </c>
      <c r="U9657">
        <v>2</v>
      </c>
      <c r="V9657">
        <v>10</v>
      </c>
      <c r="W9657">
        <v>3</v>
      </c>
      <c r="X9657" t="s">
        <v>9493</v>
      </c>
      <c r="Y9657" t="s">
        <v>9494</v>
      </c>
      <c r="Z9657" s="2">
        <v>2621.7959999999998</v>
      </c>
      <c r="AB9657" t="s">
        <v>9511</v>
      </c>
      <c r="AC9657" t="s">
        <v>44</v>
      </c>
      <c r="AE9657">
        <v>-4</v>
      </c>
    </row>
    <row r="9658" spans="1:31" x14ac:dyDescent="0.25">
      <c r="A9658">
        <v>9000</v>
      </c>
      <c r="B9658" t="s">
        <v>31</v>
      </c>
      <c r="C9658" t="s">
        <v>407</v>
      </c>
      <c r="D9658" t="s">
        <v>8196</v>
      </c>
      <c r="E9658" t="s">
        <v>34</v>
      </c>
      <c r="F9658" t="s">
        <v>35</v>
      </c>
      <c r="G9658" t="s">
        <v>9512</v>
      </c>
      <c r="H9658" s="3">
        <v>43878</v>
      </c>
      <c r="J9658">
        <v>1030</v>
      </c>
      <c r="K9658" t="s">
        <v>37</v>
      </c>
      <c r="M9658">
        <v>10</v>
      </c>
      <c r="N9658" s="1">
        <v>-34505</v>
      </c>
      <c r="O9658" s="1">
        <v>-26217.956999999999</v>
      </c>
      <c r="P9658" t="s">
        <v>224</v>
      </c>
      <c r="Q9658" t="s">
        <v>39</v>
      </c>
      <c r="R9658" t="s">
        <v>40</v>
      </c>
      <c r="S9658">
        <v>3</v>
      </c>
      <c r="T9658">
        <v>0</v>
      </c>
      <c r="U9658">
        <v>2</v>
      </c>
      <c r="V9658">
        <v>10</v>
      </c>
      <c r="W9658">
        <v>3</v>
      </c>
      <c r="X9658" t="s">
        <v>9493</v>
      </c>
      <c r="Y9658" t="s">
        <v>9494</v>
      </c>
      <c r="Z9658" s="2">
        <v>2621.7959999999998</v>
      </c>
      <c r="AB9658" t="s">
        <v>9513</v>
      </c>
      <c r="AC9658" t="s">
        <v>44</v>
      </c>
      <c r="AE9658">
        <v>-10</v>
      </c>
    </row>
    <row r="9659" spans="1:31" x14ac:dyDescent="0.25">
      <c r="A9659">
        <v>9000</v>
      </c>
      <c r="B9659" t="s">
        <v>31</v>
      </c>
      <c r="C9659" t="s">
        <v>407</v>
      </c>
      <c r="D9659" t="s">
        <v>8196</v>
      </c>
      <c r="E9659" t="s">
        <v>34</v>
      </c>
      <c r="F9659" t="s">
        <v>35</v>
      </c>
      <c r="G9659" t="s">
        <v>9514</v>
      </c>
      <c r="H9659" s="3">
        <v>43878</v>
      </c>
      <c r="J9659">
        <v>170</v>
      </c>
      <c r="K9659" t="s">
        <v>37</v>
      </c>
      <c r="M9659">
        <v>2</v>
      </c>
      <c r="N9659" s="1">
        <v>-5695</v>
      </c>
      <c r="O9659" s="1">
        <v>-5243.5910000000003</v>
      </c>
      <c r="P9659" t="s">
        <v>146</v>
      </c>
      <c r="Q9659" t="s">
        <v>39</v>
      </c>
      <c r="R9659" t="s">
        <v>40</v>
      </c>
      <c r="S9659">
        <v>3</v>
      </c>
      <c r="T9659">
        <v>0</v>
      </c>
      <c r="U9659">
        <v>2</v>
      </c>
      <c r="V9659">
        <v>10</v>
      </c>
      <c r="W9659">
        <v>3</v>
      </c>
      <c r="X9659" t="s">
        <v>9493</v>
      </c>
      <c r="Y9659" t="s">
        <v>9494</v>
      </c>
      <c r="Z9659" s="2">
        <v>2621.7959999999998</v>
      </c>
      <c r="AB9659" t="s">
        <v>9515</v>
      </c>
      <c r="AC9659" t="s">
        <v>44</v>
      </c>
      <c r="AE9659">
        <v>-2</v>
      </c>
    </row>
    <row r="9660" spans="1:31" x14ac:dyDescent="0.25">
      <c r="A9660">
        <v>9000</v>
      </c>
      <c r="B9660" t="s">
        <v>31</v>
      </c>
      <c r="C9660" t="s">
        <v>407</v>
      </c>
      <c r="D9660" t="s">
        <v>8196</v>
      </c>
      <c r="E9660" t="s">
        <v>34</v>
      </c>
      <c r="F9660" t="s">
        <v>35</v>
      </c>
      <c r="G9660" t="s">
        <v>9516</v>
      </c>
      <c r="H9660" s="3">
        <v>43878</v>
      </c>
      <c r="J9660">
        <v>390</v>
      </c>
      <c r="K9660" t="s">
        <v>37</v>
      </c>
      <c r="M9660">
        <v>4</v>
      </c>
      <c r="N9660" s="1">
        <v>-13065</v>
      </c>
      <c r="O9660" s="1">
        <v>-10487.183000000001</v>
      </c>
      <c r="P9660" t="s">
        <v>140</v>
      </c>
      <c r="Q9660" t="s">
        <v>39</v>
      </c>
      <c r="R9660" t="s">
        <v>40</v>
      </c>
      <c r="S9660">
        <v>3</v>
      </c>
      <c r="T9660">
        <v>0</v>
      </c>
      <c r="U9660">
        <v>2</v>
      </c>
      <c r="V9660">
        <v>10</v>
      </c>
      <c r="W9660">
        <v>3</v>
      </c>
      <c r="X9660" t="s">
        <v>9493</v>
      </c>
      <c r="Y9660" t="s">
        <v>9494</v>
      </c>
      <c r="Z9660" s="2">
        <v>2621.7959999999998</v>
      </c>
      <c r="AB9660" t="s">
        <v>9517</v>
      </c>
      <c r="AC9660" t="s">
        <v>44</v>
      </c>
      <c r="AE9660">
        <v>-4</v>
      </c>
    </row>
    <row r="9661" spans="1:31" x14ac:dyDescent="0.25">
      <c r="A9661">
        <v>9000</v>
      </c>
      <c r="B9661" t="s">
        <v>31</v>
      </c>
      <c r="C9661" t="s">
        <v>407</v>
      </c>
      <c r="D9661" t="s">
        <v>8196</v>
      </c>
      <c r="E9661" t="s">
        <v>34</v>
      </c>
      <c r="F9661" t="s">
        <v>35</v>
      </c>
      <c r="G9661" t="s">
        <v>9518</v>
      </c>
      <c r="H9661" s="3">
        <v>43878</v>
      </c>
      <c r="J9661">
        <v>630</v>
      </c>
      <c r="K9661" t="s">
        <v>37</v>
      </c>
      <c r="M9661">
        <v>6</v>
      </c>
      <c r="N9661" s="1">
        <v>-21105</v>
      </c>
      <c r="O9661" s="1">
        <v>-15730.773999999999</v>
      </c>
      <c r="P9661" t="s">
        <v>218</v>
      </c>
      <c r="Q9661" t="s">
        <v>39</v>
      </c>
      <c r="R9661" t="s">
        <v>40</v>
      </c>
      <c r="S9661">
        <v>3</v>
      </c>
      <c r="T9661">
        <v>0</v>
      </c>
      <c r="U9661">
        <v>2</v>
      </c>
      <c r="V9661">
        <v>10</v>
      </c>
      <c r="W9661">
        <v>3</v>
      </c>
      <c r="X9661" t="s">
        <v>9493</v>
      </c>
      <c r="Y9661" t="s">
        <v>9494</v>
      </c>
      <c r="Z9661" s="2">
        <v>2621.7959999999998</v>
      </c>
      <c r="AB9661" t="s">
        <v>9519</v>
      </c>
      <c r="AC9661" t="s">
        <v>44</v>
      </c>
      <c r="AE9661">
        <v>-6</v>
      </c>
    </row>
    <row r="9662" spans="1:31" x14ac:dyDescent="0.25">
      <c r="A9662">
        <v>9000</v>
      </c>
      <c r="B9662" t="s">
        <v>31</v>
      </c>
      <c r="C9662" t="s">
        <v>407</v>
      </c>
      <c r="D9662" t="s">
        <v>8196</v>
      </c>
      <c r="E9662" t="s">
        <v>34</v>
      </c>
      <c r="F9662" t="s">
        <v>35</v>
      </c>
      <c r="G9662" t="s">
        <v>9520</v>
      </c>
      <c r="H9662" s="3">
        <v>43878</v>
      </c>
      <c r="J9662">
        <v>1036</v>
      </c>
      <c r="K9662" t="s">
        <v>37</v>
      </c>
      <c r="M9662">
        <v>10</v>
      </c>
      <c r="N9662" s="1">
        <v>-34706</v>
      </c>
      <c r="O9662" s="1">
        <v>-26217.956999999999</v>
      </c>
      <c r="P9662" t="s">
        <v>50</v>
      </c>
      <c r="Q9662" t="s">
        <v>39</v>
      </c>
      <c r="R9662" t="s">
        <v>40</v>
      </c>
      <c r="S9662">
        <v>3</v>
      </c>
      <c r="T9662">
        <v>0</v>
      </c>
      <c r="U9662">
        <v>2</v>
      </c>
      <c r="V9662">
        <v>10</v>
      </c>
      <c r="W9662">
        <v>3</v>
      </c>
      <c r="X9662" t="s">
        <v>9493</v>
      </c>
      <c r="Y9662" t="s">
        <v>9494</v>
      </c>
      <c r="Z9662" s="2">
        <v>2621.7959999999998</v>
      </c>
      <c r="AB9662" t="s">
        <v>9521</v>
      </c>
      <c r="AC9662" t="s">
        <v>44</v>
      </c>
      <c r="AE9662">
        <v>-10</v>
      </c>
    </row>
    <row r="9663" spans="1:31" x14ac:dyDescent="0.25">
      <c r="A9663">
        <v>9000</v>
      </c>
      <c r="B9663" t="s">
        <v>31</v>
      </c>
      <c r="C9663" t="s">
        <v>407</v>
      </c>
      <c r="D9663" t="s">
        <v>8196</v>
      </c>
      <c r="E9663" t="s">
        <v>34</v>
      </c>
      <c r="F9663" t="s">
        <v>35</v>
      </c>
      <c r="G9663" t="s">
        <v>9522</v>
      </c>
      <c r="H9663" s="3">
        <v>43878</v>
      </c>
      <c r="J9663">
        <v>210</v>
      </c>
      <c r="K9663" t="s">
        <v>37</v>
      </c>
      <c r="M9663">
        <v>2</v>
      </c>
      <c r="N9663" s="1">
        <v>-7035</v>
      </c>
      <c r="O9663" s="1">
        <v>-5243.5910000000003</v>
      </c>
      <c r="P9663" t="s">
        <v>137</v>
      </c>
      <c r="Q9663" t="s">
        <v>39</v>
      </c>
      <c r="R9663" t="s">
        <v>40</v>
      </c>
      <c r="S9663">
        <v>3</v>
      </c>
      <c r="T9663">
        <v>0</v>
      </c>
      <c r="U9663">
        <v>2</v>
      </c>
      <c r="V9663">
        <v>10</v>
      </c>
      <c r="W9663">
        <v>3</v>
      </c>
      <c r="X9663" t="s">
        <v>9493</v>
      </c>
      <c r="Y9663" t="s">
        <v>9494</v>
      </c>
      <c r="Z9663" s="2">
        <v>2621.7959999999998</v>
      </c>
      <c r="AB9663" t="s">
        <v>9523</v>
      </c>
      <c r="AC9663" t="s">
        <v>44</v>
      </c>
      <c r="AE9663">
        <v>-2</v>
      </c>
    </row>
    <row r="9664" spans="1:31" x14ac:dyDescent="0.25">
      <c r="A9664">
        <v>9000</v>
      </c>
      <c r="B9664" t="s">
        <v>31</v>
      </c>
      <c r="C9664" t="s">
        <v>407</v>
      </c>
      <c r="D9664" t="s">
        <v>8196</v>
      </c>
      <c r="E9664" t="s">
        <v>34</v>
      </c>
      <c r="F9664" t="s">
        <v>35</v>
      </c>
      <c r="G9664" t="s">
        <v>9524</v>
      </c>
      <c r="H9664" s="3">
        <v>43878</v>
      </c>
      <c r="J9664">
        <v>118</v>
      </c>
      <c r="K9664" t="s">
        <v>37</v>
      </c>
      <c r="M9664">
        <v>1</v>
      </c>
      <c r="N9664" s="1">
        <v>-3953</v>
      </c>
      <c r="O9664" s="1">
        <v>-2621.7959999999998</v>
      </c>
      <c r="P9664" t="s">
        <v>64</v>
      </c>
      <c r="Q9664" t="s">
        <v>39</v>
      </c>
      <c r="R9664" t="s">
        <v>40</v>
      </c>
      <c r="S9664">
        <v>3</v>
      </c>
      <c r="T9664">
        <v>0</v>
      </c>
      <c r="U9664">
        <v>2</v>
      </c>
      <c r="V9664">
        <v>10</v>
      </c>
      <c r="W9664">
        <v>3</v>
      </c>
      <c r="X9664" t="s">
        <v>9493</v>
      </c>
      <c r="Y9664" t="s">
        <v>9494</v>
      </c>
      <c r="Z9664" s="2">
        <v>2621.7959999999998</v>
      </c>
      <c r="AB9664" t="s">
        <v>9525</v>
      </c>
      <c r="AC9664" t="s">
        <v>44</v>
      </c>
      <c r="AE9664">
        <v>-1</v>
      </c>
    </row>
    <row r="9665" spans="1:31" x14ac:dyDescent="0.25">
      <c r="A9665">
        <v>9000</v>
      </c>
      <c r="B9665" t="s">
        <v>31</v>
      </c>
      <c r="C9665" t="s">
        <v>407</v>
      </c>
      <c r="D9665" t="s">
        <v>8196</v>
      </c>
      <c r="E9665" t="s">
        <v>34</v>
      </c>
      <c r="F9665" t="s">
        <v>35</v>
      </c>
      <c r="G9665" t="s">
        <v>9526</v>
      </c>
      <c r="H9665" s="3">
        <v>43878</v>
      </c>
      <c r="J9665">
        <v>95</v>
      </c>
      <c r="K9665" t="s">
        <v>37</v>
      </c>
      <c r="M9665">
        <v>1</v>
      </c>
      <c r="N9665" s="1">
        <v>-3182.5</v>
      </c>
      <c r="O9665" s="1">
        <v>-2621.7959999999998</v>
      </c>
      <c r="P9665" t="s">
        <v>221</v>
      </c>
      <c r="Q9665" t="s">
        <v>39</v>
      </c>
      <c r="R9665" t="s">
        <v>40</v>
      </c>
      <c r="S9665">
        <v>3</v>
      </c>
      <c r="T9665">
        <v>0</v>
      </c>
      <c r="U9665">
        <v>2</v>
      </c>
      <c r="V9665">
        <v>10</v>
      </c>
      <c r="W9665">
        <v>3</v>
      </c>
      <c r="X9665" t="s">
        <v>9493</v>
      </c>
      <c r="Y9665" t="s">
        <v>9494</v>
      </c>
      <c r="Z9665" s="2">
        <v>2621.7959999999998</v>
      </c>
      <c r="AB9665" t="s">
        <v>9527</v>
      </c>
      <c r="AC9665" t="s">
        <v>44</v>
      </c>
      <c r="AE9665">
        <v>-1</v>
      </c>
    </row>
    <row r="9666" spans="1:31" x14ac:dyDescent="0.25">
      <c r="A9666">
        <v>9000</v>
      </c>
      <c r="B9666" t="s">
        <v>31</v>
      </c>
      <c r="C9666" t="s">
        <v>407</v>
      </c>
      <c r="D9666" t="s">
        <v>8196</v>
      </c>
      <c r="E9666" t="s">
        <v>34</v>
      </c>
      <c r="F9666" t="s">
        <v>35</v>
      </c>
      <c r="G9666" t="s">
        <v>9528</v>
      </c>
      <c r="H9666" s="3">
        <v>43878</v>
      </c>
      <c r="J9666">
        <v>240</v>
      </c>
      <c r="K9666" t="s">
        <v>37</v>
      </c>
      <c r="M9666">
        <v>2</v>
      </c>
      <c r="N9666" s="1">
        <v>-8040</v>
      </c>
      <c r="O9666" s="1">
        <v>-5243.5910000000003</v>
      </c>
      <c r="P9666" t="s">
        <v>125</v>
      </c>
      <c r="Q9666" t="s">
        <v>39</v>
      </c>
      <c r="R9666" t="s">
        <v>40</v>
      </c>
      <c r="S9666">
        <v>3</v>
      </c>
      <c r="T9666">
        <v>0</v>
      </c>
      <c r="U9666">
        <v>2</v>
      </c>
      <c r="V9666">
        <v>10</v>
      </c>
      <c r="W9666">
        <v>3</v>
      </c>
      <c r="X9666" t="s">
        <v>9493</v>
      </c>
      <c r="Y9666" t="s">
        <v>9494</v>
      </c>
      <c r="Z9666" s="2">
        <v>2621.7959999999998</v>
      </c>
      <c r="AB9666" t="s">
        <v>9529</v>
      </c>
      <c r="AC9666" t="s">
        <v>44</v>
      </c>
      <c r="AE9666">
        <v>-2</v>
      </c>
    </row>
    <row r="9667" spans="1:31" x14ac:dyDescent="0.25">
      <c r="A9667">
        <v>9000</v>
      </c>
      <c r="B9667" t="s">
        <v>31</v>
      </c>
      <c r="C9667" t="s">
        <v>407</v>
      </c>
      <c r="D9667" t="s">
        <v>8196</v>
      </c>
      <c r="E9667" t="s">
        <v>34</v>
      </c>
      <c r="F9667" t="s">
        <v>35</v>
      </c>
      <c r="G9667" t="s">
        <v>9530</v>
      </c>
      <c r="H9667" s="3">
        <v>43878</v>
      </c>
      <c r="J9667">
        <v>2101</v>
      </c>
      <c r="K9667" t="s">
        <v>37</v>
      </c>
      <c r="M9667">
        <v>18</v>
      </c>
      <c r="N9667" s="1">
        <v>-68282.5</v>
      </c>
      <c r="O9667" s="1">
        <v>-47192.322</v>
      </c>
      <c r="P9667" t="s">
        <v>77</v>
      </c>
      <c r="Q9667" t="s">
        <v>39</v>
      </c>
      <c r="R9667" t="s">
        <v>40</v>
      </c>
      <c r="S9667">
        <v>3</v>
      </c>
      <c r="T9667">
        <v>0</v>
      </c>
      <c r="U9667">
        <v>2</v>
      </c>
      <c r="V9667">
        <v>10</v>
      </c>
      <c r="W9667">
        <v>3</v>
      </c>
      <c r="X9667" t="s">
        <v>9493</v>
      </c>
      <c r="Y9667" t="s">
        <v>9494</v>
      </c>
      <c r="Z9667" s="2">
        <v>2621.7959999999998</v>
      </c>
      <c r="AB9667" t="s">
        <v>9531</v>
      </c>
      <c r="AC9667" t="s">
        <v>44</v>
      </c>
      <c r="AE9667">
        <v>-18</v>
      </c>
    </row>
    <row r="9668" spans="1:31" x14ac:dyDescent="0.25">
      <c r="A9668">
        <v>9000</v>
      </c>
      <c r="B9668" t="s">
        <v>31</v>
      </c>
      <c r="C9668" t="s">
        <v>407</v>
      </c>
      <c r="D9668" t="s">
        <v>8196</v>
      </c>
      <c r="E9668" t="s">
        <v>34</v>
      </c>
      <c r="F9668" t="s">
        <v>35</v>
      </c>
      <c r="G9668" t="s">
        <v>9532</v>
      </c>
      <c r="H9668" s="3">
        <v>43878</v>
      </c>
      <c r="J9668">
        <v>110</v>
      </c>
      <c r="K9668" t="s">
        <v>37</v>
      </c>
      <c r="M9668">
        <v>1</v>
      </c>
      <c r="N9668" s="1">
        <v>-3685</v>
      </c>
      <c r="O9668" s="1">
        <v>-2621.7959999999998</v>
      </c>
      <c r="P9668" t="s">
        <v>122</v>
      </c>
      <c r="Q9668" t="s">
        <v>39</v>
      </c>
      <c r="R9668" t="s">
        <v>40</v>
      </c>
      <c r="S9668">
        <v>3</v>
      </c>
      <c r="T9668">
        <v>0</v>
      </c>
      <c r="U9668">
        <v>2</v>
      </c>
      <c r="V9668">
        <v>10</v>
      </c>
      <c r="W9668">
        <v>3</v>
      </c>
      <c r="X9668" t="s">
        <v>9493</v>
      </c>
      <c r="Y9668" t="s">
        <v>9494</v>
      </c>
      <c r="Z9668" s="2">
        <v>2621.7959999999998</v>
      </c>
      <c r="AB9668" t="s">
        <v>9533</v>
      </c>
      <c r="AC9668" t="s">
        <v>44</v>
      </c>
      <c r="AE9668">
        <v>-1</v>
      </c>
    </row>
    <row r="9669" spans="1:31" x14ac:dyDescent="0.25">
      <c r="A9669">
        <v>9000</v>
      </c>
      <c r="B9669" t="s">
        <v>31</v>
      </c>
      <c r="C9669" t="s">
        <v>407</v>
      </c>
      <c r="D9669" t="s">
        <v>8196</v>
      </c>
      <c r="E9669" t="s">
        <v>34</v>
      </c>
      <c r="F9669" t="s">
        <v>35</v>
      </c>
      <c r="G9669" t="s">
        <v>9534</v>
      </c>
      <c r="H9669" s="3">
        <v>43878</v>
      </c>
      <c r="J9669">
        <v>338</v>
      </c>
      <c r="K9669" t="s">
        <v>37</v>
      </c>
      <c r="M9669">
        <v>3</v>
      </c>
      <c r="N9669" s="1">
        <v>-11154</v>
      </c>
      <c r="O9669" s="1">
        <v>-7865.3869999999997</v>
      </c>
      <c r="P9669" t="s">
        <v>7923</v>
      </c>
      <c r="Q9669" t="s">
        <v>39</v>
      </c>
      <c r="R9669" t="s">
        <v>40</v>
      </c>
      <c r="S9669">
        <v>3</v>
      </c>
      <c r="T9669">
        <v>0</v>
      </c>
      <c r="U9669">
        <v>2</v>
      </c>
      <c r="V9669">
        <v>10</v>
      </c>
      <c r="W9669">
        <v>3</v>
      </c>
      <c r="X9669" t="s">
        <v>9493</v>
      </c>
      <c r="Y9669" t="s">
        <v>9494</v>
      </c>
      <c r="Z9669" s="2">
        <v>2621.7959999999998</v>
      </c>
      <c r="AB9669" t="s">
        <v>9535</v>
      </c>
      <c r="AC9669" t="s">
        <v>44</v>
      </c>
      <c r="AE9669">
        <v>-3</v>
      </c>
    </row>
    <row r="9670" spans="1:31" x14ac:dyDescent="0.25">
      <c r="A9670">
        <v>9000</v>
      </c>
      <c r="B9670" t="s">
        <v>31</v>
      </c>
      <c r="C9670" t="s">
        <v>407</v>
      </c>
      <c r="D9670" t="s">
        <v>8196</v>
      </c>
      <c r="E9670" t="s">
        <v>34</v>
      </c>
      <c r="F9670" t="s">
        <v>35</v>
      </c>
      <c r="G9670" t="s">
        <v>9536</v>
      </c>
      <c r="H9670" s="3">
        <v>43878</v>
      </c>
      <c r="J9670">
        <v>303</v>
      </c>
      <c r="K9670" t="s">
        <v>37</v>
      </c>
      <c r="M9670">
        <v>3</v>
      </c>
      <c r="N9670" s="1">
        <v>-10150.5</v>
      </c>
      <c r="O9670" s="1">
        <v>-7865.3869999999997</v>
      </c>
      <c r="P9670" t="s">
        <v>174</v>
      </c>
      <c r="Q9670" t="s">
        <v>39</v>
      </c>
      <c r="R9670" t="s">
        <v>40</v>
      </c>
      <c r="S9670">
        <v>3</v>
      </c>
      <c r="T9670">
        <v>0</v>
      </c>
      <c r="U9670">
        <v>2</v>
      </c>
      <c r="V9670">
        <v>10</v>
      </c>
      <c r="W9670">
        <v>3</v>
      </c>
      <c r="X9670" t="s">
        <v>9493</v>
      </c>
      <c r="Y9670" t="s">
        <v>9494</v>
      </c>
      <c r="Z9670" s="2">
        <v>2621.7959999999998</v>
      </c>
      <c r="AB9670" t="s">
        <v>9537</v>
      </c>
      <c r="AC9670" t="s">
        <v>44</v>
      </c>
      <c r="AE9670">
        <v>-3</v>
      </c>
    </row>
    <row r="9671" spans="1:31" x14ac:dyDescent="0.25">
      <c r="A9671">
        <v>9000</v>
      </c>
      <c r="B9671" t="s">
        <v>31</v>
      </c>
      <c r="C9671" t="s">
        <v>32</v>
      </c>
      <c r="D9671" t="s">
        <v>8196</v>
      </c>
      <c r="E9671" t="s">
        <v>34</v>
      </c>
      <c r="F9671" t="s">
        <v>35</v>
      </c>
      <c r="G9671" t="s">
        <v>9408</v>
      </c>
      <c r="H9671" s="3">
        <v>43879</v>
      </c>
      <c r="J9671">
        <v>7185</v>
      </c>
      <c r="K9671" t="s">
        <v>37</v>
      </c>
      <c r="M9671">
        <v>33</v>
      </c>
      <c r="N9671" s="1">
        <v>-126456</v>
      </c>
      <c r="O9671" s="1">
        <v>-86519.256999999998</v>
      </c>
      <c r="P9671" t="s">
        <v>270</v>
      </c>
      <c r="Q9671" t="s">
        <v>39</v>
      </c>
      <c r="R9671" t="s">
        <v>40</v>
      </c>
      <c r="S9671">
        <v>3</v>
      </c>
      <c r="T9671">
        <v>0</v>
      </c>
      <c r="U9671">
        <v>2</v>
      </c>
      <c r="V9671">
        <v>10</v>
      </c>
      <c r="W9671">
        <v>3</v>
      </c>
      <c r="X9671" t="s">
        <v>9409</v>
      </c>
      <c r="Y9671" t="s">
        <v>9410</v>
      </c>
      <c r="Z9671" s="2">
        <v>2621.7959999999998</v>
      </c>
      <c r="AB9671" t="s">
        <v>9411</v>
      </c>
      <c r="AC9671" t="s">
        <v>44</v>
      </c>
      <c r="AE9671">
        <v>-33</v>
      </c>
    </row>
    <row r="9672" spans="1:31" x14ac:dyDescent="0.25">
      <c r="A9672">
        <v>9000</v>
      </c>
      <c r="B9672" t="s">
        <v>31</v>
      </c>
      <c r="C9672" t="s">
        <v>32</v>
      </c>
      <c r="D9672" t="s">
        <v>7861</v>
      </c>
      <c r="E9672" t="s">
        <v>34</v>
      </c>
      <c r="F9672" t="s">
        <v>35</v>
      </c>
      <c r="G9672" t="s">
        <v>9408</v>
      </c>
      <c r="H9672" s="3">
        <v>43879</v>
      </c>
      <c r="J9672">
        <v>7185</v>
      </c>
      <c r="K9672" t="s">
        <v>37</v>
      </c>
      <c r="M9672">
        <v>27</v>
      </c>
      <c r="N9672" s="1">
        <v>-103464</v>
      </c>
      <c r="O9672" s="1">
        <v>-69419.638000000006</v>
      </c>
      <c r="P9672" t="s">
        <v>270</v>
      </c>
      <c r="Q9672" t="s">
        <v>39</v>
      </c>
      <c r="R9672" t="s">
        <v>40</v>
      </c>
      <c r="S9672">
        <v>3</v>
      </c>
      <c r="T9672">
        <v>0</v>
      </c>
      <c r="U9672">
        <v>2</v>
      </c>
      <c r="V9672">
        <v>10</v>
      </c>
      <c r="W9672">
        <v>3</v>
      </c>
      <c r="X9672" t="s">
        <v>9409</v>
      </c>
      <c r="Y9672" t="s">
        <v>9410</v>
      </c>
      <c r="Z9672" s="2">
        <v>2571.098</v>
      </c>
      <c r="AB9672" t="s">
        <v>9412</v>
      </c>
      <c r="AC9672" t="s">
        <v>44</v>
      </c>
      <c r="AE9672">
        <v>-27</v>
      </c>
    </row>
    <row r="9673" spans="1:31" x14ac:dyDescent="0.25">
      <c r="A9673">
        <v>9000</v>
      </c>
      <c r="B9673" t="s">
        <v>31</v>
      </c>
      <c r="C9673" t="s">
        <v>32</v>
      </c>
      <c r="D9673" t="s">
        <v>9413</v>
      </c>
      <c r="E9673" t="s">
        <v>34</v>
      </c>
      <c r="F9673" t="s">
        <v>35</v>
      </c>
      <c r="G9673" t="s">
        <v>9414</v>
      </c>
      <c r="H9673" s="3">
        <v>43879</v>
      </c>
      <c r="J9673">
        <v>1380</v>
      </c>
      <c r="K9673" t="s">
        <v>37</v>
      </c>
      <c r="M9673">
        <v>10</v>
      </c>
      <c r="N9673" s="1">
        <v>-44850</v>
      </c>
      <c r="O9673" s="1">
        <v>-26728.839</v>
      </c>
      <c r="P9673" t="s">
        <v>72</v>
      </c>
      <c r="Q9673" t="s">
        <v>39</v>
      </c>
      <c r="R9673" t="s">
        <v>40</v>
      </c>
      <c r="S9673">
        <v>3</v>
      </c>
      <c r="T9673">
        <v>0</v>
      </c>
      <c r="U9673">
        <v>2</v>
      </c>
      <c r="V9673">
        <v>10</v>
      </c>
      <c r="W9673">
        <v>3</v>
      </c>
      <c r="X9673" t="s">
        <v>9409</v>
      </c>
      <c r="Y9673" t="s">
        <v>9410</v>
      </c>
      <c r="Z9673" s="2">
        <v>2672.884</v>
      </c>
      <c r="AB9673" t="s">
        <v>9415</v>
      </c>
      <c r="AC9673" t="s">
        <v>44</v>
      </c>
      <c r="AE9673">
        <v>-10</v>
      </c>
    </row>
    <row r="9674" spans="1:31" x14ac:dyDescent="0.25">
      <c r="A9674">
        <v>9000</v>
      </c>
      <c r="B9674" t="s">
        <v>31</v>
      </c>
      <c r="C9674" t="s">
        <v>32</v>
      </c>
      <c r="D9674" t="s">
        <v>9413</v>
      </c>
      <c r="E9674" t="s">
        <v>34</v>
      </c>
      <c r="F9674" t="s">
        <v>35</v>
      </c>
      <c r="G9674" t="s">
        <v>9416</v>
      </c>
      <c r="H9674" s="3">
        <v>43879</v>
      </c>
      <c r="J9674">
        <v>300</v>
      </c>
      <c r="K9674" t="s">
        <v>37</v>
      </c>
      <c r="M9674">
        <v>3</v>
      </c>
      <c r="N9674" s="1">
        <v>-11100</v>
      </c>
      <c r="O9674" s="1">
        <v>-8018.652</v>
      </c>
      <c r="P9674" t="s">
        <v>91</v>
      </c>
      <c r="Q9674" t="s">
        <v>39</v>
      </c>
      <c r="R9674" t="s">
        <v>40</v>
      </c>
      <c r="S9674">
        <v>3</v>
      </c>
      <c r="T9674">
        <v>0</v>
      </c>
      <c r="U9674">
        <v>2</v>
      </c>
      <c r="V9674">
        <v>10</v>
      </c>
      <c r="W9674">
        <v>3</v>
      </c>
      <c r="X9674" t="s">
        <v>9409</v>
      </c>
      <c r="Y9674" t="s">
        <v>9410</v>
      </c>
      <c r="Z9674" s="2">
        <v>2672.884</v>
      </c>
      <c r="AB9674" t="s">
        <v>9417</v>
      </c>
      <c r="AC9674" t="s">
        <v>44</v>
      </c>
      <c r="AE9674">
        <v>-3</v>
      </c>
    </row>
    <row r="9675" spans="1:31" x14ac:dyDescent="0.25">
      <c r="A9675">
        <v>9000</v>
      </c>
      <c r="B9675" t="s">
        <v>31</v>
      </c>
      <c r="C9675" t="s">
        <v>32</v>
      </c>
      <c r="D9675" t="s">
        <v>9413</v>
      </c>
      <c r="E9675" t="s">
        <v>34</v>
      </c>
      <c r="F9675" t="s">
        <v>35</v>
      </c>
      <c r="G9675" t="s">
        <v>9418</v>
      </c>
      <c r="H9675" s="3">
        <v>43879</v>
      </c>
      <c r="J9675">
        <v>1220</v>
      </c>
      <c r="K9675" t="s">
        <v>37</v>
      </c>
      <c r="M9675">
        <v>6</v>
      </c>
      <c r="N9675" s="1">
        <v>-23790</v>
      </c>
      <c r="O9675" s="1">
        <v>-16037.303</v>
      </c>
      <c r="P9675" t="s">
        <v>72</v>
      </c>
      <c r="Q9675" t="s">
        <v>39</v>
      </c>
      <c r="R9675" t="s">
        <v>40</v>
      </c>
      <c r="S9675">
        <v>3</v>
      </c>
      <c r="T9675">
        <v>0</v>
      </c>
      <c r="U9675">
        <v>2</v>
      </c>
      <c r="V9675">
        <v>10</v>
      </c>
      <c r="W9675">
        <v>3</v>
      </c>
      <c r="X9675" t="s">
        <v>9409</v>
      </c>
      <c r="Y9675" t="s">
        <v>9410</v>
      </c>
      <c r="Z9675" s="2">
        <v>2672.884</v>
      </c>
      <c r="AB9675" t="s">
        <v>9419</v>
      </c>
      <c r="AC9675" t="s">
        <v>44</v>
      </c>
      <c r="AE9675">
        <v>-6</v>
      </c>
    </row>
    <row r="9676" spans="1:31" x14ac:dyDescent="0.25">
      <c r="A9676">
        <v>9000</v>
      </c>
      <c r="B9676" t="s">
        <v>31</v>
      </c>
      <c r="C9676" t="s">
        <v>32</v>
      </c>
      <c r="D9676" t="s">
        <v>9413</v>
      </c>
      <c r="E9676" t="s">
        <v>34</v>
      </c>
      <c r="F9676" t="s">
        <v>35</v>
      </c>
      <c r="G9676" t="s">
        <v>9420</v>
      </c>
      <c r="H9676" s="3">
        <v>43879</v>
      </c>
      <c r="J9676">
        <v>490</v>
      </c>
      <c r="K9676" t="s">
        <v>37</v>
      </c>
      <c r="M9676">
        <v>4</v>
      </c>
      <c r="N9676" s="1">
        <v>-16170</v>
      </c>
      <c r="O9676" s="1">
        <v>-10691.535</v>
      </c>
      <c r="P9676" t="s">
        <v>160</v>
      </c>
      <c r="Q9676" t="s">
        <v>39</v>
      </c>
      <c r="R9676" t="s">
        <v>40</v>
      </c>
      <c r="S9676">
        <v>3</v>
      </c>
      <c r="T9676">
        <v>0</v>
      </c>
      <c r="U9676">
        <v>2</v>
      </c>
      <c r="V9676">
        <v>10</v>
      </c>
      <c r="W9676">
        <v>3</v>
      </c>
      <c r="X9676" t="s">
        <v>9409</v>
      </c>
      <c r="Y9676" t="s">
        <v>9410</v>
      </c>
      <c r="Z9676" s="2">
        <v>2672.884</v>
      </c>
      <c r="AB9676" t="s">
        <v>9421</v>
      </c>
      <c r="AC9676" t="s">
        <v>44</v>
      </c>
      <c r="AE9676">
        <v>-4</v>
      </c>
    </row>
    <row r="9677" spans="1:31" x14ac:dyDescent="0.25">
      <c r="A9677">
        <v>9000</v>
      </c>
      <c r="B9677" t="s">
        <v>31</v>
      </c>
      <c r="C9677" t="s">
        <v>32</v>
      </c>
      <c r="D9677" t="s">
        <v>9413</v>
      </c>
      <c r="E9677" t="s">
        <v>34</v>
      </c>
      <c r="F9677" t="s">
        <v>35</v>
      </c>
      <c r="G9677" t="s">
        <v>9422</v>
      </c>
      <c r="H9677" s="3">
        <v>43879</v>
      </c>
      <c r="J9677">
        <v>435</v>
      </c>
      <c r="K9677" t="s">
        <v>37</v>
      </c>
      <c r="M9677">
        <v>4</v>
      </c>
      <c r="N9677" s="1">
        <v>-14355</v>
      </c>
      <c r="O9677" s="1">
        <v>-10691.535</v>
      </c>
      <c r="P9677" t="s">
        <v>377</v>
      </c>
      <c r="Q9677" t="s">
        <v>39</v>
      </c>
      <c r="R9677" t="s">
        <v>40</v>
      </c>
      <c r="S9677">
        <v>3</v>
      </c>
      <c r="T9677">
        <v>0</v>
      </c>
      <c r="U9677">
        <v>2</v>
      </c>
      <c r="V9677">
        <v>10</v>
      </c>
      <c r="W9677">
        <v>3</v>
      </c>
      <c r="X9677" t="s">
        <v>9409</v>
      </c>
      <c r="Y9677" t="s">
        <v>9410</v>
      </c>
      <c r="Z9677" s="2">
        <v>2672.884</v>
      </c>
      <c r="AB9677" t="s">
        <v>9423</v>
      </c>
      <c r="AC9677" t="s">
        <v>44</v>
      </c>
      <c r="AE9677">
        <v>-4</v>
      </c>
    </row>
    <row r="9678" spans="1:31" x14ac:dyDescent="0.25">
      <c r="A9678">
        <v>9000</v>
      </c>
      <c r="B9678" t="s">
        <v>31</v>
      </c>
      <c r="C9678" t="s">
        <v>32</v>
      </c>
      <c r="D9678" t="s">
        <v>9413</v>
      </c>
      <c r="E9678" t="s">
        <v>34</v>
      </c>
      <c r="F9678" t="s">
        <v>35</v>
      </c>
      <c r="G9678" t="s">
        <v>9424</v>
      </c>
      <c r="H9678" s="3">
        <v>43879</v>
      </c>
      <c r="J9678">
        <v>879</v>
      </c>
      <c r="K9678" t="s">
        <v>37</v>
      </c>
      <c r="M9678">
        <v>7</v>
      </c>
      <c r="N9678" s="1">
        <v>-29007</v>
      </c>
      <c r="O9678" s="1">
        <v>-18710.187000000002</v>
      </c>
      <c r="P9678" t="s">
        <v>67</v>
      </c>
      <c r="Q9678" t="s">
        <v>39</v>
      </c>
      <c r="R9678" t="s">
        <v>40</v>
      </c>
      <c r="S9678">
        <v>3</v>
      </c>
      <c r="T9678">
        <v>0</v>
      </c>
      <c r="U9678">
        <v>2</v>
      </c>
      <c r="V9678">
        <v>10</v>
      </c>
      <c r="W9678">
        <v>3</v>
      </c>
      <c r="X9678" t="s">
        <v>9409</v>
      </c>
      <c r="Y9678" t="s">
        <v>9410</v>
      </c>
      <c r="Z9678" s="2">
        <v>2672.884</v>
      </c>
      <c r="AB9678" t="s">
        <v>9425</v>
      </c>
      <c r="AC9678" t="s">
        <v>44</v>
      </c>
      <c r="AE9678">
        <v>-7</v>
      </c>
    </row>
    <row r="9679" spans="1:31" x14ac:dyDescent="0.25">
      <c r="A9679">
        <v>9000</v>
      </c>
      <c r="B9679" t="s">
        <v>31</v>
      </c>
      <c r="C9679" t="s">
        <v>32</v>
      </c>
      <c r="D9679" t="s">
        <v>9413</v>
      </c>
      <c r="E9679" t="s">
        <v>34</v>
      </c>
      <c r="F9679" t="s">
        <v>35</v>
      </c>
      <c r="G9679" t="s">
        <v>9426</v>
      </c>
      <c r="H9679" s="3">
        <v>43879</v>
      </c>
      <c r="J9679">
        <v>1300</v>
      </c>
      <c r="K9679" t="s">
        <v>37</v>
      </c>
      <c r="M9679">
        <v>10</v>
      </c>
      <c r="N9679" s="1">
        <v>-4290</v>
      </c>
      <c r="O9679" s="1">
        <v>-26728.839</v>
      </c>
      <c r="P9679" t="s">
        <v>157</v>
      </c>
      <c r="Q9679" t="s">
        <v>39</v>
      </c>
      <c r="R9679" t="s">
        <v>40</v>
      </c>
      <c r="S9679">
        <v>3</v>
      </c>
      <c r="T9679">
        <v>0</v>
      </c>
      <c r="U9679">
        <v>2</v>
      </c>
      <c r="V9679">
        <v>10</v>
      </c>
      <c r="W9679">
        <v>3</v>
      </c>
      <c r="X9679" t="s">
        <v>9409</v>
      </c>
      <c r="Y9679" t="s">
        <v>9410</v>
      </c>
      <c r="Z9679" s="2">
        <v>2672.884</v>
      </c>
      <c r="AB9679" t="s">
        <v>9427</v>
      </c>
      <c r="AC9679" t="s">
        <v>44</v>
      </c>
      <c r="AE9679">
        <v>-10</v>
      </c>
    </row>
    <row r="9680" spans="1:31" x14ac:dyDescent="0.25">
      <c r="A9680">
        <v>9000</v>
      </c>
      <c r="B9680" t="s">
        <v>31</v>
      </c>
      <c r="C9680" t="s">
        <v>32</v>
      </c>
      <c r="D9680" t="s">
        <v>9413</v>
      </c>
      <c r="E9680" t="s">
        <v>47</v>
      </c>
      <c r="F9680" t="s">
        <v>48</v>
      </c>
      <c r="G9680" t="s">
        <v>9426</v>
      </c>
      <c r="H9680" s="3">
        <v>43879</v>
      </c>
      <c r="J9680">
        <v>1300</v>
      </c>
      <c r="K9680" t="s">
        <v>37</v>
      </c>
      <c r="L9680">
        <v>10</v>
      </c>
      <c r="N9680" s="1">
        <v>4290</v>
      </c>
      <c r="O9680" s="1">
        <v>26728.839</v>
      </c>
      <c r="P9680" t="s">
        <v>157</v>
      </c>
      <c r="Q9680" t="s">
        <v>39</v>
      </c>
      <c r="R9680" t="s">
        <v>40</v>
      </c>
      <c r="S9680">
        <v>12</v>
      </c>
      <c r="T9680">
        <v>0</v>
      </c>
      <c r="U9680">
        <v>2</v>
      </c>
      <c r="V9680">
        <v>10</v>
      </c>
      <c r="W9680">
        <v>3</v>
      </c>
      <c r="X9680" t="s">
        <v>9428</v>
      </c>
      <c r="Y9680" t="s">
        <v>9429</v>
      </c>
      <c r="Z9680" s="2">
        <v>2672.884</v>
      </c>
      <c r="AB9680" s="4" t="s">
        <v>9430</v>
      </c>
      <c r="AC9680" t="s">
        <v>44</v>
      </c>
      <c r="AE9680">
        <v>10</v>
      </c>
    </row>
    <row r="9681" spans="1:31" x14ac:dyDescent="0.25">
      <c r="A9681">
        <v>9000</v>
      </c>
      <c r="B9681" t="s">
        <v>31</v>
      </c>
      <c r="C9681" t="s">
        <v>32</v>
      </c>
      <c r="D9681" t="s">
        <v>9413</v>
      </c>
      <c r="E9681" t="s">
        <v>34</v>
      </c>
      <c r="F9681" t="s">
        <v>35</v>
      </c>
      <c r="G9681" t="s">
        <v>9431</v>
      </c>
      <c r="H9681" s="3">
        <v>43879</v>
      </c>
      <c r="J9681">
        <v>1300</v>
      </c>
      <c r="K9681" t="s">
        <v>37</v>
      </c>
      <c r="M9681">
        <v>10</v>
      </c>
      <c r="N9681" s="1">
        <v>-42900</v>
      </c>
      <c r="O9681" s="1">
        <v>-26728.839</v>
      </c>
      <c r="P9681" t="s">
        <v>157</v>
      </c>
      <c r="Q9681" t="s">
        <v>39</v>
      </c>
      <c r="R9681" t="s">
        <v>40</v>
      </c>
      <c r="S9681">
        <v>3</v>
      </c>
      <c r="T9681">
        <v>0</v>
      </c>
      <c r="U9681">
        <v>2</v>
      </c>
      <c r="V9681">
        <v>10</v>
      </c>
      <c r="W9681">
        <v>3</v>
      </c>
      <c r="X9681" t="s">
        <v>9409</v>
      </c>
      <c r="Y9681" t="s">
        <v>9410</v>
      </c>
      <c r="Z9681" s="2">
        <v>2672.884</v>
      </c>
      <c r="AB9681" t="s">
        <v>9432</v>
      </c>
      <c r="AC9681" t="s">
        <v>44</v>
      </c>
      <c r="AE9681">
        <v>-10</v>
      </c>
    </row>
    <row r="9682" spans="1:31" x14ac:dyDescent="0.25">
      <c r="A9682">
        <v>9000</v>
      </c>
      <c r="B9682" t="s">
        <v>31</v>
      </c>
      <c r="C9682" t="s">
        <v>32</v>
      </c>
      <c r="D9682" t="s">
        <v>9433</v>
      </c>
      <c r="E9682" t="s">
        <v>34</v>
      </c>
      <c r="F9682" t="s">
        <v>35</v>
      </c>
      <c r="G9682" t="s">
        <v>9434</v>
      </c>
      <c r="H9682" s="3">
        <v>43879</v>
      </c>
      <c r="J9682">
        <v>14484</v>
      </c>
      <c r="K9682" t="s">
        <v>37</v>
      </c>
      <c r="M9682">
        <v>32</v>
      </c>
      <c r="N9682" s="1">
        <v>-139475.55600000001</v>
      </c>
      <c r="O9682" s="1">
        <v>-97960.486000000004</v>
      </c>
      <c r="P9682" t="s">
        <v>287</v>
      </c>
      <c r="Q9682" t="s">
        <v>39</v>
      </c>
      <c r="R9682" t="s">
        <v>40</v>
      </c>
      <c r="S9682">
        <v>3</v>
      </c>
      <c r="T9682">
        <v>0</v>
      </c>
      <c r="U9682">
        <v>2</v>
      </c>
      <c r="V9682">
        <v>10</v>
      </c>
      <c r="W9682">
        <v>3</v>
      </c>
      <c r="X9682" t="s">
        <v>9409</v>
      </c>
      <c r="Y9682" t="s">
        <v>9410</v>
      </c>
      <c r="Z9682" s="2">
        <v>3061.2649999999999</v>
      </c>
      <c r="AB9682" t="s">
        <v>9435</v>
      </c>
      <c r="AC9682" t="s">
        <v>44</v>
      </c>
      <c r="AE9682">
        <v>-32</v>
      </c>
    </row>
    <row r="9683" spans="1:31" x14ac:dyDescent="0.25">
      <c r="A9683">
        <v>9000</v>
      </c>
      <c r="B9683" t="s">
        <v>31</v>
      </c>
      <c r="C9683" t="s">
        <v>32</v>
      </c>
      <c r="D9683" t="s">
        <v>8702</v>
      </c>
      <c r="E9683" t="s">
        <v>34</v>
      </c>
      <c r="F9683" t="s">
        <v>35</v>
      </c>
      <c r="G9683" t="s">
        <v>9434</v>
      </c>
      <c r="H9683" s="3">
        <v>43879</v>
      </c>
      <c r="J9683">
        <v>14484</v>
      </c>
      <c r="K9683" t="s">
        <v>37</v>
      </c>
      <c r="M9683">
        <v>76</v>
      </c>
      <c r="N9683" s="1">
        <v>-331254.44400000002</v>
      </c>
      <c r="O9683" s="1">
        <v>-234182.98800000001</v>
      </c>
      <c r="P9683" t="s">
        <v>287</v>
      </c>
      <c r="Q9683" t="s">
        <v>39</v>
      </c>
      <c r="R9683" t="s">
        <v>40</v>
      </c>
      <c r="S9683">
        <v>3</v>
      </c>
      <c r="T9683">
        <v>0</v>
      </c>
      <c r="U9683">
        <v>2</v>
      </c>
      <c r="V9683">
        <v>10</v>
      </c>
      <c r="W9683">
        <v>3</v>
      </c>
      <c r="X9683" t="s">
        <v>9409</v>
      </c>
      <c r="Y9683" t="s">
        <v>9410</v>
      </c>
      <c r="Z9683" s="2">
        <v>3081.355</v>
      </c>
      <c r="AB9683" t="s">
        <v>9436</v>
      </c>
      <c r="AC9683" t="s">
        <v>44</v>
      </c>
      <c r="AE9683">
        <v>-76</v>
      </c>
    </row>
    <row r="9684" spans="1:31" x14ac:dyDescent="0.25">
      <c r="A9684">
        <v>9000</v>
      </c>
      <c r="B9684" t="s">
        <v>31</v>
      </c>
      <c r="C9684" t="s">
        <v>32</v>
      </c>
      <c r="D9684" t="s">
        <v>8702</v>
      </c>
      <c r="E9684" t="s">
        <v>34</v>
      </c>
      <c r="F9684" t="s">
        <v>35</v>
      </c>
      <c r="G9684" t="s">
        <v>9418</v>
      </c>
      <c r="H9684" s="3">
        <v>43879</v>
      </c>
      <c r="J9684">
        <v>1220</v>
      </c>
      <c r="K9684" t="s">
        <v>37</v>
      </c>
      <c r="M9684">
        <v>4</v>
      </c>
      <c r="N9684" s="1">
        <v>-15860</v>
      </c>
      <c r="O9684" s="1">
        <v>-12325.42</v>
      </c>
      <c r="P9684" t="s">
        <v>72</v>
      </c>
      <c r="Q9684" t="s">
        <v>39</v>
      </c>
      <c r="R9684" t="s">
        <v>40</v>
      </c>
      <c r="S9684">
        <v>3</v>
      </c>
      <c r="T9684">
        <v>0</v>
      </c>
      <c r="U9684">
        <v>2</v>
      </c>
      <c r="V9684">
        <v>10</v>
      </c>
      <c r="W9684">
        <v>3</v>
      </c>
      <c r="X9684" t="s">
        <v>9409</v>
      </c>
      <c r="Y9684" t="s">
        <v>9410</v>
      </c>
      <c r="Z9684" s="2">
        <v>3081.355</v>
      </c>
      <c r="AB9684" t="s">
        <v>9437</v>
      </c>
      <c r="AC9684" t="s">
        <v>44</v>
      </c>
      <c r="AE9684">
        <v>-4</v>
      </c>
    </row>
    <row r="9685" spans="1:31" x14ac:dyDescent="0.25">
      <c r="A9685">
        <v>9000</v>
      </c>
      <c r="B9685" t="s">
        <v>31</v>
      </c>
      <c r="C9685" t="s">
        <v>400</v>
      </c>
      <c r="D9685" t="s">
        <v>9438</v>
      </c>
      <c r="E9685" t="s">
        <v>34</v>
      </c>
      <c r="F9685" t="s">
        <v>35</v>
      </c>
      <c r="G9685" t="s">
        <v>9439</v>
      </c>
      <c r="H9685" s="3">
        <v>43879</v>
      </c>
      <c r="J9685">
        <v>106.2</v>
      </c>
      <c r="K9685" t="s">
        <v>37</v>
      </c>
      <c r="M9685">
        <v>1</v>
      </c>
      <c r="N9685" s="1">
        <v>-3186</v>
      </c>
      <c r="O9685" s="1">
        <v>-2779.6990000000001</v>
      </c>
      <c r="P9685" t="s">
        <v>261</v>
      </c>
      <c r="Q9685" t="s">
        <v>39</v>
      </c>
      <c r="R9685" t="s">
        <v>40</v>
      </c>
      <c r="S9685">
        <v>3</v>
      </c>
      <c r="T9685">
        <v>0</v>
      </c>
      <c r="U9685">
        <v>2</v>
      </c>
      <c r="V9685">
        <v>10</v>
      </c>
      <c r="W9685">
        <v>3</v>
      </c>
      <c r="X9685" t="s">
        <v>9409</v>
      </c>
      <c r="Y9685" t="s">
        <v>9410</v>
      </c>
      <c r="Z9685" s="2">
        <v>2779.6990000000001</v>
      </c>
      <c r="AB9685" t="s">
        <v>9440</v>
      </c>
      <c r="AC9685" t="s">
        <v>44</v>
      </c>
      <c r="AE9685">
        <v>-1</v>
      </c>
    </row>
    <row r="9686" spans="1:31" x14ac:dyDescent="0.25">
      <c r="A9686">
        <v>9000</v>
      </c>
      <c r="B9686" t="s">
        <v>31</v>
      </c>
      <c r="C9686" t="s">
        <v>400</v>
      </c>
      <c r="D9686" t="s">
        <v>9438</v>
      </c>
      <c r="E9686" t="s">
        <v>34</v>
      </c>
      <c r="F9686" t="s">
        <v>35</v>
      </c>
      <c r="G9686" t="s">
        <v>9441</v>
      </c>
      <c r="H9686" s="3">
        <v>43879</v>
      </c>
      <c r="J9686">
        <v>155.6</v>
      </c>
      <c r="K9686" t="s">
        <v>37</v>
      </c>
      <c r="M9686">
        <v>1</v>
      </c>
      <c r="N9686" s="1">
        <v>-5134.8</v>
      </c>
      <c r="O9686" s="1">
        <v>-2779.6990000000001</v>
      </c>
      <c r="P9686" t="s">
        <v>198</v>
      </c>
      <c r="Q9686" t="s">
        <v>39</v>
      </c>
      <c r="R9686" t="s">
        <v>40</v>
      </c>
      <c r="S9686">
        <v>3</v>
      </c>
      <c r="T9686">
        <v>0</v>
      </c>
      <c r="U9686">
        <v>2</v>
      </c>
      <c r="V9686">
        <v>10</v>
      </c>
      <c r="W9686">
        <v>3</v>
      </c>
      <c r="X9686" t="s">
        <v>9409</v>
      </c>
      <c r="Y9686" t="s">
        <v>9410</v>
      </c>
      <c r="Z9686" s="2">
        <v>2779.6990000000001</v>
      </c>
      <c r="AB9686" t="s">
        <v>9442</v>
      </c>
      <c r="AC9686" t="s">
        <v>44</v>
      </c>
      <c r="AE9686">
        <v>-1</v>
      </c>
    </row>
    <row r="9687" spans="1:31" x14ac:dyDescent="0.25">
      <c r="A9687">
        <v>9000</v>
      </c>
      <c r="B9687" t="s">
        <v>31</v>
      </c>
      <c r="C9687" t="s">
        <v>400</v>
      </c>
      <c r="D9687" t="s">
        <v>9438</v>
      </c>
      <c r="E9687" t="s">
        <v>34</v>
      </c>
      <c r="F9687" t="s">
        <v>35</v>
      </c>
      <c r="G9687" t="s">
        <v>9443</v>
      </c>
      <c r="H9687" s="3">
        <v>43879</v>
      </c>
      <c r="J9687">
        <v>1311.6</v>
      </c>
      <c r="K9687" t="s">
        <v>37</v>
      </c>
      <c r="M9687">
        <v>12</v>
      </c>
      <c r="N9687" s="1">
        <v>-48529.2</v>
      </c>
      <c r="O9687" s="1">
        <v>-33356.391000000003</v>
      </c>
      <c r="P9687" t="s">
        <v>91</v>
      </c>
      <c r="Q9687" t="s">
        <v>39</v>
      </c>
      <c r="R9687" t="s">
        <v>40</v>
      </c>
      <c r="S9687">
        <v>3</v>
      </c>
      <c r="T9687">
        <v>0</v>
      </c>
      <c r="U9687">
        <v>2</v>
      </c>
      <c r="V9687">
        <v>10</v>
      </c>
      <c r="W9687">
        <v>3</v>
      </c>
      <c r="X9687" t="s">
        <v>9409</v>
      </c>
      <c r="Y9687" t="s">
        <v>9410</v>
      </c>
      <c r="Z9687" s="2">
        <v>2779.6990000000001</v>
      </c>
      <c r="AB9687" t="s">
        <v>9444</v>
      </c>
      <c r="AC9687" t="s">
        <v>44</v>
      </c>
      <c r="AE9687">
        <v>-12</v>
      </c>
    </row>
    <row r="9688" spans="1:31" x14ac:dyDescent="0.25">
      <c r="A9688">
        <v>9000</v>
      </c>
      <c r="B9688" t="s">
        <v>31</v>
      </c>
      <c r="C9688" t="s">
        <v>400</v>
      </c>
      <c r="D9688" t="s">
        <v>9438</v>
      </c>
      <c r="E9688" t="s">
        <v>34</v>
      </c>
      <c r="F9688" t="s">
        <v>35</v>
      </c>
      <c r="G9688" t="s">
        <v>9445</v>
      </c>
      <c r="H9688" s="3">
        <v>43879</v>
      </c>
      <c r="J9688">
        <v>215.2</v>
      </c>
      <c r="K9688" t="s">
        <v>37</v>
      </c>
      <c r="M9688">
        <v>2</v>
      </c>
      <c r="N9688" s="1">
        <v>-6456</v>
      </c>
      <c r="O9688" s="1">
        <v>-5559.3990000000003</v>
      </c>
      <c r="P9688" t="s">
        <v>64</v>
      </c>
      <c r="Q9688" t="s">
        <v>39</v>
      </c>
      <c r="R9688" t="s">
        <v>40</v>
      </c>
      <c r="S9688">
        <v>3</v>
      </c>
      <c r="T9688">
        <v>0</v>
      </c>
      <c r="U9688">
        <v>2</v>
      </c>
      <c r="V9688">
        <v>10</v>
      </c>
      <c r="W9688">
        <v>3</v>
      </c>
      <c r="X9688" t="s">
        <v>9409</v>
      </c>
      <c r="Y9688" t="s">
        <v>9410</v>
      </c>
      <c r="Z9688" s="2">
        <v>2779.6990000000001</v>
      </c>
      <c r="AB9688" t="s">
        <v>9446</v>
      </c>
      <c r="AC9688" t="s">
        <v>44</v>
      </c>
      <c r="AE9688">
        <v>-2</v>
      </c>
    </row>
    <row r="9689" spans="1:31" x14ac:dyDescent="0.25">
      <c r="A9689">
        <v>9000</v>
      </c>
      <c r="B9689" t="s">
        <v>31</v>
      </c>
      <c r="C9689" t="s">
        <v>400</v>
      </c>
      <c r="D9689" t="s">
        <v>9438</v>
      </c>
      <c r="E9689" t="s">
        <v>34</v>
      </c>
      <c r="F9689" t="s">
        <v>35</v>
      </c>
      <c r="G9689" t="s">
        <v>9447</v>
      </c>
      <c r="H9689" s="3">
        <v>43879</v>
      </c>
      <c r="J9689">
        <v>488.2</v>
      </c>
      <c r="K9689" t="s">
        <v>37</v>
      </c>
      <c r="M9689">
        <v>4</v>
      </c>
      <c r="N9689" s="1">
        <v>-15866.5</v>
      </c>
      <c r="O9689" s="1">
        <v>-11118.797</v>
      </c>
      <c r="P9689" t="s">
        <v>242</v>
      </c>
      <c r="Q9689" t="s">
        <v>39</v>
      </c>
      <c r="R9689" t="s">
        <v>40</v>
      </c>
      <c r="S9689">
        <v>3</v>
      </c>
      <c r="T9689">
        <v>0</v>
      </c>
      <c r="U9689">
        <v>2</v>
      </c>
      <c r="V9689">
        <v>10</v>
      </c>
      <c r="W9689">
        <v>3</v>
      </c>
      <c r="X9689" t="s">
        <v>9409</v>
      </c>
      <c r="Y9689" t="s">
        <v>9410</v>
      </c>
      <c r="Z9689" s="2">
        <v>2779.6990000000001</v>
      </c>
      <c r="AB9689" t="s">
        <v>9448</v>
      </c>
      <c r="AC9689" t="s">
        <v>44</v>
      </c>
      <c r="AE9689">
        <v>-4</v>
      </c>
    </row>
    <row r="9690" spans="1:31" x14ac:dyDescent="0.25">
      <c r="A9690">
        <v>9000</v>
      </c>
      <c r="B9690" t="s">
        <v>31</v>
      </c>
      <c r="C9690" t="s">
        <v>400</v>
      </c>
      <c r="D9690" t="s">
        <v>9438</v>
      </c>
      <c r="E9690" t="s">
        <v>34</v>
      </c>
      <c r="F9690" t="s">
        <v>35</v>
      </c>
      <c r="G9690" t="s">
        <v>9449</v>
      </c>
      <c r="H9690" s="3">
        <v>43879</v>
      </c>
      <c r="J9690">
        <v>289.2</v>
      </c>
      <c r="K9690" t="s">
        <v>37</v>
      </c>
      <c r="M9690">
        <v>3</v>
      </c>
      <c r="N9690" s="1">
        <v>-9399</v>
      </c>
      <c r="O9690" s="1">
        <v>-8339.098</v>
      </c>
      <c r="P9690" t="s">
        <v>204</v>
      </c>
      <c r="Q9690" t="s">
        <v>39</v>
      </c>
      <c r="R9690" t="s">
        <v>40</v>
      </c>
      <c r="S9690">
        <v>3</v>
      </c>
      <c r="T9690">
        <v>0</v>
      </c>
      <c r="U9690">
        <v>2</v>
      </c>
      <c r="V9690">
        <v>10</v>
      </c>
      <c r="W9690">
        <v>3</v>
      </c>
      <c r="X9690" t="s">
        <v>9409</v>
      </c>
      <c r="Y9690" t="s">
        <v>9410</v>
      </c>
      <c r="Z9690" s="2">
        <v>2779.6990000000001</v>
      </c>
      <c r="AB9690" t="s">
        <v>9450</v>
      </c>
      <c r="AC9690" t="s">
        <v>44</v>
      </c>
      <c r="AE9690">
        <v>-3</v>
      </c>
    </row>
    <row r="9691" spans="1:31" x14ac:dyDescent="0.25">
      <c r="A9691">
        <v>9000</v>
      </c>
      <c r="B9691" t="s">
        <v>31</v>
      </c>
      <c r="C9691" t="s">
        <v>400</v>
      </c>
      <c r="D9691" t="s">
        <v>9438</v>
      </c>
      <c r="E9691" t="s">
        <v>34</v>
      </c>
      <c r="F9691" t="s">
        <v>35</v>
      </c>
      <c r="G9691" t="s">
        <v>9451</v>
      </c>
      <c r="H9691" s="3">
        <v>43879</v>
      </c>
      <c r="J9691">
        <v>125.8</v>
      </c>
      <c r="K9691" t="s">
        <v>37</v>
      </c>
      <c r="M9691">
        <v>1</v>
      </c>
      <c r="N9691" s="1">
        <v>-4088.5</v>
      </c>
      <c r="O9691" s="1">
        <v>-2779.6990000000001</v>
      </c>
      <c r="P9691" t="s">
        <v>8736</v>
      </c>
      <c r="Q9691" t="s">
        <v>39</v>
      </c>
      <c r="R9691" t="s">
        <v>40</v>
      </c>
      <c r="S9691">
        <v>3</v>
      </c>
      <c r="T9691">
        <v>0</v>
      </c>
      <c r="U9691">
        <v>2</v>
      </c>
      <c r="V9691">
        <v>10</v>
      </c>
      <c r="W9691">
        <v>3</v>
      </c>
      <c r="X9691" t="s">
        <v>9409</v>
      </c>
      <c r="Y9691" t="s">
        <v>9410</v>
      </c>
      <c r="Z9691" s="2">
        <v>2779.6990000000001</v>
      </c>
      <c r="AB9691" t="s">
        <v>9452</v>
      </c>
      <c r="AC9691" t="s">
        <v>44</v>
      </c>
      <c r="AE9691">
        <v>-1</v>
      </c>
    </row>
    <row r="9692" spans="1:31" x14ac:dyDescent="0.25">
      <c r="A9692">
        <v>9000</v>
      </c>
      <c r="B9692" t="s">
        <v>31</v>
      </c>
      <c r="C9692" t="s">
        <v>400</v>
      </c>
      <c r="D9692" t="s">
        <v>9438</v>
      </c>
      <c r="E9692" t="s">
        <v>34</v>
      </c>
      <c r="F9692" t="s">
        <v>35</v>
      </c>
      <c r="G9692" t="s">
        <v>9453</v>
      </c>
      <c r="H9692" s="3">
        <v>43879</v>
      </c>
      <c r="J9692">
        <v>116.2</v>
      </c>
      <c r="K9692" t="s">
        <v>37</v>
      </c>
      <c r="M9692">
        <v>1</v>
      </c>
      <c r="N9692" s="1">
        <v>-3776.5</v>
      </c>
      <c r="O9692" s="1">
        <v>-2779.6990000000001</v>
      </c>
      <c r="P9692" t="s">
        <v>195</v>
      </c>
      <c r="Q9692" t="s">
        <v>39</v>
      </c>
      <c r="R9692" t="s">
        <v>40</v>
      </c>
      <c r="S9692">
        <v>3</v>
      </c>
      <c r="T9692">
        <v>0</v>
      </c>
      <c r="U9692">
        <v>2</v>
      </c>
      <c r="V9692">
        <v>10</v>
      </c>
      <c r="W9692">
        <v>3</v>
      </c>
      <c r="X9692" t="s">
        <v>9409</v>
      </c>
      <c r="Y9692" t="s">
        <v>9410</v>
      </c>
      <c r="Z9692" s="2">
        <v>2779.6990000000001</v>
      </c>
      <c r="AB9692" t="s">
        <v>9454</v>
      </c>
      <c r="AC9692" t="s">
        <v>44</v>
      </c>
      <c r="AE9692">
        <v>-1</v>
      </c>
    </row>
    <row r="9693" spans="1:31" x14ac:dyDescent="0.25">
      <c r="A9693">
        <v>9000</v>
      </c>
      <c r="B9693" t="s">
        <v>31</v>
      </c>
      <c r="C9693" t="s">
        <v>407</v>
      </c>
      <c r="D9693" t="s">
        <v>8196</v>
      </c>
      <c r="E9693" t="s">
        <v>34</v>
      </c>
      <c r="F9693" t="s">
        <v>35</v>
      </c>
      <c r="G9693" t="s">
        <v>9455</v>
      </c>
      <c r="H9693" s="3">
        <v>43879</v>
      </c>
      <c r="J9693">
        <v>160.6</v>
      </c>
      <c r="K9693" t="s">
        <v>37</v>
      </c>
      <c r="M9693">
        <v>2</v>
      </c>
      <c r="N9693" s="1">
        <v>-5942.2</v>
      </c>
      <c r="O9693" s="1">
        <v>-5243.5910000000003</v>
      </c>
      <c r="P9693" t="s">
        <v>91</v>
      </c>
      <c r="Q9693" t="s">
        <v>39</v>
      </c>
      <c r="R9693" t="s">
        <v>40</v>
      </c>
      <c r="S9693">
        <v>3</v>
      </c>
      <c r="T9693">
        <v>0</v>
      </c>
      <c r="U9693">
        <v>2</v>
      </c>
      <c r="V9693">
        <v>10</v>
      </c>
      <c r="W9693">
        <v>3</v>
      </c>
      <c r="X9693" t="s">
        <v>9409</v>
      </c>
      <c r="Y9693" t="s">
        <v>9410</v>
      </c>
      <c r="Z9693" s="2">
        <v>2621.7959999999998</v>
      </c>
      <c r="AB9693" t="s">
        <v>9456</v>
      </c>
      <c r="AC9693" t="s">
        <v>44</v>
      </c>
      <c r="AE9693">
        <v>-2</v>
      </c>
    </row>
    <row r="9694" spans="1:31" x14ac:dyDescent="0.25">
      <c r="A9694">
        <v>9000</v>
      </c>
      <c r="B9694" t="s">
        <v>31</v>
      </c>
      <c r="C9694" t="s">
        <v>407</v>
      </c>
      <c r="D9694" t="s">
        <v>8196</v>
      </c>
      <c r="E9694" t="s">
        <v>34</v>
      </c>
      <c r="F9694" t="s">
        <v>35</v>
      </c>
      <c r="G9694" t="s">
        <v>9457</v>
      </c>
      <c r="H9694" s="3">
        <v>43879</v>
      </c>
      <c r="J9694">
        <v>122.4</v>
      </c>
      <c r="K9694" t="s">
        <v>37</v>
      </c>
      <c r="M9694">
        <v>1</v>
      </c>
      <c r="N9694" s="1">
        <v>-4039.2</v>
      </c>
      <c r="O9694" s="1">
        <v>-2621.7959999999998</v>
      </c>
      <c r="P9694" t="s">
        <v>64</v>
      </c>
      <c r="Q9694" t="s">
        <v>39</v>
      </c>
      <c r="R9694" t="s">
        <v>40</v>
      </c>
      <c r="S9694">
        <v>3</v>
      </c>
      <c r="T9694">
        <v>0</v>
      </c>
      <c r="U9694">
        <v>2</v>
      </c>
      <c r="V9694">
        <v>10</v>
      </c>
      <c r="W9694">
        <v>3</v>
      </c>
      <c r="X9694" t="s">
        <v>9409</v>
      </c>
      <c r="Y9694" t="s">
        <v>9410</v>
      </c>
      <c r="Z9694" s="2">
        <v>2621.7959999999998</v>
      </c>
      <c r="AB9694" t="s">
        <v>9458</v>
      </c>
      <c r="AC9694" t="s">
        <v>44</v>
      </c>
      <c r="AE9694">
        <v>-1</v>
      </c>
    </row>
    <row r="9695" spans="1:31" x14ac:dyDescent="0.25">
      <c r="A9695">
        <v>9000</v>
      </c>
      <c r="B9695" t="s">
        <v>31</v>
      </c>
      <c r="C9695" t="s">
        <v>407</v>
      </c>
      <c r="D9695" t="s">
        <v>8196</v>
      </c>
      <c r="E9695" t="s">
        <v>34</v>
      </c>
      <c r="F9695" t="s">
        <v>35</v>
      </c>
      <c r="G9695" t="s">
        <v>9459</v>
      </c>
      <c r="H9695" s="3">
        <v>43879</v>
      </c>
      <c r="J9695">
        <v>112.2</v>
      </c>
      <c r="K9695" t="s">
        <v>37</v>
      </c>
      <c r="M9695">
        <v>1</v>
      </c>
      <c r="N9695" s="1">
        <v>-3366</v>
      </c>
      <c r="O9695" s="1">
        <v>-2621.7959999999998</v>
      </c>
      <c r="P9695" t="s">
        <v>261</v>
      </c>
      <c r="Q9695" t="s">
        <v>39</v>
      </c>
      <c r="R9695" t="s">
        <v>40</v>
      </c>
      <c r="S9695">
        <v>3</v>
      </c>
      <c r="T9695">
        <v>0</v>
      </c>
      <c r="U9695">
        <v>2</v>
      </c>
      <c r="V9695">
        <v>10</v>
      </c>
      <c r="W9695">
        <v>3</v>
      </c>
      <c r="X9695" t="s">
        <v>9409</v>
      </c>
      <c r="Y9695" t="s">
        <v>9410</v>
      </c>
      <c r="Z9695" s="2">
        <v>2621.7959999999998</v>
      </c>
      <c r="AB9695" t="s">
        <v>9460</v>
      </c>
      <c r="AC9695" t="s">
        <v>44</v>
      </c>
      <c r="AE9695">
        <v>-1</v>
      </c>
    </row>
    <row r="9696" spans="1:31" x14ac:dyDescent="0.25">
      <c r="A9696">
        <v>9000</v>
      </c>
      <c r="B9696" t="s">
        <v>31</v>
      </c>
      <c r="C9696" t="s">
        <v>407</v>
      </c>
      <c r="D9696" t="s">
        <v>8196</v>
      </c>
      <c r="E9696" t="s">
        <v>34</v>
      </c>
      <c r="F9696" t="s">
        <v>35</v>
      </c>
      <c r="G9696" t="s">
        <v>9461</v>
      </c>
      <c r="H9696" s="3">
        <v>43879</v>
      </c>
      <c r="J9696">
        <v>102.2</v>
      </c>
      <c r="K9696" t="s">
        <v>37</v>
      </c>
      <c r="M9696">
        <v>1</v>
      </c>
      <c r="N9696" s="1">
        <v>-3321.5</v>
      </c>
      <c r="O9696" s="1">
        <v>-2621.7959999999998</v>
      </c>
      <c r="P9696" t="s">
        <v>201</v>
      </c>
      <c r="Q9696" t="s">
        <v>39</v>
      </c>
      <c r="R9696" t="s">
        <v>40</v>
      </c>
      <c r="S9696">
        <v>3</v>
      </c>
      <c r="T9696">
        <v>0</v>
      </c>
      <c r="U9696">
        <v>2</v>
      </c>
      <c r="V9696">
        <v>10</v>
      </c>
      <c r="W9696">
        <v>3</v>
      </c>
      <c r="X9696" t="s">
        <v>9409</v>
      </c>
      <c r="Y9696" t="s">
        <v>9410</v>
      </c>
      <c r="Z9696" s="2">
        <v>2621.7959999999998</v>
      </c>
      <c r="AB9696" t="s">
        <v>9462</v>
      </c>
      <c r="AC9696" t="s">
        <v>44</v>
      </c>
      <c r="AE9696">
        <v>-1</v>
      </c>
    </row>
    <row r="9697" spans="1:31" x14ac:dyDescent="0.25">
      <c r="A9697">
        <v>9000</v>
      </c>
      <c r="B9697" t="s">
        <v>31</v>
      </c>
      <c r="C9697" t="s">
        <v>407</v>
      </c>
      <c r="D9697" t="s">
        <v>8196</v>
      </c>
      <c r="E9697" t="s">
        <v>34</v>
      </c>
      <c r="F9697" t="s">
        <v>35</v>
      </c>
      <c r="G9697" t="s">
        <v>9463</v>
      </c>
      <c r="H9697" s="3">
        <v>43879</v>
      </c>
      <c r="J9697">
        <v>365</v>
      </c>
      <c r="K9697" t="s">
        <v>37</v>
      </c>
      <c r="M9697">
        <v>3</v>
      </c>
      <c r="N9697" s="1">
        <v>-11862.5</v>
      </c>
      <c r="O9697" s="1">
        <v>-7865.3869999999997</v>
      </c>
      <c r="P9697" t="s">
        <v>209</v>
      </c>
      <c r="Q9697" t="s">
        <v>39</v>
      </c>
      <c r="R9697" t="s">
        <v>40</v>
      </c>
      <c r="S9697">
        <v>3</v>
      </c>
      <c r="T9697">
        <v>0</v>
      </c>
      <c r="U9697">
        <v>2</v>
      </c>
      <c r="V9697">
        <v>10</v>
      </c>
      <c r="W9697">
        <v>3</v>
      </c>
      <c r="X9697" t="s">
        <v>9409</v>
      </c>
      <c r="Y9697" t="s">
        <v>9410</v>
      </c>
      <c r="Z9697" s="2">
        <v>2621.7959999999998</v>
      </c>
      <c r="AB9697" t="s">
        <v>9464</v>
      </c>
      <c r="AC9697" t="s">
        <v>44</v>
      </c>
      <c r="AE9697">
        <v>-3</v>
      </c>
    </row>
    <row r="9698" spans="1:31" x14ac:dyDescent="0.25">
      <c r="A9698">
        <v>9000</v>
      </c>
      <c r="B9698" t="s">
        <v>31</v>
      </c>
      <c r="C9698" t="s">
        <v>407</v>
      </c>
      <c r="D9698" t="s">
        <v>8196</v>
      </c>
      <c r="E9698" t="s">
        <v>34</v>
      </c>
      <c r="F9698" t="s">
        <v>35</v>
      </c>
      <c r="G9698" t="s">
        <v>9465</v>
      </c>
      <c r="H9698" s="3">
        <v>43879</v>
      </c>
      <c r="J9698">
        <v>121</v>
      </c>
      <c r="K9698" t="s">
        <v>37</v>
      </c>
      <c r="M9698">
        <v>1</v>
      </c>
      <c r="N9698" s="1">
        <v>-3630</v>
      </c>
      <c r="O9698" s="1">
        <v>-2621.7959999999998</v>
      </c>
      <c r="P9698" t="s">
        <v>2841</v>
      </c>
      <c r="Q9698" t="s">
        <v>39</v>
      </c>
      <c r="R9698" t="s">
        <v>40</v>
      </c>
      <c r="S9698">
        <v>3</v>
      </c>
      <c r="T9698">
        <v>0</v>
      </c>
      <c r="U9698">
        <v>2</v>
      </c>
      <c r="V9698">
        <v>10</v>
      </c>
      <c r="W9698">
        <v>3</v>
      </c>
      <c r="X9698" t="s">
        <v>9409</v>
      </c>
      <c r="Y9698" t="s">
        <v>9410</v>
      </c>
      <c r="Z9698" s="2">
        <v>2621.7959999999998</v>
      </c>
      <c r="AB9698" t="s">
        <v>9466</v>
      </c>
      <c r="AC9698" t="s">
        <v>44</v>
      </c>
      <c r="AE9698">
        <v>-1</v>
      </c>
    </row>
    <row r="9699" spans="1:31" x14ac:dyDescent="0.25">
      <c r="A9699">
        <v>9000</v>
      </c>
      <c r="B9699" t="s">
        <v>31</v>
      </c>
      <c r="C9699" t="s">
        <v>407</v>
      </c>
      <c r="D9699" t="s">
        <v>8196</v>
      </c>
      <c r="E9699" t="s">
        <v>34</v>
      </c>
      <c r="F9699" t="s">
        <v>35</v>
      </c>
      <c r="G9699" t="s">
        <v>9467</v>
      </c>
      <c r="H9699" s="3">
        <v>43879</v>
      </c>
      <c r="J9699">
        <v>12616</v>
      </c>
      <c r="K9699" t="s">
        <v>37</v>
      </c>
      <c r="M9699">
        <v>108</v>
      </c>
      <c r="N9699" s="1">
        <v>-397404</v>
      </c>
      <c r="O9699" s="1">
        <v>-283153.93199999997</v>
      </c>
      <c r="P9699" t="s">
        <v>287</v>
      </c>
      <c r="Q9699" t="s">
        <v>39</v>
      </c>
      <c r="R9699" t="s">
        <v>40</v>
      </c>
      <c r="S9699">
        <v>3</v>
      </c>
      <c r="T9699">
        <v>0</v>
      </c>
      <c r="U9699">
        <v>2</v>
      </c>
      <c r="V9699">
        <v>10</v>
      </c>
      <c r="W9699">
        <v>3</v>
      </c>
      <c r="X9699" t="s">
        <v>9409</v>
      </c>
      <c r="Y9699" t="s">
        <v>9410</v>
      </c>
      <c r="Z9699" s="2">
        <v>2621.7959999999998</v>
      </c>
      <c r="AB9699" t="s">
        <v>9468</v>
      </c>
      <c r="AC9699" t="s">
        <v>44</v>
      </c>
      <c r="AE9699">
        <v>-108</v>
      </c>
    </row>
    <row r="9700" spans="1:31" x14ac:dyDescent="0.25">
      <c r="A9700">
        <v>9000</v>
      </c>
      <c r="B9700" t="s">
        <v>31</v>
      </c>
      <c r="C9700" t="s">
        <v>407</v>
      </c>
      <c r="D9700" t="s">
        <v>8196</v>
      </c>
      <c r="E9700" t="s">
        <v>34</v>
      </c>
      <c r="F9700" t="s">
        <v>35</v>
      </c>
      <c r="G9700" t="s">
        <v>9469</v>
      </c>
      <c r="H9700" s="3">
        <v>43879</v>
      </c>
      <c r="J9700">
        <v>697.2</v>
      </c>
      <c r="K9700" t="s">
        <v>37</v>
      </c>
      <c r="M9700">
        <v>8</v>
      </c>
      <c r="N9700" s="1">
        <v>-25796.400000000001</v>
      </c>
      <c r="O9700" s="1">
        <v>-20974.365000000002</v>
      </c>
      <c r="P9700" t="s">
        <v>91</v>
      </c>
      <c r="Q9700" t="s">
        <v>39</v>
      </c>
      <c r="R9700" t="s">
        <v>40</v>
      </c>
      <c r="S9700">
        <v>3</v>
      </c>
      <c r="T9700">
        <v>0</v>
      </c>
      <c r="U9700">
        <v>2</v>
      </c>
      <c r="V9700">
        <v>10</v>
      </c>
      <c r="W9700">
        <v>3</v>
      </c>
      <c r="X9700" t="s">
        <v>9409</v>
      </c>
      <c r="Y9700" t="s">
        <v>9410</v>
      </c>
      <c r="Z9700" s="2">
        <v>2621.7959999999998</v>
      </c>
      <c r="AB9700" t="s">
        <v>9470</v>
      </c>
      <c r="AC9700" t="s">
        <v>44</v>
      </c>
      <c r="AE9700">
        <v>-8</v>
      </c>
    </row>
    <row r="9701" spans="1:31" x14ac:dyDescent="0.25">
      <c r="A9701">
        <v>9000</v>
      </c>
      <c r="B9701" t="s">
        <v>31</v>
      </c>
      <c r="C9701" t="s">
        <v>282</v>
      </c>
      <c r="D9701" t="s">
        <v>7861</v>
      </c>
      <c r="E9701" t="s">
        <v>34</v>
      </c>
      <c r="F9701" t="s">
        <v>35</v>
      </c>
      <c r="G9701" t="s">
        <v>9471</v>
      </c>
      <c r="H9701" s="3">
        <v>43879</v>
      </c>
      <c r="J9701">
        <v>491.2</v>
      </c>
      <c r="K9701" t="s">
        <v>37</v>
      </c>
      <c r="M9701">
        <v>4</v>
      </c>
      <c r="N9701" s="1">
        <v>-15964</v>
      </c>
      <c r="O9701" s="1">
        <v>-10284.391</v>
      </c>
      <c r="P9701" t="s">
        <v>242</v>
      </c>
      <c r="Q9701" t="s">
        <v>39</v>
      </c>
      <c r="R9701" t="s">
        <v>40</v>
      </c>
      <c r="S9701">
        <v>3</v>
      </c>
      <c r="T9701">
        <v>0</v>
      </c>
      <c r="U9701">
        <v>2</v>
      </c>
      <c r="V9701">
        <v>10</v>
      </c>
      <c r="W9701">
        <v>3</v>
      </c>
      <c r="X9701" t="s">
        <v>9409</v>
      </c>
      <c r="Y9701" t="s">
        <v>9410</v>
      </c>
      <c r="Z9701" s="2">
        <v>2571.098</v>
      </c>
      <c r="AB9701" t="s">
        <v>9472</v>
      </c>
      <c r="AC9701" t="s">
        <v>44</v>
      </c>
      <c r="AE9701">
        <v>-4</v>
      </c>
    </row>
    <row r="9702" spans="1:31" x14ac:dyDescent="0.25">
      <c r="A9702">
        <v>9000</v>
      </c>
      <c r="B9702" t="s">
        <v>31</v>
      </c>
      <c r="C9702" t="s">
        <v>282</v>
      </c>
      <c r="D9702" t="s">
        <v>7861</v>
      </c>
      <c r="E9702" t="s">
        <v>34</v>
      </c>
      <c r="F9702" t="s">
        <v>35</v>
      </c>
      <c r="G9702" t="s">
        <v>9473</v>
      </c>
      <c r="H9702" s="3">
        <v>43879</v>
      </c>
      <c r="J9702">
        <v>416</v>
      </c>
      <c r="K9702" t="s">
        <v>37</v>
      </c>
      <c r="M9702">
        <v>4</v>
      </c>
      <c r="N9702" s="1">
        <v>-13520</v>
      </c>
      <c r="O9702" s="1">
        <v>-10284.391</v>
      </c>
      <c r="P9702" t="s">
        <v>204</v>
      </c>
      <c r="Q9702" t="s">
        <v>39</v>
      </c>
      <c r="R9702" t="s">
        <v>40</v>
      </c>
      <c r="S9702">
        <v>3</v>
      </c>
      <c r="T9702">
        <v>0</v>
      </c>
      <c r="U9702">
        <v>2</v>
      </c>
      <c r="V9702">
        <v>10</v>
      </c>
      <c r="W9702">
        <v>3</v>
      </c>
      <c r="X9702" t="s">
        <v>9409</v>
      </c>
      <c r="Y9702" t="s">
        <v>9410</v>
      </c>
      <c r="Z9702" s="2">
        <v>2571.098</v>
      </c>
      <c r="AB9702" t="s">
        <v>9474</v>
      </c>
      <c r="AC9702" t="s">
        <v>44</v>
      </c>
      <c r="AE9702">
        <v>-4</v>
      </c>
    </row>
    <row r="9703" spans="1:31" x14ac:dyDescent="0.25">
      <c r="A9703">
        <v>9000</v>
      </c>
      <c r="B9703" t="s">
        <v>31</v>
      </c>
      <c r="C9703" t="s">
        <v>282</v>
      </c>
      <c r="D9703" t="s">
        <v>7861</v>
      </c>
      <c r="E9703" t="s">
        <v>34</v>
      </c>
      <c r="F9703" t="s">
        <v>35</v>
      </c>
      <c r="G9703" t="s">
        <v>9475</v>
      </c>
      <c r="H9703" s="3">
        <v>43879</v>
      </c>
      <c r="J9703">
        <v>230.8</v>
      </c>
      <c r="K9703" t="s">
        <v>37</v>
      </c>
      <c r="M9703">
        <v>2</v>
      </c>
      <c r="N9703" s="1">
        <v>-7501</v>
      </c>
      <c r="O9703" s="1">
        <v>-5142.1949999999997</v>
      </c>
      <c r="P9703" t="s">
        <v>8736</v>
      </c>
      <c r="Q9703" t="s">
        <v>39</v>
      </c>
      <c r="R9703" t="s">
        <v>40</v>
      </c>
      <c r="S9703">
        <v>3</v>
      </c>
      <c r="T9703">
        <v>0</v>
      </c>
      <c r="U9703">
        <v>2</v>
      </c>
      <c r="V9703">
        <v>10</v>
      </c>
      <c r="W9703">
        <v>3</v>
      </c>
      <c r="X9703" t="s">
        <v>9409</v>
      </c>
      <c r="Y9703" t="s">
        <v>9410</v>
      </c>
      <c r="Z9703" s="2">
        <v>2571.098</v>
      </c>
      <c r="AB9703" t="s">
        <v>9476</v>
      </c>
      <c r="AC9703" t="s">
        <v>44</v>
      </c>
      <c r="AE9703">
        <v>-2</v>
      </c>
    </row>
    <row r="9704" spans="1:31" x14ac:dyDescent="0.25">
      <c r="A9704">
        <v>9000</v>
      </c>
      <c r="B9704" t="s">
        <v>31</v>
      </c>
      <c r="C9704" t="s">
        <v>282</v>
      </c>
      <c r="D9704" t="s">
        <v>7861</v>
      </c>
      <c r="E9704" t="s">
        <v>34</v>
      </c>
      <c r="F9704" t="s">
        <v>35</v>
      </c>
      <c r="G9704" t="s">
        <v>9477</v>
      </c>
      <c r="H9704" s="3">
        <v>43879</v>
      </c>
      <c r="J9704">
        <v>966.8</v>
      </c>
      <c r="K9704" t="s">
        <v>37</v>
      </c>
      <c r="M9704">
        <v>8</v>
      </c>
      <c r="N9704" s="1">
        <v>-31421</v>
      </c>
      <c r="O9704" s="1">
        <v>-20568.781999999999</v>
      </c>
      <c r="P9704" t="s">
        <v>209</v>
      </c>
      <c r="Q9704" t="s">
        <v>39</v>
      </c>
      <c r="R9704" t="s">
        <v>40</v>
      </c>
      <c r="S9704">
        <v>3</v>
      </c>
      <c r="T9704">
        <v>0</v>
      </c>
      <c r="U9704">
        <v>2</v>
      </c>
      <c r="V9704">
        <v>10</v>
      </c>
      <c r="W9704">
        <v>3</v>
      </c>
      <c r="X9704" t="s">
        <v>9409</v>
      </c>
      <c r="Y9704" t="s">
        <v>9410</v>
      </c>
      <c r="Z9704" s="2">
        <v>2571.098</v>
      </c>
      <c r="AB9704" t="s">
        <v>9478</v>
      </c>
      <c r="AC9704" t="s">
        <v>44</v>
      </c>
      <c r="AE9704">
        <v>-8</v>
      </c>
    </row>
    <row r="9705" spans="1:31" x14ac:dyDescent="0.25">
      <c r="A9705">
        <v>9000</v>
      </c>
      <c r="B9705" t="s">
        <v>31</v>
      </c>
      <c r="C9705" t="s">
        <v>282</v>
      </c>
      <c r="D9705" t="s">
        <v>7861</v>
      </c>
      <c r="E9705" t="s">
        <v>34</v>
      </c>
      <c r="F9705" t="s">
        <v>35</v>
      </c>
      <c r="G9705" t="s">
        <v>9479</v>
      </c>
      <c r="H9705" s="3">
        <v>43879</v>
      </c>
      <c r="J9705">
        <v>103.6</v>
      </c>
      <c r="K9705" t="s">
        <v>37</v>
      </c>
      <c r="M9705">
        <v>1</v>
      </c>
      <c r="N9705" s="1">
        <v>-3367</v>
      </c>
      <c r="O9705" s="1">
        <v>-2571.098</v>
      </c>
      <c r="P9705" t="s">
        <v>201</v>
      </c>
      <c r="Q9705" t="s">
        <v>39</v>
      </c>
      <c r="R9705" t="s">
        <v>40</v>
      </c>
      <c r="S9705">
        <v>3</v>
      </c>
      <c r="T9705">
        <v>0</v>
      </c>
      <c r="U9705">
        <v>2</v>
      </c>
      <c r="V9705">
        <v>10</v>
      </c>
      <c r="W9705">
        <v>3</v>
      </c>
      <c r="X9705" t="s">
        <v>9409</v>
      </c>
      <c r="Y9705" t="s">
        <v>9410</v>
      </c>
      <c r="Z9705" s="2">
        <v>2571.098</v>
      </c>
      <c r="AB9705" t="s">
        <v>9480</v>
      </c>
      <c r="AC9705" t="s">
        <v>44</v>
      </c>
      <c r="AE9705">
        <v>-1</v>
      </c>
    </row>
    <row r="9706" spans="1:31" x14ac:dyDescent="0.25">
      <c r="A9706">
        <v>9000</v>
      </c>
      <c r="B9706" t="s">
        <v>31</v>
      </c>
      <c r="C9706" t="s">
        <v>282</v>
      </c>
      <c r="D9706" t="s">
        <v>7861</v>
      </c>
      <c r="E9706" t="s">
        <v>34</v>
      </c>
      <c r="F9706" t="s">
        <v>35</v>
      </c>
      <c r="G9706" t="s">
        <v>9481</v>
      </c>
      <c r="H9706" s="3">
        <v>43879</v>
      </c>
      <c r="J9706">
        <v>212.4</v>
      </c>
      <c r="K9706" t="s">
        <v>37</v>
      </c>
      <c r="M9706">
        <v>2</v>
      </c>
      <c r="N9706" s="1">
        <v>-6903</v>
      </c>
      <c r="O9706" s="1">
        <v>-5142.1949999999997</v>
      </c>
      <c r="P9706" t="s">
        <v>195</v>
      </c>
      <c r="Q9706" t="s">
        <v>39</v>
      </c>
      <c r="R9706" t="s">
        <v>40</v>
      </c>
      <c r="S9706">
        <v>3</v>
      </c>
      <c r="T9706">
        <v>0</v>
      </c>
      <c r="U9706">
        <v>2</v>
      </c>
      <c r="V9706">
        <v>10</v>
      </c>
      <c r="W9706">
        <v>3</v>
      </c>
      <c r="X9706" t="s">
        <v>9409</v>
      </c>
      <c r="Y9706" t="s">
        <v>9410</v>
      </c>
      <c r="Z9706" s="2">
        <v>2571.098</v>
      </c>
      <c r="AB9706" t="s">
        <v>9482</v>
      </c>
      <c r="AC9706" t="s">
        <v>44</v>
      </c>
      <c r="AE9706">
        <v>-2</v>
      </c>
    </row>
    <row r="9707" spans="1:31" x14ac:dyDescent="0.25">
      <c r="A9707">
        <v>9000</v>
      </c>
      <c r="B9707" t="s">
        <v>31</v>
      </c>
      <c r="C9707" t="s">
        <v>282</v>
      </c>
      <c r="D9707" t="s">
        <v>7861</v>
      </c>
      <c r="E9707" t="s">
        <v>34</v>
      </c>
      <c r="F9707" t="s">
        <v>35</v>
      </c>
      <c r="G9707" t="s">
        <v>9483</v>
      </c>
      <c r="H9707" s="3">
        <v>43879</v>
      </c>
      <c r="J9707">
        <v>525.20000000000005</v>
      </c>
      <c r="K9707" t="s">
        <v>37</v>
      </c>
      <c r="M9707">
        <v>4</v>
      </c>
      <c r="N9707" s="1">
        <v>-17331.599999999999</v>
      </c>
      <c r="O9707" s="1">
        <v>-10284.391</v>
      </c>
      <c r="P9707" t="s">
        <v>198</v>
      </c>
      <c r="Q9707" t="s">
        <v>39</v>
      </c>
      <c r="R9707" t="s">
        <v>40</v>
      </c>
      <c r="S9707">
        <v>3</v>
      </c>
      <c r="T9707">
        <v>0</v>
      </c>
      <c r="U9707">
        <v>2</v>
      </c>
      <c r="V9707">
        <v>10</v>
      </c>
      <c r="W9707">
        <v>3</v>
      </c>
      <c r="X9707" t="s">
        <v>9409</v>
      </c>
      <c r="Y9707" t="s">
        <v>9410</v>
      </c>
      <c r="Z9707" s="2">
        <v>2571.098</v>
      </c>
      <c r="AB9707" t="s">
        <v>9484</v>
      </c>
      <c r="AC9707" t="s">
        <v>44</v>
      </c>
      <c r="AE9707">
        <v>-4</v>
      </c>
    </row>
    <row r="9708" spans="1:31" x14ac:dyDescent="0.25">
      <c r="A9708">
        <v>9000</v>
      </c>
      <c r="B9708" t="s">
        <v>31</v>
      </c>
      <c r="C9708" t="s">
        <v>282</v>
      </c>
      <c r="D9708" t="s">
        <v>7861</v>
      </c>
      <c r="E9708" t="s">
        <v>34</v>
      </c>
      <c r="F9708" t="s">
        <v>35</v>
      </c>
      <c r="G9708" t="s">
        <v>9485</v>
      </c>
      <c r="H9708" s="3">
        <v>43879</v>
      </c>
      <c r="J9708">
        <v>721.2</v>
      </c>
      <c r="K9708" t="s">
        <v>37</v>
      </c>
      <c r="M9708">
        <v>8</v>
      </c>
      <c r="N9708" s="1">
        <v>-26684.400000000001</v>
      </c>
      <c r="O9708" s="1">
        <v>-20568.781999999999</v>
      </c>
      <c r="P9708" t="s">
        <v>91</v>
      </c>
      <c r="Q9708" t="s">
        <v>39</v>
      </c>
      <c r="R9708" t="s">
        <v>40</v>
      </c>
      <c r="S9708">
        <v>3</v>
      </c>
      <c r="T9708">
        <v>0</v>
      </c>
      <c r="U9708">
        <v>2</v>
      </c>
      <c r="V9708">
        <v>10</v>
      </c>
      <c r="W9708">
        <v>3</v>
      </c>
      <c r="X9708" t="s">
        <v>9409</v>
      </c>
      <c r="Y9708" t="s">
        <v>9410</v>
      </c>
      <c r="Z9708" s="2">
        <v>2571.098</v>
      </c>
      <c r="AB9708" t="s">
        <v>9486</v>
      </c>
      <c r="AC9708" t="s">
        <v>44</v>
      </c>
      <c r="AE9708">
        <v>-8</v>
      </c>
    </row>
    <row r="9709" spans="1:31" x14ac:dyDescent="0.25">
      <c r="A9709">
        <v>9000</v>
      </c>
      <c r="B9709" t="s">
        <v>31</v>
      </c>
      <c r="C9709" t="s">
        <v>282</v>
      </c>
      <c r="D9709" t="s">
        <v>7861</v>
      </c>
      <c r="E9709" t="s">
        <v>34</v>
      </c>
      <c r="F9709" t="s">
        <v>35</v>
      </c>
      <c r="G9709" t="s">
        <v>9487</v>
      </c>
      <c r="H9709" s="3">
        <v>43879</v>
      </c>
      <c r="J9709">
        <v>107.8</v>
      </c>
      <c r="K9709" t="s">
        <v>37</v>
      </c>
      <c r="M9709">
        <v>1</v>
      </c>
      <c r="N9709" s="1">
        <v>-3234</v>
      </c>
      <c r="O9709" s="1">
        <v>-2571.098</v>
      </c>
      <c r="P9709" t="s">
        <v>2841</v>
      </c>
      <c r="Q9709" t="s">
        <v>39</v>
      </c>
      <c r="R9709" t="s">
        <v>40</v>
      </c>
      <c r="S9709">
        <v>3</v>
      </c>
      <c r="T9709">
        <v>0</v>
      </c>
      <c r="U9709">
        <v>2</v>
      </c>
      <c r="V9709">
        <v>10</v>
      </c>
      <c r="W9709">
        <v>3</v>
      </c>
      <c r="X9709" t="s">
        <v>9409</v>
      </c>
      <c r="Y9709" t="s">
        <v>9410</v>
      </c>
      <c r="Z9709" s="2">
        <v>2571.098</v>
      </c>
      <c r="AB9709" t="s">
        <v>9488</v>
      </c>
      <c r="AC9709" t="s">
        <v>44</v>
      </c>
      <c r="AE9709">
        <v>-1</v>
      </c>
    </row>
    <row r="9710" spans="1:31" x14ac:dyDescent="0.25">
      <c r="A9710">
        <v>9000</v>
      </c>
      <c r="B9710" t="s">
        <v>31</v>
      </c>
      <c r="C9710" t="s">
        <v>9489</v>
      </c>
      <c r="D9710" t="s">
        <v>4609</v>
      </c>
      <c r="E9710" t="s">
        <v>34</v>
      </c>
      <c r="F9710" t="s">
        <v>35</v>
      </c>
      <c r="G9710" t="s">
        <v>9490</v>
      </c>
      <c r="H9710" s="3">
        <v>43879</v>
      </c>
      <c r="J9710">
        <v>22.8</v>
      </c>
      <c r="K9710" t="s">
        <v>37</v>
      </c>
      <c r="M9710">
        <v>1</v>
      </c>
      <c r="N9710" s="1">
        <v>-1148.4000000000001</v>
      </c>
      <c r="O9710" s="1">
        <v>-1242.0070000000001</v>
      </c>
      <c r="P9710" t="s">
        <v>4415</v>
      </c>
      <c r="Q9710" t="s">
        <v>39</v>
      </c>
      <c r="R9710" t="s">
        <v>40</v>
      </c>
      <c r="S9710">
        <v>3</v>
      </c>
      <c r="T9710">
        <v>0</v>
      </c>
      <c r="U9710">
        <v>2</v>
      </c>
      <c r="V9710">
        <v>10</v>
      </c>
      <c r="W9710">
        <v>3</v>
      </c>
      <c r="X9710" t="s">
        <v>9409</v>
      </c>
      <c r="Y9710" t="s">
        <v>9410</v>
      </c>
      <c r="Z9710" s="2">
        <v>1242.0070000000001</v>
      </c>
      <c r="AB9710" t="s">
        <v>9491</v>
      </c>
      <c r="AC9710" t="s">
        <v>44</v>
      </c>
      <c r="AE9710">
        <v>-1</v>
      </c>
    </row>
    <row r="9711" spans="1:31" x14ac:dyDescent="0.25">
      <c r="A9711">
        <v>9000</v>
      </c>
      <c r="B9711" t="s">
        <v>31</v>
      </c>
      <c r="C9711" t="s">
        <v>282</v>
      </c>
      <c r="D9711" t="s">
        <v>7861</v>
      </c>
      <c r="E9711" t="s">
        <v>34</v>
      </c>
      <c r="F9711" t="s">
        <v>35</v>
      </c>
      <c r="G9711" t="s">
        <v>9366</v>
      </c>
      <c r="H9711" s="3">
        <v>43880</v>
      </c>
      <c r="J9711">
        <v>234</v>
      </c>
      <c r="K9711" t="s">
        <v>37</v>
      </c>
      <c r="M9711">
        <v>2</v>
      </c>
      <c r="N9711" s="1">
        <v>-7605</v>
      </c>
      <c r="O9711" s="1">
        <v>-5203.942</v>
      </c>
      <c r="P9711" t="s">
        <v>5196</v>
      </c>
      <c r="Q9711" t="s">
        <v>39</v>
      </c>
      <c r="R9711" t="s">
        <v>40</v>
      </c>
      <c r="S9711">
        <v>3</v>
      </c>
      <c r="T9711">
        <v>0</v>
      </c>
      <c r="U9711">
        <v>2</v>
      </c>
      <c r="V9711">
        <v>10</v>
      </c>
      <c r="W9711">
        <v>3</v>
      </c>
      <c r="X9711" t="s">
        <v>9367</v>
      </c>
      <c r="Y9711" t="s">
        <v>9368</v>
      </c>
      <c r="Z9711" s="2">
        <v>2601.971</v>
      </c>
      <c r="AB9711" t="s">
        <v>9369</v>
      </c>
      <c r="AC9711" t="s">
        <v>44</v>
      </c>
      <c r="AE9711">
        <v>-2</v>
      </c>
    </row>
    <row r="9712" spans="1:31" x14ac:dyDescent="0.25">
      <c r="A9712">
        <v>9000</v>
      </c>
      <c r="B9712" t="s">
        <v>31</v>
      </c>
      <c r="C9712" t="s">
        <v>282</v>
      </c>
      <c r="D9712" t="s">
        <v>7861</v>
      </c>
      <c r="E9712" t="s">
        <v>34</v>
      </c>
      <c r="F9712" t="s">
        <v>35</v>
      </c>
      <c r="G9712" t="s">
        <v>9370</v>
      </c>
      <c r="H9712" s="3">
        <v>43880</v>
      </c>
      <c r="J9712">
        <v>826</v>
      </c>
      <c r="K9712" t="s">
        <v>37</v>
      </c>
      <c r="M9712">
        <v>8</v>
      </c>
      <c r="N9712" s="1">
        <v>-27258</v>
      </c>
      <c r="O9712" s="1">
        <v>-20815.766</v>
      </c>
      <c r="P9712" t="s">
        <v>50</v>
      </c>
      <c r="Q9712" t="s">
        <v>39</v>
      </c>
      <c r="R9712" t="s">
        <v>40</v>
      </c>
      <c r="S9712">
        <v>3</v>
      </c>
      <c r="T9712">
        <v>0</v>
      </c>
      <c r="U9712">
        <v>2</v>
      </c>
      <c r="V9712">
        <v>10</v>
      </c>
      <c r="W9712">
        <v>3</v>
      </c>
      <c r="X9712" t="s">
        <v>9367</v>
      </c>
      <c r="Y9712" t="s">
        <v>9368</v>
      </c>
      <c r="Z9712" s="2">
        <v>2601.971</v>
      </c>
      <c r="AB9712" t="s">
        <v>9371</v>
      </c>
      <c r="AC9712" t="s">
        <v>44</v>
      </c>
      <c r="AE9712">
        <v>-8</v>
      </c>
    </row>
    <row r="9713" spans="1:31" x14ac:dyDescent="0.25">
      <c r="A9713">
        <v>9000</v>
      </c>
      <c r="B9713" t="s">
        <v>31</v>
      </c>
      <c r="C9713" t="s">
        <v>282</v>
      </c>
      <c r="D9713" t="s">
        <v>7861</v>
      </c>
      <c r="E9713" t="s">
        <v>34</v>
      </c>
      <c r="F9713" t="s">
        <v>35</v>
      </c>
      <c r="G9713" t="s">
        <v>9372</v>
      </c>
      <c r="H9713" s="3">
        <v>43880</v>
      </c>
      <c r="J9713">
        <v>214</v>
      </c>
      <c r="K9713" t="s">
        <v>37</v>
      </c>
      <c r="M9713">
        <v>2</v>
      </c>
      <c r="N9713" s="1">
        <v>-7062</v>
      </c>
      <c r="O9713" s="1">
        <v>-5203.942</v>
      </c>
      <c r="P9713" t="s">
        <v>218</v>
      </c>
      <c r="Q9713" t="s">
        <v>39</v>
      </c>
      <c r="R9713" t="s">
        <v>40</v>
      </c>
      <c r="S9713">
        <v>3</v>
      </c>
      <c r="T9713">
        <v>0</v>
      </c>
      <c r="U9713">
        <v>2</v>
      </c>
      <c r="V9713">
        <v>10</v>
      </c>
      <c r="W9713">
        <v>3</v>
      </c>
      <c r="X9713" t="s">
        <v>9367</v>
      </c>
      <c r="Y9713" t="s">
        <v>9368</v>
      </c>
      <c r="Z9713" s="2">
        <v>2601.971</v>
      </c>
      <c r="AB9713" t="s">
        <v>9373</v>
      </c>
      <c r="AC9713" t="s">
        <v>44</v>
      </c>
      <c r="AE9713">
        <v>-2</v>
      </c>
    </row>
    <row r="9714" spans="1:31" x14ac:dyDescent="0.25">
      <c r="A9714">
        <v>9000</v>
      </c>
      <c r="B9714" t="s">
        <v>31</v>
      </c>
      <c r="C9714" t="s">
        <v>282</v>
      </c>
      <c r="D9714" t="s">
        <v>7861</v>
      </c>
      <c r="E9714" t="s">
        <v>34</v>
      </c>
      <c r="F9714" t="s">
        <v>35</v>
      </c>
      <c r="G9714" t="s">
        <v>9374</v>
      </c>
      <c r="H9714" s="3">
        <v>43880</v>
      </c>
      <c r="J9714">
        <v>220</v>
      </c>
      <c r="K9714" t="s">
        <v>37</v>
      </c>
      <c r="M9714">
        <v>2</v>
      </c>
      <c r="N9714" s="1">
        <v>-7260</v>
      </c>
      <c r="O9714" s="1">
        <v>-5203.942</v>
      </c>
      <c r="P9714" t="s">
        <v>140</v>
      </c>
      <c r="Q9714" t="s">
        <v>39</v>
      </c>
      <c r="R9714" t="s">
        <v>40</v>
      </c>
      <c r="S9714">
        <v>3</v>
      </c>
      <c r="T9714">
        <v>0</v>
      </c>
      <c r="U9714">
        <v>2</v>
      </c>
      <c r="V9714">
        <v>10</v>
      </c>
      <c r="W9714">
        <v>3</v>
      </c>
      <c r="X9714" t="s">
        <v>9367</v>
      </c>
      <c r="Y9714" t="s">
        <v>9368</v>
      </c>
      <c r="Z9714" s="2">
        <v>2601.971</v>
      </c>
      <c r="AB9714" t="s">
        <v>9375</v>
      </c>
      <c r="AC9714" t="s">
        <v>44</v>
      </c>
      <c r="AE9714">
        <v>-2</v>
      </c>
    </row>
    <row r="9715" spans="1:31" x14ac:dyDescent="0.25">
      <c r="A9715">
        <v>9000</v>
      </c>
      <c r="B9715" t="s">
        <v>31</v>
      </c>
      <c r="C9715" t="s">
        <v>282</v>
      </c>
      <c r="D9715" t="s">
        <v>7861</v>
      </c>
      <c r="E9715" t="s">
        <v>34</v>
      </c>
      <c r="F9715" t="s">
        <v>35</v>
      </c>
      <c r="G9715" t="s">
        <v>9376</v>
      </c>
      <c r="H9715" s="3">
        <v>43880</v>
      </c>
      <c r="J9715">
        <v>590</v>
      </c>
      <c r="K9715" t="s">
        <v>37</v>
      </c>
      <c r="M9715">
        <v>6</v>
      </c>
      <c r="N9715" s="1">
        <v>-19470</v>
      </c>
      <c r="O9715" s="1">
        <v>-15611.825000000001</v>
      </c>
      <c r="P9715" t="s">
        <v>167</v>
      </c>
      <c r="Q9715" t="s">
        <v>39</v>
      </c>
      <c r="R9715" t="s">
        <v>40</v>
      </c>
      <c r="S9715">
        <v>3</v>
      </c>
      <c r="T9715">
        <v>0</v>
      </c>
      <c r="U9715">
        <v>2</v>
      </c>
      <c r="V9715">
        <v>10</v>
      </c>
      <c r="W9715">
        <v>3</v>
      </c>
      <c r="X9715" t="s">
        <v>9367</v>
      </c>
      <c r="Y9715" t="s">
        <v>9368</v>
      </c>
      <c r="Z9715" s="2">
        <v>2601.971</v>
      </c>
      <c r="AB9715" t="s">
        <v>9377</v>
      </c>
      <c r="AC9715" t="s">
        <v>44</v>
      </c>
      <c r="AE9715">
        <v>-6</v>
      </c>
    </row>
    <row r="9716" spans="1:31" x14ac:dyDescent="0.25">
      <c r="A9716">
        <v>9000</v>
      </c>
      <c r="B9716" t="s">
        <v>31</v>
      </c>
      <c r="C9716" t="s">
        <v>282</v>
      </c>
      <c r="D9716" t="s">
        <v>7861</v>
      </c>
      <c r="E9716" t="s">
        <v>34</v>
      </c>
      <c r="F9716" t="s">
        <v>35</v>
      </c>
      <c r="G9716" t="s">
        <v>9378</v>
      </c>
      <c r="H9716" s="3">
        <v>43880</v>
      </c>
      <c r="J9716">
        <v>110</v>
      </c>
      <c r="K9716" t="s">
        <v>37</v>
      </c>
      <c r="M9716">
        <v>1</v>
      </c>
      <c r="N9716" s="1">
        <v>-3630</v>
      </c>
      <c r="O9716" s="1">
        <v>-2601.971</v>
      </c>
      <c r="P9716" t="s">
        <v>64</v>
      </c>
      <c r="Q9716" t="s">
        <v>39</v>
      </c>
      <c r="R9716" t="s">
        <v>40</v>
      </c>
      <c r="S9716">
        <v>3</v>
      </c>
      <c r="T9716">
        <v>0</v>
      </c>
      <c r="U9716">
        <v>2</v>
      </c>
      <c r="V9716">
        <v>10</v>
      </c>
      <c r="W9716">
        <v>3</v>
      </c>
      <c r="X9716" t="s">
        <v>9367</v>
      </c>
      <c r="Y9716" t="s">
        <v>9368</v>
      </c>
      <c r="Z9716" s="2">
        <v>2601.971</v>
      </c>
      <c r="AB9716" t="s">
        <v>9379</v>
      </c>
      <c r="AC9716" t="s">
        <v>44</v>
      </c>
      <c r="AE9716">
        <v>-1</v>
      </c>
    </row>
    <row r="9717" spans="1:31" x14ac:dyDescent="0.25">
      <c r="A9717">
        <v>9000</v>
      </c>
      <c r="B9717" t="s">
        <v>31</v>
      </c>
      <c r="C9717" t="s">
        <v>282</v>
      </c>
      <c r="D9717" t="s">
        <v>7861</v>
      </c>
      <c r="E9717" t="s">
        <v>34</v>
      </c>
      <c r="F9717" t="s">
        <v>35</v>
      </c>
      <c r="G9717" t="s">
        <v>9380</v>
      </c>
      <c r="H9717" s="3">
        <v>43880</v>
      </c>
      <c r="J9717">
        <v>120</v>
      </c>
      <c r="K9717" t="s">
        <v>37</v>
      </c>
      <c r="M9717">
        <v>1</v>
      </c>
      <c r="N9717" s="1">
        <v>-3960</v>
      </c>
      <c r="O9717" s="1">
        <v>-2601.971</v>
      </c>
      <c r="P9717" t="s">
        <v>119</v>
      </c>
      <c r="Q9717" t="s">
        <v>39</v>
      </c>
      <c r="R9717" t="s">
        <v>40</v>
      </c>
      <c r="S9717">
        <v>3</v>
      </c>
      <c r="T9717">
        <v>0</v>
      </c>
      <c r="U9717">
        <v>2</v>
      </c>
      <c r="V9717">
        <v>10</v>
      </c>
      <c r="W9717">
        <v>3</v>
      </c>
      <c r="X9717" t="s">
        <v>9367</v>
      </c>
      <c r="Y9717" t="s">
        <v>9368</v>
      </c>
      <c r="Z9717" s="2">
        <v>2601.971</v>
      </c>
      <c r="AB9717" t="s">
        <v>9381</v>
      </c>
      <c r="AC9717" t="s">
        <v>44</v>
      </c>
      <c r="AE9717">
        <v>-1</v>
      </c>
    </row>
    <row r="9718" spans="1:31" x14ac:dyDescent="0.25">
      <c r="A9718">
        <v>9000</v>
      </c>
      <c r="B9718" t="s">
        <v>31</v>
      </c>
      <c r="C9718" t="s">
        <v>282</v>
      </c>
      <c r="D9718" t="s">
        <v>7861</v>
      </c>
      <c r="E9718" t="s">
        <v>34</v>
      </c>
      <c r="F9718" t="s">
        <v>35</v>
      </c>
      <c r="G9718" t="s">
        <v>9382</v>
      </c>
      <c r="H9718" s="3">
        <v>43880</v>
      </c>
      <c r="J9718">
        <v>2648</v>
      </c>
      <c r="K9718" t="s">
        <v>37</v>
      </c>
      <c r="M9718">
        <v>22</v>
      </c>
      <c r="N9718" s="1">
        <v>-84736</v>
      </c>
      <c r="O9718" s="1">
        <v>-57243.358</v>
      </c>
      <c r="P9718" t="s">
        <v>77</v>
      </c>
      <c r="Q9718" t="s">
        <v>39</v>
      </c>
      <c r="R9718" t="s">
        <v>40</v>
      </c>
      <c r="S9718">
        <v>3</v>
      </c>
      <c r="T9718">
        <v>0</v>
      </c>
      <c r="U9718">
        <v>2</v>
      </c>
      <c r="V9718">
        <v>10</v>
      </c>
      <c r="W9718">
        <v>3</v>
      </c>
      <c r="X9718" t="s">
        <v>9367</v>
      </c>
      <c r="Y9718" t="s">
        <v>9368</v>
      </c>
      <c r="Z9718" s="2">
        <v>2601.971</v>
      </c>
      <c r="AB9718" t="s">
        <v>9383</v>
      </c>
      <c r="AC9718" t="s">
        <v>44</v>
      </c>
      <c r="AE9718">
        <v>-22</v>
      </c>
    </row>
    <row r="9719" spans="1:31" x14ac:dyDescent="0.25">
      <c r="A9719">
        <v>9000</v>
      </c>
      <c r="B9719" t="s">
        <v>31</v>
      </c>
      <c r="C9719" t="s">
        <v>282</v>
      </c>
      <c r="D9719" t="s">
        <v>7861</v>
      </c>
      <c r="E9719" t="s">
        <v>34</v>
      </c>
      <c r="F9719" t="s">
        <v>35</v>
      </c>
      <c r="G9719" t="s">
        <v>9384</v>
      </c>
      <c r="H9719" s="3">
        <v>43880</v>
      </c>
      <c r="J9719">
        <v>216</v>
      </c>
      <c r="K9719" t="s">
        <v>37</v>
      </c>
      <c r="M9719">
        <v>2</v>
      </c>
      <c r="N9719" s="1">
        <v>-7128</v>
      </c>
      <c r="O9719" s="1">
        <v>-5203.942</v>
      </c>
      <c r="P9719" t="s">
        <v>152</v>
      </c>
      <c r="Q9719" t="s">
        <v>39</v>
      </c>
      <c r="R9719" t="s">
        <v>40</v>
      </c>
      <c r="S9719">
        <v>3</v>
      </c>
      <c r="T9719">
        <v>0</v>
      </c>
      <c r="U9719">
        <v>2</v>
      </c>
      <c r="V9719">
        <v>10</v>
      </c>
      <c r="W9719">
        <v>3</v>
      </c>
      <c r="X9719" t="s">
        <v>9367</v>
      </c>
      <c r="Y9719" t="s">
        <v>9368</v>
      </c>
      <c r="Z9719" s="2">
        <v>2601.971</v>
      </c>
      <c r="AB9719" t="s">
        <v>9385</v>
      </c>
      <c r="AC9719" t="s">
        <v>44</v>
      </c>
      <c r="AE9719">
        <v>-2</v>
      </c>
    </row>
    <row r="9720" spans="1:31" x14ac:dyDescent="0.25">
      <c r="A9720">
        <v>9000</v>
      </c>
      <c r="B9720" t="s">
        <v>31</v>
      </c>
      <c r="C9720" t="s">
        <v>282</v>
      </c>
      <c r="D9720" t="s">
        <v>7861</v>
      </c>
      <c r="E9720" t="s">
        <v>34</v>
      </c>
      <c r="F9720" t="s">
        <v>35</v>
      </c>
      <c r="G9720" t="s">
        <v>9386</v>
      </c>
      <c r="H9720" s="3">
        <v>43880</v>
      </c>
      <c r="J9720">
        <v>1835</v>
      </c>
      <c r="K9720" t="s">
        <v>37</v>
      </c>
      <c r="M9720">
        <v>16</v>
      </c>
      <c r="N9720" s="1">
        <v>-58720</v>
      </c>
      <c r="O9720" s="1">
        <v>-41631.533000000003</v>
      </c>
      <c r="P9720" t="s">
        <v>149</v>
      </c>
      <c r="Q9720" t="s">
        <v>39</v>
      </c>
      <c r="R9720" t="s">
        <v>40</v>
      </c>
      <c r="S9720">
        <v>3</v>
      </c>
      <c r="T9720">
        <v>0</v>
      </c>
      <c r="U9720">
        <v>2</v>
      </c>
      <c r="V9720">
        <v>10</v>
      </c>
      <c r="W9720">
        <v>3</v>
      </c>
      <c r="X9720" t="s">
        <v>9367</v>
      </c>
      <c r="Y9720" t="s">
        <v>9368</v>
      </c>
      <c r="Z9720" s="2">
        <v>2601.971</v>
      </c>
      <c r="AB9720" t="s">
        <v>9387</v>
      </c>
      <c r="AC9720" t="s">
        <v>44</v>
      </c>
      <c r="AE9720">
        <v>-16</v>
      </c>
    </row>
    <row r="9721" spans="1:31" x14ac:dyDescent="0.25">
      <c r="A9721">
        <v>9000</v>
      </c>
      <c r="B9721" t="s">
        <v>31</v>
      </c>
      <c r="C9721" t="s">
        <v>282</v>
      </c>
      <c r="D9721" t="s">
        <v>7861</v>
      </c>
      <c r="E9721" t="s">
        <v>34</v>
      </c>
      <c r="F9721" t="s">
        <v>35</v>
      </c>
      <c r="G9721" t="s">
        <v>9388</v>
      </c>
      <c r="H9721" s="3">
        <v>43880</v>
      </c>
      <c r="J9721">
        <v>230</v>
      </c>
      <c r="K9721" t="s">
        <v>37</v>
      </c>
      <c r="M9721">
        <v>2</v>
      </c>
      <c r="N9721" s="1">
        <v>-7590</v>
      </c>
      <c r="O9721" s="1">
        <v>-5203.942</v>
      </c>
      <c r="P9721" t="s">
        <v>134</v>
      </c>
      <c r="Q9721" t="s">
        <v>39</v>
      </c>
      <c r="R9721" t="s">
        <v>40</v>
      </c>
      <c r="S9721">
        <v>3</v>
      </c>
      <c r="T9721">
        <v>0</v>
      </c>
      <c r="U9721">
        <v>2</v>
      </c>
      <c r="V9721">
        <v>10</v>
      </c>
      <c r="W9721">
        <v>3</v>
      </c>
      <c r="X9721" t="s">
        <v>9367</v>
      </c>
      <c r="Y9721" t="s">
        <v>9368</v>
      </c>
      <c r="Z9721" s="2">
        <v>2601.971</v>
      </c>
      <c r="AB9721" t="s">
        <v>9389</v>
      </c>
      <c r="AC9721" t="s">
        <v>44</v>
      </c>
      <c r="AE9721">
        <v>-2</v>
      </c>
    </row>
    <row r="9722" spans="1:31" x14ac:dyDescent="0.25">
      <c r="A9722">
        <v>9000</v>
      </c>
      <c r="B9722" t="s">
        <v>31</v>
      </c>
      <c r="C9722" t="s">
        <v>282</v>
      </c>
      <c r="D9722" t="s">
        <v>7861</v>
      </c>
      <c r="E9722" t="s">
        <v>34</v>
      </c>
      <c r="F9722" t="s">
        <v>35</v>
      </c>
      <c r="G9722" t="s">
        <v>9390</v>
      </c>
      <c r="H9722" s="3">
        <v>43880</v>
      </c>
      <c r="J9722">
        <v>378</v>
      </c>
      <c r="K9722" t="s">
        <v>37</v>
      </c>
      <c r="M9722">
        <v>3</v>
      </c>
      <c r="N9722" s="1">
        <v>-12474</v>
      </c>
      <c r="O9722" s="1">
        <v>-7805.9120000000003</v>
      </c>
      <c r="P9722" t="s">
        <v>128</v>
      </c>
      <c r="Q9722" t="s">
        <v>39</v>
      </c>
      <c r="R9722" t="s">
        <v>40</v>
      </c>
      <c r="S9722">
        <v>3</v>
      </c>
      <c r="T9722">
        <v>0</v>
      </c>
      <c r="U9722">
        <v>2</v>
      </c>
      <c r="V9722">
        <v>10</v>
      </c>
      <c r="W9722">
        <v>3</v>
      </c>
      <c r="X9722" t="s">
        <v>9367</v>
      </c>
      <c r="Y9722" t="s">
        <v>9368</v>
      </c>
      <c r="Z9722" s="2">
        <v>2601.971</v>
      </c>
      <c r="AB9722" t="s">
        <v>9391</v>
      </c>
      <c r="AC9722" t="s">
        <v>44</v>
      </c>
      <c r="AE9722">
        <v>-3</v>
      </c>
    </row>
    <row r="9723" spans="1:31" x14ac:dyDescent="0.25">
      <c r="A9723">
        <v>9000</v>
      </c>
      <c r="B9723" t="s">
        <v>31</v>
      </c>
      <c r="C9723" t="s">
        <v>282</v>
      </c>
      <c r="D9723" t="s">
        <v>7861</v>
      </c>
      <c r="E9723" t="s">
        <v>34</v>
      </c>
      <c r="F9723" t="s">
        <v>35</v>
      </c>
      <c r="G9723" t="s">
        <v>9392</v>
      </c>
      <c r="H9723" s="3">
        <v>43880</v>
      </c>
      <c r="J9723">
        <v>440</v>
      </c>
      <c r="K9723" t="s">
        <v>37</v>
      </c>
      <c r="M9723">
        <v>4</v>
      </c>
      <c r="N9723" s="1">
        <v>-14520</v>
      </c>
      <c r="O9723" s="1">
        <v>-10407.883</v>
      </c>
      <c r="P9723" t="s">
        <v>57</v>
      </c>
      <c r="Q9723" t="s">
        <v>39</v>
      </c>
      <c r="R9723" t="s">
        <v>40</v>
      </c>
      <c r="S9723">
        <v>3</v>
      </c>
      <c r="T9723">
        <v>0</v>
      </c>
      <c r="U9723">
        <v>2</v>
      </c>
      <c r="V9723">
        <v>10</v>
      </c>
      <c r="W9723">
        <v>3</v>
      </c>
      <c r="X9723" t="s">
        <v>9367</v>
      </c>
      <c r="Y9723" t="s">
        <v>9368</v>
      </c>
      <c r="Z9723" s="2">
        <v>2601.971</v>
      </c>
      <c r="AB9723" t="s">
        <v>9393</v>
      </c>
      <c r="AC9723" t="s">
        <v>44</v>
      </c>
      <c r="AE9723">
        <v>-4</v>
      </c>
    </row>
    <row r="9724" spans="1:31" x14ac:dyDescent="0.25">
      <c r="A9724">
        <v>9000</v>
      </c>
      <c r="B9724" t="s">
        <v>31</v>
      </c>
      <c r="C9724" t="s">
        <v>282</v>
      </c>
      <c r="D9724" t="s">
        <v>7861</v>
      </c>
      <c r="E9724" t="s">
        <v>34</v>
      </c>
      <c r="F9724" t="s">
        <v>35</v>
      </c>
      <c r="G9724" t="s">
        <v>9394</v>
      </c>
      <c r="H9724" s="3">
        <v>43880</v>
      </c>
      <c r="J9724">
        <v>146</v>
      </c>
      <c r="K9724" t="s">
        <v>37</v>
      </c>
      <c r="M9724">
        <v>1</v>
      </c>
      <c r="N9724" s="1">
        <v>-4818</v>
      </c>
      <c r="O9724" s="1">
        <v>-2601.971</v>
      </c>
      <c r="P9724" t="s">
        <v>122</v>
      </c>
      <c r="Q9724" t="s">
        <v>39</v>
      </c>
      <c r="R9724" t="s">
        <v>40</v>
      </c>
      <c r="S9724">
        <v>3</v>
      </c>
      <c r="T9724">
        <v>0</v>
      </c>
      <c r="U9724">
        <v>2</v>
      </c>
      <c r="V9724">
        <v>10</v>
      </c>
      <c r="W9724">
        <v>3</v>
      </c>
      <c r="X9724" t="s">
        <v>9367</v>
      </c>
      <c r="Y9724" t="s">
        <v>9368</v>
      </c>
      <c r="Z9724" s="2">
        <v>2601.971</v>
      </c>
      <c r="AB9724" t="s">
        <v>9395</v>
      </c>
      <c r="AC9724" t="s">
        <v>44</v>
      </c>
      <c r="AE9724">
        <v>-1</v>
      </c>
    </row>
    <row r="9725" spans="1:31" x14ac:dyDescent="0.25">
      <c r="A9725">
        <v>9000</v>
      </c>
      <c r="B9725" t="s">
        <v>31</v>
      </c>
      <c r="C9725" t="s">
        <v>282</v>
      </c>
      <c r="D9725" t="s">
        <v>7861</v>
      </c>
      <c r="E9725" t="s">
        <v>34</v>
      </c>
      <c r="F9725" t="s">
        <v>35</v>
      </c>
      <c r="G9725" t="s">
        <v>9396</v>
      </c>
      <c r="H9725" s="3">
        <v>43880</v>
      </c>
      <c r="J9725">
        <v>380</v>
      </c>
      <c r="K9725" t="s">
        <v>37</v>
      </c>
      <c r="M9725">
        <v>3</v>
      </c>
      <c r="N9725" s="1">
        <v>-12540</v>
      </c>
      <c r="O9725" s="1">
        <v>-7805.9120000000003</v>
      </c>
      <c r="P9725" t="s">
        <v>111</v>
      </c>
      <c r="Q9725" t="s">
        <v>39</v>
      </c>
      <c r="R9725" t="s">
        <v>40</v>
      </c>
      <c r="S9725">
        <v>3</v>
      </c>
      <c r="T9725">
        <v>0</v>
      </c>
      <c r="U9725">
        <v>2</v>
      </c>
      <c r="V9725">
        <v>10</v>
      </c>
      <c r="W9725">
        <v>3</v>
      </c>
      <c r="X9725" t="s">
        <v>9367</v>
      </c>
      <c r="Y9725" t="s">
        <v>9368</v>
      </c>
      <c r="Z9725" s="2">
        <v>2601.971</v>
      </c>
      <c r="AB9725" t="s">
        <v>9397</v>
      </c>
      <c r="AC9725" t="s">
        <v>44</v>
      </c>
      <c r="AE9725">
        <v>-3</v>
      </c>
    </row>
    <row r="9726" spans="1:31" x14ac:dyDescent="0.25">
      <c r="A9726">
        <v>9000</v>
      </c>
      <c r="B9726" t="s">
        <v>31</v>
      </c>
      <c r="C9726" t="s">
        <v>282</v>
      </c>
      <c r="D9726" t="s">
        <v>7861</v>
      </c>
      <c r="E9726" t="s">
        <v>34</v>
      </c>
      <c r="F9726" t="s">
        <v>35</v>
      </c>
      <c r="G9726" t="s">
        <v>9398</v>
      </c>
      <c r="H9726" s="3">
        <v>43880</v>
      </c>
      <c r="J9726">
        <v>590</v>
      </c>
      <c r="K9726" t="s">
        <v>37</v>
      </c>
      <c r="M9726">
        <v>5</v>
      </c>
      <c r="N9726" s="1">
        <v>-19470</v>
      </c>
      <c r="O9726" s="1">
        <v>-13009.853999999999</v>
      </c>
      <c r="P9726" t="s">
        <v>189</v>
      </c>
      <c r="Q9726" t="s">
        <v>39</v>
      </c>
      <c r="R9726" t="s">
        <v>40</v>
      </c>
      <c r="S9726">
        <v>3</v>
      </c>
      <c r="T9726">
        <v>0</v>
      </c>
      <c r="U9726">
        <v>2</v>
      </c>
      <c r="V9726">
        <v>10</v>
      </c>
      <c r="W9726">
        <v>3</v>
      </c>
      <c r="X9726" t="s">
        <v>9367</v>
      </c>
      <c r="Y9726" t="s">
        <v>9368</v>
      </c>
      <c r="Z9726" s="2">
        <v>2601.971</v>
      </c>
      <c r="AB9726" t="s">
        <v>9399</v>
      </c>
      <c r="AC9726" t="s">
        <v>44</v>
      </c>
      <c r="AE9726">
        <v>-5</v>
      </c>
    </row>
    <row r="9727" spans="1:31" x14ac:dyDescent="0.25">
      <c r="A9727">
        <v>9000</v>
      </c>
      <c r="B9727" t="s">
        <v>31</v>
      </c>
      <c r="C9727" t="s">
        <v>282</v>
      </c>
      <c r="D9727" t="s">
        <v>7861</v>
      </c>
      <c r="E9727" t="s">
        <v>34</v>
      </c>
      <c r="F9727" t="s">
        <v>35</v>
      </c>
      <c r="G9727" t="s">
        <v>9400</v>
      </c>
      <c r="H9727" s="3">
        <v>43880</v>
      </c>
      <c r="J9727">
        <v>363</v>
      </c>
      <c r="K9727" t="s">
        <v>37</v>
      </c>
      <c r="M9727">
        <v>3</v>
      </c>
      <c r="N9727" s="1">
        <v>-11797.5</v>
      </c>
      <c r="O9727" s="1">
        <v>-7805.9120000000003</v>
      </c>
      <c r="P9727" t="s">
        <v>5454</v>
      </c>
      <c r="Q9727" t="s">
        <v>39</v>
      </c>
      <c r="R9727" t="s">
        <v>40</v>
      </c>
      <c r="S9727">
        <v>3</v>
      </c>
      <c r="T9727">
        <v>0</v>
      </c>
      <c r="U9727">
        <v>2</v>
      </c>
      <c r="V9727">
        <v>10</v>
      </c>
      <c r="W9727">
        <v>3</v>
      </c>
      <c r="X9727" t="s">
        <v>9367</v>
      </c>
      <c r="Y9727" t="s">
        <v>9368</v>
      </c>
      <c r="Z9727" s="2">
        <v>2601.971</v>
      </c>
      <c r="AB9727" t="s">
        <v>9401</v>
      </c>
      <c r="AC9727" t="s">
        <v>44</v>
      </c>
      <c r="AE9727">
        <v>-3</v>
      </c>
    </row>
    <row r="9728" spans="1:31" x14ac:dyDescent="0.25">
      <c r="A9728">
        <v>9000</v>
      </c>
      <c r="B9728" t="s">
        <v>31</v>
      </c>
      <c r="C9728" t="s">
        <v>282</v>
      </c>
      <c r="D9728" t="s">
        <v>7861</v>
      </c>
      <c r="E9728" t="s">
        <v>34</v>
      </c>
      <c r="F9728" t="s">
        <v>35</v>
      </c>
      <c r="G9728" t="s">
        <v>9402</v>
      </c>
      <c r="H9728" s="3">
        <v>43880</v>
      </c>
      <c r="J9728">
        <v>442</v>
      </c>
      <c r="K9728" t="s">
        <v>37</v>
      </c>
      <c r="M9728">
        <v>4</v>
      </c>
      <c r="N9728" s="1">
        <v>-14365</v>
      </c>
      <c r="O9728" s="1">
        <v>-10407.883</v>
      </c>
      <c r="P9728" t="s">
        <v>377</v>
      </c>
      <c r="Q9728" t="s">
        <v>39</v>
      </c>
      <c r="R9728" t="s">
        <v>40</v>
      </c>
      <c r="S9728">
        <v>3</v>
      </c>
      <c r="T9728">
        <v>0</v>
      </c>
      <c r="U9728">
        <v>2</v>
      </c>
      <c r="V9728">
        <v>10</v>
      </c>
      <c r="W9728">
        <v>3</v>
      </c>
      <c r="X9728" t="s">
        <v>9367</v>
      </c>
      <c r="Y9728" t="s">
        <v>9368</v>
      </c>
      <c r="Z9728" s="2">
        <v>2601.971</v>
      </c>
      <c r="AB9728" t="s">
        <v>9403</v>
      </c>
      <c r="AC9728" t="s">
        <v>44</v>
      </c>
      <c r="AE9728">
        <v>-4</v>
      </c>
    </row>
    <row r="9729" spans="1:31" x14ac:dyDescent="0.25">
      <c r="A9729">
        <v>9000</v>
      </c>
      <c r="B9729" t="s">
        <v>31</v>
      </c>
      <c r="C9729" t="s">
        <v>282</v>
      </c>
      <c r="D9729" t="s">
        <v>7861</v>
      </c>
      <c r="E9729" t="s">
        <v>34</v>
      </c>
      <c r="F9729" t="s">
        <v>35</v>
      </c>
      <c r="G9729" t="s">
        <v>9404</v>
      </c>
      <c r="H9729" s="3">
        <v>43880</v>
      </c>
      <c r="J9729">
        <v>1273</v>
      </c>
      <c r="K9729" t="s">
        <v>37</v>
      </c>
      <c r="M9729">
        <v>12</v>
      </c>
      <c r="N9729" s="1">
        <v>-41372.5</v>
      </c>
      <c r="O9729" s="1">
        <v>-31223.65</v>
      </c>
      <c r="P9729" t="s">
        <v>67</v>
      </c>
      <c r="Q9729" t="s">
        <v>39</v>
      </c>
      <c r="R9729" t="s">
        <v>40</v>
      </c>
      <c r="S9729">
        <v>3</v>
      </c>
      <c r="T9729">
        <v>0</v>
      </c>
      <c r="U9729">
        <v>2</v>
      </c>
      <c r="V9729">
        <v>10</v>
      </c>
      <c r="W9729">
        <v>3</v>
      </c>
      <c r="X9729" t="s">
        <v>9367</v>
      </c>
      <c r="Y9729" t="s">
        <v>9368</v>
      </c>
      <c r="Z9729" s="2">
        <v>2601.971</v>
      </c>
      <c r="AB9729" t="s">
        <v>9405</v>
      </c>
      <c r="AC9729" t="s">
        <v>44</v>
      </c>
      <c r="AE9729">
        <v>-12</v>
      </c>
    </row>
    <row r="9730" spans="1:31" x14ac:dyDescent="0.25">
      <c r="A9730">
        <v>9000</v>
      </c>
      <c r="B9730" t="s">
        <v>31</v>
      </c>
      <c r="C9730" t="s">
        <v>282</v>
      </c>
      <c r="D9730" t="s">
        <v>7861</v>
      </c>
      <c r="E9730" t="s">
        <v>34</v>
      </c>
      <c r="F9730" t="s">
        <v>35</v>
      </c>
      <c r="G9730" t="s">
        <v>9406</v>
      </c>
      <c r="H9730" s="3">
        <v>43880</v>
      </c>
      <c r="J9730">
        <v>1137</v>
      </c>
      <c r="K9730" t="s">
        <v>37</v>
      </c>
      <c r="M9730">
        <v>10</v>
      </c>
      <c r="N9730" s="1">
        <v>-36952.5</v>
      </c>
      <c r="O9730" s="1">
        <v>-26019.707999999999</v>
      </c>
      <c r="P9730" t="s">
        <v>157</v>
      </c>
      <c r="Q9730" t="s">
        <v>39</v>
      </c>
      <c r="R9730" t="s">
        <v>40</v>
      </c>
      <c r="S9730">
        <v>3</v>
      </c>
      <c r="T9730">
        <v>0</v>
      </c>
      <c r="U9730">
        <v>2</v>
      </c>
      <c r="V9730">
        <v>10</v>
      </c>
      <c r="W9730">
        <v>3</v>
      </c>
      <c r="X9730" t="s">
        <v>9367</v>
      </c>
      <c r="Y9730" t="s">
        <v>9368</v>
      </c>
      <c r="Z9730" s="2">
        <v>2601.971</v>
      </c>
      <c r="AB9730" t="s">
        <v>9407</v>
      </c>
      <c r="AC9730" t="s">
        <v>44</v>
      </c>
      <c r="AE9730">
        <v>-10</v>
      </c>
    </row>
    <row r="9731" spans="1:31" x14ac:dyDescent="0.25">
      <c r="A9731">
        <v>9000</v>
      </c>
      <c r="B9731" t="s">
        <v>31</v>
      </c>
      <c r="C9731" t="s">
        <v>407</v>
      </c>
      <c r="D9731" t="s">
        <v>8196</v>
      </c>
      <c r="E9731" t="s">
        <v>34</v>
      </c>
      <c r="F9731" t="s">
        <v>35</v>
      </c>
      <c r="G9731" t="s">
        <v>9278</v>
      </c>
      <c r="H9731" s="3">
        <v>43881</v>
      </c>
      <c r="J9731">
        <v>111.2</v>
      </c>
      <c r="K9731" t="s">
        <v>37</v>
      </c>
      <c r="M9731">
        <v>1</v>
      </c>
      <c r="N9731" s="1">
        <v>-3558.4</v>
      </c>
      <c r="O9731" s="1">
        <v>-2996.3380000000002</v>
      </c>
      <c r="P9731" t="s">
        <v>8736</v>
      </c>
      <c r="Q9731" t="s">
        <v>39</v>
      </c>
      <c r="R9731" t="s">
        <v>40</v>
      </c>
      <c r="S9731">
        <v>3</v>
      </c>
      <c r="T9731">
        <v>0</v>
      </c>
      <c r="U9731">
        <v>2</v>
      </c>
      <c r="V9731">
        <v>10</v>
      </c>
      <c r="W9731">
        <v>3</v>
      </c>
      <c r="X9731" t="s">
        <v>9342</v>
      </c>
      <c r="Y9731" t="s">
        <v>9343</v>
      </c>
      <c r="Z9731" s="2">
        <v>2996.3380000000002</v>
      </c>
      <c r="AB9731" t="s">
        <v>9344</v>
      </c>
      <c r="AC9731" t="s">
        <v>44</v>
      </c>
      <c r="AE9731">
        <v>-1</v>
      </c>
    </row>
    <row r="9732" spans="1:31" x14ac:dyDescent="0.25">
      <c r="A9732">
        <v>9000</v>
      </c>
      <c r="B9732" t="s">
        <v>31</v>
      </c>
      <c r="C9732" t="s">
        <v>282</v>
      </c>
      <c r="D9732" t="s">
        <v>7861</v>
      </c>
      <c r="E9732" t="s">
        <v>34</v>
      </c>
      <c r="F9732" t="s">
        <v>35</v>
      </c>
      <c r="G9732" t="s">
        <v>9345</v>
      </c>
      <c r="H9732" s="3">
        <v>43881</v>
      </c>
      <c r="J9732">
        <v>198.8</v>
      </c>
      <c r="K9732" t="s">
        <v>37</v>
      </c>
      <c r="M9732">
        <v>2</v>
      </c>
      <c r="N9732" s="1">
        <v>-6461</v>
      </c>
      <c r="O9732" s="1">
        <v>-5203.942</v>
      </c>
      <c r="P9732" t="s">
        <v>198</v>
      </c>
      <c r="Q9732" t="s">
        <v>39</v>
      </c>
      <c r="R9732" t="s">
        <v>40</v>
      </c>
      <c r="S9732">
        <v>3</v>
      </c>
      <c r="T9732">
        <v>0</v>
      </c>
      <c r="U9732">
        <v>2</v>
      </c>
      <c r="V9732">
        <v>10</v>
      </c>
      <c r="W9732">
        <v>3</v>
      </c>
      <c r="X9732" t="s">
        <v>9342</v>
      </c>
      <c r="Y9732" t="s">
        <v>9343</v>
      </c>
      <c r="Z9732" s="2">
        <v>2601.971</v>
      </c>
      <c r="AB9732" t="s">
        <v>9346</v>
      </c>
      <c r="AC9732" t="s">
        <v>44</v>
      </c>
      <c r="AE9732">
        <v>-2</v>
      </c>
    </row>
    <row r="9733" spans="1:31" x14ac:dyDescent="0.25">
      <c r="A9733">
        <v>9000</v>
      </c>
      <c r="B9733" t="s">
        <v>31</v>
      </c>
      <c r="C9733" t="s">
        <v>282</v>
      </c>
      <c r="D9733" t="s">
        <v>7861</v>
      </c>
      <c r="E9733" t="s">
        <v>34</v>
      </c>
      <c r="F9733" t="s">
        <v>35</v>
      </c>
      <c r="G9733" t="s">
        <v>9347</v>
      </c>
      <c r="H9733" s="3">
        <v>43881</v>
      </c>
      <c r="J9733">
        <v>892.4</v>
      </c>
      <c r="K9733" t="s">
        <v>37</v>
      </c>
      <c r="M9733">
        <v>8</v>
      </c>
      <c r="N9733" s="1">
        <v>-31234</v>
      </c>
      <c r="O9733" s="1">
        <v>-20815.766</v>
      </c>
      <c r="P9733" t="s">
        <v>91</v>
      </c>
      <c r="Q9733" t="s">
        <v>39</v>
      </c>
      <c r="R9733" t="s">
        <v>40</v>
      </c>
      <c r="S9733">
        <v>3</v>
      </c>
      <c r="T9733">
        <v>0</v>
      </c>
      <c r="U9733">
        <v>2</v>
      </c>
      <c r="V9733">
        <v>10</v>
      </c>
      <c r="W9733">
        <v>3</v>
      </c>
      <c r="X9733" t="s">
        <v>9342</v>
      </c>
      <c r="Y9733" t="s">
        <v>9343</v>
      </c>
      <c r="Z9733" s="2">
        <v>2601.971</v>
      </c>
      <c r="AB9733" t="s">
        <v>9348</v>
      </c>
      <c r="AC9733" t="s">
        <v>44</v>
      </c>
      <c r="AE9733">
        <v>-8</v>
      </c>
    </row>
    <row r="9734" spans="1:31" x14ac:dyDescent="0.25">
      <c r="A9734">
        <v>9000</v>
      </c>
      <c r="B9734" t="s">
        <v>31</v>
      </c>
      <c r="C9734" t="s">
        <v>282</v>
      </c>
      <c r="D9734" t="s">
        <v>7861</v>
      </c>
      <c r="E9734" t="s">
        <v>34</v>
      </c>
      <c r="F9734" t="s">
        <v>35</v>
      </c>
      <c r="G9734" t="s">
        <v>9349</v>
      </c>
      <c r="H9734" s="3">
        <v>43881</v>
      </c>
      <c r="J9734">
        <v>442.2</v>
      </c>
      <c r="K9734" t="s">
        <v>37</v>
      </c>
      <c r="M9734">
        <v>4</v>
      </c>
      <c r="N9734" s="1">
        <v>-14150.4</v>
      </c>
      <c r="O9734" s="1">
        <v>-10407.883</v>
      </c>
      <c r="P9734" t="s">
        <v>204</v>
      </c>
      <c r="Q9734" t="s">
        <v>39</v>
      </c>
      <c r="R9734" t="s">
        <v>40</v>
      </c>
      <c r="S9734">
        <v>3</v>
      </c>
      <c r="T9734">
        <v>0</v>
      </c>
      <c r="U9734">
        <v>2</v>
      </c>
      <c r="V9734">
        <v>10</v>
      </c>
      <c r="W9734">
        <v>3</v>
      </c>
      <c r="X9734" t="s">
        <v>9342</v>
      </c>
      <c r="Y9734" t="s">
        <v>9343</v>
      </c>
      <c r="Z9734" s="2">
        <v>2601.971</v>
      </c>
      <c r="AB9734" t="s">
        <v>9350</v>
      </c>
      <c r="AC9734" t="s">
        <v>44</v>
      </c>
      <c r="AE9734">
        <v>-4</v>
      </c>
    </row>
    <row r="9735" spans="1:31" x14ac:dyDescent="0.25">
      <c r="A9735">
        <v>9000</v>
      </c>
      <c r="B9735" t="s">
        <v>31</v>
      </c>
      <c r="C9735" t="s">
        <v>282</v>
      </c>
      <c r="D9735" t="s">
        <v>7861</v>
      </c>
      <c r="E9735" t="s">
        <v>34</v>
      </c>
      <c r="F9735" t="s">
        <v>35</v>
      </c>
      <c r="G9735" t="s">
        <v>9330</v>
      </c>
      <c r="H9735" s="3">
        <v>43881</v>
      </c>
      <c r="J9735">
        <v>523</v>
      </c>
      <c r="K9735" t="s">
        <v>37</v>
      </c>
      <c r="M9735">
        <v>4</v>
      </c>
      <c r="N9735" s="1">
        <v>-16736</v>
      </c>
      <c r="O9735" s="1">
        <v>-10407.883</v>
      </c>
      <c r="P9735" t="s">
        <v>242</v>
      </c>
      <c r="Q9735" t="s">
        <v>39</v>
      </c>
      <c r="R9735" t="s">
        <v>40</v>
      </c>
      <c r="S9735">
        <v>3</v>
      </c>
      <c r="T9735">
        <v>0</v>
      </c>
      <c r="U9735">
        <v>2</v>
      </c>
      <c r="V9735">
        <v>10</v>
      </c>
      <c r="W9735">
        <v>3</v>
      </c>
      <c r="X9735" t="s">
        <v>9342</v>
      </c>
      <c r="Y9735" t="s">
        <v>9343</v>
      </c>
      <c r="Z9735" s="2">
        <v>2601.971</v>
      </c>
      <c r="AB9735" t="s">
        <v>9351</v>
      </c>
      <c r="AC9735" t="s">
        <v>44</v>
      </c>
      <c r="AE9735">
        <v>-4</v>
      </c>
    </row>
    <row r="9736" spans="1:31" x14ac:dyDescent="0.25">
      <c r="A9736">
        <v>9000</v>
      </c>
      <c r="B9736" t="s">
        <v>31</v>
      </c>
      <c r="C9736" t="s">
        <v>282</v>
      </c>
      <c r="D9736" t="s">
        <v>7861</v>
      </c>
      <c r="E9736" t="s">
        <v>34</v>
      </c>
      <c r="F9736" t="s">
        <v>35</v>
      </c>
      <c r="G9736" t="s">
        <v>9352</v>
      </c>
      <c r="H9736" s="3">
        <v>43881</v>
      </c>
      <c r="J9736">
        <v>409.2</v>
      </c>
      <c r="K9736" t="s">
        <v>37</v>
      </c>
      <c r="M9736">
        <v>4</v>
      </c>
      <c r="N9736" s="1">
        <v>-13094.4</v>
      </c>
      <c r="O9736" s="1">
        <v>-10407.883</v>
      </c>
      <c r="P9736" t="s">
        <v>209</v>
      </c>
      <c r="Q9736" t="s">
        <v>39</v>
      </c>
      <c r="R9736" t="s">
        <v>40</v>
      </c>
      <c r="S9736">
        <v>3</v>
      </c>
      <c r="T9736">
        <v>0</v>
      </c>
      <c r="U9736">
        <v>2</v>
      </c>
      <c r="V9736">
        <v>10</v>
      </c>
      <c r="W9736">
        <v>3</v>
      </c>
      <c r="X9736" t="s">
        <v>9342</v>
      </c>
      <c r="Y9736" t="s">
        <v>9343</v>
      </c>
      <c r="Z9736" s="2">
        <v>2601.971</v>
      </c>
      <c r="AB9736" t="s">
        <v>9353</v>
      </c>
      <c r="AC9736" t="s">
        <v>44</v>
      </c>
      <c r="AE9736">
        <v>-4</v>
      </c>
    </row>
    <row r="9737" spans="1:31" x14ac:dyDescent="0.25">
      <c r="A9737">
        <v>9000</v>
      </c>
      <c r="B9737" t="s">
        <v>31</v>
      </c>
      <c r="C9737" t="s">
        <v>282</v>
      </c>
      <c r="D9737" t="s">
        <v>7861</v>
      </c>
      <c r="E9737" t="s">
        <v>34</v>
      </c>
      <c r="F9737" t="s">
        <v>35</v>
      </c>
      <c r="G9737" t="s">
        <v>9354</v>
      </c>
      <c r="H9737" s="3">
        <v>43881</v>
      </c>
      <c r="J9737">
        <v>113.2</v>
      </c>
      <c r="K9737" t="s">
        <v>37</v>
      </c>
      <c r="M9737">
        <v>1</v>
      </c>
      <c r="N9737" s="1">
        <v>-3622.4</v>
      </c>
      <c r="O9737" s="1">
        <v>-2601.971</v>
      </c>
      <c r="P9737" t="s">
        <v>201</v>
      </c>
      <c r="Q9737" t="s">
        <v>39</v>
      </c>
      <c r="R9737" t="s">
        <v>40</v>
      </c>
      <c r="S9737">
        <v>3</v>
      </c>
      <c r="T9737">
        <v>0</v>
      </c>
      <c r="U9737">
        <v>2</v>
      </c>
      <c r="V9737">
        <v>10</v>
      </c>
      <c r="W9737">
        <v>3</v>
      </c>
      <c r="X9737" t="s">
        <v>9342</v>
      </c>
      <c r="Y9737" t="s">
        <v>9343</v>
      </c>
      <c r="Z9737" s="2">
        <v>2601.971</v>
      </c>
      <c r="AB9737" t="s">
        <v>9355</v>
      </c>
      <c r="AC9737" t="s">
        <v>44</v>
      </c>
      <c r="AE9737">
        <v>-1</v>
      </c>
    </row>
    <row r="9738" spans="1:31" x14ac:dyDescent="0.25">
      <c r="A9738">
        <v>9000</v>
      </c>
      <c r="B9738" t="s">
        <v>31</v>
      </c>
      <c r="C9738" t="s">
        <v>282</v>
      </c>
      <c r="D9738" t="s">
        <v>7861</v>
      </c>
      <c r="E9738" t="s">
        <v>34</v>
      </c>
      <c r="F9738" t="s">
        <v>35</v>
      </c>
      <c r="G9738" t="s">
        <v>9356</v>
      </c>
      <c r="H9738" s="3">
        <v>43881</v>
      </c>
      <c r="J9738">
        <v>1193.2</v>
      </c>
      <c r="K9738" t="s">
        <v>37</v>
      </c>
      <c r="M9738">
        <v>10</v>
      </c>
      <c r="N9738" s="1">
        <v>-38182.400000000001</v>
      </c>
      <c r="O9738" s="1">
        <v>-26019.707999999999</v>
      </c>
      <c r="P9738" t="s">
        <v>72</v>
      </c>
      <c r="Q9738" t="s">
        <v>39</v>
      </c>
      <c r="R9738" t="s">
        <v>40</v>
      </c>
      <c r="S9738">
        <v>3</v>
      </c>
      <c r="T9738">
        <v>0</v>
      </c>
      <c r="U9738">
        <v>2</v>
      </c>
      <c r="V9738">
        <v>10</v>
      </c>
      <c r="W9738">
        <v>3</v>
      </c>
      <c r="X9738" t="s">
        <v>9342</v>
      </c>
      <c r="Y9738" t="s">
        <v>9343</v>
      </c>
      <c r="Z9738" s="2">
        <v>2601.971</v>
      </c>
      <c r="AB9738" t="s">
        <v>9357</v>
      </c>
      <c r="AC9738" t="s">
        <v>44</v>
      </c>
      <c r="AE9738">
        <v>-10</v>
      </c>
    </row>
    <row r="9739" spans="1:31" x14ac:dyDescent="0.25">
      <c r="A9739">
        <v>9000</v>
      </c>
      <c r="B9739" t="s">
        <v>31</v>
      </c>
      <c r="C9739" t="s">
        <v>282</v>
      </c>
      <c r="D9739" t="s">
        <v>7861</v>
      </c>
      <c r="E9739" t="s">
        <v>34</v>
      </c>
      <c r="F9739" t="s">
        <v>35</v>
      </c>
      <c r="G9739" t="s">
        <v>9358</v>
      </c>
      <c r="H9739" s="3">
        <v>43881</v>
      </c>
      <c r="J9739">
        <v>121.6</v>
      </c>
      <c r="K9739" t="s">
        <v>37</v>
      </c>
      <c r="M9739">
        <v>1</v>
      </c>
      <c r="N9739" s="1">
        <v>-3952</v>
      </c>
      <c r="O9739" s="1">
        <v>-2601.971</v>
      </c>
      <c r="P9739" t="s">
        <v>64</v>
      </c>
      <c r="Q9739" t="s">
        <v>39</v>
      </c>
      <c r="R9739" t="s">
        <v>40</v>
      </c>
      <c r="S9739">
        <v>3</v>
      </c>
      <c r="T9739">
        <v>0</v>
      </c>
      <c r="U9739">
        <v>2</v>
      </c>
      <c r="V9739">
        <v>10</v>
      </c>
      <c r="W9739">
        <v>3</v>
      </c>
      <c r="X9739" t="s">
        <v>9342</v>
      </c>
      <c r="Y9739" t="s">
        <v>9343</v>
      </c>
      <c r="Z9739" s="2">
        <v>2601.971</v>
      </c>
      <c r="AB9739" t="s">
        <v>9359</v>
      </c>
      <c r="AC9739" t="s">
        <v>44</v>
      </c>
      <c r="AE9739">
        <v>-1</v>
      </c>
    </row>
    <row r="9740" spans="1:31" x14ac:dyDescent="0.25">
      <c r="A9740">
        <v>9000</v>
      </c>
      <c r="B9740" t="s">
        <v>31</v>
      </c>
      <c r="C9740" t="s">
        <v>282</v>
      </c>
      <c r="D9740" t="s">
        <v>7861</v>
      </c>
      <c r="E9740" t="s">
        <v>34</v>
      </c>
      <c r="F9740" t="s">
        <v>35</v>
      </c>
      <c r="G9740" t="s">
        <v>9360</v>
      </c>
      <c r="H9740" s="3">
        <v>43881</v>
      </c>
      <c r="J9740">
        <v>1408.8</v>
      </c>
      <c r="K9740" t="s">
        <v>37</v>
      </c>
      <c r="M9740">
        <v>12</v>
      </c>
      <c r="N9740" s="1">
        <v>-49308</v>
      </c>
      <c r="O9740" s="1">
        <v>-31223.65</v>
      </c>
      <c r="P9740" t="s">
        <v>91</v>
      </c>
      <c r="Q9740" t="s">
        <v>39</v>
      </c>
      <c r="R9740" t="s">
        <v>40</v>
      </c>
      <c r="S9740">
        <v>3</v>
      </c>
      <c r="T9740">
        <v>0</v>
      </c>
      <c r="U9740">
        <v>2</v>
      </c>
      <c r="V9740">
        <v>10</v>
      </c>
      <c r="W9740">
        <v>3</v>
      </c>
      <c r="X9740" t="s">
        <v>9342</v>
      </c>
      <c r="Y9740" t="s">
        <v>9343</v>
      </c>
      <c r="Z9740" s="2">
        <v>2601.971</v>
      </c>
      <c r="AB9740" t="s">
        <v>9361</v>
      </c>
      <c r="AC9740" t="s">
        <v>44</v>
      </c>
      <c r="AE9740">
        <v>-12</v>
      </c>
    </row>
    <row r="9741" spans="1:31" x14ac:dyDescent="0.25">
      <c r="A9741">
        <v>9000</v>
      </c>
      <c r="B9741" t="s">
        <v>31</v>
      </c>
      <c r="C9741" t="s">
        <v>282</v>
      </c>
      <c r="D9741" t="s">
        <v>7861</v>
      </c>
      <c r="E9741" t="s">
        <v>34</v>
      </c>
      <c r="F9741" t="s">
        <v>35</v>
      </c>
      <c r="G9741" t="s">
        <v>9362</v>
      </c>
      <c r="H9741" s="3">
        <v>43881</v>
      </c>
      <c r="J9741">
        <v>95.6</v>
      </c>
      <c r="K9741" t="s">
        <v>37</v>
      </c>
      <c r="M9741">
        <v>1</v>
      </c>
      <c r="N9741" s="1">
        <v>-3059.2</v>
      </c>
      <c r="O9741" s="1">
        <v>-2601.971</v>
      </c>
      <c r="P9741" t="s">
        <v>201</v>
      </c>
      <c r="Q9741" t="s">
        <v>39</v>
      </c>
      <c r="R9741" t="s">
        <v>40</v>
      </c>
      <c r="S9741">
        <v>3</v>
      </c>
      <c r="T9741">
        <v>0</v>
      </c>
      <c r="U9741">
        <v>2</v>
      </c>
      <c r="V9741">
        <v>10</v>
      </c>
      <c r="W9741">
        <v>3</v>
      </c>
      <c r="X9741" t="s">
        <v>9342</v>
      </c>
      <c r="Y9741" t="s">
        <v>9343</v>
      </c>
      <c r="Z9741" s="2">
        <v>2601.971</v>
      </c>
      <c r="AB9741" t="s">
        <v>9363</v>
      </c>
      <c r="AC9741" t="s">
        <v>44</v>
      </c>
      <c r="AE9741">
        <v>-1</v>
      </c>
    </row>
    <row r="9742" spans="1:31" x14ac:dyDescent="0.25">
      <c r="A9742">
        <v>9000</v>
      </c>
      <c r="B9742" t="s">
        <v>31</v>
      </c>
      <c r="C9742" t="s">
        <v>282</v>
      </c>
      <c r="D9742" t="s">
        <v>7861</v>
      </c>
      <c r="E9742" t="s">
        <v>34</v>
      </c>
      <c r="F9742" t="s">
        <v>35</v>
      </c>
      <c r="G9742" t="s">
        <v>9364</v>
      </c>
      <c r="H9742" s="3">
        <v>43881</v>
      </c>
      <c r="J9742">
        <v>259.2</v>
      </c>
      <c r="K9742" t="s">
        <v>37</v>
      </c>
      <c r="M9742">
        <v>2</v>
      </c>
      <c r="N9742" s="1">
        <v>-8294.4</v>
      </c>
      <c r="O9742" s="1">
        <v>-5203.942</v>
      </c>
      <c r="P9742" t="s">
        <v>209</v>
      </c>
      <c r="Q9742" t="s">
        <v>39</v>
      </c>
      <c r="R9742" t="s">
        <v>40</v>
      </c>
      <c r="S9742">
        <v>3</v>
      </c>
      <c r="T9742">
        <v>0</v>
      </c>
      <c r="U9742">
        <v>2</v>
      </c>
      <c r="V9742">
        <v>10</v>
      </c>
      <c r="W9742">
        <v>3</v>
      </c>
      <c r="X9742" t="s">
        <v>9342</v>
      </c>
      <c r="Y9742" t="s">
        <v>9343</v>
      </c>
      <c r="Z9742" s="2">
        <v>2601.971</v>
      </c>
      <c r="AB9742" t="s">
        <v>9365</v>
      </c>
      <c r="AC9742" t="s">
        <v>44</v>
      </c>
      <c r="AE9742">
        <v>-2</v>
      </c>
    </row>
    <row r="9743" spans="1:31" x14ac:dyDescent="0.25">
      <c r="A9743">
        <v>9000</v>
      </c>
      <c r="B9743" t="s">
        <v>31</v>
      </c>
      <c r="C9743" t="s">
        <v>997</v>
      </c>
      <c r="D9743" t="s">
        <v>8066</v>
      </c>
      <c r="E9743" t="s">
        <v>34</v>
      </c>
      <c r="F9743" t="s">
        <v>35</v>
      </c>
      <c r="G9743" t="s">
        <v>9290</v>
      </c>
      <c r="H9743" s="3">
        <v>43882</v>
      </c>
      <c r="J9743">
        <v>544</v>
      </c>
      <c r="K9743" t="s">
        <v>37</v>
      </c>
      <c r="M9743">
        <v>5</v>
      </c>
      <c r="N9743" s="1">
        <v>-17952</v>
      </c>
      <c r="O9743" s="1">
        <v>-13452.773999999999</v>
      </c>
      <c r="P9743" t="s">
        <v>140</v>
      </c>
      <c r="Q9743" t="s">
        <v>39</v>
      </c>
      <c r="R9743" t="s">
        <v>40</v>
      </c>
      <c r="S9743">
        <v>3</v>
      </c>
      <c r="T9743">
        <v>0</v>
      </c>
      <c r="U9743">
        <v>2</v>
      </c>
      <c r="V9743">
        <v>10</v>
      </c>
      <c r="W9743">
        <v>3</v>
      </c>
      <c r="X9743" t="s">
        <v>9291</v>
      </c>
      <c r="Y9743" t="s">
        <v>9292</v>
      </c>
      <c r="Z9743" s="2">
        <v>2690.5549999999998</v>
      </c>
      <c r="AB9743" t="s">
        <v>9293</v>
      </c>
      <c r="AC9743" t="s">
        <v>44</v>
      </c>
      <c r="AE9743">
        <v>-5</v>
      </c>
    </row>
    <row r="9744" spans="1:31" x14ac:dyDescent="0.25">
      <c r="A9744">
        <v>9000</v>
      </c>
      <c r="B9744" t="s">
        <v>31</v>
      </c>
      <c r="C9744" t="s">
        <v>997</v>
      </c>
      <c r="D9744" t="s">
        <v>8066</v>
      </c>
      <c r="E9744" t="s">
        <v>34</v>
      </c>
      <c r="F9744" t="s">
        <v>35</v>
      </c>
      <c r="G9744" t="s">
        <v>9294</v>
      </c>
      <c r="H9744" s="3">
        <v>43882</v>
      </c>
      <c r="J9744">
        <v>600</v>
      </c>
      <c r="K9744" t="s">
        <v>37</v>
      </c>
      <c r="M9744">
        <v>6</v>
      </c>
      <c r="N9744" s="1">
        <v>-19800</v>
      </c>
      <c r="O9744" s="1">
        <v>-16143.328</v>
      </c>
      <c r="P9744" t="s">
        <v>218</v>
      </c>
      <c r="Q9744" t="s">
        <v>39</v>
      </c>
      <c r="R9744" t="s">
        <v>40</v>
      </c>
      <c r="S9744">
        <v>3</v>
      </c>
      <c r="T9744">
        <v>0</v>
      </c>
      <c r="U9744">
        <v>2</v>
      </c>
      <c r="V9744">
        <v>10</v>
      </c>
      <c r="W9744">
        <v>3</v>
      </c>
      <c r="X9744" t="s">
        <v>9291</v>
      </c>
      <c r="Y9744" t="s">
        <v>9292</v>
      </c>
      <c r="Z9744" s="2">
        <v>2690.5549999999998</v>
      </c>
      <c r="AB9744" t="s">
        <v>9295</v>
      </c>
      <c r="AC9744" t="s">
        <v>44</v>
      </c>
      <c r="AE9744">
        <v>-6</v>
      </c>
    </row>
    <row r="9745" spans="1:31" x14ac:dyDescent="0.25">
      <c r="A9745">
        <v>9000</v>
      </c>
      <c r="B9745" t="s">
        <v>31</v>
      </c>
      <c r="C9745" t="s">
        <v>997</v>
      </c>
      <c r="D9745" t="s">
        <v>8066</v>
      </c>
      <c r="E9745" t="s">
        <v>34</v>
      </c>
      <c r="F9745" t="s">
        <v>35</v>
      </c>
      <c r="G9745" t="s">
        <v>9296</v>
      </c>
      <c r="H9745" s="3">
        <v>43882</v>
      </c>
      <c r="J9745">
        <v>1050</v>
      </c>
      <c r="K9745" t="s">
        <v>37</v>
      </c>
      <c r="M9745">
        <v>10</v>
      </c>
      <c r="N9745" s="1">
        <v>-34650</v>
      </c>
      <c r="O9745" s="1">
        <v>-26905.546999999999</v>
      </c>
      <c r="P9745" t="s">
        <v>50</v>
      </c>
      <c r="Q9745" t="s">
        <v>39</v>
      </c>
      <c r="R9745" t="s">
        <v>40</v>
      </c>
      <c r="S9745">
        <v>3</v>
      </c>
      <c r="T9745">
        <v>0</v>
      </c>
      <c r="U9745">
        <v>2</v>
      </c>
      <c r="V9745">
        <v>10</v>
      </c>
      <c r="W9745">
        <v>3</v>
      </c>
      <c r="X9745" t="s">
        <v>9291</v>
      </c>
      <c r="Y9745" t="s">
        <v>9292</v>
      </c>
      <c r="Z9745" s="2">
        <v>2690.5549999999998</v>
      </c>
      <c r="AB9745" t="s">
        <v>9297</v>
      </c>
      <c r="AC9745" t="s">
        <v>44</v>
      </c>
      <c r="AE9745">
        <v>-10</v>
      </c>
    </row>
    <row r="9746" spans="1:31" x14ac:dyDescent="0.25">
      <c r="A9746">
        <v>9000</v>
      </c>
      <c r="B9746" t="s">
        <v>31</v>
      </c>
      <c r="C9746" t="s">
        <v>997</v>
      </c>
      <c r="D9746" t="s">
        <v>8066</v>
      </c>
      <c r="E9746" t="s">
        <v>34</v>
      </c>
      <c r="F9746" t="s">
        <v>35</v>
      </c>
      <c r="G9746" t="s">
        <v>9298</v>
      </c>
      <c r="H9746" s="3">
        <v>43882</v>
      </c>
      <c r="J9746">
        <v>224</v>
      </c>
      <c r="K9746" t="s">
        <v>37</v>
      </c>
      <c r="M9746">
        <v>2</v>
      </c>
      <c r="N9746" s="1">
        <v>-7392</v>
      </c>
      <c r="O9746" s="1">
        <v>-5381.1090000000004</v>
      </c>
      <c r="P9746" t="s">
        <v>64</v>
      </c>
      <c r="Q9746" t="s">
        <v>39</v>
      </c>
      <c r="R9746" t="s">
        <v>40</v>
      </c>
      <c r="S9746">
        <v>3</v>
      </c>
      <c r="T9746">
        <v>0</v>
      </c>
      <c r="U9746">
        <v>2</v>
      </c>
      <c r="V9746">
        <v>10</v>
      </c>
      <c r="W9746">
        <v>3</v>
      </c>
      <c r="X9746" t="s">
        <v>9291</v>
      </c>
      <c r="Y9746" t="s">
        <v>9292</v>
      </c>
      <c r="Z9746" s="2">
        <v>2690.5549999999998</v>
      </c>
      <c r="AB9746" t="s">
        <v>9299</v>
      </c>
      <c r="AC9746" t="s">
        <v>44</v>
      </c>
      <c r="AE9746">
        <v>-2</v>
      </c>
    </row>
    <row r="9747" spans="1:31" x14ac:dyDescent="0.25">
      <c r="A9747">
        <v>9000</v>
      </c>
      <c r="B9747" t="s">
        <v>31</v>
      </c>
      <c r="C9747" t="s">
        <v>997</v>
      </c>
      <c r="D9747" t="s">
        <v>8066</v>
      </c>
      <c r="E9747" t="s">
        <v>34</v>
      </c>
      <c r="F9747" t="s">
        <v>35</v>
      </c>
      <c r="G9747" t="s">
        <v>9300</v>
      </c>
      <c r="H9747" s="3">
        <v>43882</v>
      </c>
      <c r="J9747">
        <v>180</v>
      </c>
      <c r="K9747" t="s">
        <v>37</v>
      </c>
      <c r="M9747">
        <v>2</v>
      </c>
      <c r="N9747" s="1">
        <v>-5940</v>
      </c>
      <c r="O9747" s="1">
        <v>-5381.1090000000004</v>
      </c>
      <c r="P9747" t="s">
        <v>146</v>
      </c>
      <c r="Q9747" t="s">
        <v>39</v>
      </c>
      <c r="R9747" t="s">
        <v>40</v>
      </c>
      <c r="S9747">
        <v>3</v>
      </c>
      <c r="T9747">
        <v>0</v>
      </c>
      <c r="U9747">
        <v>2</v>
      </c>
      <c r="V9747">
        <v>10</v>
      </c>
      <c r="W9747">
        <v>3</v>
      </c>
      <c r="X9747" t="s">
        <v>9291</v>
      </c>
      <c r="Y9747" t="s">
        <v>9292</v>
      </c>
      <c r="Z9747" s="2">
        <v>2690.5549999999998</v>
      </c>
      <c r="AB9747" t="s">
        <v>9301</v>
      </c>
      <c r="AC9747" t="s">
        <v>44</v>
      </c>
      <c r="AE9747">
        <v>-2</v>
      </c>
    </row>
    <row r="9748" spans="1:31" x14ac:dyDescent="0.25">
      <c r="A9748">
        <v>9000</v>
      </c>
      <c r="B9748" t="s">
        <v>31</v>
      </c>
      <c r="C9748" t="s">
        <v>997</v>
      </c>
      <c r="D9748" t="s">
        <v>8066</v>
      </c>
      <c r="E9748" t="s">
        <v>34</v>
      </c>
      <c r="F9748" t="s">
        <v>35</v>
      </c>
      <c r="G9748" t="s">
        <v>9302</v>
      </c>
      <c r="H9748" s="3">
        <v>43882</v>
      </c>
      <c r="J9748">
        <v>1082</v>
      </c>
      <c r="K9748" t="s">
        <v>37</v>
      </c>
      <c r="M9748">
        <v>10</v>
      </c>
      <c r="N9748" s="1">
        <v>-35706</v>
      </c>
      <c r="O9748" s="1">
        <v>-26905.546999999999</v>
      </c>
      <c r="P9748" t="s">
        <v>224</v>
      </c>
      <c r="Q9748" t="s">
        <v>39</v>
      </c>
      <c r="R9748" t="s">
        <v>40</v>
      </c>
      <c r="S9748">
        <v>3</v>
      </c>
      <c r="T9748">
        <v>0</v>
      </c>
      <c r="U9748">
        <v>2</v>
      </c>
      <c r="V9748">
        <v>10</v>
      </c>
      <c r="W9748">
        <v>3</v>
      </c>
      <c r="X9748" t="s">
        <v>9291</v>
      </c>
      <c r="Y9748" t="s">
        <v>9292</v>
      </c>
      <c r="Z9748" s="2">
        <v>2690.5549999999998</v>
      </c>
      <c r="AB9748" t="s">
        <v>9303</v>
      </c>
      <c r="AC9748" t="s">
        <v>44</v>
      </c>
      <c r="AE9748">
        <v>-10</v>
      </c>
    </row>
    <row r="9749" spans="1:31" x14ac:dyDescent="0.25">
      <c r="A9749">
        <v>9000</v>
      </c>
      <c r="B9749" t="s">
        <v>31</v>
      </c>
      <c r="C9749" t="s">
        <v>997</v>
      </c>
      <c r="D9749" t="s">
        <v>8066</v>
      </c>
      <c r="E9749" t="s">
        <v>34</v>
      </c>
      <c r="F9749" t="s">
        <v>35</v>
      </c>
      <c r="G9749" t="s">
        <v>9304</v>
      </c>
      <c r="H9749" s="3">
        <v>43882</v>
      </c>
      <c r="J9749">
        <v>2602</v>
      </c>
      <c r="K9749" t="s">
        <v>37</v>
      </c>
      <c r="M9749">
        <v>22</v>
      </c>
      <c r="N9749" s="1">
        <v>-83264</v>
      </c>
      <c r="O9749" s="1">
        <v>-59192.203999999998</v>
      </c>
      <c r="P9749" t="s">
        <v>77</v>
      </c>
      <c r="Q9749" t="s">
        <v>39</v>
      </c>
      <c r="R9749" t="s">
        <v>40</v>
      </c>
      <c r="S9749">
        <v>3</v>
      </c>
      <c r="T9749">
        <v>0</v>
      </c>
      <c r="U9749">
        <v>2</v>
      </c>
      <c r="V9749">
        <v>10</v>
      </c>
      <c r="W9749">
        <v>3</v>
      </c>
      <c r="X9749" t="s">
        <v>9291</v>
      </c>
      <c r="Y9749" t="s">
        <v>9292</v>
      </c>
      <c r="Z9749" s="2">
        <v>2690.5549999999998</v>
      </c>
      <c r="AB9749" t="s">
        <v>9305</v>
      </c>
      <c r="AC9749" t="s">
        <v>44</v>
      </c>
      <c r="AE9749">
        <v>-22</v>
      </c>
    </row>
    <row r="9750" spans="1:31" x14ac:dyDescent="0.25">
      <c r="A9750">
        <v>9000</v>
      </c>
      <c r="B9750" t="s">
        <v>31</v>
      </c>
      <c r="C9750" t="s">
        <v>997</v>
      </c>
      <c r="D9750" t="s">
        <v>8066</v>
      </c>
      <c r="E9750" t="s">
        <v>34</v>
      </c>
      <c r="F9750" t="s">
        <v>35</v>
      </c>
      <c r="G9750" t="s">
        <v>9306</v>
      </c>
      <c r="H9750" s="3">
        <v>43882</v>
      </c>
      <c r="J9750">
        <v>340</v>
      </c>
      <c r="K9750" t="s">
        <v>37</v>
      </c>
      <c r="M9750">
        <v>3</v>
      </c>
      <c r="N9750" s="1">
        <v>-11050</v>
      </c>
      <c r="O9750" s="1">
        <v>-8071.6639999999998</v>
      </c>
      <c r="P9750" t="s">
        <v>7923</v>
      </c>
      <c r="Q9750" t="s">
        <v>39</v>
      </c>
      <c r="R9750" t="s">
        <v>40</v>
      </c>
      <c r="S9750">
        <v>3</v>
      </c>
      <c r="T9750">
        <v>0</v>
      </c>
      <c r="U9750">
        <v>2</v>
      </c>
      <c r="V9750">
        <v>10</v>
      </c>
      <c r="W9750">
        <v>3</v>
      </c>
      <c r="X9750" t="s">
        <v>9291</v>
      </c>
      <c r="Y9750" t="s">
        <v>9292</v>
      </c>
      <c r="Z9750" s="2">
        <v>2690.5549999999998</v>
      </c>
      <c r="AB9750" t="s">
        <v>9307</v>
      </c>
      <c r="AC9750" t="s">
        <v>44</v>
      </c>
      <c r="AE9750">
        <v>-3</v>
      </c>
    </row>
    <row r="9751" spans="1:31" x14ac:dyDescent="0.25">
      <c r="A9751">
        <v>9000</v>
      </c>
      <c r="B9751" t="s">
        <v>31</v>
      </c>
      <c r="C9751" t="s">
        <v>997</v>
      </c>
      <c r="D9751" t="s">
        <v>8066</v>
      </c>
      <c r="E9751" t="s">
        <v>34</v>
      </c>
      <c r="F9751" t="s">
        <v>35</v>
      </c>
      <c r="G9751" t="s">
        <v>9308</v>
      </c>
      <c r="H9751" s="3">
        <v>43882</v>
      </c>
      <c r="J9751">
        <v>350</v>
      </c>
      <c r="K9751" t="s">
        <v>37</v>
      </c>
      <c r="M9751">
        <v>3</v>
      </c>
      <c r="N9751" s="1">
        <v>-11550</v>
      </c>
      <c r="O9751" s="1">
        <v>-8071.6639999999998</v>
      </c>
      <c r="P9751" t="s">
        <v>174</v>
      </c>
      <c r="Q9751" t="s">
        <v>39</v>
      </c>
      <c r="R9751" t="s">
        <v>40</v>
      </c>
      <c r="S9751">
        <v>3</v>
      </c>
      <c r="T9751">
        <v>0</v>
      </c>
      <c r="U9751">
        <v>2</v>
      </c>
      <c r="V9751">
        <v>10</v>
      </c>
      <c r="W9751">
        <v>3</v>
      </c>
      <c r="X9751" t="s">
        <v>9291</v>
      </c>
      <c r="Y9751" t="s">
        <v>9292</v>
      </c>
      <c r="Z9751" s="2">
        <v>2690.5549999999998</v>
      </c>
      <c r="AB9751" t="s">
        <v>9309</v>
      </c>
      <c r="AC9751" t="s">
        <v>44</v>
      </c>
      <c r="AE9751">
        <v>-3</v>
      </c>
    </row>
    <row r="9752" spans="1:31" x14ac:dyDescent="0.25">
      <c r="A9752">
        <v>9000</v>
      </c>
      <c r="B9752" t="s">
        <v>31</v>
      </c>
      <c r="C9752" t="s">
        <v>997</v>
      </c>
      <c r="D9752" t="s">
        <v>8066</v>
      </c>
      <c r="E9752" t="s">
        <v>34</v>
      </c>
      <c r="F9752" t="s">
        <v>35</v>
      </c>
      <c r="G9752" t="s">
        <v>9310</v>
      </c>
      <c r="H9752" s="3">
        <v>43882</v>
      </c>
      <c r="J9752">
        <v>124</v>
      </c>
      <c r="K9752" t="s">
        <v>37</v>
      </c>
      <c r="M9752">
        <v>1</v>
      </c>
      <c r="N9752" s="1">
        <v>-4092</v>
      </c>
      <c r="O9752" s="1">
        <v>-2690.5549999999998</v>
      </c>
      <c r="P9752" t="s">
        <v>221</v>
      </c>
      <c r="Q9752" t="s">
        <v>39</v>
      </c>
      <c r="R9752" t="s">
        <v>40</v>
      </c>
      <c r="S9752">
        <v>3</v>
      </c>
      <c r="T9752">
        <v>0</v>
      </c>
      <c r="U9752">
        <v>2</v>
      </c>
      <c r="V9752">
        <v>10</v>
      </c>
      <c r="W9752">
        <v>3</v>
      </c>
      <c r="X9752" t="s">
        <v>9291</v>
      </c>
      <c r="Y9752" t="s">
        <v>9292</v>
      </c>
      <c r="Z9752" s="2">
        <v>2690.5549999999998</v>
      </c>
      <c r="AB9752" t="s">
        <v>9311</v>
      </c>
      <c r="AC9752" t="s">
        <v>44</v>
      </c>
      <c r="AE9752">
        <v>-1</v>
      </c>
    </row>
    <row r="9753" spans="1:31" x14ac:dyDescent="0.25">
      <c r="A9753">
        <v>9000</v>
      </c>
      <c r="B9753" t="s">
        <v>31</v>
      </c>
      <c r="C9753" t="s">
        <v>481</v>
      </c>
      <c r="D9753" t="s">
        <v>6097</v>
      </c>
      <c r="E9753" t="s">
        <v>34</v>
      </c>
      <c r="F9753" t="s">
        <v>35</v>
      </c>
      <c r="G9753" t="s">
        <v>9312</v>
      </c>
      <c r="H9753" s="3">
        <v>43882</v>
      </c>
      <c r="J9753">
        <v>550</v>
      </c>
      <c r="K9753" t="s">
        <v>37</v>
      </c>
      <c r="M9753">
        <v>5</v>
      </c>
      <c r="N9753" s="1">
        <v>-18150</v>
      </c>
      <c r="O9753" s="1">
        <v>-10085.245999999999</v>
      </c>
      <c r="P9753" t="s">
        <v>177</v>
      </c>
      <c r="Q9753" t="s">
        <v>39</v>
      </c>
      <c r="R9753" t="s">
        <v>40</v>
      </c>
      <c r="S9753">
        <v>3</v>
      </c>
      <c r="T9753">
        <v>0</v>
      </c>
      <c r="U9753">
        <v>2</v>
      </c>
      <c r="V9753">
        <v>10</v>
      </c>
      <c r="W9753">
        <v>3</v>
      </c>
      <c r="X9753" t="s">
        <v>9291</v>
      </c>
      <c r="Y9753" t="s">
        <v>9292</v>
      </c>
      <c r="Z9753" s="2">
        <v>2017.049</v>
      </c>
      <c r="AB9753" t="s">
        <v>9313</v>
      </c>
      <c r="AC9753" t="s">
        <v>44</v>
      </c>
      <c r="AE9753">
        <v>-5</v>
      </c>
    </row>
    <row r="9754" spans="1:31" x14ac:dyDescent="0.25">
      <c r="A9754">
        <v>9000</v>
      </c>
      <c r="B9754" t="s">
        <v>31</v>
      </c>
      <c r="C9754" t="s">
        <v>481</v>
      </c>
      <c r="D9754" t="s">
        <v>6097</v>
      </c>
      <c r="E9754" t="s">
        <v>34</v>
      </c>
      <c r="F9754" t="s">
        <v>35</v>
      </c>
      <c r="G9754" t="s">
        <v>9314</v>
      </c>
      <c r="H9754" s="3">
        <v>43882</v>
      </c>
      <c r="J9754">
        <v>488</v>
      </c>
      <c r="K9754" t="s">
        <v>37</v>
      </c>
      <c r="M9754">
        <v>4</v>
      </c>
      <c r="N9754" s="1">
        <v>-16104</v>
      </c>
      <c r="O9754" s="1">
        <v>-8068.1959999999999</v>
      </c>
      <c r="P9754" t="s">
        <v>111</v>
      </c>
      <c r="Q9754" t="s">
        <v>39</v>
      </c>
      <c r="R9754" t="s">
        <v>40</v>
      </c>
      <c r="S9754">
        <v>3</v>
      </c>
      <c r="T9754">
        <v>0</v>
      </c>
      <c r="U9754">
        <v>2</v>
      </c>
      <c r="V9754">
        <v>10</v>
      </c>
      <c r="W9754">
        <v>3</v>
      </c>
      <c r="X9754" t="s">
        <v>9291</v>
      </c>
      <c r="Y9754" t="s">
        <v>9292</v>
      </c>
      <c r="Z9754" s="2">
        <v>2017.049</v>
      </c>
      <c r="AB9754" t="s">
        <v>9315</v>
      </c>
      <c r="AC9754" t="s">
        <v>44</v>
      </c>
      <c r="AE9754">
        <v>-4</v>
      </c>
    </row>
    <row r="9755" spans="1:31" x14ac:dyDescent="0.25">
      <c r="A9755">
        <v>9000</v>
      </c>
      <c r="B9755" t="s">
        <v>31</v>
      </c>
      <c r="C9755" t="s">
        <v>481</v>
      </c>
      <c r="D9755" t="s">
        <v>6097</v>
      </c>
      <c r="E9755" t="s">
        <v>34</v>
      </c>
      <c r="F9755" t="s">
        <v>35</v>
      </c>
      <c r="G9755" t="s">
        <v>9316</v>
      </c>
      <c r="H9755" s="3">
        <v>43882</v>
      </c>
      <c r="J9755">
        <v>350</v>
      </c>
      <c r="K9755" t="s">
        <v>37</v>
      </c>
      <c r="M9755">
        <v>3</v>
      </c>
      <c r="N9755" s="1">
        <v>-11375</v>
      </c>
      <c r="O9755" s="1">
        <v>-6051.1469999999999</v>
      </c>
      <c r="P9755" t="s">
        <v>5196</v>
      </c>
      <c r="Q9755" t="s">
        <v>39</v>
      </c>
      <c r="R9755" t="s">
        <v>40</v>
      </c>
      <c r="S9755">
        <v>3</v>
      </c>
      <c r="T9755">
        <v>0</v>
      </c>
      <c r="U9755">
        <v>2</v>
      </c>
      <c r="V9755">
        <v>10</v>
      </c>
      <c r="W9755">
        <v>3</v>
      </c>
      <c r="X9755" t="s">
        <v>9291</v>
      </c>
      <c r="Y9755" t="s">
        <v>9292</v>
      </c>
      <c r="Z9755" s="2">
        <v>2017.049</v>
      </c>
      <c r="AB9755" t="s">
        <v>9317</v>
      </c>
      <c r="AC9755" t="s">
        <v>44</v>
      </c>
      <c r="AE9755">
        <v>-3</v>
      </c>
    </row>
    <row r="9756" spans="1:31" x14ac:dyDescent="0.25">
      <c r="A9756">
        <v>9000</v>
      </c>
      <c r="B9756" t="s">
        <v>31</v>
      </c>
      <c r="C9756" t="s">
        <v>481</v>
      </c>
      <c r="D9756" t="s">
        <v>6097</v>
      </c>
      <c r="E9756" t="s">
        <v>34</v>
      </c>
      <c r="F9756" t="s">
        <v>35</v>
      </c>
      <c r="G9756" t="s">
        <v>9318</v>
      </c>
      <c r="H9756" s="3">
        <v>43882</v>
      </c>
      <c r="J9756">
        <v>436</v>
      </c>
      <c r="K9756" t="s">
        <v>37</v>
      </c>
      <c r="M9756">
        <v>4</v>
      </c>
      <c r="N9756" s="1">
        <v>-14388</v>
      </c>
      <c r="O9756" s="1">
        <v>-8068.1959999999999</v>
      </c>
      <c r="P9756" t="s">
        <v>114</v>
      </c>
      <c r="Q9756" t="s">
        <v>39</v>
      </c>
      <c r="R9756" t="s">
        <v>40</v>
      </c>
      <c r="S9756">
        <v>3</v>
      </c>
      <c r="T9756">
        <v>0</v>
      </c>
      <c r="U9756">
        <v>2</v>
      </c>
      <c r="V9756">
        <v>10</v>
      </c>
      <c r="W9756">
        <v>3</v>
      </c>
      <c r="X9756" t="s">
        <v>9291</v>
      </c>
      <c r="Y9756" t="s">
        <v>9292</v>
      </c>
      <c r="Z9756" s="2">
        <v>2017.049</v>
      </c>
      <c r="AB9756" t="s">
        <v>9319</v>
      </c>
      <c r="AC9756" t="s">
        <v>44</v>
      </c>
      <c r="AE9756">
        <v>-4</v>
      </c>
    </row>
    <row r="9757" spans="1:31" x14ac:dyDescent="0.25">
      <c r="A9757">
        <v>9000</v>
      </c>
      <c r="B9757" t="s">
        <v>31</v>
      </c>
      <c r="C9757" t="s">
        <v>481</v>
      </c>
      <c r="D9757" t="s">
        <v>6097</v>
      </c>
      <c r="E9757" t="s">
        <v>34</v>
      </c>
      <c r="F9757" t="s">
        <v>35</v>
      </c>
      <c r="G9757" t="s">
        <v>9320</v>
      </c>
      <c r="H9757" s="3">
        <v>43882</v>
      </c>
      <c r="J9757">
        <v>440</v>
      </c>
      <c r="K9757" t="s">
        <v>37</v>
      </c>
      <c r="M9757">
        <v>4</v>
      </c>
      <c r="N9757" s="1">
        <v>-14520</v>
      </c>
      <c r="O9757" s="1">
        <v>-8068.1959999999999</v>
      </c>
      <c r="P9757" t="s">
        <v>128</v>
      </c>
      <c r="Q9757" t="s">
        <v>39</v>
      </c>
      <c r="R9757" t="s">
        <v>40</v>
      </c>
      <c r="S9757">
        <v>3</v>
      </c>
      <c r="T9757">
        <v>0</v>
      </c>
      <c r="U9757">
        <v>2</v>
      </c>
      <c r="V9757">
        <v>10</v>
      </c>
      <c r="W9757">
        <v>3</v>
      </c>
      <c r="X9757" t="s">
        <v>9291</v>
      </c>
      <c r="Y9757" t="s">
        <v>9292</v>
      </c>
      <c r="Z9757" s="2">
        <v>2017.049</v>
      </c>
      <c r="AB9757" t="s">
        <v>9321</v>
      </c>
      <c r="AC9757" t="s">
        <v>44</v>
      </c>
      <c r="AE9757">
        <v>-4</v>
      </c>
    </row>
    <row r="9758" spans="1:31" x14ac:dyDescent="0.25">
      <c r="A9758">
        <v>9000</v>
      </c>
      <c r="B9758" t="s">
        <v>31</v>
      </c>
      <c r="C9758" t="s">
        <v>481</v>
      </c>
      <c r="D9758" t="s">
        <v>6097</v>
      </c>
      <c r="E9758" t="s">
        <v>34</v>
      </c>
      <c r="F9758" t="s">
        <v>35</v>
      </c>
      <c r="G9758" t="s">
        <v>9322</v>
      </c>
      <c r="H9758" s="3">
        <v>43882</v>
      </c>
      <c r="J9758">
        <v>450</v>
      </c>
      <c r="K9758" t="s">
        <v>37</v>
      </c>
      <c r="M9758">
        <v>4</v>
      </c>
      <c r="N9758" s="1">
        <v>-14850</v>
      </c>
      <c r="O9758" s="1">
        <v>-8068.1959999999999</v>
      </c>
      <c r="P9758" t="s">
        <v>189</v>
      </c>
      <c r="Q9758" t="s">
        <v>39</v>
      </c>
      <c r="R9758" t="s">
        <v>40</v>
      </c>
      <c r="S9758">
        <v>3</v>
      </c>
      <c r="T9758">
        <v>0</v>
      </c>
      <c r="U9758">
        <v>2</v>
      </c>
      <c r="V9758">
        <v>10</v>
      </c>
      <c r="W9758">
        <v>3</v>
      </c>
      <c r="X9758" t="s">
        <v>9291</v>
      </c>
      <c r="Y9758" t="s">
        <v>9292</v>
      </c>
      <c r="Z9758" s="2">
        <v>2017.049</v>
      </c>
      <c r="AB9758" t="s">
        <v>9323</v>
      </c>
      <c r="AC9758" t="s">
        <v>44</v>
      </c>
      <c r="AE9758">
        <v>-4</v>
      </c>
    </row>
    <row r="9759" spans="1:31" x14ac:dyDescent="0.25">
      <c r="A9759">
        <v>9000</v>
      </c>
      <c r="B9759" t="s">
        <v>31</v>
      </c>
      <c r="C9759" t="s">
        <v>481</v>
      </c>
      <c r="D9759" t="s">
        <v>6097</v>
      </c>
      <c r="E9759" t="s">
        <v>34</v>
      </c>
      <c r="F9759" t="s">
        <v>35</v>
      </c>
      <c r="G9759" t="s">
        <v>9324</v>
      </c>
      <c r="H9759" s="3">
        <v>43882</v>
      </c>
      <c r="J9759">
        <v>114</v>
      </c>
      <c r="K9759" t="s">
        <v>37</v>
      </c>
      <c r="M9759">
        <v>1</v>
      </c>
      <c r="N9759" s="1">
        <v>-3762</v>
      </c>
      <c r="O9759" s="1">
        <v>-2017.049</v>
      </c>
      <c r="P9759" t="s">
        <v>64</v>
      </c>
      <c r="Q9759" t="s">
        <v>39</v>
      </c>
      <c r="R9759" t="s">
        <v>40</v>
      </c>
      <c r="S9759">
        <v>3</v>
      </c>
      <c r="T9759">
        <v>0</v>
      </c>
      <c r="U9759">
        <v>2</v>
      </c>
      <c r="V9759">
        <v>10</v>
      </c>
      <c r="W9759">
        <v>3</v>
      </c>
      <c r="X9759" t="s">
        <v>9291</v>
      </c>
      <c r="Y9759" t="s">
        <v>9292</v>
      </c>
      <c r="Z9759" s="2">
        <v>2017.049</v>
      </c>
      <c r="AB9759" t="s">
        <v>9325</v>
      </c>
      <c r="AC9759" t="s">
        <v>44</v>
      </c>
      <c r="AE9759">
        <v>-1</v>
      </c>
    </row>
    <row r="9760" spans="1:31" x14ac:dyDescent="0.25">
      <c r="A9760">
        <v>9000</v>
      </c>
      <c r="B9760" t="s">
        <v>31</v>
      </c>
      <c r="C9760" t="s">
        <v>481</v>
      </c>
      <c r="D9760" t="s">
        <v>6097</v>
      </c>
      <c r="E9760" t="s">
        <v>34</v>
      </c>
      <c r="F9760" t="s">
        <v>35</v>
      </c>
      <c r="G9760" t="s">
        <v>9326</v>
      </c>
      <c r="H9760" s="3">
        <v>43882</v>
      </c>
      <c r="J9760">
        <v>308</v>
      </c>
      <c r="K9760" t="s">
        <v>37</v>
      </c>
      <c r="M9760">
        <v>3</v>
      </c>
      <c r="N9760" s="1">
        <v>-10164</v>
      </c>
      <c r="O9760" s="1">
        <v>-6051.1469999999999</v>
      </c>
      <c r="P9760" t="s">
        <v>152</v>
      </c>
      <c r="Q9760" t="s">
        <v>39</v>
      </c>
      <c r="R9760" t="s">
        <v>40</v>
      </c>
      <c r="S9760">
        <v>3</v>
      </c>
      <c r="T9760">
        <v>0</v>
      </c>
      <c r="U9760">
        <v>2</v>
      </c>
      <c r="V9760">
        <v>10</v>
      </c>
      <c r="W9760">
        <v>3</v>
      </c>
      <c r="X9760" t="s">
        <v>9291</v>
      </c>
      <c r="Y9760" t="s">
        <v>9292</v>
      </c>
      <c r="Z9760" s="2">
        <v>2017.049</v>
      </c>
      <c r="AB9760" t="s">
        <v>9327</v>
      </c>
      <c r="AC9760" t="s">
        <v>44</v>
      </c>
      <c r="AE9760">
        <v>-3</v>
      </c>
    </row>
    <row r="9761" spans="1:31" x14ac:dyDescent="0.25">
      <c r="A9761">
        <v>9000</v>
      </c>
      <c r="B9761" t="s">
        <v>31</v>
      </c>
      <c r="C9761" t="s">
        <v>481</v>
      </c>
      <c r="D9761" t="s">
        <v>6097</v>
      </c>
      <c r="E9761" t="s">
        <v>34</v>
      </c>
      <c r="F9761" t="s">
        <v>35</v>
      </c>
      <c r="G9761" t="s">
        <v>9328</v>
      </c>
      <c r="H9761" s="3">
        <v>43882</v>
      </c>
      <c r="J9761">
        <v>206</v>
      </c>
      <c r="K9761" t="s">
        <v>37</v>
      </c>
      <c r="M9761">
        <v>2</v>
      </c>
      <c r="N9761" s="1">
        <v>-6798</v>
      </c>
      <c r="O9761" s="1">
        <v>-4034.098</v>
      </c>
      <c r="P9761" t="s">
        <v>170</v>
      </c>
      <c r="Q9761" t="s">
        <v>39</v>
      </c>
      <c r="R9761" t="s">
        <v>40</v>
      </c>
      <c r="S9761">
        <v>3</v>
      </c>
      <c r="T9761">
        <v>0</v>
      </c>
      <c r="U9761">
        <v>2</v>
      </c>
      <c r="V9761">
        <v>10</v>
      </c>
      <c r="W9761">
        <v>3</v>
      </c>
      <c r="X9761" t="s">
        <v>9291</v>
      </c>
      <c r="Y9761" t="s">
        <v>9292</v>
      </c>
      <c r="Z9761" s="2">
        <v>2017.049</v>
      </c>
      <c r="AB9761" t="s">
        <v>9329</v>
      </c>
      <c r="AC9761" t="s">
        <v>44</v>
      </c>
      <c r="AE9761">
        <v>-2</v>
      </c>
    </row>
    <row r="9762" spans="1:31" x14ac:dyDescent="0.25">
      <c r="A9762">
        <v>9000</v>
      </c>
      <c r="B9762" t="s">
        <v>31</v>
      </c>
      <c r="C9762" t="s">
        <v>282</v>
      </c>
      <c r="D9762" t="s">
        <v>7861</v>
      </c>
      <c r="E9762" t="s">
        <v>47</v>
      </c>
      <c r="F9762" t="s">
        <v>48</v>
      </c>
      <c r="G9762" t="s">
        <v>9330</v>
      </c>
      <c r="H9762" s="3">
        <v>43882</v>
      </c>
      <c r="J9762">
        <v>523</v>
      </c>
      <c r="K9762" t="s">
        <v>37</v>
      </c>
      <c r="L9762">
        <v>4</v>
      </c>
      <c r="N9762" s="1">
        <v>16736</v>
      </c>
      <c r="O9762" s="1">
        <v>10407.883</v>
      </c>
      <c r="P9762" t="s">
        <v>242</v>
      </c>
      <c r="Q9762" t="s">
        <v>39</v>
      </c>
      <c r="R9762" t="s">
        <v>40</v>
      </c>
      <c r="S9762">
        <v>12</v>
      </c>
      <c r="T9762">
        <v>0</v>
      </c>
      <c r="U9762">
        <v>2</v>
      </c>
      <c r="V9762">
        <v>10</v>
      </c>
      <c r="W9762">
        <v>3</v>
      </c>
      <c r="X9762" t="s">
        <v>9331</v>
      </c>
      <c r="Y9762" t="s">
        <v>9332</v>
      </c>
      <c r="Z9762" s="2">
        <v>2601.971</v>
      </c>
      <c r="AB9762" t="s">
        <v>9333</v>
      </c>
      <c r="AC9762" t="s">
        <v>44</v>
      </c>
      <c r="AE9762">
        <v>4</v>
      </c>
    </row>
    <row r="9763" spans="1:31" x14ac:dyDescent="0.25">
      <c r="A9763">
        <v>9000</v>
      </c>
      <c r="B9763" t="s">
        <v>31</v>
      </c>
      <c r="C9763" t="s">
        <v>282</v>
      </c>
      <c r="D9763" t="s">
        <v>7861</v>
      </c>
      <c r="E9763" t="s">
        <v>34</v>
      </c>
      <c r="F9763" t="s">
        <v>35</v>
      </c>
      <c r="G9763" t="s">
        <v>9334</v>
      </c>
      <c r="H9763" s="3">
        <v>43882</v>
      </c>
      <c r="J9763">
        <v>523</v>
      </c>
      <c r="K9763" t="s">
        <v>37</v>
      </c>
      <c r="M9763">
        <v>4</v>
      </c>
      <c r="N9763" s="1">
        <v>-16736</v>
      </c>
      <c r="O9763" s="1">
        <v>-10407.883</v>
      </c>
      <c r="P9763" t="s">
        <v>242</v>
      </c>
      <c r="Q9763" t="s">
        <v>39</v>
      </c>
      <c r="R9763" t="s">
        <v>40</v>
      </c>
      <c r="S9763">
        <v>3</v>
      </c>
      <c r="T9763">
        <v>0</v>
      </c>
      <c r="U9763">
        <v>2</v>
      </c>
      <c r="V9763">
        <v>10</v>
      </c>
      <c r="W9763">
        <v>3</v>
      </c>
      <c r="X9763" t="s">
        <v>9291</v>
      </c>
      <c r="Y9763" t="s">
        <v>9292</v>
      </c>
      <c r="Z9763" s="2">
        <v>2601.971</v>
      </c>
      <c r="AB9763" t="s">
        <v>9335</v>
      </c>
      <c r="AC9763" t="s">
        <v>44</v>
      </c>
      <c r="AE9763">
        <v>-4</v>
      </c>
    </row>
    <row r="9764" spans="1:31" x14ac:dyDescent="0.25">
      <c r="A9764">
        <v>9000</v>
      </c>
      <c r="B9764" t="s">
        <v>31</v>
      </c>
      <c r="C9764" t="s">
        <v>282</v>
      </c>
      <c r="D9764" t="s">
        <v>7861</v>
      </c>
      <c r="E9764" t="s">
        <v>34</v>
      </c>
      <c r="F9764" t="s">
        <v>35</v>
      </c>
      <c r="G9764" t="s">
        <v>9336</v>
      </c>
      <c r="H9764" s="3">
        <v>43882</v>
      </c>
      <c r="J9764">
        <v>523</v>
      </c>
      <c r="K9764" t="s">
        <v>37</v>
      </c>
      <c r="M9764">
        <v>4</v>
      </c>
      <c r="N9764" s="1">
        <v>-16736</v>
      </c>
      <c r="O9764" s="1">
        <v>-10407.883</v>
      </c>
      <c r="P9764" t="s">
        <v>242</v>
      </c>
      <c r="Q9764" t="s">
        <v>39</v>
      </c>
      <c r="R9764" t="s">
        <v>40</v>
      </c>
      <c r="S9764">
        <v>3</v>
      </c>
      <c r="T9764">
        <v>0</v>
      </c>
      <c r="U9764">
        <v>2</v>
      </c>
      <c r="V9764">
        <v>10</v>
      </c>
      <c r="W9764">
        <v>3</v>
      </c>
      <c r="X9764" t="s">
        <v>9291</v>
      </c>
      <c r="Y9764" t="s">
        <v>9292</v>
      </c>
      <c r="Z9764" s="2">
        <v>2601.971</v>
      </c>
      <c r="AB9764" t="s">
        <v>9337</v>
      </c>
      <c r="AC9764" t="s">
        <v>44</v>
      </c>
      <c r="AE9764">
        <v>-4</v>
      </c>
    </row>
    <row r="9765" spans="1:31" x14ac:dyDescent="0.25">
      <c r="A9765">
        <v>9000</v>
      </c>
      <c r="B9765" t="s">
        <v>31</v>
      </c>
      <c r="C9765" t="s">
        <v>282</v>
      </c>
      <c r="D9765" t="s">
        <v>7861</v>
      </c>
      <c r="E9765" t="s">
        <v>47</v>
      </c>
      <c r="F9765" t="s">
        <v>48</v>
      </c>
      <c r="G9765" t="s">
        <v>9334</v>
      </c>
      <c r="H9765" s="3">
        <v>43882</v>
      </c>
      <c r="J9765">
        <v>523</v>
      </c>
      <c r="K9765" t="s">
        <v>37</v>
      </c>
      <c r="L9765">
        <v>4</v>
      </c>
      <c r="N9765" s="1">
        <v>16736</v>
      </c>
      <c r="O9765" s="1">
        <v>10407.883</v>
      </c>
      <c r="P9765" t="s">
        <v>242</v>
      </c>
      <c r="Q9765" t="s">
        <v>39</v>
      </c>
      <c r="R9765" t="s">
        <v>40</v>
      </c>
      <c r="S9765">
        <v>12</v>
      </c>
      <c r="T9765">
        <v>0</v>
      </c>
      <c r="U9765">
        <v>2</v>
      </c>
      <c r="V9765">
        <v>10</v>
      </c>
      <c r="W9765">
        <v>3</v>
      </c>
      <c r="X9765" t="s">
        <v>9331</v>
      </c>
      <c r="Y9765" t="s">
        <v>9332</v>
      </c>
      <c r="Z9765" s="2">
        <v>2601.971</v>
      </c>
      <c r="AB9765" t="s">
        <v>9338</v>
      </c>
      <c r="AC9765" t="s">
        <v>44</v>
      </c>
      <c r="AE9765">
        <v>4</v>
      </c>
    </row>
    <row r="9766" spans="1:31" x14ac:dyDescent="0.25">
      <c r="A9766">
        <v>9000</v>
      </c>
      <c r="B9766" t="s">
        <v>31</v>
      </c>
      <c r="C9766" t="s">
        <v>282</v>
      </c>
      <c r="D9766" t="s">
        <v>7861</v>
      </c>
      <c r="E9766" t="s">
        <v>34</v>
      </c>
      <c r="F9766" t="s">
        <v>35</v>
      </c>
      <c r="G9766" t="s">
        <v>9339</v>
      </c>
      <c r="H9766" s="3">
        <v>43882</v>
      </c>
      <c r="J9766">
        <v>523</v>
      </c>
      <c r="K9766" t="s">
        <v>37</v>
      </c>
      <c r="M9766">
        <v>4</v>
      </c>
      <c r="N9766" s="1">
        <v>-16736</v>
      </c>
      <c r="O9766" s="1">
        <v>-10407.883</v>
      </c>
      <c r="P9766" t="s">
        <v>242</v>
      </c>
      <c r="Q9766" t="s">
        <v>39</v>
      </c>
      <c r="R9766" t="s">
        <v>40</v>
      </c>
      <c r="S9766">
        <v>3</v>
      </c>
      <c r="T9766">
        <v>0</v>
      </c>
      <c r="U9766">
        <v>2</v>
      </c>
      <c r="V9766">
        <v>10</v>
      </c>
      <c r="W9766">
        <v>3</v>
      </c>
      <c r="X9766" t="s">
        <v>9291</v>
      </c>
      <c r="Y9766" t="s">
        <v>9292</v>
      </c>
      <c r="Z9766" s="2">
        <v>2601.971</v>
      </c>
      <c r="AB9766" t="s">
        <v>9340</v>
      </c>
      <c r="AC9766" t="s">
        <v>44</v>
      </c>
      <c r="AE9766">
        <v>-4</v>
      </c>
    </row>
    <row r="9767" spans="1:31" x14ac:dyDescent="0.25">
      <c r="A9767">
        <v>9000</v>
      </c>
      <c r="B9767" t="s">
        <v>31</v>
      </c>
      <c r="C9767" t="s">
        <v>282</v>
      </c>
      <c r="D9767" t="s">
        <v>7861</v>
      </c>
      <c r="E9767" t="s">
        <v>47</v>
      </c>
      <c r="F9767" t="s">
        <v>48</v>
      </c>
      <c r="G9767" t="s">
        <v>9339</v>
      </c>
      <c r="H9767" s="3">
        <v>43882</v>
      </c>
      <c r="J9767">
        <v>523</v>
      </c>
      <c r="K9767" t="s">
        <v>37</v>
      </c>
      <c r="L9767">
        <v>4</v>
      </c>
      <c r="N9767" s="1">
        <v>16736</v>
      </c>
      <c r="O9767" s="1">
        <v>10407.883</v>
      </c>
      <c r="P9767" t="s">
        <v>242</v>
      </c>
      <c r="Q9767" t="s">
        <v>39</v>
      </c>
      <c r="R9767" t="s">
        <v>40</v>
      </c>
      <c r="S9767">
        <v>12</v>
      </c>
      <c r="T9767">
        <v>0</v>
      </c>
      <c r="U9767">
        <v>2</v>
      </c>
      <c r="V9767">
        <v>10</v>
      </c>
      <c r="W9767">
        <v>3</v>
      </c>
      <c r="X9767" t="s">
        <v>9331</v>
      </c>
      <c r="Y9767" t="s">
        <v>9332</v>
      </c>
      <c r="Z9767" s="2">
        <v>2601.971</v>
      </c>
      <c r="AB9767" t="s">
        <v>9341</v>
      </c>
      <c r="AC9767" t="s">
        <v>44</v>
      </c>
      <c r="AE9767">
        <v>4</v>
      </c>
    </row>
    <row r="9768" spans="1:31" x14ac:dyDescent="0.25">
      <c r="A9768">
        <v>9000</v>
      </c>
      <c r="B9768" t="s">
        <v>31</v>
      </c>
      <c r="C9768" t="s">
        <v>407</v>
      </c>
      <c r="D9768" t="s">
        <v>8196</v>
      </c>
      <c r="E9768" t="s">
        <v>47</v>
      </c>
      <c r="F9768" t="s">
        <v>48</v>
      </c>
      <c r="G9768" t="s">
        <v>9278</v>
      </c>
      <c r="H9768" s="3">
        <v>43886</v>
      </c>
      <c r="J9768">
        <v>111.2</v>
      </c>
      <c r="K9768" t="s">
        <v>37</v>
      </c>
      <c r="L9768">
        <v>1</v>
      </c>
      <c r="N9768" s="1">
        <v>3558.4</v>
      </c>
      <c r="O9768" s="1">
        <v>2996.3380000000002</v>
      </c>
      <c r="P9768" t="s">
        <v>8736</v>
      </c>
      <c r="Q9768" t="s">
        <v>39</v>
      </c>
      <c r="R9768" t="s">
        <v>40</v>
      </c>
      <c r="S9768">
        <v>12</v>
      </c>
      <c r="T9768">
        <v>0</v>
      </c>
      <c r="U9768">
        <v>2</v>
      </c>
      <c r="V9768">
        <v>10</v>
      </c>
      <c r="W9768">
        <v>3</v>
      </c>
      <c r="X9768" t="s">
        <v>9279</v>
      </c>
      <c r="Y9768" t="s">
        <v>9280</v>
      </c>
      <c r="Z9768" s="2">
        <v>2996.3380000000002</v>
      </c>
      <c r="AB9768" t="s">
        <v>9281</v>
      </c>
      <c r="AC9768" t="s">
        <v>44</v>
      </c>
      <c r="AE9768">
        <v>1</v>
      </c>
    </row>
    <row r="9769" spans="1:31" x14ac:dyDescent="0.25">
      <c r="A9769">
        <v>9000</v>
      </c>
      <c r="B9769" t="s">
        <v>31</v>
      </c>
      <c r="C9769" t="s">
        <v>282</v>
      </c>
      <c r="D9769" t="s">
        <v>7861</v>
      </c>
      <c r="E9769" t="s">
        <v>34</v>
      </c>
      <c r="F9769" t="s">
        <v>35</v>
      </c>
      <c r="G9769" t="s">
        <v>9282</v>
      </c>
      <c r="H9769" s="3">
        <v>43886</v>
      </c>
      <c r="J9769">
        <v>111.2</v>
      </c>
      <c r="K9769" t="s">
        <v>37</v>
      </c>
      <c r="M9769">
        <v>1</v>
      </c>
      <c r="N9769" s="1">
        <v>-3558.4</v>
      </c>
      <c r="O9769" s="1">
        <v>-2601.971</v>
      </c>
      <c r="P9769" t="s">
        <v>8736</v>
      </c>
      <c r="Q9769" t="s">
        <v>39</v>
      </c>
      <c r="R9769" t="s">
        <v>40</v>
      </c>
      <c r="S9769">
        <v>3</v>
      </c>
      <c r="T9769">
        <v>0</v>
      </c>
      <c r="U9769">
        <v>2</v>
      </c>
      <c r="V9769">
        <v>10</v>
      </c>
      <c r="W9769">
        <v>3</v>
      </c>
      <c r="X9769" t="s">
        <v>9283</v>
      </c>
      <c r="Y9769" t="s">
        <v>9284</v>
      </c>
      <c r="Z9769" s="2">
        <v>2601.971</v>
      </c>
      <c r="AB9769" t="s">
        <v>9285</v>
      </c>
      <c r="AC9769" t="s">
        <v>44</v>
      </c>
      <c r="AE9769">
        <v>-1</v>
      </c>
    </row>
    <row r="9770" spans="1:31" x14ac:dyDescent="0.25">
      <c r="A9770">
        <v>9000</v>
      </c>
      <c r="B9770" t="s">
        <v>31</v>
      </c>
      <c r="C9770" t="s">
        <v>74</v>
      </c>
      <c r="D9770" t="s">
        <v>8824</v>
      </c>
      <c r="E9770" t="s">
        <v>34</v>
      </c>
      <c r="F9770" t="s">
        <v>35</v>
      </c>
      <c r="G9770" t="s">
        <v>9286</v>
      </c>
      <c r="H9770" s="3">
        <v>43886</v>
      </c>
      <c r="J9770">
        <v>444.4</v>
      </c>
      <c r="K9770" t="s">
        <v>37</v>
      </c>
      <c r="M9770">
        <v>4</v>
      </c>
      <c r="N9770" s="1">
        <v>-14220.8</v>
      </c>
      <c r="O9770" s="1">
        <v>-10317.591</v>
      </c>
      <c r="P9770" t="s">
        <v>242</v>
      </c>
      <c r="Q9770" t="s">
        <v>39</v>
      </c>
      <c r="R9770" t="s">
        <v>40</v>
      </c>
      <c r="S9770">
        <v>3</v>
      </c>
      <c r="T9770">
        <v>0</v>
      </c>
      <c r="U9770">
        <v>2</v>
      </c>
      <c r="V9770">
        <v>10</v>
      </c>
      <c r="W9770">
        <v>3</v>
      </c>
      <c r="X9770" t="s">
        <v>9283</v>
      </c>
      <c r="Y9770" t="s">
        <v>9284</v>
      </c>
      <c r="Z9770" s="2">
        <v>2579.3980000000001</v>
      </c>
      <c r="AB9770" t="s">
        <v>9287</v>
      </c>
      <c r="AC9770" t="s">
        <v>44</v>
      </c>
      <c r="AE9770">
        <v>-4</v>
      </c>
    </row>
    <row r="9771" spans="1:31" x14ac:dyDescent="0.25">
      <c r="A9771">
        <v>9000</v>
      </c>
      <c r="B9771" t="s">
        <v>31</v>
      </c>
      <c r="C9771" t="s">
        <v>74</v>
      </c>
      <c r="D9771" t="s">
        <v>8824</v>
      </c>
      <c r="E9771" t="s">
        <v>34</v>
      </c>
      <c r="F9771" t="s">
        <v>35</v>
      </c>
      <c r="G9771" t="s">
        <v>9288</v>
      </c>
      <c r="H9771" s="3">
        <v>43886</v>
      </c>
      <c r="J9771">
        <v>277.8</v>
      </c>
      <c r="K9771" t="s">
        <v>37</v>
      </c>
      <c r="M9771">
        <v>2</v>
      </c>
      <c r="N9771" s="1">
        <v>-8889.6</v>
      </c>
      <c r="O9771" s="1">
        <v>-5158.7960000000003</v>
      </c>
      <c r="P9771" t="s">
        <v>242</v>
      </c>
      <c r="Q9771" t="s">
        <v>39</v>
      </c>
      <c r="R9771" t="s">
        <v>40</v>
      </c>
      <c r="S9771">
        <v>3</v>
      </c>
      <c r="T9771">
        <v>0</v>
      </c>
      <c r="U9771">
        <v>2</v>
      </c>
      <c r="V9771">
        <v>10</v>
      </c>
      <c r="W9771">
        <v>3</v>
      </c>
      <c r="X9771" t="s">
        <v>9283</v>
      </c>
      <c r="Y9771" t="s">
        <v>9284</v>
      </c>
      <c r="Z9771" s="2">
        <v>2579.3980000000001</v>
      </c>
      <c r="AB9771" t="s">
        <v>9289</v>
      </c>
      <c r="AC9771" t="s">
        <v>44</v>
      </c>
      <c r="AE9771">
        <v>-2</v>
      </c>
    </row>
    <row r="9772" spans="1:31" x14ac:dyDescent="0.25">
      <c r="A9772">
        <v>9000</v>
      </c>
      <c r="B9772" t="s">
        <v>31</v>
      </c>
      <c r="C9772" t="s">
        <v>32</v>
      </c>
      <c r="D9772" t="s">
        <v>7861</v>
      </c>
      <c r="E9772" t="s">
        <v>34</v>
      </c>
      <c r="F9772" t="s">
        <v>35</v>
      </c>
      <c r="G9772" t="s">
        <v>9223</v>
      </c>
      <c r="H9772" s="3">
        <v>43887</v>
      </c>
      <c r="J9772">
        <v>4765</v>
      </c>
      <c r="K9772" t="s">
        <v>37</v>
      </c>
      <c r="M9772">
        <v>14</v>
      </c>
      <c r="N9772" s="1">
        <v>-50866.375</v>
      </c>
      <c r="O9772" s="1">
        <v>-36427.591</v>
      </c>
      <c r="P9772" t="s">
        <v>556</v>
      </c>
      <c r="Q9772" t="s">
        <v>39</v>
      </c>
      <c r="R9772" t="s">
        <v>40</v>
      </c>
      <c r="S9772">
        <v>3</v>
      </c>
      <c r="T9772">
        <v>0</v>
      </c>
      <c r="U9772">
        <v>2</v>
      </c>
      <c r="V9772">
        <v>10</v>
      </c>
      <c r="W9772">
        <v>3</v>
      </c>
      <c r="X9772" t="s">
        <v>9224</v>
      </c>
      <c r="Y9772" t="s">
        <v>9225</v>
      </c>
      <c r="Z9772" s="2">
        <v>2601.971</v>
      </c>
      <c r="AB9772" t="s">
        <v>9226</v>
      </c>
      <c r="AC9772" t="s">
        <v>44</v>
      </c>
      <c r="AE9772">
        <v>-14</v>
      </c>
    </row>
    <row r="9773" spans="1:31" x14ac:dyDescent="0.25">
      <c r="A9773">
        <v>9000</v>
      </c>
      <c r="B9773" t="s">
        <v>31</v>
      </c>
      <c r="C9773" t="s">
        <v>32</v>
      </c>
      <c r="D9773" t="s">
        <v>8824</v>
      </c>
      <c r="E9773" t="s">
        <v>34</v>
      </c>
      <c r="F9773" t="s">
        <v>35</v>
      </c>
      <c r="G9773" t="s">
        <v>9223</v>
      </c>
      <c r="H9773" s="3">
        <v>43887</v>
      </c>
      <c r="J9773">
        <v>4765</v>
      </c>
      <c r="K9773" t="s">
        <v>37</v>
      </c>
      <c r="M9773">
        <v>26</v>
      </c>
      <c r="N9773" s="1">
        <v>-94466.125</v>
      </c>
      <c r="O9773" s="1">
        <v>-67064.345000000001</v>
      </c>
      <c r="P9773" t="s">
        <v>556</v>
      </c>
      <c r="Q9773" t="s">
        <v>39</v>
      </c>
      <c r="R9773" t="s">
        <v>40</v>
      </c>
      <c r="S9773">
        <v>3</v>
      </c>
      <c r="T9773">
        <v>0</v>
      </c>
      <c r="U9773">
        <v>2</v>
      </c>
      <c r="V9773">
        <v>10</v>
      </c>
      <c r="W9773">
        <v>3</v>
      </c>
      <c r="X9773" t="s">
        <v>9224</v>
      </c>
      <c r="Y9773" t="s">
        <v>9225</v>
      </c>
      <c r="Z9773" s="2">
        <v>2579.3980000000001</v>
      </c>
      <c r="AB9773" t="s">
        <v>9227</v>
      </c>
      <c r="AC9773" t="s">
        <v>44</v>
      </c>
      <c r="AE9773">
        <v>-26</v>
      </c>
    </row>
    <row r="9774" spans="1:31" x14ac:dyDescent="0.25">
      <c r="A9774">
        <v>9000</v>
      </c>
      <c r="B9774" t="s">
        <v>31</v>
      </c>
      <c r="C9774" t="s">
        <v>32</v>
      </c>
      <c r="D9774" t="s">
        <v>8702</v>
      </c>
      <c r="E9774" t="s">
        <v>34</v>
      </c>
      <c r="F9774" t="s">
        <v>35</v>
      </c>
      <c r="G9774" t="s">
        <v>9228</v>
      </c>
      <c r="H9774" s="3">
        <v>43887</v>
      </c>
      <c r="J9774">
        <v>13890</v>
      </c>
      <c r="K9774" t="s">
        <v>37</v>
      </c>
      <c r="M9774">
        <v>37</v>
      </c>
      <c r="N9774" s="1">
        <v>-149896.25</v>
      </c>
      <c r="O9774" s="1">
        <v>-114010.139</v>
      </c>
      <c r="P9774" t="s">
        <v>287</v>
      </c>
      <c r="Q9774" t="s">
        <v>39</v>
      </c>
      <c r="R9774" t="s">
        <v>40</v>
      </c>
      <c r="S9774">
        <v>3</v>
      </c>
      <c r="T9774">
        <v>0</v>
      </c>
      <c r="U9774">
        <v>2</v>
      </c>
      <c r="V9774">
        <v>10</v>
      </c>
      <c r="W9774">
        <v>3</v>
      </c>
      <c r="X9774" t="s">
        <v>9224</v>
      </c>
      <c r="Y9774" t="s">
        <v>9225</v>
      </c>
      <c r="Z9774" s="2">
        <v>3081.355</v>
      </c>
      <c r="AB9774" t="s">
        <v>9229</v>
      </c>
      <c r="AC9774" t="s">
        <v>44</v>
      </c>
      <c r="AE9774">
        <v>-37</v>
      </c>
    </row>
    <row r="9775" spans="1:31" x14ac:dyDescent="0.25">
      <c r="A9775">
        <v>9000</v>
      </c>
      <c r="B9775" t="s">
        <v>31</v>
      </c>
      <c r="C9775" t="s">
        <v>32</v>
      </c>
      <c r="D9775" t="s">
        <v>9089</v>
      </c>
      <c r="E9775" t="s">
        <v>34</v>
      </c>
      <c r="F9775" t="s">
        <v>35</v>
      </c>
      <c r="G9775" t="s">
        <v>9228</v>
      </c>
      <c r="H9775" s="3">
        <v>43887</v>
      </c>
      <c r="J9775">
        <v>13890</v>
      </c>
      <c r="K9775" t="s">
        <v>37</v>
      </c>
      <c r="M9775">
        <v>71</v>
      </c>
      <c r="N9775" s="1">
        <v>-287638.75</v>
      </c>
      <c r="O9775" s="1">
        <v>-183140.28899999999</v>
      </c>
      <c r="P9775" t="s">
        <v>287</v>
      </c>
      <c r="Q9775" t="s">
        <v>39</v>
      </c>
      <c r="R9775" t="s">
        <v>40</v>
      </c>
      <c r="S9775">
        <v>3</v>
      </c>
      <c r="T9775">
        <v>0</v>
      </c>
      <c r="U9775">
        <v>2</v>
      </c>
      <c r="V9775">
        <v>10</v>
      </c>
      <c r="W9775">
        <v>3</v>
      </c>
      <c r="X9775" t="s">
        <v>9224</v>
      </c>
      <c r="Y9775" t="s">
        <v>9225</v>
      </c>
      <c r="Z9775" s="2">
        <v>2579.4409999999998</v>
      </c>
      <c r="AB9775" t="s">
        <v>9230</v>
      </c>
      <c r="AC9775" t="s">
        <v>44</v>
      </c>
      <c r="AE9775">
        <v>-71</v>
      </c>
    </row>
    <row r="9776" spans="1:31" x14ac:dyDescent="0.25">
      <c r="A9776">
        <v>9000</v>
      </c>
      <c r="B9776" t="s">
        <v>31</v>
      </c>
      <c r="C9776" t="s">
        <v>74</v>
      </c>
      <c r="D9776" t="s">
        <v>8824</v>
      </c>
      <c r="E9776" t="s">
        <v>34</v>
      </c>
      <c r="F9776" t="s">
        <v>35</v>
      </c>
      <c r="G9776" t="s">
        <v>9231</v>
      </c>
      <c r="H9776" s="3">
        <v>43887</v>
      </c>
      <c r="J9776">
        <v>200</v>
      </c>
      <c r="K9776" t="s">
        <v>37</v>
      </c>
      <c r="M9776">
        <v>2</v>
      </c>
      <c r="N9776" s="1">
        <v>-6500</v>
      </c>
      <c r="O9776" s="1">
        <v>-5175.72</v>
      </c>
      <c r="P9776" t="s">
        <v>152</v>
      </c>
      <c r="Q9776" t="s">
        <v>39</v>
      </c>
      <c r="R9776" t="s">
        <v>40</v>
      </c>
      <c r="S9776">
        <v>3</v>
      </c>
      <c r="T9776">
        <v>0</v>
      </c>
      <c r="U9776">
        <v>2</v>
      </c>
      <c r="V9776">
        <v>10</v>
      </c>
      <c r="W9776">
        <v>3</v>
      </c>
      <c r="X9776" t="s">
        <v>9224</v>
      </c>
      <c r="Y9776" t="s">
        <v>9225</v>
      </c>
      <c r="Z9776" s="2">
        <v>2587.86</v>
      </c>
      <c r="AB9776" t="s">
        <v>9232</v>
      </c>
      <c r="AC9776" t="s">
        <v>44</v>
      </c>
      <c r="AE9776">
        <v>-2</v>
      </c>
    </row>
    <row r="9777" spans="1:31" x14ac:dyDescent="0.25">
      <c r="A9777">
        <v>9000</v>
      </c>
      <c r="B9777" t="s">
        <v>31</v>
      </c>
      <c r="C9777" t="s">
        <v>74</v>
      </c>
      <c r="D9777" t="s">
        <v>8824</v>
      </c>
      <c r="E9777" t="s">
        <v>34</v>
      </c>
      <c r="F9777" t="s">
        <v>35</v>
      </c>
      <c r="G9777" t="s">
        <v>9233</v>
      </c>
      <c r="H9777" s="3">
        <v>43887</v>
      </c>
      <c r="J9777">
        <v>100</v>
      </c>
      <c r="K9777" t="s">
        <v>37</v>
      </c>
      <c r="M9777">
        <v>1</v>
      </c>
      <c r="N9777" s="1">
        <v>-3250</v>
      </c>
      <c r="O9777" s="1">
        <v>-2587.86</v>
      </c>
      <c r="P9777" t="s">
        <v>64</v>
      </c>
      <c r="Q9777" t="s">
        <v>39</v>
      </c>
      <c r="R9777" t="s">
        <v>40</v>
      </c>
      <c r="S9777">
        <v>3</v>
      </c>
      <c r="T9777">
        <v>0</v>
      </c>
      <c r="U9777">
        <v>2</v>
      </c>
      <c r="V9777">
        <v>10</v>
      </c>
      <c r="W9777">
        <v>3</v>
      </c>
      <c r="X9777" t="s">
        <v>9224</v>
      </c>
      <c r="Y9777" t="s">
        <v>9225</v>
      </c>
      <c r="Z9777" s="2">
        <v>2587.86</v>
      </c>
      <c r="AB9777" t="s">
        <v>9234</v>
      </c>
      <c r="AC9777" t="s">
        <v>44</v>
      </c>
      <c r="AE9777">
        <v>-1</v>
      </c>
    </row>
    <row r="9778" spans="1:31" x14ac:dyDescent="0.25">
      <c r="A9778">
        <v>9000</v>
      </c>
      <c r="B9778" t="s">
        <v>31</v>
      </c>
      <c r="C9778" t="s">
        <v>74</v>
      </c>
      <c r="D9778" t="s">
        <v>8824</v>
      </c>
      <c r="E9778" t="s">
        <v>34</v>
      </c>
      <c r="F9778" t="s">
        <v>35</v>
      </c>
      <c r="G9778" t="s">
        <v>9235</v>
      </c>
      <c r="H9778" s="3">
        <v>43887</v>
      </c>
      <c r="J9778">
        <v>118</v>
      </c>
      <c r="K9778" t="s">
        <v>37</v>
      </c>
      <c r="M9778">
        <v>1</v>
      </c>
      <c r="N9778" s="1">
        <v>-3835</v>
      </c>
      <c r="O9778" s="1">
        <v>-2587.86</v>
      </c>
      <c r="P9778" t="s">
        <v>64</v>
      </c>
      <c r="Q9778" t="s">
        <v>39</v>
      </c>
      <c r="R9778" t="s">
        <v>40</v>
      </c>
      <c r="S9778">
        <v>3</v>
      </c>
      <c r="T9778">
        <v>0</v>
      </c>
      <c r="U9778">
        <v>2</v>
      </c>
      <c r="V9778">
        <v>10</v>
      </c>
      <c r="W9778">
        <v>3</v>
      </c>
      <c r="X9778" t="s">
        <v>9224</v>
      </c>
      <c r="Y9778" t="s">
        <v>9225</v>
      </c>
      <c r="Z9778" s="2">
        <v>2587.86</v>
      </c>
      <c r="AB9778" t="s">
        <v>9236</v>
      </c>
      <c r="AC9778" t="s">
        <v>44</v>
      </c>
      <c r="AE9778">
        <v>-1</v>
      </c>
    </row>
    <row r="9779" spans="1:31" x14ac:dyDescent="0.25">
      <c r="A9779">
        <v>9000</v>
      </c>
      <c r="B9779" t="s">
        <v>31</v>
      </c>
      <c r="C9779" t="s">
        <v>74</v>
      </c>
      <c r="D9779" t="s">
        <v>8824</v>
      </c>
      <c r="E9779" t="s">
        <v>34</v>
      </c>
      <c r="F9779" t="s">
        <v>35</v>
      </c>
      <c r="G9779" t="s">
        <v>9237</v>
      </c>
      <c r="H9779" s="3">
        <v>43887</v>
      </c>
      <c r="J9779">
        <v>432</v>
      </c>
      <c r="K9779" t="s">
        <v>37</v>
      </c>
      <c r="M9779">
        <v>4</v>
      </c>
      <c r="N9779" s="1">
        <v>-14040</v>
      </c>
      <c r="O9779" s="1">
        <v>-10351.439</v>
      </c>
      <c r="P9779" t="s">
        <v>189</v>
      </c>
      <c r="Q9779" t="s">
        <v>39</v>
      </c>
      <c r="R9779" t="s">
        <v>40</v>
      </c>
      <c r="S9779">
        <v>3</v>
      </c>
      <c r="T9779">
        <v>0</v>
      </c>
      <c r="U9779">
        <v>2</v>
      </c>
      <c r="V9779">
        <v>10</v>
      </c>
      <c r="W9779">
        <v>3</v>
      </c>
      <c r="X9779" t="s">
        <v>9224</v>
      </c>
      <c r="Y9779" t="s">
        <v>9225</v>
      </c>
      <c r="Z9779" s="2">
        <v>2587.86</v>
      </c>
      <c r="AB9779" t="s">
        <v>9238</v>
      </c>
      <c r="AC9779" t="s">
        <v>44</v>
      </c>
      <c r="AE9779">
        <v>-4</v>
      </c>
    </row>
    <row r="9780" spans="1:31" x14ac:dyDescent="0.25">
      <c r="A9780">
        <v>9000</v>
      </c>
      <c r="B9780" t="s">
        <v>31</v>
      </c>
      <c r="C9780" t="s">
        <v>74</v>
      </c>
      <c r="D9780" t="s">
        <v>8824</v>
      </c>
      <c r="E9780" t="s">
        <v>34</v>
      </c>
      <c r="F9780" t="s">
        <v>35</v>
      </c>
      <c r="G9780" t="s">
        <v>9239</v>
      </c>
      <c r="H9780" s="3">
        <v>43887</v>
      </c>
      <c r="J9780">
        <v>112</v>
      </c>
      <c r="K9780" t="s">
        <v>37</v>
      </c>
      <c r="M9780">
        <v>1</v>
      </c>
      <c r="N9780" s="1">
        <v>-3640</v>
      </c>
      <c r="O9780" s="1">
        <v>-2587.86</v>
      </c>
      <c r="P9780" t="s">
        <v>64</v>
      </c>
      <c r="Q9780" t="s">
        <v>39</v>
      </c>
      <c r="R9780" t="s">
        <v>40</v>
      </c>
      <c r="S9780">
        <v>3</v>
      </c>
      <c r="T9780">
        <v>0</v>
      </c>
      <c r="U9780">
        <v>2</v>
      </c>
      <c r="V9780">
        <v>10</v>
      </c>
      <c r="W9780">
        <v>3</v>
      </c>
      <c r="X9780" t="s">
        <v>9224</v>
      </c>
      <c r="Y9780" t="s">
        <v>9225</v>
      </c>
      <c r="Z9780" s="2">
        <v>2587.86</v>
      </c>
      <c r="AB9780" t="s">
        <v>9240</v>
      </c>
      <c r="AC9780" t="s">
        <v>44</v>
      </c>
      <c r="AE9780">
        <v>-1</v>
      </c>
    </row>
    <row r="9781" spans="1:31" x14ac:dyDescent="0.25">
      <c r="A9781">
        <v>9000</v>
      </c>
      <c r="B9781" t="s">
        <v>31</v>
      </c>
      <c r="C9781" t="s">
        <v>74</v>
      </c>
      <c r="D9781" t="s">
        <v>8824</v>
      </c>
      <c r="E9781" t="s">
        <v>34</v>
      </c>
      <c r="F9781" t="s">
        <v>35</v>
      </c>
      <c r="G9781" t="s">
        <v>9241</v>
      </c>
      <c r="H9781" s="3">
        <v>43887</v>
      </c>
      <c r="J9781">
        <v>830</v>
      </c>
      <c r="K9781" t="s">
        <v>37</v>
      </c>
      <c r="M9781">
        <v>8</v>
      </c>
      <c r="N9781" s="1">
        <v>-26975</v>
      </c>
      <c r="O9781" s="1">
        <v>-20702.879000000001</v>
      </c>
      <c r="P9781" t="s">
        <v>50</v>
      </c>
      <c r="Q9781" t="s">
        <v>39</v>
      </c>
      <c r="R9781" t="s">
        <v>40</v>
      </c>
      <c r="S9781">
        <v>3</v>
      </c>
      <c r="T9781">
        <v>0</v>
      </c>
      <c r="U9781">
        <v>2</v>
      </c>
      <c r="V9781">
        <v>10</v>
      </c>
      <c r="W9781">
        <v>3</v>
      </c>
      <c r="X9781" t="s">
        <v>9224</v>
      </c>
      <c r="Y9781" t="s">
        <v>9225</v>
      </c>
      <c r="Z9781" s="2">
        <v>2587.86</v>
      </c>
      <c r="AB9781" t="s">
        <v>9242</v>
      </c>
      <c r="AC9781" t="s">
        <v>44</v>
      </c>
      <c r="AE9781">
        <v>-8</v>
      </c>
    </row>
    <row r="9782" spans="1:31" x14ac:dyDescent="0.25">
      <c r="A9782">
        <v>9000</v>
      </c>
      <c r="B9782" t="s">
        <v>31</v>
      </c>
      <c r="C9782" t="s">
        <v>74</v>
      </c>
      <c r="D9782" t="s">
        <v>8824</v>
      </c>
      <c r="E9782" t="s">
        <v>34</v>
      </c>
      <c r="F9782" t="s">
        <v>35</v>
      </c>
      <c r="G9782" t="s">
        <v>9243</v>
      </c>
      <c r="H9782" s="3">
        <v>43887</v>
      </c>
      <c r="J9782">
        <v>106</v>
      </c>
      <c r="K9782" t="s">
        <v>37</v>
      </c>
      <c r="M9782">
        <v>1</v>
      </c>
      <c r="N9782" s="1">
        <v>-3445</v>
      </c>
      <c r="O9782" s="1">
        <v>-2587.86</v>
      </c>
      <c r="P9782" t="s">
        <v>1900</v>
      </c>
      <c r="Q9782" t="s">
        <v>39</v>
      </c>
      <c r="R9782" t="s">
        <v>40</v>
      </c>
      <c r="S9782">
        <v>3</v>
      </c>
      <c r="T9782">
        <v>0</v>
      </c>
      <c r="U9782">
        <v>2</v>
      </c>
      <c r="V9782">
        <v>10</v>
      </c>
      <c r="W9782">
        <v>3</v>
      </c>
      <c r="X9782" t="s">
        <v>9224</v>
      </c>
      <c r="Y9782" t="s">
        <v>9225</v>
      </c>
      <c r="Z9782" s="2">
        <v>2587.86</v>
      </c>
      <c r="AB9782" t="s">
        <v>9244</v>
      </c>
      <c r="AC9782" t="s">
        <v>44</v>
      </c>
      <c r="AE9782">
        <v>-1</v>
      </c>
    </row>
    <row r="9783" spans="1:31" x14ac:dyDescent="0.25">
      <c r="A9783">
        <v>9000</v>
      </c>
      <c r="B9783" t="s">
        <v>31</v>
      </c>
      <c r="C9783" t="s">
        <v>74</v>
      </c>
      <c r="D9783" t="s">
        <v>8824</v>
      </c>
      <c r="E9783" t="s">
        <v>34</v>
      </c>
      <c r="F9783" t="s">
        <v>35</v>
      </c>
      <c r="G9783" t="s">
        <v>9245</v>
      </c>
      <c r="H9783" s="3">
        <v>43887</v>
      </c>
      <c r="J9783">
        <v>210</v>
      </c>
      <c r="K9783" t="s">
        <v>37</v>
      </c>
      <c r="M9783">
        <v>2</v>
      </c>
      <c r="N9783" s="1">
        <v>-6825</v>
      </c>
      <c r="O9783" s="1">
        <v>-5175.72</v>
      </c>
      <c r="P9783" t="s">
        <v>170</v>
      </c>
      <c r="Q9783" t="s">
        <v>39</v>
      </c>
      <c r="R9783" t="s">
        <v>40</v>
      </c>
      <c r="S9783">
        <v>3</v>
      </c>
      <c r="T9783">
        <v>0</v>
      </c>
      <c r="U9783">
        <v>2</v>
      </c>
      <c r="V9783">
        <v>10</v>
      </c>
      <c r="W9783">
        <v>3</v>
      </c>
      <c r="X9783" t="s">
        <v>9224</v>
      </c>
      <c r="Y9783" t="s">
        <v>9225</v>
      </c>
      <c r="Z9783" s="2">
        <v>2587.86</v>
      </c>
      <c r="AB9783" t="s">
        <v>9246</v>
      </c>
      <c r="AC9783" t="s">
        <v>44</v>
      </c>
      <c r="AE9783">
        <v>-2</v>
      </c>
    </row>
    <row r="9784" spans="1:31" x14ac:dyDescent="0.25">
      <c r="A9784">
        <v>9000</v>
      </c>
      <c r="B9784" t="s">
        <v>31</v>
      </c>
      <c r="C9784" t="s">
        <v>74</v>
      </c>
      <c r="D9784" t="s">
        <v>8824</v>
      </c>
      <c r="E9784" t="s">
        <v>34</v>
      </c>
      <c r="F9784" t="s">
        <v>35</v>
      </c>
      <c r="G9784" t="s">
        <v>9247</v>
      </c>
      <c r="H9784" s="3">
        <v>43887</v>
      </c>
      <c r="J9784">
        <v>360</v>
      </c>
      <c r="K9784" t="s">
        <v>37</v>
      </c>
      <c r="M9784">
        <v>3</v>
      </c>
      <c r="N9784" s="1">
        <v>-11700</v>
      </c>
      <c r="O9784" s="1">
        <v>-7763.58</v>
      </c>
      <c r="P9784" t="s">
        <v>111</v>
      </c>
      <c r="Q9784" t="s">
        <v>39</v>
      </c>
      <c r="R9784" t="s">
        <v>40</v>
      </c>
      <c r="S9784">
        <v>3</v>
      </c>
      <c r="T9784">
        <v>0</v>
      </c>
      <c r="U9784">
        <v>2</v>
      </c>
      <c r="V9784">
        <v>10</v>
      </c>
      <c r="W9784">
        <v>3</v>
      </c>
      <c r="X9784" t="s">
        <v>9224</v>
      </c>
      <c r="Y9784" t="s">
        <v>9225</v>
      </c>
      <c r="Z9784" s="2">
        <v>2587.86</v>
      </c>
      <c r="AB9784" t="s">
        <v>9248</v>
      </c>
      <c r="AC9784" t="s">
        <v>44</v>
      </c>
      <c r="AE9784">
        <v>-3</v>
      </c>
    </row>
    <row r="9785" spans="1:31" x14ac:dyDescent="0.25">
      <c r="A9785">
        <v>9000</v>
      </c>
      <c r="B9785" t="s">
        <v>31</v>
      </c>
      <c r="C9785" t="s">
        <v>74</v>
      </c>
      <c r="D9785" t="s">
        <v>8824</v>
      </c>
      <c r="E9785" t="s">
        <v>34</v>
      </c>
      <c r="F9785" t="s">
        <v>35</v>
      </c>
      <c r="G9785" t="s">
        <v>9249</v>
      </c>
      <c r="H9785" s="3">
        <v>43887</v>
      </c>
      <c r="J9785">
        <v>102</v>
      </c>
      <c r="K9785" t="s">
        <v>37</v>
      </c>
      <c r="M9785">
        <v>1</v>
      </c>
      <c r="N9785" s="1">
        <v>-3315</v>
      </c>
      <c r="O9785" s="1">
        <v>-2587.86</v>
      </c>
      <c r="P9785" t="s">
        <v>119</v>
      </c>
      <c r="Q9785" t="s">
        <v>39</v>
      </c>
      <c r="R9785" t="s">
        <v>40</v>
      </c>
      <c r="S9785">
        <v>3</v>
      </c>
      <c r="T9785">
        <v>0</v>
      </c>
      <c r="U9785">
        <v>2</v>
      </c>
      <c r="V9785">
        <v>10</v>
      </c>
      <c r="W9785">
        <v>3</v>
      </c>
      <c r="X9785" t="s">
        <v>9224</v>
      </c>
      <c r="Y9785" t="s">
        <v>9225</v>
      </c>
      <c r="Z9785" s="2">
        <v>2587.86</v>
      </c>
      <c r="AB9785" t="s">
        <v>9250</v>
      </c>
      <c r="AC9785" t="s">
        <v>44</v>
      </c>
      <c r="AE9785">
        <v>-1</v>
      </c>
    </row>
    <row r="9786" spans="1:31" x14ac:dyDescent="0.25">
      <c r="A9786">
        <v>9000</v>
      </c>
      <c r="B9786" t="s">
        <v>31</v>
      </c>
      <c r="C9786" t="s">
        <v>74</v>
      </c>
      <c r="D9786" t="s">
        <v>8824</v>
      </c>
      <c r="E9786" t="s">
        <v>34</v>
      </c>
      <c r="F9786" t="s">
        <v>35</v>
      </c>
      <c r="G9786" t="s">
        <v>9251</v>
      </c>
      <c r="H9786" s="3">
        <v>43887</v>
      </c>
      <c r="J9786">
        <v>120</v>
      </c>
      <c r="K9786" t="s">
        <v>37</v>
      </c>
      <c r="M9786">
        <v>1</v>
      </c>
      <c r="N9786" s="1">
        <v>-3900</v>
      </c>
      <c r="O9786" s="1">
        <v>-2587.86</v>
      </c>
      <c r="P9786" t="s">
        <v>57</v>
      </c>
      <c r="Q9786" t="s">
        <v>39</v>
      </c>
      <c r="R9786" t="s">
        <v>40</v>
      </c>
      <c r="S9786">
        <v>3</v>
      </c>
      <c r="T9786">
        <v>0</v>
      </c>
      <c r="U9786">
        <v>2</v>
      </c>
      <c r="V9786">
        <v>10</v>
      </c>
      <c r="W9786">
        <v>3</v>
      </c>
      <c r="X9786" t="s">
        <v>9224</v>
      </c>
      <c r="Y9786" t="s">
        <v>9225</v>
      </c>
      <c r="Z9786" s="2">
        <v>2587.86</v>
      </c>
      <c r="AB9786" t="s">
        <v>9252</v>
      </c>
      <c r="AC9786" t="s">
        <v>44</v>
      </c>
      <c r="AE9786">
        <v>-1</v>
      </c>
    </row>
    <row r="9787" spans="1:31" x14ac:dyDescent="0.25">
      <c r="A9787">
        <v>9000</v>
      </c>
      <c r="B9787" t="s">
        <v>31</v>
      </c>
      <c r="C9787" t="s">
        <v>74</v>
      </c>
      <c r="D9787" t="s">
        <v>8824</v>
      </c>
      <c r="E9787" t="s">
        <v>34</v>
      </c>
      <c r="F9787" t="s">
        <v>35</v>
      </c>
      <c r="G9787" t="s">
        <v>9253</v>
      </c>
      <c r="H9787" s="3">
        <v>43887</v>
      </c>
      <c r="J9787">
        <v>32.5</v>
      </c>
      <c r="K9787" t="s">
        <v>37</v>
      </c>
      <c r="M9787">
        <v>4</v>
      </c>
      <c r="N9787" s="1">
        <v>-15600</v>
      </c>
      <c r="O9787" s="1">
        <v>-10351.439</v>
      </c>
      <c r="P9787" t="s">
        <v>128</v>
      </c>
      <c r="Q9787" t="s">
        <v>39</v>
      </c>
      <c r="R9787" t="s">
        <v>40</v>
      </c>
      <c r="S9787">
        <v>3</v>
      </c>
      <c r="T9787">
        <v>0</v>
      </c>
      <c r="U9787">
        <v>2</v>
      </c>
      <c r="V9787">
        <v>10</v>
      </c>
      <c r="W9787">
        <v>3</v>
      </c>
      <c r="X9787" t="s">
        <v>9224</v>
      </c>
      <c r="Y9787" t="s">
        <v>9225</v>
      </c>
      <c r="Z9787" s="2">
        <v>2587.86</v>
      </c>
      <c r="AB9787" t="s">
        <v>9254</v>
      </c>
      <c r="AC9787" t="s">
        <v>44</v>
      </c>
      <c r="AE9787">
        <v>-4</v>
      </c>
    </row>
    <row r="9788" spans="1:31" x14ac:dyDescent="0.25">
      <c r="A9788">
        <v>9000</v>
      </c>
      <c r="B9788" t="s">
        <v>31</v>
      </c>
      <c r="C9788" t="s">
        <v>74</v>
      </c>
      <c r="D9788" t="s">
        <v>8824</v>
      </c>
      <c r="E9788" t="s">
        <v>34</v>
      </c>
      <c r="F9788" t="s">
        <v>35</v>
      </c>
      <c r="G9788" t="s">
        <v>9255</v>
      </c>
      <c r="H9788" s="3">
        <v>43887</v>
      </c>
      <c r="J9788">
        <v>210</v>
      </c>
      <c r="K9788" t="s">
        <v>37</v>
      </c>
      <c r="M9788">
        <v>2</v>
      </c>
      <c r="N9788" s="1">
        <v>-6825</v>
      </c>
      <c r="O9788" s="1">
        <v>-5175.72</v>
      </c>
      <c r="P9788" t="s">
        <v>131</v>
      </c>
      <c r="Q9788" t="s">
        <v>39</v>
      </c>
      <c r="R9788" t="s">
        <v>40</v>
      </c>
      <c r="S9788">
        <v>3</v>
      </c>
      <c r="T9788">
        <v>0</v>
      </c>
      <c r="U9788">
        <v>2</v>
      </c>
      <c r="V9788">
        <v>10</v>
      </c>
      <c r="W9788">
        <v>3</v>
      </c>
      <c r="X9788" t="s">
        <v>9224</v>
      </c>
      <c r="Y9788" t="s">
        <v>9225</v>
      </c>
      <c r="Z9788" s="2">
        <v>2587.86</v>
      </c>
      <c r="AB9788" t="s">
        <v>9256</v>
      </c>
      <c r="AC9788" t="s">
        <v>44</v>
      </c>
      <c r="AE9788">
        <v>-2</v>
      </c>
    </row>
    <row r="9789" spans="1:31" x14ac:dyDescent="0.25">
      <c r="A9789">
        <v>9000</v>
      </c>
      <c r="B9789" t="s">
        <v>31</v>
      </c>
      <c r="C9789" t="s">
        <v>74</v>
      </c>
      <c r="D9789" t="s">
        <v>8824</v>
      </c>
      <c r="E9789" t="s">
        <v>34</v>
      </c>
      <c r="F9789" t="s">
        <v>35</v>
      </c>
      <c r="G9789" t="s">
        <v>9257</v>
      </c>
      <c r="H9789" s="3">
        <v>43887</v>
      </c>
      <c r="J9789">
        <v>1130</v>
      </c>
      <c r="K9789" t="s">
        <v>37</v>
      </c>
      <c r="M9789">
        <v>10</v>
      </c>
      <c r="N9789" s="1">
        <v>-36725</v>
      </c>
      <c r="O9789" s="1">
        <v>-25878.598000000002</v>
      </c>
      <c r="P9789" t="s">
        <v>224</v>
      </c>
      <c r="Q9789" t="s">
        <v>39</v>
      </c>
      <c r="R9789" t="s">
        <v>40</v>
      </c>
      <c r="S9789">
        <v>3</v>
      </c>
      <c r="T9789">
        <v>0</v>
      </c>
      <c r="U9789">
        <v>2</v>
      </c>
      <c r="V9789">
        <v>10</v>
      </c>
      <c r="W9789">
        <v>3</v>
      </c>
      <c r="X9789" t="s">
        <v>9224</v>
      </c>
      <c r="Y9789" t="s">
        <v>9225</v>
      </c>
      <c r="Z9789" s="2">
        <v>2587.86</v>
      </c>
      <c r="AB9789" t="s">
        <v>9258</v>
      </c>
      <c r="AC9789" t="s">
        <v>44</v>
      </c>
      <c r="AE9789">
        <v>-10</v>
      </c>
    </row>
    <row r="9790" spans="1:31" x14ac:dyDescent="0.25">
      <c r="A9790">
        <v>9000</v>
      </c>
      <c r="B9790" t="s">
        <v>31</v>
      </c>
      <c r="C9790" t="s">
        <v>74</v>
      </c>
      <c r="D9790" t="s">
        <v>8824</v>
      </c>
      <c r="E9790" t="s">
        <v>34</v>
      </c>
      <c r="F9790" t="s">
        <v>35</v>
      </c>
      <c r="G9790" t="s">
        <v>9259</v>
      </c>
      <c r="H9790" s="3">
        <v>43887</v>
      </c>
      <c r="J9790">
        <v>104</v>
      </c>
      <c r="K9790" t="s">
        <v>37</v>
      </c>
      <c r="M9790">
        <v>1</v>
      </c>
      <c r="N9790" s="1">
        <v>-3380</v>
      </c>
      <c r="O9790" s="1">
        <v>-2587.86</v>
      </c>
      <c r="P9790" t="s">
        <v>221</v>
      </c>
      <c r="Q9790" t="s">
        <v>39</v>
      </c>
      <c r="R9790" t="s">
        <v>40</v>
      </c>
      <c r="S9790">
        <v>3</v>
      </c>
      <c r="T9790">
        <v>0</v>
      </c>
      <c r="U9790">
        <v>2</v>
      </c>
      <c r="V9790">
        <v>10</v>
      </c>
      <c r="W9790">
        <v>3</v>
      </c>
      <c r="X9790" t="s">
        <v>9224</v>
      </c>
      <c r="Y9790" t="s">
        <v>9225</v>
      </c>
      <c r="Z9790" s="2">
        <v>2587.86</v>
      </c>
      <c r="AB9790" t="s">
        <v>9260</v>
      </c>
      <c r="AC9790" t="s">
        <v>44</v>
      </c>
      <c r="AE9790">
        <v>-1</v>
      </c>
    </row>
    <row r="9791" spans="1:31" x14ac:dyDescent="0.25">
      <c r="A9791">
        <v>9000</v>
      </c>
      <c r="B9791" t="s">
        <v>31</v>
      </c>
      <c r="C9791" t="s">
        <v>74</v>
      </c>
      <c r="D9791" t="s">
        <v>8824</v>
      </c>
      <c r="E9791" t="s">
        <v>34</v>
      </c>
      <c r="F9791" t="s">
        <v>35</v>
      </c>
      <c r="G9791" t="s">
        <v>9261</v>
      </c>
      <c r="H9791" s="3">
        <v>43887</v>
      </c>
      <c r="J9791">
        <v>227</v>
      </c>
      <c r="K9791" t="s">
        <v>37</v>
      </c>
      <c r="M9791">
        <v>2</v>
      </c>
      <c r="N9791" s="1">
        <v>-7377.5</v>
      </c>
      <c r="O9791" s="1">
        <v>-5175.72</v>
      </c>
      <c r="P9791" t="s">
        <v>134</v>
      </c>
      <c r="Q9791" t="s">
        <v>39</v>
      </c>
      <c r="R9791" t="s">
        <v>40</v>
      </c>
      <c r="S9791">
        <v>3</v>
      </c>
      <c r="T9791">
        <v>0</v>
      </c>
      <c r="U9791">
        <v>2</v>
      </c>
      <c r="V9791">
        <v>10</v>
      </c>
      <c r="W9791">
        <v>3</v>
      </c>
      <c r="X9791" t="s">
        <v>9224</v>
      </c>
      <c r="Y9791" t="s">
        <v>9225</v>
      </c>
      <c r="Z9791" s="2">
        <v>2587.86</v>
      </c>
      <c r="AB9791" t="s">
        <v>9262</v>
      </c>
      <c r="AC9791" t="s">
        <v>44</v>
      </c>
      <c r="AE9791">
        <v>-2</v>
      </c>
    </row>
    <row r="9792" spans="1:31" x14ac:dyDescent="0.25">
      <c r="A9792">
        <v>9000</v>
      </c>
      <c r="B9792" t="s">
        <v>31</v>
      </c>
      <c r="C9792" t="s">
        <v>74</v>
      </c>
      <c r="D9792" t="s">
        <v>8824</v>
      </c>
      <c r="E9792" t="s">
        <v>34</v>
      </c>
      <c r="F9792" t="s">
        <v>35</v>
      </c>
      <c r="G9792" t="s">
        <v>9263</v>
      </c>
      <c r="H9792" s="3">
        <v>43887</v>
      </c>
      <c r="J9792">
        <v>210</v>
      </c>
      <c r="K9792" t="s">
        <v>37</v>
      </c>
      <c r="M9792">
        <v>2</v>
      </c>
      <c r="N9792" s="1">
        <v>-6825</v>
      </c>
      <c r="O9792" s="1">
        <v>-5175.72</v>
      </c>
      <c r="P9792" t="s">
        <v>140</v>
      </c>
      <c r="Q9792" t="s">
        <v>39</v>
      </c>
      <c r="R9792" t="s">
        <v>40</v>
      </c>
      <c r="S9792">
        <v>3</v>
      </c>
      <c r="T9792">
        <v>0</v>
      </c>
      <c r="U9792">
        <v>2</v>
      </c>
      <c r="V9792">
        <v>10</v>
      </c>
      <c r="W9792">
        <v>3</v>
      </c>
      <c r="X9792" t="s">
        <v>9224</v>
      </c>
      <c r="Y9792" t="s">
        <v>9225</v>
      </c>
      <c r="Z9792" s="2">
        <v>2587.86</v>
      </c>
      <c r="AB9792" t="s">
        <v>9264</v>
      </c>
      <c r="AC9792" t="s">
        <v>44</v>
      </c>
      <c r="AE9792">
        <v>-2</v>
      </c>
    </row>
    <row r="9793" spans="1:31" x14ac:dyDescent="0.25">
      <c r="A9793">
        <v>9000</v>
      </c>
      <c r="B9793" t="s">
        <v>31</v>
      </c>
      <c r="C9793" t="s">
        <v>74</v>
      </c>
      <c r="D9793" t="s">
        <v>8824</v>
      </c>
      <c r="E9793" t="s">
        <v>34</v>
      </c>
      <c r="F9793" t="s">
        <v>35</v>
      </c>
      <c r="G9793" t="s">
        <v>9265</v>
      </c>
      <c r="H9793" s="3">
        <v>43887</v>
      </c>
      <c r="J9793">
        <v>210</v>
      </c>
      <c r="K9793" t="s">
        <v>37</v>
      </c>
      <c r="M9793">
        <v>2</v>
      </c>
      <c r="N9793" s="1">
        <v>-6825</v>
      </c>
      <c r="O9793" s="1">
        <v>-5175.72</v>
      </c>
      <c r="P9793" t="s">
        <v>3060</v>
      </c>
      <c r="Q9793" t="s">
        <v>39</v>
      </c>
      <c r="R9793" t="s">
        <v>40</v>
      </c>
      <c r="S9793">
        <v>3</v>
      </c>
      <c r="T9793">
        <v>0</v>
      </c>
      <c r="U9793">
        <v>2</v>
      </c>
      <c r="V9793">
        <v>10</v>
      </c>
      <c r="W9793">
        <v>3</v>
      </c>
      <c r="X9793" t="s">
        <v>9224</v>
      </c>
      <c r="Y9793" t="s">
        <v>9225</v>
      </c>
      <c r="Z9793" s="2">
        <v>2587.86</v>
      </c>
      <c r="AB9793" t="s">
        <v>9266</v>
      </c>
      <c r="AC9793" t="s">
        <v>44</v>
      </c>
      <c r="AE9793">
        <v>-2</v>
      </c>
    </row>
    <row r="9794" spans="1:31" x14ac:dyDescent="0.25">
      <c r="A9794">
        <v>9000</v>
      </c>
      <c r="B9794" t="s">
        <v>31</v>
      </c>
      <c r="C9794" t="s">
        <v>74</v>
      </c>
      <c r="D9794" t="s">
        <v>8824</v>
      </c>
      <c r="E9794" t="s">
        <v>34</v>
      </c>
      <c r="F9794" t="s">
        <v>35</v>
      </c>
      <c r="G9794" t="s">
        <v>9267</v>
      </c>
      <c r="H9794" s="3">
        <v>43887</v>
      </c>
      <c r="J9794">
        <v>196</v>
      </c>
      <c r="K9794" t="s">
        <v>37</v>
      </c>
      <c r="M9794">
        <v>2</v>
      </c>
      <c r="N9794" s="1">
        <v>-6370</v>
      </c>
      <c r="O9794" s="1">
        <v>-5175.72</v>
      </c>
      <c r="P9794" t="s">
        <v>146</v>
      </c>
      <c r="Q9794" t="s">
        <v>39</v>
      </c>
      <c r="R9794" t="s">
        <v>40</v>
      </c>
      <c r="S9794">
        <v>3</v>
      </c>
      <c r="T9794">
        <v>0</v>
      </c>
      <c r="U9794">
        <v>2</v>
      </c>
      <c r="V9794">
        <v>10</v>
      </c>
      <c r="W9794">
        <v>3</v>
      </c>
      <c r="X9794" t="s">
        <v>9224</v>
      </c>
      <c r="Y9794" t="s">
        <v>9225</v>
      </c>
      <c r="Z9794" s="2">
        <v>2587.86</v>
      </c>
      <c r="AB9794" t="s">
        <v>9268</v>
      </c>
      <c r="AC9794" t="s">
        <v>44</v>
      </c>
      <c r="AE9794">
        <v>-2</v>
      </c>
    </row>
    <row r="9795" spans="1:31" x14ac:dyDescent="0.25">
      <c r="A9795">
        <v>9000</v>
      </c>
      <c r="B9795" t="s">
        <v>31</v>
      </c>
      <c r="C9795" t="s">
        <v>74</v>
      </c>
      <c r="D9795" t="s">
        <v>8824</v>
      </c>
      <c r="E9795" t="s">
        <v>34</v>
      </c>
      <c r="F9795" t="s">
        <v>35</v>
      </c>
      <c r="G9795" t="s">
        <v>9269</v>
      </c>
      <c r="H9795" s="3">
        <v>43887</v>
      </c>
      <c r="J9795">
        <v>2360</v>
      </c>
      <c r="K9795" t="s">
        <v>37</v>
      </c>
      <c r="M9795">
        <v>20</v>
      </c>
      <c r="N9795" s="1">
        <v>-74340</v>
      </c>
      <c r="O9795" s="1">
        <v>-51757.197</v>
      </c>
      <c r="P9795" t="s">
        <v>149</v>
      </c>
      <c r="Q9795" t="s">
        <v>39</v>
      </c>
      <c r="R9795" t="s">
        <v>40</v>
      </c>
      <c r="S9795">
        <v>3</v>
      </c>
      <c r="T9795">
        <v>0</v>
      </c>
      <c r="U9795">
        <v>2</v>
      </c>
      <c r="V9795">
        <v>10</v>
      </c>
      <c r="W9795">
        <v>3</v>
      </c>
      <c r="X9795" t="s">
        <v>9224</v>
      </c>
      <c r="Y9795" t="s">
        <v>9225</v>
      </c>
      <c r="Z9795" s="2">
        <v>2587.86</v>
      </c>
      <c r="AB9795" t="s">
        <v>9270</v>
      </c>
      <c r="AC9795" t="s">
        <v>44</v>
      </c>
      <c r="AE9795">
        <v>-20</v>
      </c>
    </row>
    <row r="9796" spans="1:31" x14ac:dyDescent="0.25">
      <c r="A9796">
        <v>9000</v>
      </c>
      <c r="B9796" t="s">
        <v>31</v>
      </c>
      <c r="C9796" t="s">
        <v>74</v>
      </c>
      <c r="D9796" t="s">
        <v>8824</v>
      </c>
      <c r="E9796" t="s">
        <v>47</v>
      </c>
      <c r="F9796" t="s">
        <v>48</v>
      </c>
      <c r="G9796" t="s">
        <v>9251</v>
      </c>
      <c r="H9796" s="3">
        <v>43887</v>
      </c>
      <c r="J9796">
        <v>120</v>
      </c>
      <c r="K9796" t="s">
        <v>37</v>
      </c>
      <c r="L9796">
        <v>1</v>
      </c>
      <c r="N9796" s="1">
        <v>3900</v>
      </c>
      <c r="O9796" s="1">
        <v>2587.86</v>
      </c>
      <c r="P9796" t="s">
        <v>57</v>
      </c>
      <c r="Q9796" t="s">
        <v>39</v>
      </c>
      <c r="R9796" t="s">
        <v>40</v>
      </c>
      <c r="S9796">
        <v>12</v>
      </c>
      <c r="T9796">
        <v>0</v>
      </c>
      <c r="U9796">
        <v>2</v>
      </c>
      <c r="V9796">
        <v>10</v>
      </c>
      <c r="W9796">
        <v>3</v>
      </c>
      <c r="X9796" t="s">
        <v>9271</v>
      </c>
      <c r="Y9796" t="s">
        <v>9272</v>
      </c>
      <c r="Z9796" s="2">
        <v>2587.86</v>
      </c>
      <c r="AB9796" t="s">
        <v>9273</v>
      </c>
      <c r="AC9796" t="s">
        <v>44</v>
      </c>
      <c r="AE9796">
        <v>1</v>
      </c>
    </row>
    <row r="9797" spans="1:31" x14ac:dyDescent="0.25">
      <c r="A9797">
        <v>9000</v>
      </c>
      <c r="B9797" t="s">
        <v>31</v>
      </c>
      <c r="C9797" t="s">
        <v>74</v>
      </c>
      <c r="D9797" t="s">
        <v>8824</v>
      </c>
      <c r="E9797" t="s">
        <v>34</v>
      </c>
      <c r="F9797" t="s">
        <v>35</v>
      </c>
      <c r="G9797" t="s">
        <v>9274</v>
      </c>
      <c r="H9797" s="3">
        <v>43887</v>
      </c>
      <c r="J9797">
        <v>120</v>
      </c>
      <c r="K9797" t="s">
        <v>37</v>
      </c>
      <c r="M9797">
        <v>1</v>
      </c>
      <c r="N9797" s="1">
        <v>-3900</v>
      </c>
      <c r="O9797" s="1">
        <v>-2587.86</v>
      </c>
      <c r="P9797" t="s">
        <v>57</v>
      </c>
      <c r="Q9797" t="s">
        <v>39</v>
      </c>
      <c r="R9797" t="s">
        <v>40</v>
      </c>
      <c r="S9797">
        <v>3</v>
      </c>
      <c r="T9797">
        <v>0</v>
      </c>
      <c r="U9797">
        <v>2</v>
      </c>
      <c r="V9797">
        <v>10</v>
      </c>
      <c r="W9797">
        <v>3</v>
      </c>
      <c r="X9797" t="s">
        <v>9224</v>
      </c>
      <c r="Y9797" t="s">
        <v>9225</v>
      </c>
      <c r="Z9797" s="2">
        <v>2587.86</v>
      </c>
      <c r="AB9797" t="s">
        <v>9275</v>
      </c>
      <c r="AC9797" t="s">
        <v>44</v>
      </c>
      <c r="AE9797">
        <v>-1</v>
      </c>
    </row>
    <row r="9798" spans="1:31" x14ac:dyDescent="0.25">
      <c r="A9798">
        <v>9000</v>
      </c>
      <c r="B9798" t="s">
        <v>31</v>
      </c>
      <c r="C9798" t="s">
        <v>74</v>
      </c>
      <c r="D9798" t="s">
        <v>8824</v>
      </c>
      <c r="E9798" t="s">
        <v>34</v>
      </c>
      <c r="F9798" t="s">
        <v>35</v>
      </c>
      <c r="G9798" t="s">
        <v>9276</v>
      </c>
      <c r="H9798" s="3">
        <v>43887</v>
      </c>
      <c r="J9798">
        <v>6985</v>
      </c>
      <c r="K9798" t="s">
        <v>37</v>
      </c>
      <c r="M9798">
        <v>60</v>
      </c>
      <c r="N9798" s="1">
        <v>-220027.5</v>
      </c>
      <c r="O9798" s="1">
        <v>-155271.59</v>
      </c>
      <c r="P9798" t="s">
        <v>270</v>
      </c>
      <c r="Q9798" t="s">
        <v>39</v>
      </c>
      <c r="R9798" t="s">
        <v>40</v>
      </c>
      <c r="S9798">
        <v>3</v>
      </c>
      <c r="T9798">
        <v>0</v>
      </c>
      <c r="U9798">
        <v>2</v>
      </c>
      <c r="V9798">
        <v>10</v>
      </c>
      <c r="W9798">
        <v>3</v>
      </c>
      <c r="X9798" t="s">
        <v>9224</v>
      </c>
      <c r="Y9798" t="s">
        <v>9225</v>
      </c>
      <c r="Z9798" s="2">
        <v>2587.86</v>
      </c>
      <c r="AB9798" t="s">
        <v>9277</v>
      </c>
      <c r="AC9798" t="s">
        <v>44</v>
      </c>
      <c r="AE9798">
        <v>-60</v>
      </c>
    </row>
    <row r="9799" spans="1:31" x14ac:dyDescent="0.25">
      <c r="A9799">
        <v>9000</v>
      </c>
      <c r="B9799" t="s">
        <v>31</v>
      </c>
      <c r="C9799" t="s">
        <v>32</v>
      </c>
      <c r="D9799" t="s">
        <v>9081</v>
      </c>
      <c r="E9799" t="s">
        <v>34</v>
      </c>
      <c r="F9799" t="s">
        <v>35</v>
      </c>
      <c r="G9799" t="s">
        <v>9136</v>
      </c>
      <c r="H9799" s="3">
        <v>43888</v>
      </c>
      <c r="J9799">
        <v>386</v>
      </c>
      <c r="K9799" t="s">
        <v>37</v>
      </c>
      <c r="M9799">
        <v>3</v>
      </c>
      <c r="N9799" s="1">
        <v>-12352</v>
      </c>
      <c r="O9799" s="1">
        <v>-6166.6580000000004</v>
      </c>
      <c r="P9799" t="s">
        <v>5196</v>
      </c>
      <c r="Q9799" t="s">
        <v>39</v>
      </c>
      <c r="R9799" t="s">
        <v>40</v>
      </c>
      <c r="S9799">
        <v>3</v>
      </c>
      <c r="T9799">
        <v>0</v>
      </c>
      <c r="U9799">
        <v>2</v>
      </c>
      <c r="V9799">
        <v>10</v>
      </c>
      <c r="W9799">
        <v>3</v>
      </c>
      <c r="X9799" t="s">
        <v>9137</v>
      </c>
      <c r="Y9799" t="s">
        <v>9138</v>
      </c>
      <c r="Z9799" s="2">
        <v>2055.5529999999999</v>
      </c>
      <c r="AB9799" t="s">
        <v>9139</v>
      </c>
      <c r="AC9799" t="s">
        <v>44</v>
      </c>
      <c r="AE9799">
        <v>-3</v>
      </c>
    </row>
    <row r="9800" spans="1:31" x14ac:dyDescent="0.25">
      <c r="A9800">
        <v>9000</v>
      </c>
      <c r="B9800" t="s">
        <v>31</v>
      </c>
      <c r="C9800" t="s">
        <v>32</v>
      </c>
      <c r="D9800" t="s">
        <v>9081</v>
      </c>
      <c r="E9800" t="s">
        <v>34</v>
      </c>
      <c r="F9800" t="s">
        <v>35</v>
      </c>
      <c r="G9800" t="s">
        <v>9140</v>
      </c>
      <c r="H9800" s="3">
        <v>43888</v>
      </c>
      <c r="J9800">
        <v>372</v>
      </c>
      <c r="K9800" t="s">
        <v>37</v>
      </c>
      <c r="M9800">
        <v>3</v>
      </c>
      <c r="N9800" s="1">
        <v>-12090</v>
      </c>
      <c r="O9800" s="1">
        <v>-6166.6580000000004</v>
      </c>
      <c r="P9800" t="s">
        <v>57</v>
      </c>
      <c r="Q9800" t="s">
        <v>39</v>
      </c>
      <c r="R9800" t="s">
        <v>40</v>
      </c>
      <c r="S9800">
        <v>3</v>
      </c>
      <c r="T9800">
        <v>0</v>
      </c>
      <c r="U9800">
        <v>2</v>
      </c>
      <c r="V9800">
        <v>10</v>
      </c>
      <c r="W9800">
        <v>3</v>
      </c>
      <c r="X9800" t="s">
        <v>9137</v>
      </c>
      <c r="Y9800" t="s">
        <v>9138</v>
      </c>
      <c r="Z9800" s="2">
        <v>2055.5529999999999</v>
      </c>
      <c r="AB9800" t="s">
        <v>9141</v>
      </c>
      <c r="AC9800" t="s">
        <v>44</v>
      </c>
      <c r="AE9800">
        <v>-3</v>
      </c>
    </row>
    <row r="9801" spans="1:31" x14ac:dyDescent="0.25">
      <c r="A9801">
        <v>9000</v>
      </c>
      <c r="B9801" t="s">
        <v>31</v>
      </c>
      <c r="C9801" t="s">
        <v>32</v>
      </c>
      <c r="D9801" t="s">
        <v>9081</v>
      </c>
      <c r="E9801" t="s">
        <v>34</v>
      </c>
      <c r="F9801" t="s">
        <v>35</v>
      </c>
      <c r="G9801" t="s">
        <v>9142</v>
      </c>
      <c r="H9801" s="3">
        <v>43888</v>
      </c>
      <c r="J9801">
        <v>439</v>
      </c>
      <c r="K9801" t="s">
        <v>37</v>
      </c>
      <c r="M9801">
        <v>4</v>
      </c>
      <c r="N9801" s="1">
        <v>-14267.5</v>
      </c>
      <c r="O9801" s="1">
        <v>-8222.2109999999993</v>
      </c>
      <c r="P9801" t="s">
        <v>189</v>
      </c>
      <c r="Q9801" t="s">
        <v>39</v>
      </c>
      <c r="R9801" t="s">
        <v>40</v>
      </c>
      <c r="S9801">
        <v>3</v>
      </c>
      <c r="T9801">
        <v>0</v>
      </c>
      <c r="U9801">
        <v>2</v>
      </c>
      <c r="V9801">
        <v>10</v>
      </c>
      <c r="W9801">
        <v>3</v>
      </c>
      <c r="X9801" t="s">
        <v>9137</v>
      </c>
      <c r="Y9801" t="s">
        <v>9138</v>
      </c>
      <c r="Z9801" s="2">
        <v>2055.5529999999999</v>
      </c>
      <c r="AB9801" t="s">
        <v>9143</v>
      </c>
      <c r="AC9801" t="s">
        <v>44</v>
      </c>
      <c r="AE9801">
        <v>-4</v>
      </c>
    </row>
    <row r="9802" spans="1:31" x14ac:dyDescent="0.25">
      <c r="A9802">
        <v>9000</v>
      </c>
      <c r="B9802" t="s">
        <v>31</v>
      </c>
      <c r="C9802" t="s">
        <v>32</v>
      </c>
      <c r="D9802" t="s">
        <v>7861</v>
      </c>
      <c r="E9802" t="s">
        <v>34</v>
      </c>
      <c r="F9802" t="s">
        <v>35</v>
      </c>
      <c r="G9802" t="s">
        <v>9144</v>
      </c>
      <c r="H9802" s="3">
        <v>43888</v>
      </c>
      <c r="J9802">
        <v>109.4</v>
      </c>
      <c r="K9802" t="s">
        <v>37</v>
      </c>
      <c r="M9802">
        <v>1</v>
      </c>
      <c r="N9802" s="1">
        <v>-3500.8</v>
      </c>
      <c r="O9802" s="1">
        <v>-2601.971</v>
      </c>
      <c r="P9802" t="s">
        <v>195</v>
      </c>
      <c r="Q9802" t="s">
        <v>39</v>
      </c>
      <c r="R9802" t="s">
        <v>40</v>
      </c>
      <c r="S9802">
        <v>3</v>
      </c>
      <c r="T9802">
        <v>0</v>
      </c>
      <c r="U9802">
        <v>2</v>
      </c>
      <c r="V9802">
        <v>10</v>
      </c>
      <c r="W9802">
        <v>3</v>
      </c>
      <c r="X9802" t="s">
        <v>9137</v>
      </c>
      <c r="Y9802" t="s">
        <v>9138</v>
      </c>
      <c r="Z9802" s="2">
        <v>2601.971</v>
      </c>
      <c r="AB9802" t="s">
        <v>9145</v>
      </c>
      <c r="AC9802" t="s">
        <v>44</v>
      </c>
      <c r="AE9802">
        <v>-1</v>
      </c>
    </row>
    <row r="9803" spans="1:31" x14ac:dyDescent="0.25">
      <c r="A9803">
        <v>9000</v>
      </c>
      <c r="B9803" t="s">
        <v>31</v>
      </c>
      <c r="C9803" t="s">
        <v>32</v>
      </c>
      <c r="D9803" t="s">
        <v>7861</v>
      </c>
      <c r="E9803" t="s">
        <v>34</v>
      </c>
      <c r="F9803" t="s">
        <v>35</v>
      </c>
      <c r="G9803" t="s">
        <v>9146</v>
      </c>
      <c r="H9803" s="3">
        <v>43888</v>
      </c>
      <c r="J9803">
        <v>117.2</v>
      </c>
      <c r="K9803" t="s">
        <v>37</v>
      </c>
      <c r="M9803">
        <v>1</v>
      </c>
      <c r="N9803" s="1">
        <v>-3398.8</v>
      </c>
      <c r="O9803" s="1">
        <v>-2601.971</v>
      </c>
      <c r="P9803" t="s">
        <v>261</v>
      </c>
      <c r="Q9803" t="s">
        <v>39</v>
      </c>
      <c r="R9803" t="s">
        <v>40</v>
      </c>
      <c r="S9803">
        <v>3</v>
      </c>
      <c r="T9803">
        <v>0</v>
      </c>
      <c r="U9803">
        <v>2</v>
      </c>
      <c r="V9803">
        <v>10</v>
      </c>
      <c r="W9803">
        <v>3</v>
      </c>
      <c r="X9803" t="s">
        <v>9137</v>
      </c>
      <c r="Y9803" t="s">
        <v>9138</v>
      </c>
      <c r="Z9803" s="2">
        <v>2601.971</v>
      </c>
      <c r="AB9803" t="s">
        <v>9147</v>
      </c>
      <c r="AC9803" t="s">
        <v>44</v>
      </c>
      <c r="AE9803">
        <v>-1</v>
      </c>
    </row>
    <row r="9804" spans="1:31" x14ac:dyDescent="0.25">
      <c r="A9804">
        <v>9000</v>
      </c>
      <c r="B9804" t="s">
        <v>31</v>
      </c>
      <c r="C9804" t="s">
        <v>32</v>
      </c>
      <c r="D9804" t="s">
        <v>7861</v>
      </c>
      <c r="E9804" t="s">
        <v>34</v>
      </c>
      <c r="F9804" t="s">
        <v>35</v>
      </c>
      <c r="G9804" t="s">
        <v>9148</v>
      </c>
      <c r="H9804" s="3">
        <v>43888</v>
      </c>
      <c r="J9804">
        <v>111.6</v>
      </c>
      <c r="K9804" t="s">
        <v>37</v>
      </c>
      <c r="M9804">
        <v>1</v>
      </c>
      <c r="N9804" s="1">
        <v>-3571.2</v>
      </c>
      <c r="O9804" s="1">
        <v>-2601.971</v>
      </c>
      <c r="P9804" t="s">
        <v>195</v>
      </c>
      <c r="Q9804" t="s">
        <v>39</v>
      </c>
      <c r="R9804" t="s">
        <v>40</v>
      </c>
      <c r="S9804">
        <v>3</v>
      </c>
      <c r="T9804">
        <v>0</v>
      </c>
      <c r="U9804">
        <v>2</v>
      </c>
      <c r="V9804">
        <v>10</v>
      </c>
      <c r="W9804">
        <v>3</v>
      </c>
      <c r="X9804" t="s">
        <v>9137</v>
      </c>
      <c r="Y9804" t="s">
        <v>9138</v>
      </c>
      <c r="Z9804" s="2">
        <v>2601.971</v>
      </c>
      <c r="AB9804" t="s">
        <v>9149</v>
      </c>
      <c r="AC9804" t="s">
        <v>44</v>
      </c>
      <c r="AE9804">
        <v>-1</v>
      </c>
    </row>
    <row r="9805" spans="1:31" x14ac:dyDescent="0.25">
      <c r="A9805">
        <v>9000</v>
      </c>
      <c r="B9805" t="s">
        <v>31</v>
      </c>
      <c r="C9805" t="s">
        <v>32</v>
      </c>
      <c r="D9805" t="s">
        <v>7861</v>
      </c>
      <c r="E9805" t="s">
        <v>34</v>
      </c>
      <c r="F9805" t="s">
        <v>35</v>
      </c>
      <c r="G9805" t="s">
        <v>9150</v>
      </c>
      <c r="H9805" s="3">
        <v>43888</v>
      </c>
      <c r="J9805">
        <v>111.8</v>
      </c>
      <c r="K9805" t="s">
        <v>37</v>
      </c>
      <c r="M9805">
        <v>1</v>
      </c>
      <c r="N9805" s="1">
        <v>-3242.2</v>
      </c>
      <c r="O9805" s="1">
        <v>-2601.971</v>
      </c>
      <c r="P9805" t="s">
        <v>261</v>
      </c>
      <c r="Q9805" t="s">
        <v>39</v>
      </c>
      <c r="R9805" t="s">
        <v>40</v>
      </c>
      <c r="S9805">
        <v>3</v>
      </c>
      <c r="T9805">
        <v>0</v>
      </c>
      <c r="U9805">
        <v>2</v>
      </c>
      <c r="V9805">
        <v>10</v>
      </c>
      <c r="W9805">
        <v>3</v>
      </c>
      <c r="X9805" t="s">
        <v>9137</v>
      </c>
      <c r="Y9805" t="s">
        <v>9138</v>
      </c>
      <c r="Z9805" s="2">
        <v>2601.971</v>
      </c>
      <c r="AB9805" t="s">
        <v>9151</v>
      </c>
      <c r="AC9805" t="s">
        <v>44</v>
      </c>
      <c r="AE9805">
        <v>-1</v>
      </c>
    </row>
    <row r="9806" spans="1:31" x14ac:dyDescent="0.25">
      <c r="A9806">
        <v>9000</v>
      </c>
      <c r="B9806" t="s">
        <v>31</v>
      </c>
      <c r="C9806" t="s">
        <v>32</v>
      </c>
      <c r="D9806" t="s">
        <v>7861</v>
      </c>
      <c r="E9806" t="s">
        <v>34</v>
      </c>
      <c r="F9806" t="s">
        <v>35</v>
      </c>
      <c r="G9806" t="s">
        <v>9152</v>
      </c>
      <c r="H9806" s="3">
        <v>43888</v>
      </c>
      <c r="J9806">
        <v>716</v>
      </c>
      <c r="K9806" t="s">
        <v>37</v>
      </c>
      <c r="M9806">
        <v>6</v>
      </c>
      <c r="N9806" s="1">
        <v>-25060</v>
      </c>
      <c r="O9806" s="1">
        <v>-15611.825000000001</v>
      </c>
      <c r="P9806" t="s">
        <v>91</v>
      </c>
      <c r="Q9806" t="s">
        <v>39</v>
      </c>
      <c r="R9806" t="s">
        <v>40</v>
      </c>
      <c r="S9806">
        <v>3</v>
      </c>
      <c r="T9806">
        <v>0</v>
      </c>
      <c r="U9806">
        <v>2</v>
      </c>
      <c r="V9806">
        <v>10</v>
      </c>
      <c r="W9806">
        <v>3</v>
      </c>
      <c r="X9806" t="s">
        <v>9137</v>
      </c>
      <c r="Y9806" t="s">
        <v>9138</v>
      </c>
      <c r="Z9806" s="2">
        <v>2601.971</v>
      </c>
      <c r="AB9806" t="s">
        <v>9153</v>
      </c>
      <c r="AC9806" t="s">
        <v>44</v>
      </c>
      <c r="AE9806">
        <v>-6</v>
      </c>
    </row>
    <row r="9807" spans="1:31" x14ac:dyDescent="0.25">
      <c r="A9807">
        <v>9000</v>
      </c>
      <c r="B9807" t="s">
        <v>31</v>
      </c>
      <c r="C9807" t="s">
        <v>1622</v>
      </c>
      <c r="D9807" t="s">
        <v>4649</v>
      </c>
      <c r="E9807" t="s">
        <v>34</v>
      </c>
      <c r="F9807" t="s">
        <v>35</v>
      </c>
      <c r="G9807" t="s">
        <v>9154</v>
      </c>
      <c r="H9807" s="3">
        <v>43888</v>
      </c>
      <c r="J9807">
        <v>192</v>
      </c>
      <c r="K9807" t="s">
        <v>37</v>
      </c>
      <c r="M9807">
        <v>2</v>
      </c>
      <c r="N9807" s="1">
        <v>-5568</v>
      </c>
      <c r="O9807" s="1">
        <v>-5439.7269999999999</v>
      </c>
      <c r="P9807" t="s">
        <v>64</v>
      </c>
      <c r="Q9807" t="s">
        <v>39</v>
      </c>
      <c r="R9807" t="s">
        <v>40</v>
      </c>
      <c r="S9807">
        <v>3</v>
      </c>
      <c r="T9807">
        <v>0</v>
      </c>
      <c r="U9807">
        <v>2</v>
      </c>
      <c r="V9807">
        <v>10</v>
      </c>
      <c r="W9807">
        <v>3</v>
      </c>
      <c r="X9807" t="s">
        <v>9137</v>
      </c>
      <c r="Y9807" t="s">
        <v>9138</v>
      </c>
      <c r="Z9807" s="2">
        <v>2719.864</v>
      </c>
      <c r="AB9807" t="s">
        <v>9155</v>
      </c>
      <c r="AC9807" t="s">
        <v>44</v>
      </c>
      <c r="AE9807">
        <v>-2</v>
      </c>
    </row>
    <row r="9808" spans="1:31" x14ac:dyDescent="0.25">
      <c r="A9808">
        <v>9000</v>
      </c>
      <c r="B9808" t="s">
        <v>31</v>
      </c>
      <c r="C9808" t="s">
        <v>997</v>
      </c>
      <c r="D9808" t="s">
        <v>8066</v>
      </c>
      <c r="E9808" t="s">
        <v>34</v>
      </c>
      <c r="F9808" t="s">
        <v>35</v>
      </c>
      <c r="G9808" t="s">
        <v>9132</v>
      </c>
      <c r="H9808" s="3">
        <v>43888</v>
      </c>
      <c r="J9808">
        <v>110</v>
      </c>
      <c r="K9808" t="s">
        <v>37</v>
      </c>
      <c r="M9808">
        <v>1</v>
      </c>
      <c r="N9808" s="1">
        <v>-3850</v>
      </c>
      <c r="O9808" s="1">
        <v>-2723.5169999999998</v>
      </c>
      <c r="P9808" t="s">
        <v>91</v>
      </c>
      <c r="Q9808" t="s">
        <v>39</v>
      </c>
      <c r="R9808" t="s">
        <v>40</v>
      </c>
      <c r="S9808">
        <v>3</v>
      </c>
      <c r="T9808">
        <v>0</v>
      </c>
      <c r="U9808">
        <v>2</v>
      </c>
      <c r="V9808">
        <v>10</v>
      </c>
      <c r="W9808">
        <v>3</v>
      </c>
      <c r="X9808" t="s">
        <v>9137</v>
      </c>
      <c r="Y9808" t="s">
        <v>9138</v>
      </c>
      <c r="Z9808" s="2">
        <v>2723.5169999999998</v>
      </c>
      <c r="AB9808" t="s">
        <v>9156</v>
      </c>
      <c r="AC9808" t="s">
        <v>44</v>
      </c>
      <c r="AE9808">
        <v>-1</v>
      </c>
    </row>
    <row r="9809" spans="1:31" x14ac:dyDescent="0.25">
      <c r="A9809">
        <v>9000</v>
      </c>
      <c r="B9809" t="s">
        <v>31</v>
      </c>
      <c r="C9809" t="s">
        <v>997</v>
      </c>
      <c r="D9809" t="s">
        <v>8066</v>
      </c>
      <c r="E9809" t="s">
        <v>34</v>
      </c>
      <c r="F9809" t="s">
        <v>35</v>
      </c>
      <c r="G9809" t="s">
        <v>9157</v>
      </c>
      <c r="H9809" s="3">
        <v>43888</v>
      </c>
      <c r="J9809">
        <v>302</v>
      </c>
      <c r="K9809" t="s">
        <v>37</v>
      </c>
      <c r="M9809">
        <v>3</v>
      </c>
      <c r="N9809" s="1">
        <v>-9815</v>
      </c>
      <c r="O9809" s="1">
        <v>-8170.5519999999997</v>
      </c>
      <c r="P9809" t="s">
        <v>140</v>
      </c>
      <c r="Q9809" t="s">
        <v>39</v>
      </c>
      <c r="R9809" t="s">
        <v>40</v>
      </c>
      <c r="S9809">
        <v>3</v>
      </c>
      <c r="T9809">
        <v>0</v>
      </c>
      <c r="U9809">
        <v>2</v>
      </c>
      <c r="V9809">
        <v>10</v>
      </c>
      <c r="W9809">
        <v>3</v>
      </c>
      <c r="X9809" t="s">
        <v>9137</v>
      </c>
      <c r="Y9809" t="s">
        <v>9138</v>
      </c>
      <c r="Z9809" s="2">
        <v>2723.5169999999998</v>
      </c>
      <c r="AB9809" t="s">
        <v>9158</v>
      </c>
      <c r="AC9809" t="s">
        <v>44</v>
      </c>
      <c r="AE9809">
        <v>-3</v>
      </c>
    </row>
    <row r="9810" spans="1:31" x14ac:dyDescent="0.25">
      <c r="A9810">
        <v>9000</v>
      </c>
      <c r="B9810" t="s">
        <v>31</v>
      </c>
      <c r="C9810" t="s">
        <v>997</v>
      </c>
      <c r="D9810" t="s">
        <v>8066</v>
      </c>
      <c r="E9810" t="s">
        <v>34</v>
      </c>
      <c r="F9810" t="s">
        <v>35</v>
      </c>
      <c r="G9810" t="s">
        <v>9159</v>
      </c>
      <c r="H9810" s="3">
        <v>43888</v>
      </c>
      <c r="J9810">
        <v>560</v>
      </c>
      <c r="K9810" t="s">
        <v>37</v>
      </c>
      <c r="M9810">
        <v>6</v>
      </c>
      <c r="N9810" s="1">
        <v>-18200</v>
      </c>
      <c r="O9810" s="1">
        <v>-16341.105</v>
      </c>
      <c r="P9810" t="s">
        <v>218</v>
      </c>
      <c r="Q9810" t="s">
        <v>39</v>
      </c>
      <c r="R9810" t="s">
        <v>40</v>
      </c>
      <c r="S9810">
        <v>3</v>
      </c>
      <c r="T9810">
        <v>0</v>
      </c>
      <c r="U9810">
        <v>2</v>
      </c>
      <c r="V9810">
        <v>10</v>
      </c>
      <c r="W9810">
        <v>3</v>
      </c>
      <c r="X9810" t="s">
        <v>9137</v>
      </c>
      <c r="Y9810" t="s">
        <v>9138</v>
      </c>
      <c r="Z9810" s="2">
        <v>2723.5169999999998</v>
      </c>
      <c r="AB9810" t="s">
        <v>9160</v>
      </c>
      <c r="AC9810" t="s">
        <v>44</v>
      </c>
      <c r="AE9810">
        <v>-6</v>
      </c>
    </row>
    <row r="9811" spans="1:31" x14ac:dyDescent="0.25">
      <c r="A9811">
        <v>9000</v>
      </c>
      <c r="B9811" t="s">
        <v>31</v>
      </c>
      <c r="C9811" t="s">
        <v>997</v>
      </c>
      <c r="D9811" t="s">
        <v>8066</v>
      </c>
      <c r="E9811" t="s">
        <v>34</v>
      </c>
      <c r="F9811" t="s">
        <v>35</v>
      </c>
      <c r="G9811" t="s">
        <v>9161</v>
      </c>
      <c r="H9811" s="3">
        <v>43888</v>
      </c>
      <c r="J9811">
        <v>840</v>
      </c>
      <c r="K9811" t="s">
        <v>37</v>
      </c>
      <c r="M9811">
        <v>8</v>
      </c>
      <c r="N9811" s="1">
        <v>-27300</v>
      </c>
      <c r="O9811" s="1">
        <v>-21788.14</v>
      </c>
      <c r="P9811" t="s">
        <v>50</v>
      </c>
      <c r="Q9811" t="s">
        <v>39</v>
      </c>
      <c r="R9811" t="s">
        <v>40</v>
      </c>
      <c r="S9811">
        <v>3</v>
      </c>
      <c r="T9811">
        <v>0</v>
      </c>
      <c r="U9811">
        <v>2</v>
      </c>
      <c r="V9811">
        <v>10</v>
      </c>
      <c r="W9811">
        <v>3</v>
      </c>
      <c r="X9811" t="s">
        <v>9137</v>
      </c>
      <c r="Y9811" t="s">
        <v>9138</v>
      </c>
      <c r="Z9811" s="2">
        <v>2723.5169999999998</v>
      </c>
      <c r="AB9811" t="s">
        <v>9162</v>
      </c>
      <c r="AC9811" t="s">
        <v>44</v>
      </c>
      <c r="AE9811">
        <v>-8</v>
      </c>
    </row>
    <row r="9812" spans="1:31" x14ac:dyDescent="0.25">
      <c r="A9812">
        <v>9000</v>
      </c>
      <c r="B9812" t="s">
        <v>31</v>
      </c>
      <c r="C9812" t="s">
        <v>997</v>
      </c>
      <c r="D9812" t="s">
        <v>8066</v>
      </c>
      <c r="E9812" t="s">
        <v>34</v>
      </c>
      <c r="F9812" t="s">
        <v>35</v>
      </c>
      <c r="G9812" t="s">
        <v>9163</v>
      </c>
      <c r="H9812" s="3">
        <v>43888</v>
      </c>
      <c r="J9812">
        <v>176</v>
      </c>
      <c r="K9812" t="s">
        <v>37</v>
      </c>
      <c r="M9812">
        <v>2</v>
      </c>
      <c r="N9812" s="1">
        <v>-5720</v>
      </c>
      <c r="O9812" s="1">
        <v>-5447.0349999999999</v>
      </c>
      <c r="P9812" t="s">
        <v>137</v>
      </c>
      <c r="Q9812" t="s">
        <v>39</v>
      </c>
      <c r="R9812" t="s">
        <v>40</v>
      </c>
      <c r="S9812">
        <v>3</v>
      </c>
      <c r="T9812">
        <v>0</v>
      </c>
      <c r="U9812">
        <v>2</v>
      </c>
      <c r="V9812">
        <v>10</v>
      </c>
      <c r="W9812">
        <v>3</v>
      </c>
      <c r="X9812" t="s">
        <v>9137</v>
      </c>
      <c r="Y9812" t="s">
        <v>9138</v>
      </c>
      <c r="Z9812" s="2">
        <v>2723.5169999999998</v>
      </c>
      <c r="AB9812" t="s">
        <v>9164</v>
      </c>
      <c r="AC9812" t="s">
        <v>44</v>
      </c>
      <c r="AE9812">
        <v>-2</v>
      </c>
    </row>
    <row r="9813" spans="1:31" x14ac:dyDescent="0.25">
      <c r="A9813">
        <v>9000</v>
      </c>
      <c r="B9813" t="s">
        <v>31</v>
      </c>
      <c r="C9813" t="s">
        <v>997</v>
      </c>
      <c r="D9813" t="s">
        <v>8066</v>
      </c>
      <c r="E9813" t="s">
        <v>34</v>
      </c>
      <c r="F9813" t="s">
        <v>35</v>
      </c>
      <c r="G9813" t="s">
        <v>9165</v>
      </c>
      <c r="H9813" s="3">
        <v>43888</v>
      </c>
      <c r="J9813">
        <v>596</v>
      </c>
      <c r="K9813" t="s">
        <v>37</v>
      </c>
      <c r="M9813">
        <v>6</v>
      </c>
      <c r="N9813" s="1">
        <v>-19370</v>
      </c>
      <c r="O9813" s="1">
        <v>-16341.105</v>
      </c>
      <c r="P9813" t="s">
        <v>167</v>
      </c>
      <c r="Q9813" t="s">
        <v>39</v>
      </c>
      <c r="R9813" t="s">
        <v>40</v>
      </c>
      <c r="S9813">
        <v>3</v>
      </c>
      <c r="T9813">
        <v>0</v>
      </c>
      <c r="U9813">
        <v>2</v>
      </c>
      <c r="V9813">
        <v>10</v>
      </c>
      <c r="W9813">
        <v>3</v>
      </c>
      <c r="X9813" t="s">
        <v>9137</v>
      </c>
      <c r="Y9813" t="s">
        <v>9138</v>
      </c>
      <c r="Z9813" s="2">
        <v>2723.5169999999998</v>
      </c>
      <c r="AB9813" t="s">
        <v>9166</v>
      </c>
      <c r="AC9813" t="s">
        <v>44</v>
      </c>
      <c r="AE9813">
        <v>-6</v>
      </c>
    </row>
    <row r="9814" spans="1:31" x14ac:dyDescent="0.25">
      <c r="A9814">
        <v>9000</v>
      </c>
      <c r="B9814" t="s">
        <v>31</v>
      </c>
      <c r="C9814" t="s">
        <v>997</v>
      </c>
      <c r="D9814" t="s">
        <v>8066</v>
      </c>
      <c r="E9814" t="s">
        <v>34</v>
      </c>
      <c r="F9814" t="s">
        <v>35</v>
      </c>
      <c r="G9814" t="s">
        <v>9167</v>
      </c>
      <c r="H9814" s="3">
        <v>43888</v>
      </c>
      <c r="J9814">
        <v>105</v>
      </c>
      <c r="K9814" t="s">
        <v>37</v>
      </c>
      <c r="M9814">
        <v>1</v>
      </c>
      <c r="N9814" s="1">
        <v>-3412.5</v>
      </c>
      <c r="O9814" s="1">
        <v>-2723.5169999999998</v>
      </c>
      <c r="P9814" t="s">
        <v>64</v>
      </c>
      <c r="Q9814" t="s">
        <v>39</v>
      </c>
      <c r="R9814" t="s">
        <v>40</v>
      </c>
      <c r="S9814">
        <v>3</v>
      </c>
      <c r="T9814">
        <v>0</v>
      </c>
      <c r="U9814">
        <v>2</v>
      </c>
      <c r="V9814">
        <v>10</v>
      </c>
      <c r="W9814">
        <v>3</v>
      </c>
      <c r="X9814" t="s">
        <v>9137</v>
      </c>
      <c r="Y9814" t="s">
        <v>9138</v>
      </c>
      <c r="Z9814" s="2">
        <v>2723.5169999999998</v>
      </c>
      <c r="AB9814" t="s">
        <v>9168</v>
      </c>
      <c r="AC9814" t="s">
        <v>44</v>
      </c>
      <c r="AE9814">
        <v>-1</v>
      </c>
    </row>
    <row r="9815" spans="1:31" x14ac:dyDescent="0.25">
      <c r="A9815">
        <v>9000</v>
      </c>
      <c r="B9815" t="s">
        <v>31</v>
      </c>
      <c r="C9815" t="s">
        <v>481</v>
      </c>
      <c r="D9815" t="s">
        <v>6097</v>
      </c>
      <c r="E9815" t="s">
        <v>34</v>
      </c>
      <c r="F9815" t="s">
        <v>35</v>
      </c>
      <c r="G9815" t="s">
        <v>9169</v>
      </c>
      <c r="H9815" s="3">
        <v>43888</v>
      </c>
      <c r="J9815">
        <v>124</v>
      </c>
      <c r="K9815" t="s">
        <v>37</v>
      </c>
      <c r="M9815">
        <v>1</v>
      </c>
      <c r="N9815" s="1">
        <v>-3596</v>
      </c>
      <c r="O9815" s="1">
        <v>-2167.7539999999999</v>
      </c>
      <c r="P9815" t="s">
        <v>2841</v>
      </c>
      <c r="Q9815" t="s">
        <v>39</v>
      </c>
      <c r="R9815" t="s">
        <v>40</v>
      </c>
      <c r="S9815">
        <v>3</v>
      </c>
      <c r="T9815">
        <v>0</v>
      </c>
      <c r="U9815">
        <v>2</v>
      </c>
      <c r="V9815">
        <v>10</v>
      </c>
      <c r="W9815">
        <v>3</v>
      </c>
      <c r="X9815" t="s">
        <v>9137</v>
      </c>
      <c r="Y9815" t="s">
        <v>9138</v>
      </c>
      <c r="Z9815" s="2">
        <v>2167.7539999999999</v>
      </c>
      <c r="AB9815" t="s">
        <v>9170</v>
      </c>
      <c r="AC9815" t="s">
        <v>44</v>
      </c>
      <c r="AE9815">
        <v>-1</v>
      </c>
    </row>
    <row r="9816" spans="1:31" x14ac:dyDescent="0.25">
      <c r="A9816">
        <v>9000</v>
      </c>
      <c r="B9816" t="s">
        <v>31</v>
      </c>
      <c r="C9816" t="s">
        <v>481</v>
      </c>
      <c r="D9816" t="s">
        <v>6097</v>
      </c>
      <c r="E9816" t="s">
        <v>34</v>
      </c>
      <c r="F9816" t="s">
        <v>35</v>
      </c>
      <c r="G9816" t="s">
        <v>9171</v>
      </c>
      <c r="H9816" s="3">
        <v>43888</v>
      </c>
      <c r="J9816">
        <v>1213.5</v>
      </c>
      <c r="K9816" t="s">
        <v>37</v>
      </c>
      <c r="M9816">
        <v>10</v>
      </c>
      <c r="N9816" s="1">
        <v>-38832</v>
      </c>
      <c r="O9816" s="1">
        <v>-21677.539000000001</v>
      </c>
      <c r="P9816" t="s">
        <v>72</v>
      </c>
      <c r="Q9816" t="s">
        <v>39</v>
      </c>
      <c r="R9816" t="s">
        <v>40</v>
      </c>
      <c r="S9816">
        <v>3</v>
      </c>
      <c r="T9816">
        <v>0</v>
      </c>
      <c r="U9816">
        <v>2</v>
      </c>
      <c r="V9816">
        <v>10</v>
      </c>
      <c r="W9816">
        <v>3</v>
      </c>
      <c r="X9816" t="s">
        <v>9137</v>
      </c>
      <c r="Y9816" t="s">
        <v>9138</v>
      </c>
      <c r="Z9816" s="2">
        <v>2167.7539999999999</v>
      </c>
      <c r="AB9816" t="s">
        <v>9172</v>
      </c>
      <c r="AC9816" t="s">
        <v>44</v>
      </c>
      <c r="AE9816">
        <v>-10</v>
      </c>
    </row>
    <row r="9817" spans="1:31" x14ac:dyDescent="0.25">
      <c r="A9817">
        <v>9000</v>
      </c>
      <c r="B9817" t="s">
        <v>31</v>
      </c>
      <c r="C9817" t="s">
        <v>481</v>
      </c>
      <c r="D9817" t="s">
        <v>6097</v>
      </c>
      <c r="E9817" t="s">
        <v>34</v>
      </c>
      <c r="F9817" t="s">
        <v>35</v>
      </c>
      <c r="G9817" t="s">
        <v>9173</v>
      </c>
      <c r="H9817" s="3">
        <v>43888</v>
      </c>
      <c r="J9817">
        <v>3939</v>
      </c>
      <c r="K9817" t="s">
        <v>37</v>
      </c>
      <c r="M9817">
        <v>32</v>
      </c>
      <c r="N9817" s="1">
        <v>-124078.5</v>
      </c>
      <c r="O9817" s="1">
        <v>-69368.125</v>
      </c>
      <c r="P9817" t="s">
        <v>77</v>
      </c>
      <c r="Q9817" t="s">
        <v>39</v>
      </c>
      <c r="R9817" t="s">
        <v>40</v>
      </c>
      <c r="S9817">
        <v>3</v>
      </c>
      <c r="T9817">
        <v>0</v>
      </c>
      <c r="U9817">
        <v>2</v>
      </c>
      <c r="V9817">
        <v>10</v>
      </c>
      <c r="W9817">
        <v>3</v>
      </c>
      <c r="X9817" t="s">
        <v>9137</v>
      </c>
      <c r="Y9817" t="s">
        <v>9138</v>
      </c>
      <c r="Z9817" s="2">
        <v>2167.7539999999999</v>
      </c>
      <c r="AB9817" t="s">
        <v>9174</v>
      </c>
      <c r="AC9817" t="s">
        <v>44</v>
      </c>
      <c r="AE9817">
        <v>-32</v>
      </c>
    </row>
    <row r="9818" spans="1:31" x14ac:dyDescent="0.25">
      <c r="A9818">
        <v>9000</v>
      </c>
      <c r="B9818" t="s">
        <v>31</v>
      </c>
      <c r="C9818" t="s">
        <v>481</v>
      </c>
      <c r="D9818" t="s">
        <v>6097</v>
      </c>
      <c r="E9818" t="s">
        <v>34</v>
      </c>
      <c r="F9818" t="s">
        <v>35</v>
      </c>
      <c r="G9818" t="s">
        <v>9175</v>
      </c>
      <c r="H9818" s="3">
        <v>43888</v>
      </c>
      <c r="J9818">
        <v>106</v>
      </c>
      <c r="K9818" t="s">
        <v>37</v>
      </c>
      <c r="M9818">
        <v>1</v>
      </c>
      <c r="N9818" s="1">
        <v>-3445</v>
      </c>
      <c r="O9818" s="1">
        <v>-2167.7539999999999</v>
      </c>
      <c r="P9818" t="s">
        <v>119</v>
      </c>
      <c r="Q9818" t="s">
        <v>39</v>
      </c>
      <c r="R9818" t="s">
        <v>40</v>
      </c>
      <c r="S9818">
        <v>3</v>
      </c>
      <c r="T9818">
        <v>0</v>
      </c>
      <c r="U9818">
        <v>2</v>
      </c>
      <c r="V9818">
        <v>10</v>
      </c>
      <c r="W9818">
        <v>3</v>
      </c>
      <c r="X9818" t="s">
        <v>9137</v>
      </c>
      <c r="Y9818" t="s">
        <v>9138</v>
      </c>
      <c r="Z9818" s="2">
        <v>2167.7539999999999</v>
      </c>
      <c r="AB9818" t="s">
        <v>9176</v>
      </c>
      <c r="AC9818" t="s">
        <v>44</v>
      </c>
      <c r="AE9818">
        <v>-1</v>
      </c>
    </row>
    <row r="9819" spans="1:31" x14ac:dyDescent="0.25">
      <c r="A9819">
        <v>9000</v>
      </c>
      <c r="B9819" t="s">
        <v>31</v>
      </c>
      <c r="C9819" t="s">
        <v>481</v>
      </c>
      <c r="D9819" t="s">
        <v>6097</v>
      </c>
      <c r="E9819" t="s">
        <v>34</v>
      </c>
      <c r="F9819" t="s">
        <v>35</v>
      </c>
      <c r="G9819" t="s">
        <v>9177</v>
      </c>
      <c r="H9819" s="3">
        <v>43888</v>
      </c>
      <c r="J9819">
        <v>121</v>
      </c>
      <c r="K9819" t="s">
        <v>37</v>
      </c>
      <c r="M9819">
        <v>1</v>
      </c>
      <c r="N9819" s="1">
        <v>-3932.5</v>
      </c>
      <c r="O9819" s="1">
        <v>-2167.7539999999999</v>
      </c>
      <c r="P9819" t="s">
        <v>143</v>
      </c>
      <c r="Q9819" t="s">
        <v>39</v>
      </c>
      <c r="R9819" t="s">
        <v>40</v>
      </c>
      <c r="S9819">
        <v>3</v>
      </c>
      <c r="T9819">
        <v>0</v>
      </c>
      <c r="U9819">
        <v>2</v>
      </c>
      <c r="V9819">
        <v>10</v>
      </c>
      <c r="W9819">
        <v>3</v>
      </c>
      <c r="X9819" t="s">
        <v>9137</v>
      </c>
      <c r="Y9819" t="s">
        <v>9138</v>
      </c>
      <c r="Z9819" s="2">
        <v>2167.7539999999999</v>
      </c>
      <c r="AB9819" t="s">
        <v>9178</v>
      </c>
      <c r="AC9819" t="s">
        <v>44</v>
      </c>
      <c r="AE9819">
        <v>-1</v>
      </c>
    </row>
    <row r="9820" spans="1:31" x14ac:dyDescent="0.25">
      <c r="A9820">
        <v>9000</v>
      </c>
      <c r="B9820" t="s">
        <v>31</v>
      </c>
      <c r="C9820" t="s">
        <v>481</v>
      </c>
      <c r="D9820" t="s">
        <v>6097</v>
      </c>
      <c r="E9820" t="s">
        <v>34</v>
      </c>
      <c r="F9820" t="s">
        <v>35</v>
      </c>
      <c r="G9820" t="s">
        <v>9179</v>
      </c>
      <c r="H9820" s="3">
        <v>43888</v>
      </c>
      <c r="J9820">
        <v>102</v>
      </c>
      <c r="K9820" t="s">
        <v>37</v>
      </c>
      <c r="M9820">
        <v>1</v>
      </c>
      <c r="N9820" s="1">
        <v>-3315</v>
      </c>
      <c r="O9820" s="1">
        <v>-2167.7539999999999</v>
      </c>
      <c r="P9820" t="s">
        <v>221</v>
      </c>
      <c r="Q9820" t="s">
        <v>39</v>
      </c>
      <c r="R9820" t="s">
        <v>40</v>
      </c>
      <c r="S9820">
        <v>3</v>
      </c>
      <c r="T9820">
        <v>0</v>
      </c>
      <c r="U9820">
        <v>2</v>
      </c>
      <c r="V9820">
        <v>10</v>
      </c>
      <c r="W9820">
        <v>3</v>
      </c>
      <c r="X9820" t="s">
        <v>9137</v>
      </c>
      <c r="Y9820" t="s">
        <v>9138</v>
      </c>
      <c r="Z9820" s="2">
        <v>2167.7539999999999</v>
      </c>
      <c r="AB9820" t="s">
        <v>9180</v>
      </c>
      <c r="AC9820" t="s">
        <v>44</v>
      </c>
      <c r="AE9820">
        <v>-1</v>
      </c>
    </row>
    <row r="9821" spans="1:31" x14ac:dyDescent="0.25">
      <c r="A9821">
        <v>9000</v>
      </c>
      <c r="B9821" t="s">
        <v>31</v>
      </c>
      <c r="C9821" t="s">
        <v>481</v>
      </c>
      <c r="D9821" t="s">
        <v>6097</v>
      </c>
      <c r="E9821" t="s">
        <v>34</v>
      </c>
      <c r="F9821" t="s">
        <v>35</v>
      </c>
      <c r="G9821" t="s">
        <v>9181</v>
      </c>
      <c r="H9821" s="3">
        <v>43888</v>
      </c>
      <c r="J9821">
        <v>104</v>
      </c>
      <c r="K9821" t="s">
        <v>37</v>
      </c>
      <c r="M9821">
        <v>1</v>
      </c>
      <c r="N9821" s="1">
        <v>-3380</v>
      </c>
      <c r="O9821" s="1">
        <v>-2167.7539999999999</v>
      </c>
      <c r="P9821" t="s">
        <v>125</v>
      </c>
      <c r="Q9821" t="s">
        <v>39</v>
      </c>
      <c r="R9821" t="s">
        <v>40</v>
      </c>
      <c r="S9821">
        <v>3</v>
      </c>
      <c r="T9821">
        <v>0</v>
      </c>
      <c r="U9821">
        <v>2</v>
      </c>
      <c r="V9821">
        <v>10</v>
      </c>
      <c r="W9821">
        <v>3</v>
      </c>
      <c r="X9821" t="s">
        <v>9137</v>
      </c>
      <c r="Y9821" t="s">
        <v>9138</v>
      </c>
      <c r="Z9821" s="2">
        <v>2167.7539999999999</v>
      </c>
      <c r="AB9821" t="s">
        <v>9182</v>
      </c>
      <c r="AC9821" t="s">
        <v>44</v>
      </c>
      <c r="AE9821">
        <v>-1</v>
      </c>
    </row>
    <row r="9822" spans="1:31" x14ac:dyDescent="0.25">
      <c r="A9822">
        <v>9000</v>
      </c>
      <c r="B9822" t="s">
        <v>31</v>
      </c>
      <c r="C9822" t="s">
        <v>481</v>
      </c>
      <c r="D9822" t="s">
        <v>6097</v>
      </c>
      <c r="E9822" t="s">
        <v>34</v>
      </c>
      <c r="F9822" t="s">
        <v>35</v>
      </c>
      <c r="G9822" t="s">
        <v>9183</v>
      </c>
      <c r="H9822" s="3">
        <v>43888</v>
      </c>
      <c r="J9822">
        <v>114</v>
      </c>
      <c r="K9822" t="s">
        <v>37</v>
      </c>
      <c r="M9822">
        <v>1</v>
      </c>
      <c r="N9822" s="1">
        <v>-3705</v>
      </c>
      <c r="O9822" s="1">
        <v>-2167.7539999999999</v>
      </c>
      <c r="P9822" t="s">
        <v>122</v>
      </c>
      <c r="Q9822" t="s">
        <v>39</v>
      </c>
      <c r="R9822" t="s">
        <v>40</v>
      </c>
      <c r="S9822">
        <v>3</v>
      </c>
      <c r="T9822">
        <v>0</v>
      </c>
      <c r="U9822">
        <v>2</v>
      </c>
      <c r="V9822">
        <v>10</v>
      </c>
      <c r="W9822">
        <v>3</v>
      </c>
      <c r="X9822" t="s">
        <v>9137</v>
      </c>
      <c r="Y9822" t="s">
        <v>9138</v>
      </c>
      <c r="Z9822" s="2">
        <v>2167.7539999999999</v>
      </c>
      <c r="AB9822" t="s">
        <v>9184</v>
      </c>
      <c r="AC9822" t="s">
        <v>44</v>
      </c>
      <c r="AE9822">
        <v>-1</v>
      </c>
    </row>
    <row r="9823" spans="1:31" x14ac:dyDescent="0.25">
      <c r="A9823">
        <v>9000</v>
      </c>
      <c r="B9823" t="s">
        <v>31</v>
      </c>
      <c r="C9823" t="s">
        <v>481</v>
      </c>
      <c r="D9823" t="s">
        <v>6097</v>
      </c>
      <c r="E9823" t="s">
        <v>34</v>
      </c>
      <c r="F9823" t="s">
        <v>35</v>
      </c>
      <c r="G9823" t="s">
        <v>9185</v>
      </c>
      <c r="H9823" s="3">
        <v>43888</v>
      </c>
      <c r="J9823">
        <v>102</v>
      </c>
      <c r="K9823" t="s">
        <v>37</v>
      </c>
      <c r="M9823">
        <v>1</v>
      </c>
      <c r="N9823" s="1">
        <v>-3315</v>
      </c>
      <c r="O9823" s="1">
        <v>-2167.7539999999999</v>
      </c>
      <c r="P9823" t="s">
        <v>170</v>
      </c>
      <c r="Q9823" t="s">
        <v>39</v>
      </c>
      <c r="R9823" t="s">
        <v>40</v>
      </c>
      <c r="S9823">
        <v>3</v>
      </c>
      <c r="T9823">
        <v>0</v>
      </c>
      <c r="U9823">
        <v>2</v>
      </c>
      <c r="V9823">
        <v>10</v>
      </c>
      <c r="W9823">
        <v>3</v>
      </c>
      <c r="X9823" t="s">
        <v>9137</v>
      </c>
      <c r="Y9823" t="s">
        <v>9138</v>
      </c>
      <c r="Z9823" s="2">
        <v>2167.7539999999999</v>
      </c>
      <c r="AB9823" t="s">
        <v>9186</v>
      </c>
      <c r="AC9823" t="s">
        <v>44</v>
      </c>
      <c r="AE9823">
        <v>-1</v>
      </c>
    </row>
    <row r="9824" spans="1:31" x14ac:dyDescent="0.25">
      <c r="A9824">
        <v>9000</v>
      </c>
      <c r="B9824" t="s">
        <v>31</v>
      </c>
      <c r="C9824" t="s">
        <v>481</v>
      </c>
      <c r="D9824" t="s">
        <v>6097</v>
      </c>
      <c r="E9824" t="s">
        <v>34</v>
      </c>
      <c r="F9824" t="s">
        <v>35</v>
      </c>
      <c r="G9824" t="s">
        <v>9187</v>
      </c>
      <c r="H9824" s="3">
        <v>43888</v>
      </c>
      <c r="J9824">
        <v>232</v>
      </c>
      <c r="K9824" t="s">
        <v>37</v>
      </c>
      <c r="M9824">
        <v>2</v>
      </c>
      <c r="N9824" s="1">
        <v>-7424</v>
      </c>
      <c r="O9824" s="1">
        <v>-4335.5079999999998</v>
      </c>
      <c r="P9824" t="s">
        <v>7923</v>
      </c>
      <c r="Q9824" t="s">
        <v>39</v>
      </c>
      <c r="R9824" t="s">
        <v>40</v>
      </c>
      <c r="S9824">
        <v>3</v>
      </c>
      <c r="T9824">
        <v>0</v>
      </c>
      <c r="U9824">
        <v>2</v>
      </c>
      <c r="V9824">
        <v>10</v>
      </c>
      <c r="W9824">
        <v>3</v>
      </c>
      <c r="X9824" t="s">
        <v>9137</v>
      </c>
      <c r="Y9824" t="s">
        <v>9138</v>
      </c>
      <c r="Z9824" s="2">
        <v>2167.7539999999999</v>
      </c>
      <c r="AB9824" t="s">
        <v>9188</v>
      </c>
      <c r="AC9824" t="s">
        <v>44</v>
      </c>
      <c r="AE9824">
        <v>-2</v>
      </c>
    </row>
    <row r="9825" spans="1:31" x14ac:dyDescent="0.25">
      <c r="A9825">
        <v>9000</v>
      </c>
      <c r="B9825" t="s">
        <v>31</v>
      </c>
      <c r="C9825" t="s">
        <v>481</v>
      </c>
      <c r="D9825" t="s">
        <v>6097</v>
      </c>
      <c r="E9825" t="s">
        <v>34</v>
      </c>
      <c r="F9825" t="s">
        <v>35</v>
      </c>
      <c r="G9825" t="s">
        <v>9189</v>
      </c>
      <c r="H9825" s="3">
        <v>43888</v>
      </c>
      <c r="J9825">
        <v>594</v>
      </c>
      <c r="K9825" t="s">
        <v>37</v>
      </c>
      <c r="M9825">
        <v>5</v>
      </c>
      <c r="N9825" s="1">
        <v>-19305</v>
      </c>
      <c r="O9825" s="1">
        <v>-10838.77</v>
      </c>
      <c r="P9825" t="s">
        <v>177</v>
      </c>
      <c r="Q9825" t="s">
        <v>39</v>
      </c>
      <c r="R9825" t="s">
        <v>40</v>
      </c>
      <c r="S9825">
        <v>3</v>
      </c>
      <c r="T9825">
        <v>0</v>
      </c>
      <c r="U9825">
        <v>2</v>
      </c>
      <c r="V9825">
        <v>10</v>
      </c>
      <c r="W9825">
        <v>3</v>
      </c>
      <c r="X9825" t="s">
        <v>9137</v>
      </c>
      <c r="Y9825" t="s">
        <v>9138</v>
      </c>
      <c r="Z9825" s="2">
        <v>2167.7539999999999</v>
      </c>
      <c r="AB9825" t="s">
        <v>9190</v>
      </c>
      <c r="AC9825" t="s">
        <v>44</v>
      </c>
      <c r="AE9825">
        <v>-5</v>
      </c>
    </row>
    <row r="9826" spans="1:31" x14ac:dyDescent="0.25">
      <c r="A9826">
        <v>9000</v>
      </c>
      <c r="B9826" t="s">
        <v>31</v>
      </c>
      <c r="C9826" t="s">
        <v>481</v>
      </c>
      <c r="D9826" t="s">
        <v>6097</v>
      </c>
      <c r="E9826" t="s">
        <v>34</v>
      </c>
      <c r="F9826" t="s">
        <v>35</v>
      </c>
      <c r="G9826" t="s">
        <v>9191</v>
      </c>
      <c r="H9826" s="3">
        <v>43888</v>
      </c>
      <c r="J9826">
        <v>358</v>
      </c>
      <c r="K9826" t="s">
        <v>37</v>
      </c>
      <c r="M9826">
        <v>3</v>
      </c>
      <c r="N9826" s="1">
        <v>-11635</v>
      </c>
      <c r="O9826" s="1">
        <v>-6503.2619999999997</v>
      </c>
      <c r="P9826" t="s">
        <v>111</v>
      </c>
      <c r="Q9826" t="s">
        <v>39</v>
      </c>
      <c r="R9826" t="s">
        <v>40</v>
      </c>
      <c r="S9826">
        <v>3</v>
      </c>
      <c r="T9826">
        <v>0</v>
      </c>
      <c r="U9826">
        <v>2</v>
      </c>
      <c r="V9826">
        <v>10</v>
      </c>
      <c r="W9826">
        <v>3</v>
      </c>
      <c r="X9826" t="s">
        <v>9137</v>
      </c>
      <c r="Y9826" t="s">
        <v>9138</v>
      </c>
      <c r="Z9826" s="2">
        <v>2167.7539999999999</v>
      </c>
      <c r="AB9826" t="s">
        <v>9192</v>
      </c>
      <c r="AC9826" t="s">
        <v>44</v>
      </c>
      <c r="AE9826">
        <v>-3</v>
      </c>
    </row>
    <row r="9827" spans="1:31" x14ac:dyDescent="0.25">
      <c r="A9827">
        <v>9000</v>
      </c>
      <c r="B9827" t="s">
        <v>31</v>
      </c>
      <c r="C9827" t="s">
        <v>1933</v>
      </c>
      <c r="D9827" t="s">
        <v>5580</v>
      </c>
      <c r="E9827" t="s">
        <v>34</v>
      </c>
      <c r="F9827" t="s">
        <v>35</v>
      </c>
      <c r="G9827" t="s">
        <v>9193</v>
      </c>
      <c r="H9827" s="3">
        <v>43888</v>
      </c>
      <c r="J9827">
        <v>81</v>
      </c>
      <c r="K9827" t="s">
        <v>37</v>
      </c>
      <c r="M9827">
        <v>1</v>
      </c>
      <c r="N9827" s="1">
        <v>-2835</v>
      </c>
      <c r="O9827" s="1">
        <v>-1957.777</v>
      </c>
      <c r="P9827" t="s">
        <v>91</v>
      </c>
      <c r="Q9827" t="s">
        <v>39</v>
      </c>
      <c r="R9827" t="s">
        <v>40</v>
      </c>
      <c r="S9827">
        <v>3</v>
      </c>
      <c r="T9827">
        <v>0</v>
      </c>
      <c r="U9827">
        <v>2</v>
      </c>
      <c r="V9827">
        <v>10</v>
      </c>
      <c r="W9827">
        <v>3</v>
      </c>
      <c r="X9827" t="s">
        <v>9137</v>
      </c>
      <c r="Y9827" t="s">
        <v>9138</v>
      </c>
      <c r="Z9827" s="2">
        <v>1957.777</v>
      </c>
      <c r="AB9827" t="s">
        <v>9194</v>
      </c>
      <c r="AC9827" t="s">
        <v>44</v>
      </c>
      <c r="AE9827">
        <v>-1</v>
      </c>
    </row>
    <row r="9828" spans="1:31" x14ac:dyDescent="0.25">
      <c r="A9828">
        <v>9000</v>
      </c>
      <c r="B9828" t="s">
        <v>31</v>
      </c>
      <c r="C9828" t="s">
        <v>74</v>
      </c>
      <c r="D9828" t="s">
        <v>8824</v>
      </c>
      <c r="E9828" t="s">
        <v>34</v>
      </c>
      <c r="F9828" t="s">
        <v>35</v>
      </c>
      <c r="G9828" t="s">
        <v>9195</v>
      </c>
      <c r="H9828" s="3">
        <v>43888</v>
      </c>
      <c r="J9828">
        <v>549.4</v>
      </c>
      <c r="K9828" t="s">
        <v>37</v>
      </c>
      <c r="M9828">
        <v>5</v>
      </c>
      <c r="N9828" s="1">
        <v>-17580.8</v>
      </c>
      <c r="O9828" s="1">
        <v>-12939.299000000001</v>
      </c>
      <c r="P9828" t="s">
        <v>204</v>
      </c>
      <c r="Q9828" t="s">
        <v>39</v>
      </c>
      <c r="R9828" t="s">
        <v>40</v>
      </c>
      <c r="S9828">
        <v>3</v>
      </c>
      <c r="T9828">
        <v>0</v>
      </c>
      <c r="U9828">
        <v>2</v>
      </c>
      <c r="V9828">
        <v>10</v>
      </c>
      <c r="W9828">
        <v>3</v>
      </c>
      <c r="X9828" t="s">
        <v>9137</v>
      </c>
      <c r="Y9828" t="s">
        <v>9138</v>
      </c>
      <c r="Z9828" s="2">
        <v>2587.86</v>
      </c>
      <c r="AB9828" t="s">
        <v>9196</v>
      </c>
      <c r="AC9828" t="s">
        <v>44</v>
      </c>
      <c r="AE9828">
        <v>-5</v>
      </c>
    </row>
    <row r="9829" spans="1:31" x14ac:dyDescent="0.25">
      <c r="A9829">
        <v>9000</v>
      </c>
      <c r="B9829" t="s">
        <v>31</v>
      </c>
      <c r="C9829" t="s">
        <v>74</v>
      </c>
      <c r="D9829" t="s">
        <v>8824</v>
      </c>
      <c r="E9829" t="s">
        <v>34</v>
      </c>
      <c r="F9829" t="s">
        <v>35</v>
      </c>
      <c r="G9829" t="s">
        <v>9197</v>
      </c>
      <c r="H9829" s="3">
        <v>43888</v>
      </c>
      <c r="J9829">
        <v>247.8</v>
      </c>
      <c r="K9829" t="s">
        <v>37</v>
      </c>
      <c r="M9829">
        <v>2</v>
      </c>
      <c r="N9829" s="1">
        <v>-7929.6</v>
      </c>
      <c r="O9829" s="1">
        <v>-5175.72</v>
      </c>
      <c r="P9829" t="s">
        <v>8736</v>
      </c>
      <c r="Q9829" t="s">
        <v>39</v>
      </c>
      <c r="R9829" t="s">
        <v>40</v>
      </c>
      <c r="S9829">
        <v>3</v>
      </c>
      <c r="T9829">
        <v>0</v>
      </c>
      <c r="U9829">
        <v>2</v>
      </c>
      <c r="V9829">
        <v>10</v>
      </c>
      <c r="W9829">
        <v>3</v>
      </c>
      <c r="X9829" t="s">
        <v>9137</v>
      </c>
      <c r="Y9829" t="s">
        <v>9138</v>
      </c>
      <c r="Z9829" s="2">
        <v>2587.86</v>
      </c>
      <c r="AB9829" t="s">
        <v>9198</v>
      </c>
      <c r="AC9829" t="s">
        <v>44</v>
      </c>
      <c r="AE9829">
        <v>-2</v>
      </c>
    </row>
    <row r="9830" spans="1:31" x14ac:dyDescent="0.25">
      <c r="A9830">
        <v>9000</v>
      </c>
      <c r="B9830" t="s">
        <v>31</v>
      </c>
      <c r="C9830" t="s">
        <v>74</v>
      </c>
      <c r="D9830" t="s">
        <v>8824</v>
      </c>
      <c r="E9830" t="s">
        <v>34</v>
      </c>
      <c r="F9830" t="s">
        <v>35</v>
      </c>
      <c r="G9830" t="s">
        <v>9199</v>
      </c>
      <c r="H9830" s="3">
        <v>43888</v>
      </c>
      <c r="J9830">
        <v>789</v>
      </c>
      <c r="K9830" t="s">
        <v>37</v>
      </c>
      <c r="M9830">
        <v>7</v>
      </c>
      <c r="N9830" s="1">
        <v>-25248</v>
      </c>
      <c r="O9830" s="1">
        <v>-18115.019</v>
      </c>
      <c r="P9830" t="s">
        <v>209</v>
      </c>
      <c r="Q9830" t="s">
        <v>39</v>
      </c>
      <c r="R9830" t="s">
        <v>40</v>
      </c>
      <c r="S9830">
        <v>3</v>
      </c>
      <c r="T9830">
        <v>0</v>
      </c>
      <c r="U9830">
        <v>2</v>
      </c>
      <c r="V9830">
        <v>10</v>
      </c>
      <c r="W9830">
        <v>3</v>
      </c>
      <c r="X9830" t="s">
        <v>9137</v>
      </c>
      <c r="Y9830" t="s">
        <v>9138</v>
      </c>
      <c r="Z9830" s="2">
        <v>2587.86</v>
      </c>
      <c r="AB9830" t="s">
        <v>9200</v>
      </c>
      <c r="AC9830" t="s">
        <v>44</v>
      </c>
      <c r="AE9830">
        <v>-7</v>
      </c>
    </row>
    <row r="9831" spans="1:31" x14ac:dyDescent="0.25">
      <c r="A9831">
        <v>9000</v>
      </c>
      <c r="B9831" t="s">
        <v>31</v>
      </c>
      <c r="C9831" t="s">
        <v>74</v>
      </c>
      <c r="D9831" t="s">
        <v>8824</v>
      </c>
      <c r="E9831" t="s">
        <v>34</v>
      </c>
      <c r="F9831" t="s">
        <v>35</v>
      </c>
      <c r="G9831" t="s">
        <v>9201</v>
      </c>
      <c r="H9831" s="3">
        <v>43888</v>
      </c>
      <c r="J9831">
        <v>105</v>
      </c>
      <c r="K9831" t="s">
        <v>37</v>
      </c>
      <c r="M9831">
        <v>1</v>
      </c>
      <c r="N9831" s="1">
        <v>-3360</v>
      </c>
      <c r="O9831" s="1">
        <v>-2587.86</v>
      </c>
      <c r="P9831" t="s">
        <v>201</v>
      </c>
      <c r="Q9831" t="s">
        <v>39</v>
      </c>
      <c r="R9831" t="s">
        <v>40</v>
      </c>
      <c r="S9831">
        <v>3</v>
      </c>
      <c r="T9831">
        <v>0</v>
      </c>
      <c r="U9831">
        <v>2</v>
      </c>
      <c r="V9831">
        <v>10</v>
      </c>
      <c r="W9831">
        <v>3</v>
      </c>
      <c r="X9831" t="s">
        <v>9137</v>
      </c>
      <c r="Y9831" t="s">
        <v>9138</v>
      </c>
      <c r="Z9831" s="2">
        <v>2587.86</v>
      </c>
      <c r="AB9831" t="s">
        <v>9202</v>
      </c>
      <c r="AC9831" t="s">
        <v>44</v>
      </c>
      <c r="AE9831">
        <v>-1</v>
      </c>
    </row>
    <row r="9832" spans="1:31" x14ac:dyDescent="0.25">
      <c r="A9832">
        <v>9000</v>
      </c>
      <c r="B9832" t="s">
        <v>31</v>
      </c>
      <c r="C9832" t="s">
        <v>74</v>
      </c>
      <c r="D9832" t="s">
        <v>8824</v>
      </c>
      <c r="E9832" t="s">
        <v>34</v>
      </c>
      <c r="F9832" t="s">
        <v>35</v>
      </c>
      <c r="G9832" t="s">
        <v>9203</v>
      </c>
      <c r="H9832" s="3">
        <v>43888</v>
      </c>
      <c r="J9832">
        <v>220.2</v>
      </c>
      <c r="K9832" t="s">
        <v>37</v>
      </c>
      <c r="M9832">
        <v>2</v>
      </c>
      <c r="N9832" s="1">
        <v>-7046.4</v>
      </c>
      <c r="O9832" s="1">
        <v>-5175.72</v>
      </c>
      <c r="P9832" t="s">
        <v>195</v>
      </c>
      <c r="Q9832" t="s">
        <v>39</v>
      </c>
      <c r="R9832" t="s">
        <v>40</v>
      </c>
      <c r="S9832">
        <v>3</v>
      </c>
      <c r="T9832">
        <v>0</v>
      </c>
      <c r="U9832">
        <v>2</v>
      </c>
      <c r="V9832">
        <v>10</v>
      </c>
      <c r="W9832">
        <v>3</v>
      </c>
      <c r="X9832" t="s">
        <v>9137</v>
      </c>
      <c r="Y9832" t="s">
        <v>9138</v>
      </c>
      <c r="Z9832" s="2">
        <v>2587.86</v>
      </c>
      <c r="AB9832" t="s">
        <v>9204</v>
      </c>
      <c r="AC9832" t="s">
        <v>44</v>
      </c>
      <c r="AE9832">
        <v>-2</v>
      </c>
    </row>
    <row r="9833" spans="1:31" x14ac:dyDescent="0.25">
      <c r="A9833">
        <v>9000</v>
      </c>
      <c r="B9833" t="s">
        <v>31</v>
      </c>
      <c r="C9833" t="s">
        <v>74</v>
      </c>
      <c r="D9833" t="s">
        <v>8824</v>
      </c>
      <c r="E9833" t="s">
        <v>34</v>
      </c>
      <c r="F9833" t="s">
        <v>35</v>
      </c>
      <c r="G9833" t="s">
        <v>9205</v>
      </c>
      <c r="H9833" s="3">
        <v>43888</v>
      </c>
      <c r="J9833">
        <v>299.60000000000002</v>
      </c>
      <c r="K9833" t="s">
        <v>37</v>
      </c>
      <c r="M9833">
        <v>3</v>
      </c>
      <c r="N9833" s="1">
        <v>-9587.2000000000007</v>
      </c>
      <c r="O9833" s="1">
        <v>-7763.58</v>
      </c>
      <c r="P9833" t="s">
        <v>198</v>
      </c>
      <c r="Q9833" t="s">
        <v>39</v>
      </c>
      <c r="R9833" t="s">
        <v>40</v>
      </c>
      <c r="S9833">
        <v>3</v>
      </c>
      <c r="T9833">
        <v>0</v>
      </c>
      <c r="U9833">
        <v>2</v>
      </c>
      <c r="V9833">
        <v>10</v>
      </c>
      <c r="W9833">
        <v>3</v>
      </c>
      <c r="X9833" t="s">
        <v>9137</v>
      </c>
      <c r="Y9833" t="s">
        <v>9138</v>
      </c>
      <c r="Z9833" s="2">
        <v>2587.86</v>
      </c>
      <c r="AB9833" t="s">
        <v>9206</v>
      </c>
      <c r="AC9833" t="s">
        <v>44</v>
      </c>
      <c r="AE9833">
        <v>-3</v>
      </c>
    </row>
    <row r="9834" spans="1:31" x14ac:dyDescent="0.25">
      <c r="A9834">
        <v>9000</v>
      </c>
      <c r="B9834" t="s">
        <v>31</v>
      </c>
      <c r="C9834" t="s">
        <v>74</v>
      </c>
      <c r="D9834" t="s">
        <v>8824</v>
      </c>
      <c r="E9834" t="s">
        <v>34</v>
      </c>
      <c r="F9834" t="s">
        <v>35</v>
      </c>
      <c r="G9834" t="s">
        <v>9207</v>
      </c>
      <c r="H9834" s="3">
        <v>43888</v>
      </c>
      <c r="J9834">
        <v>495</v>
      </c>
      <c r="K9834" t="s">
        <v>37</v>
      </c>
      <c r="M9834">
        <v>6</v>
      </c>
      <c r="N9834" s="1">
        <v>-17325</v>
      </c>
      <c r="O9834" s="1">
        <v>-15527.159</v>
      </c>
      <c r="P9834" t="s">
        <v>91</v>
      </c>
      <c r="Q9834" t="s">
        <v>39</v>
      </c>
      <c r="R9834" t="s">
        <v>40</v>
      </c>
      <c r="S9834">
        <v>3</v>
      </c>
      <c r="T9834">
        <v>0</v>
      </c>
      <c r="U9834">
        <v>2</v>
      </c>
      <c r="V9834">
        <v>10</v>
      </c>
      <c r="W9834">
        <v>3</v>
      </c>
      <c r="X9834" t="s">
        <v>9137</v>
      </c>
      <c r="Y9834" t="s">
        <v>9138</v>
      </c>
      <c r="Z9834" s="2">
        <v>2587.86</v>
      </c>
      <c r="AB9834" t="s">
        <v>9208</v>
      </c>
      <c r="AC9834" t="s">
        <v>44</v>
      </c>
      <c r="AE9834">
        <v>-6</v>
      </c>
    </row>
    <row r="9835" spans="1:31" x14ac:dyDescent="0.25">
      <c r="A9835">
        <v>9000</v>
      </c>
      <c r="B9835" t="s">
        <v>31</v>
      </c>
      <c r="C9835" t="s">
        <v>74</v>
      </c>
      <c r="D9835" t="s">
        <v>8824</v>
      </c>
      <c r="E9835" t="s">
        <v>34</v>
      </c>
      <c r="F9835" t="s">
        <v>35</v>
      </c>
      <c r="G9835" t="s">
        <v>9209</v>
      </c>
      <c r="H9835" s="3">
        <v>43888</v>
      </c>
      <c r="J9835">
        <v>118.8</v>
      </c>
      <c r="K9835" t="s">
        <v>37</v>
      </c>
      <c r="M9835">
        <v>1</v>
      </c>
      <c r="N9835" s="1">
        <v>-3861</v>
      </c>
      <c r="O9835" s="1">
        <v>-2587.86</v>
      </c>
      <c r="P9835" t="s">
        <v>2841</v>
      </c>
      <c r="Q9835" t="s">
        <v>39</v>
      </c>
      <c r="R9835" t="s">
        <v>40</v>
      </c>
      <c r="S9835">
        <v>3</v>
      </c>
      <c r="T9835">
        <v>0</v>
      </c>
      <c r="U9835">
        <v>2</v>
      </c>
      <c r="V9835">
        <v>10</v>
      </c>
      <c r="W9835">
        <v>3</v>
      </c>
      <c r="X9835" t="s">
        <v>9137</v>
      </c>
      <c r="Y9835" t="s">
        <v>9138</v>
      </c>
      <c r="Z9835" s="2">
        <v>2587.86</v>
      </c>
      <c r="AB9835" t="s">
        <v>9210</v>
      </c>
      <c r="AC9835" t="s">
        <v>44</v>
      </c>
      <c r="AE9835">
        <v>-1</v>
      </c>
    </row>
    <row r="9836" spans="1:31" x14ac:dyDescent="0.25">
      <c r="A9836">
        <v>9000</v>
      </c>
      <c r="B9836" t="s">
        <v>31</v>
      </c>
      <c r="C9836" t="s">
        <v>74</v>
      </c>
      <c r="D9836" t="s">
        <v>8824</v>
      </c>
      <c r="E9836" t="s">
        <v>34</v>
      </c>
      <c r="F9836" t="s">
        <v>35</v>
      </c>
      <c r="G9836" t="s">
        <v>9211</v>
      </c>
      <c r="H9836" s="3">
        <v>43888</v>
      </c>
      <c r="J9836">
        <v>1201</v>
      </c>
      <c r="K9836" t="s">
        <v>37</v>
      </c>
      <c r="M9836">
        <v>10</v>
      </c>
      <c r="N9836" s="1">
        <v>-37831.5</v>
      </c>
      <c r="O9836" s="1">
        <v>-25878.598000000002</v>
      </c>
      <c r="P9836" t="s">
        <v>72</v>
      </c>
      <c r="Q9836" t="s">
        <v>39</v>
      </c>
      <c r="R9836" t="s">
        <v>40</v>
      </c>
      <c r="S9836">
        <v>3</v>
      </c>
      <c r="T9836">
        <v>0</v>
      </c>
      <c r="U9836">
        <v>2</v>
      </c>
      <c r="V9836">
        <v>10</v>
      </c>
      <c r="W9836">
        <v>3</v>
      </c>
      <c r="X9836" t="s">
        <v>9137</v>
      </c>
      <c r="Y9836" t="s">
        <v>9138</v>
      </c>
      <c r="Z9836" s="2">
        <v>2587.86</v>
      </c>
      <c r="AB9836" t="s">
        <v>9212</v>
      </c>
      <c r="AC9836" t="s">
        <v>44</v>
      </c>
      <c r="AE9836">
        <v>-10</v>
      </c>
    </row>
    <row r="9837" spans="1:31" x14ac:dyDescent="0.25">
      <c r="A9837">
        <v>9000</v>
      </c>
      <c r="B9837" t="s">
        <v>31</v>
      </c>
      <c r="C9837" t="s">
        <v>74</v>
      </c>
      <c r="D9837" t="s">
        <v>8824</v>
      </c>
      <c r="E9837" t="s">
        <v>34</v>
      </c>
      <c r="F9837" t="s">
        <v>35</v>
      </c>
      <c r="G9837" t="s">
        <v>9213</v>
      </c>
      <c r="H9837" s="3">
        <v>43888</v>
      </c>
      <c r="J9837">
        <v>120.4</v>
      </c>
      <c r="K9837" t="s">
        <v>37</v>
      </c>
      <c r="M9837">
        <v>1</v>
      </c>
      <c r="N9837" s="1">
        <v>-3852.8</v>
      </c>
      <c r="O9837" s="1">
        <v>-2587.86</v>
      </c>
      <c r="P9837" t="s">
        <v>8736</v>
      </c>
      <c r="Q9837" t="s">
        <v>39</v>
      </c>
      <c r="R9837" t="s">
        <v>40</v>
      </c>
      <c r="S9837">
        <v>3</v>
      </c>
      <c r="T9837">
        <v>0</v>
      </c>
      <c r="U9837">
        <v>2</v>
      </c>
      <c r="V9837">
        <v>10</v>
      </c>
      <c r="W9837">
        <v>3</v>
      </c>
      <c r="X9837" t="s">
        <v>9137</v>
      </c>
      <c r="Y9837" t="s">
        <v>9138</v>
      </c>
      <c r="Z9837" s="2">
        <v>2587.86</v>
      </c>
      <c r="AB9837" t="s">
        <v>9214</v>
      </c>
      <c r="AC9837" t="s">
        <v>44</v>
      </c>
      <c r="AE9837">
        <v>-1</v>
      </c>
    </row>
    <row r="9838" spans="1:31" x14ac:dyDescent="0.25">
      <c r="A9838">
        <v>9000</v>
      </c>
      <c r="B9838" t="s">
        <v>31</v>
      </c>
      <c r="C9838" t="s">
        <v>74</v>
      </c>
      <c r="D9838" t="s">
        <v>8824</v>
      </c>
      <c r="E9838" t="s">
        <v>34</v>
      </c>
      <c r="F9838" t="s">
        <v>35</v>
      </c>
      <c r="G9838" t="s">
        <v>9215</v>
      </c>
      <c r="H9838" s="3">
        <v>43888</v>
      </c>
      <c r="J9838">
        <v>606.79999999999995</v>
      </c>
      <c r="K9838" t="s">
        <v>37</v>
      </c>
      <c r="M9838">
        <v>5</v>
      </c>
      <c r="N9838" s="1">
        <v>-19417.599999999999</v>
      </c>
      <c r="O9838" s="1">
        <v>-12939.299000000001</v>
      </c>
      <c r="P9838" t="s">
        <v>209</v>
      </c>
      <c r="Q9838" t="s">
        <v>39</v>
      </c>
      <c r="R9838" t="s">
        <v>40</v>
      </c>
      <c r="S9838">
        <v>3</v>
      </c>
      <c r="T9838">
        <v>0</v>
      </c>
      <c r="U9838">
        <v>2</v>
      </c>
      <c r="V9838">
        <v>10</v>
      </c>
      <c r="W9838">
        <v>3</v>
      </c>
      <c r="X9838" t="s">
        <v>9137</v>
      </c>
      <c r="Y9838" t="s">
        <v>9138</v>
      </c>
      <c r="Z9838" s="2">
        <v>2587.86</v>
      </c>
      <c r="AB9838" t="s">
        <v>9216</v>
      </c>
      <c r="AC9838" t="s">
        <v>44</v>
      </c>
      <c r="AE9838">
        <v>-5</v>
      </c>
    </row>
    <row r="9839" spans="1:31" x14ac:dyDescent="0.25">
      <c r="A9839">
        <v>9000</v>
      </c>
      <c r="B9839" t="s">
        <v>31</v>
      </c>
      <c r="C9839" t="s">
        <v>74</v>
      </c>
      <c r="D9839" t="s">
        <v>8824</v>
      </c>
      <c r="E9839" t="s">
        <v>34</v>
      </c>
      <c r="F9839" t="s">
        <v>35</v>
      </c>
      <c r="G9839" t="s">
        <v>9217</v>
      </c>
      <c r="H9839" s="3">
        <v>43888</v>
      </c>
      <c r="J9839">
        <v>120.6</v>
      </c>
      <c r="K9839" t="s">
        <v>37</v>
      </c>
      <c r="M9839">
        <v>1</v>
      </c>
      <c r="N9839" s="1">
        <v>-3859.2</v>
      </c>
      <c r="O9839" s="1">
        <v>-2587.86</v>
      </c>
      <c r="P9839" t="s">
        <v>201</v>
      </c>
      <c r="Q9839" t="s">
        <v>39</v>
      </c>
      <c r="R9839" t="s">
        <v>40</v>
      </c>
      <c r="S9839">
        <v>3</v>
      </c>
      <c r="T9839">
        <v>0</v>
      </c>
      <c r="U9839">
        <v>2</v>
      </c>
      <c r="V9839">
        <v>10</v>
      </c>
      <c r="W9839">
        <v>3</v>
      </c>
      <c r="X9839" t="s">
        <v>9137</v>
      </c>
      <c r="Y9839" t="s">
        <v>9138</v>
      </c>
      <c r="Z9839" s="2">
        <v>2587.86</v>
      </c>
      <c r="AB9839" t="s">
        <v>9218</v>
      </c>
      <c r="AC9839" t="s">
        <v>44</v>
      </c>
      <c r="AE9839">
        <v>-1</v>
      </c>
    </row>
    <row r="9840" spans="1:31" x14ac:dyDescent="0.25">
      <c r="A9840">
        <v>9000</v>
      </c>
      <c r="B9840" t="s">
        <v>31</v>
      </c>
      <c r="C9840" t="s">
        <v>74</v>
      </c>
      <c r="D9840" t="s">
        <v>8824</v>
      </c>
      <c r="E9840" t="s">
        <v>34</v>
      </c>
      <c r="F9840" t="s">
        <v>35</v>
      </c>
      <c r="G9840" t="s">
        <v>9219</v>
      </c>
      <c r="H9840" s="3">
        <v>43888</v>
      </c>
      <c r="J9840">
        <v>129.80000000000001</v>
      </c>
      <c r="K9840" t="s">
        <v>37</v>
      </c>
      <c r="M9840">
        <v>1</v>
      </c>
      <c r="N9840" s="1">
        <v>-4153.6000000000004</v>
      </c>
      <c r="O9840" s="1">
        <v>-2587.86</v>
      </c>
      <c r="P9840" t="s">
        <v>198</v>
      </c>
      <c r="Q9840" t="s">
        <v>39</v>
      </c>
      <c r="R9840" t="s">
        <v>40</v>
      </c>
      <c r="S9840">
        <v>3</v>
      </c>
      <c r="T9840">
        <v>0</v>
      </c>
      <c r="U9840">
        <v>2</v>
      </c>
      <c r="V9840">
        <v>10</v>
      </c>
      <c r="W9840">
        <v>3</v>
      </c>
      <c r="X9840" t="s">
        <v>9137</v>
      </c>
      <c r="Y9840" t="s">
        <v>9138</v>
      </c>
      <c r="Z9840" s="2">
        <v>2587.86</v>
      </c>
      <c r="AB9840" t="s">
        <v>9220</v>
      </c>
      <c r="AC9840" t="s">
        <v>44</v>
      </c>
      <c r="AE9840">
        <v>-1</v>
      </c>
    </row>
    <row r="9841" spans="1:31" x14ac:dyDescent="0.25">
      <c r="A9841">
        <v>9000</v>
      </c>
      <c r="B9841" t="s">
        <v>31</v>
      </c>
      <c r="C9841" t="s">
        <v>74</v>
      </c>
      <c r="D9841" t="s">
        <v>8824</v>
      </c>
      <c r="E9841" t="s">
        <v>34</v>
      </c>
      <c r="F9841" t="s">
        <v>35</v>
      </c>
      <c r="G9841" t="s">
        <v>9221</v>
      </c>
      <c r="H9841" s="3">
        <v>43888</v>
      </c>
      <c r="J9841">
        <v>512.6</v>
      </c>
      <c r="K9841" t="s">
        <v>37</v>
      </c>
      <c r="M9841">
        <v>6</v>
      </c>
      <c r="N9841" s="1">
        <v>-17941</v>
      </c>
      <c r="O9841" s="1">
        <v>-15527.159</v>
      </c>
      <c r="P9841" t="s">
        <v>91</v>
      </c>
      <c r="Q9841" t="s">
        <v>39</v>
      </c>
      <c r="R9841" t="s">
        <v>40</v>
      </c>
      <c r="S9841">
        <v>3</v>
      </c>
      <c r="T9841">
        <v>0</v>
      </c>
      <c r="U9841">
        <v>2</v>
      </c>
      <c r="V9841">
        <v>10</v>
      </c>
      <c r="W9841">
        <v>3</v>
      </c>
      <c r="X9841" t="s">
        <v>9137</v>
      </c>
      <c r="Y9841" t="s">
        <v>9138</v>
      </c>
      <c r="Z9841" s="2">
        <v>2587.86</v>
      </c>
      <c r="AB9841" t="s">
        <v>9222</v>
      </c>
      <c r="AC9841" t="s">
        <v>44</v>
      </c>
      <c r="AE9841">
        <v>-6</v>
      </c>
    </row>
    <row r="9842" spans="1:31" x14ac:dyDescent="0.25">
      <c r="A9842">
        <v>9000</v>
      </c>
      <c r="B9842" t="s">
        <v>31</v>
      </c>
      <c r="C9842" t="s">
        <v>32</v>
      </c>
      <c r="D9842" t="s">
        <v>8196</v>
      </c>
      <c r="E9842" t="s">
        <v>34</v>
      </c>
      <c r="F9842" t="s">
        <v>35</v>
      </c>
      <c r="G9842" t="s">
        <v>9128</v>
      </c>
      <c r="H9842" s="3">
        <v>43892</v>
      </c>
      <c r="J9842">
        <v>110</v>
      </c>
      <c r="K9842" t="s">
        <v>37</v>
      </c>
      <c r="M9842">
        <v>1</v>
      </c>
      <c r="N9842" s="1">
        <v>-3850</v>
      </c>
      <c r="O9842" s="1">
        <v>-2996.3380000000002</v>
      </c>
      <c r="P9842" t="s">
        <v>91</v>
      </c>
      <c r="Q9842" t="s">
        <v>39</v>
      </c>
      <c r="R9842" t="s">
        <v>40</v>
      </c>
      <c r="S9842">
        <v>3</v>
      </c>
      <c r="T9842">
        <v>0</v>
      </c>
      <c r="U9842">
        <v>2</v>
      </c>
      <c r="V9842">
        <v>10</v>
      </c>
      <c r="W9842">
        <v>3</v>
      </c>
      <c r="X9842" t="s">
        <v>9129</v>
      </c>
      <c r="Y9842" t="s">
        <v>9130</v>
      </c>
      <c r="Z9842" s="2">
        <v>2996.3380000000002</v>
      </c>
      <c r="AB9842" t="s">
        <v>9131</v>
      </c>
      <c r="AC9842" t="s">
        <v>44</v>
      </c>
      <c r="AE9842">
        <v>-1</v>
      </c>
    </row>
    <row r="9843" spans="1:31" x14ac:dyDescent="0.25">
      <c r="A9843">
        <v>9000</v>
      </c>
      <c r="B9843" t="s">
        <v>31</v>
      </c>
      <c r="C9843" t="s">
        <v>997</v>
      </c>
      <c r="D9843" t="s">
        <v>8066</v>
      </c>
      <c r="E9843" t="s">
        <v>47</v>
      </c>
      <c r="F9843" t="s">
        <v>48</v>
      </c>
      <c r="G9843" t="s">
        <v>9132</v>
      </c>
      <c r="H9843" s="3">
        <v>43892</v>
      </c>
      <c r="J9843">
        <v>110</v>
      </c>
      <c r="K9843" t="s">
        <v>37</v>
      </c>
      <c r="L9843">
        <v>1</v>
      </c>
      <c r="N9843" s="1">
        <v>3850</v>
      </c>
      <c r="O9843" s="1">
        <v>2723.5169999999998</v>
      </c>
      <c r="P9843" t="s">
        <v>91</v>
      </c>
      <c r="Q9843" t="s">
        <v>39</v>
      </c>
      <c r="R9843" t="s">
        <v>40</v>
      </c>
      <c r="S9843">
        <v>12</v>
      </c>
      <c r="T9843">
        <v>0</v>
      </c>
      <c r="U9843">
        <v>2</v>
      </c>
      <c r="V9843">
        <v>10</v>
      </c>
      <c r="W9843">
        <v>3</v>
      </c>
      <c r="X9843" t="s">
        <v>9133</v>
      </c>
      <c r="Y9843" t="s">
        <v>9134</v>
      </c>
      <c r="Z9843" s="2">
        <v>2723.5169999999998</v>
      </c>
      <c r="AB9843" t="s">
        <v>9135</v>
      </c>
      <c r="AC9843" t="s">
        <v>44</v>
      </c>
      <c r="AE9843">
        <v>1</v>
      </c>
    </row>
    <row r="9844" spans="1:31" x14ac:dyDescent="0.25">
      <c r="A9844">
        <v>9000</v>
      </c>
      <c r="B9844" t="s">
        <v>31</v>
      </c>
      <c r="C9844" t="s">
        <v>32</v>
      </c>
      <c r="D9844" t="s">
        <v>9073</v>
      </c>
      <c r="E9844" t="s">
        <v>34</v>
      </c>
      <c r="F9844" t="s">
        <v>35</v>
      </c>
      <c r="G9844" t="s">
        <v>9074</v>
      </c>
      <c r="H9844" s="3">
        <v>43893</v>
      </c>
      <c r="J9844">
        <v>397</v>
      </c>
      <c r="K9844" s="5" t="s">
        <v>37</v>
      </c>
      <c r="M9844">
        <v>4</v>
      </c>
      <c r="N9844" s="1">
        <v>-13930</v>
      </c>
      <c r="O9844" s="1">
        <v>-9615.4470000000001</v>
      </c>
      <c r="P9844" t="s">
        <v>91</v>
      </c>
      <c r="Q9844" t="s">
        <v>39</v>
      </c>
      <c r="R9844" t="s">
        <v>40</v>
      </c>
      <c r="S9844">
        <v>3</v>
      </c>
      <c r="T9844">
        <v>0</v>
      </c>
      <c r="U9844">
        <v>2</v>
      </c>
      <c r="V9844">
        <v>10</v>
      </c>
      <c r="W9844">
        <v>3</v>
      </c>
      <c r="X9844" t="s">
        <v>9075</v>
      </c>
      <c r="Y9844" t="s">
        <v>9076</v>
      </c>
      <c r="Z9844" s="2">
        <v>2403.8620000000001</v>
      </c>
      <c r="AB9844" t="s">
        <v>9077</v>
      </c>
      <c r="AC9844" t="s">
        <v>44</v>
      </c>
      <c r="AE9844">
        <v>-4</v>
      </c>
    </row>
    <row r="9845" spans="1:31" x14ac:dyDescent="0.25">
      <c r="A9845">
        <v>9000</v>
      </c>
      <c r="B9845" t="s">
        <v>31</v>
      </c>
      <c r="C9845" t="s">
        <v>32</v>
      </c>
      <c r="D9845" t="s">
        <v>9078</v>
      </c>
      <c r="E9845" t="s">
        <v>34</v>
      </c>
      <c r="F9845" t="s">
        <v>35</v>
      </c>
      <c r="G9845" t="s">
        <v>9079</v>
      </c>
      <c r="H9845" s="3">
        <v>43893</v>
      </c>
      <c r="J9845">
        <v>496</v>
      </c>
      <c r="K9845" s="5" t="s">
        <v>37</v>
      </c>
      <c r="M9845">
        <v>4</v>
      </c>
      <c r="N9845" s="1">
        <v>-15872</v>
      </c>
      <c r="O9845" s="1">
        <v>-10194.475</v>
      </c>
      <c r="P9845" t="s">
        <v>242</v>
      </c>
      <c r="Q9845" t="s">
        <v>39</v>
      </c>
      <c r="R9845" t="s">
        <v>40</v>
      </c>
      <c r="S9845">
        <v>3</v>
      </c>
      <c r="T9845">
        <v>0</v>
      </c>
      <c r="U9845">
        <v>2</v>
      </c>
      <c r="V9845">
        <v>10</v>
      </c>
      <c r="W9845">
        <v>3</v>
      </c>
      <c r="X9845" t="s">
        <v>9075</v>
      </c>
      <c r="Y9845" t="s">
        <v>9076</v>
      </c>
      <c r="Z9845" s="2">
        <v>2548.6190000000001</v>
      </c>
      <c r="AB9845" t="s">
        <v>9080</v>
      </c>
      <c r="AC9845" t="s">
        <v>44</v>
      </c>
      <c r="AE9845">
        <v>-4</v>
      </c>
    </row>
    <row r="9846" spans="1:31" x14ac:dyDescent="0.25">
      <c r="A9846">
        <v>9000</v>
      </c>
      <c r="B9846" t="s">
        <v>31</v>
      </c>
      <c r="C9846" t="s">
        <v>32</v>
      </c>
      <c r="D9846" t="s">
        <v>9081</v>
      </c>
      <c r="E9846" t="s">
        <v>34</v>
      </c>
      <c r="F9846" t="s">
        <v>35</v>
      </c>
      <c r="G9846" t="s">
        <v>9082</v>
      </c>
      <c r="H9846" s="3">
        <v>43893</v>
      </c>
      <c r="J9846">
        <v>247</v>
      </c>
      <c r="K9846" t="s">
        <v>37</v>
      </c>
      <c r="M9846">
        <v>2</v>
      </c>
      <c r="N9846" s="1">
        <v>-7163</v>
      </c>
      <c r="O9846" s="1">
        <v>-4111.1049999999996</v>
      </c>
      <c r="P9846" t="s">
        <v>64</v>
      </c>
      <c r="Q9846" t="s">
        <v>39</v>
      </c>
      <c r="R9846" t="s">
        <v>40</v>
      </c>
      <c r="S9846">
        <v>3</v>
      </c>
      <c r="T9846">
        <v>0</v>
      </c>
      <c r="U9846">
        <v>2</v>
      </c>
      <c r="V9846">
        <v>10</v>
      </c>
      <c r="W9846">
        <v>3</v>
      </c>
      <c r="X9846" t="s">
        <v>9075</v>
      </c>
      <c r="Y9846" t="s">
        <v>9076</v>
      </c>
      <c r="Z9846" s="2">
        <v>2055.5529999999999</v>
      </c>
      <c r="AB9846" t="s">
        <v>9083</v>
      </c>
      <c r="AC9846" t="s">
        <v>44</v>
      </c>
      <c r="AE9846">
        <v>-2</v>
      </c>
    </row>
    <row r="9847" spans="1:31" x14ac:dyDescent="0.25">
      <c r="A9847">
        <v>9000</v>
      </c>
      <c r="B9847" t="s">
        <v>31</v>
      </c>
      <c r="C9847" t="s">
        <v>32</v>
      </c>
      <c r="D9847" t="s">
        <v>9081</v>
      </c>
      <c r="E9847" t="s">
        <v>34</v>
      </c>
      <c r="F9847" t="s">
        <v>35</v>
      </c>
      <c r="G9847" t="s">
        <v>9084</v>
      </c>
      <c r="H9847" s="3">
        <v>43893</v>
      </c>
      <c r="J9847">
        <v>112</v>
      </c>
      <c r="K9847" t="s">
        <v>37</v>
      </c>
      <c r="M9847">
        <v>1</v>
      </c>
      <c r="N9847" s="1">
        <v>-3584</v>
      </c>
      <c r="O9847" s="1">
        <v>-2055.5529999999999</v>
      </c>
      <c r="P9847" t="s">
        <v>201</v>
      </c>
      <c r="Q9847" t="s">
        <v>39</v>
      </c>
      <c r="R9847" t="s">
        <v>40</v>
      </c>
      <c r="S9847">
        <v>3</v>
      </c>
      <c r="T9847">
        <v>0</v>
      </c>
      <c r="U9847">
        <v>2</v>
      </c>
      <c r="V9847">
        <v>10</v>
      </c>
      <c r="W9847">
        <v>3</v>
      </c>
      <c r="X9847" t="s">
        <v>9075</v>
      </c>
      <c r="Y9847" t="s">
        <v>9076</v>
      </c>
      <c r="Z9847" s="2">
        <v>2055.5529999999999</v>
      </c>
      <c r="AB9847" t="s">
        <v>9085</v>
      </c>
      <c r="AC9847" t="s">
        <v>44</v>
      </c>
      <c r="AE9847">
        <v>-1</v>
      </c>
    </row>
    <row r="9848" spans="1:31" x14ac:dyDescent="0.25">
      <c r="A9848">
        <v>9000</v>
      </c>
      <c r="B9848" t="s">
        <v>31</v>
      </c>
      <c r="C9848" t="s">
        <v>32</v>
      </c>
      <c r="D9848" t="s">
        <v>8824</v>
      </c>
      <c r="E9848" t="s">
        <v>34</v>
      </c>
      <c r="F9848" t="s">
        <v>35</v>
      </c>
      <c r="G9848" t="s">
        <v>9086</v>
      </c>
      <c r="H9848" s="3">
        <v>43893</v>
      </c>
      <c r="J9848">
        <v>5895</v>
      </c>
      <c r="K9848" t="s">
        <v>37</v>
      </c>
      <c r="M9848">
        <v>22</v>
      </c>
      <c r="N9848" s="1">
        <v>-80407.8</v>
      </c>
      <c r="O9848" s="1">
        <v>-56932.915999999997</v>
      </c>
      <c r="P9848" t="s">
        <v>270</v>
      </c>
      <c r="Q9848" t="s">
        <v>39</v>
      </c>
      <c r="R9848" t="s">
        <v>40</v>
      </c>
      <c r="S9848">
        <v>3</v>
      </c>
      <c r="T9848">
        <v>0</v>
      </c>
      <c r="U9848">
        <v>2</v>
      </c>
      <c r="V9848">
        <v>10</v>
      </c>
      <c r="W9848">
        <v>3</v>
      </c>
      <c r="X9848" t="s">
        <v>9075</v>
      </c>
      <c r="Y9848" t="s">
        <v>9076</v>
      </c>
      <c r="Z9848" s="2">
        <v>2587.86</v>
      </c>
      <c r="AB9848" t="s">
        <v>9087</v>
      </c>
      <c r="AC9848" t="s">
        <v>44</v>
      </c>
      <c r="AE9848">
        <v>-22</v>
      </c>
    </row>
    <row r="9849" spans="1:31" x14ac:dyDescent="0.25">
      <c r="A9849">
        <v>9000</v>
      </c>
      <c r="B9849" t="s">
        <v>31</v>
      </c>
      <c r="C9849" t="s">
        <v>32</v>
      </c>
      <c r="D9849" t="s">
        <v>7336</v>
      </c>
      <c r="E9849" t="s">
        <v>34</v>
      </c>
      <c r="F9849" t="s">
        <v>35</v>
      </c>
      <c r="G9849" t="s">
        <v>9086</v>
      </c>
      <c r="H9849" s="3">
        <v>43893</v>
      </c>
      <c r="J9849">
        <v>5895</v>
      </c>
      <c r="K9849" t="s">
        <v>37</v>
      </c>
      <c r="M9849">
        <v>28</v>
      </c>
      <c r="N9849" s="1">
        <v>-102337.2</v>
      </c>
      <c r="O9849" s="1">
        <v>-81223.285999999993</v>
      </c>
      <c r="P9849" t="s">
        <v>270</v>
      </c>
      <c r="Q9849" t="s">
        <v>39</v>
      </c>
      <c r="R9849" t="s">
        <v>40</v>
      </c>
      <c r="S9849">
        <v>3</v>
      </c>
      <c r="T9849">
        <v>0</v>
      </c>
      <c r="U9849">
        <v>2</v>
      </c>
      <c r="V9849">
        <v>10</v>
      </c>
      <c r="W9849">
        <v>3</v>
      </c>
      <c r="X9849" t="s">
        <v>9075</v>
      </c>
      <c r="Y9849" t="s">
        <v>9076</v>
      </c>
      <c r="Z9849" s="2">
        <v>2900.8319999999999</v>
      </c>
      <c r="AB9849" t="s">
        <v>9088</v>
      </c>
      <c r="AC9849" t="s">
        <v>44</v>
      </c>
      <c r="AE9849">
        <v>-28</v>
      </c>
    </row>
    <row r="9850" spans="1:31" x14ac:dyDescent="0.25">
      <c r="A9850">
        <v>9000</v>
      </c>
      <c r="B9850" t="s">
        <v>31</v>
      </c>
      <c r="C9850" t="s">
        <v>32</v>
      </c>
      <c r="D9850" t="s">
        <v>9089</v>
      </c>
      <c r="E9850" t="s">
        <v>34</v>
      </c>
      <c r="F9850" t="s">
        <v>35</v>
      </c>
      <c r="G9850" t="s">
        <v>9090</v>
      </c>
      <c r="H9850" s="3">
        <v>43893</v>
      </c>
      <c r="J9850">
        <v>13770</v>
      </c>
      <c r="K9850" t="s">
        <v>37</v>
      </c>
      <c r="M9850">
        <v>87</v>
      </c>
      <c r="N9850" s="1">
        <v>-350355.56599999999</v>
      </c>
      <c r="O9850" s="1">
        <v>-224411.34</v>
      </c>
      <c r="P9850" t="s">
        <v>287</v>
      </c>
      <c r="Q9850" t="s">
        <v>39</v>
      </c>
      <c r="R9850" t="s">
        <v>40</v>
      </c>
      <c r="S9850">
        <v>3</v>
      </c>
      <c r="T9850">
        <v>0</v>
      </c>
      <c r="U9850">
        <v>2</v>
      </c>
      <c r="V9850">
        <v>10</v>
      </c>
      <c r="W9850">
        <v>3</v>
      </c>
      <c r="X9850" t="s">
        <v>9075</v>
      </c>
      <c r="Y9850" t="s">
        <v>9076</v>
      </c>
      <c r="Z9850" s="2">
        <v>2579.4409999999998</v>
      </c>
      <c r="AB9850" t="s">
        <v>9091</v>
      </c>
      <c r="AC9850" t="s">
        <v>44</v>
      </c>
      <c r="AE9850">
        <v>-87</v>
      </c>
    </row>
    <row r="9851" spans="1:31" x14ac:dyDescent="0.25">
      <c r="A9851">
        <v>9000</v>
      </c>
      <c r="B9851" t="s">
        <v>31</v>
      </c>
      <c r="C9851" t="s">
        <v>32</v>
      </c>
      <c r="D9851" t="s">
        <v>7548</v>
      </c>
      <c r="E9851" t="s">
        <v>34</v>
      </c>
      <c r="F9851" t="s">
        <v>35</v>
      </c>
      <c r="G9851" t="s">
        <v>9092</v>
      </c>
      <c r="H9851" s="3">
        <v>43893</v>
      </c>
      <c r="J9851">
        <v>120</v>
      </c>
      <c r="K9851" t="s">
        <v>37</v>
      </c>
      <c r="M9851">
        <v>1</v>
      </c>
      <c r="N9851" s="1">
        <v>-2500</v>
      </c>
      <c r="O9851" s="1">
        <v>-2812.8049999999998</v>
      </c>
      <c r="P9851" t="s">
        <v>64</v>
      </c>
      <c r="Q9851" t="s">
        <v>39</v>
      </c>
      <c r="R9851" t="s">
        <v>40</v>
      </c>
      <c r="S9851">
        <v>3</v>
      </c>
      <c r="T9851">
        <v>0</v>
      </c>
      <c r="U9851">
        <v>2</v>
      </c>
      <c r="V9851">
        <v>10</v>
      </c>
      <c r="W9851">
        <v>3</v>
      </c>
      <c r="X9851" t="s">
        <v>9075</v>
      </c>
      <c r="Y9851" t="s">
        <v>9076</v>
      </c>
      <c r="Z9851" s="2">
        <v>2812.8049999999998</v>
      </c>
      <c r="AB9851" t="s">
        <v>9093</v>
      </c>
      <c r="AC9851" t="s">
        <v>44</v>
      </c>
      <c r="AE9851">
        <v>-1</v>
      </c>
    </row>
    <row r="9852" spans="1:31" x14ac:dyDescent="0.25">
      <c r="A9852">
        <v>9000</v>
      </c>
      <c r="B9852" t="s">
        <v>31</v>
      </c>
      <c r="C9852" t="s">
        <v>32</v>
      </c>
      <c r="D9852" t="s">
        <v>7548</v>
      </c>
      <c r="E9852" t="s">
        <v>34</v>
      </c>
      <c r="F9852" t="s">
        <v>35</v>
      </c>
      <c r="G9852" t="s">
        <v>9094</v>
      </c>
      <c r="H9852" s="3">
        <v>43893</v>
      </c>
      <c r="J9852">
        <v>120</v>
      </c>
      <c r="K9852" t="s">
        <v>37</v>
      </c>
      <c r="M9852">
        <v>1</v>
      </c>
      <c r="N9852" s="1">
        <v>0</v>
      </c>
      <c r="O9852" s="1">
        <v>-2812.8049999999998</v>
      </c>
      <c r="P9852" t="s">
        <v>91</v>
      </c>
      <c r="Q9852" t="s">
        <v>39</v>
      </c>
      <c r="R9852" t="s">
        <v>40</v>
      </c>
      <c r="S9852">
        <v>3</v>
      </c>
      <c r="T9852">
        <v>0</v>
      </c>
      <c r="U9852">
        <v>2</v>
      </c>
      <c r="V9852">
        <v>10</v>
      </c>
      <c r="W9852">
        <v>3</v>
      </c>
      <c r="X9852" t="s">
        <v>9075</v>
      </c>
      <c r="Y9852" t="s">
        <v>9076</v>
      </c>
      <c r="Z9852" s="2">
        <v>2812.8049999999998</v>
      </c>
      <c r="AB9852" t="s">
        <v>9095</v>
      </c>
      <c r="AC9852" t="s">
        <v>44</v>
      </c>
      <c r="AE9852">
        <v>-1</v>
      </c>
    </row>
    <row r="9853" spans="1:31" x14ac:dyDescent="0.25">
      <c r="A9853">
        <v>9000</v>
      </c>
      <c r="B9853" t="s">
        <v>31</v>
      </c>
      <c r="C9853" t="s">
        <v>32</v>
      </c>
      <c r="D9853" t="s">
        <v>7548</v>
      </c>
      <c r="E9853" t="s">
        <v>34</v>
      </c>
      <c r="F9853" t="s">
        <v>35</v>
      </c>
      <c r="G9853" t="s">
        <v>9090</v>
      </c>
      <c r="H9853" s="3">
        <v>43893</v>
      </c>
      <c r="J9853">
        <v>13770</v>
      </c>
      <c r="K9853" t="s">
        <v>37</v>
      </c>
      <c r="M9853">
        <v>19</v>
      </c>
      <c r="N9853" s="1">
        <v>-76514.433999999994</v>
      </c>
      <c r="O9853" s="1">
        <v>-53443.290999999997</v>
      </c>
      <c r="P9853" t="s">
        <v>287</v>
      </c>
      <c r="Q9853" t="s">
        <v>39</v>
      </c>
      <c r="R9853" t="s">
        <v>40</v>
      </c>
      <c r="S9853">
        <v>3</v>
      </c>
      <c r="T9853">
        <v>0</v>
      </c>
      <c r="U9853">
        <v>2</v>
      </c>
      <c r="V9853">
        <v>10</v>
      </c>
      <c r="W9853">
        <v>3</v>
      </c>
      <c r="X9853" t="s">
        <v>9075</v>
      </c>
      <c r="Y9853" t="s">
        <v>9076</v>
      </c>
      <c r="Z9853" s="2">
        <v>2812.8049999999998</v>
      </c>
      <c r="AB9853" t="s">
        <v>9096</v>
      </c>
      <c r="AC9853" t="s">
        <v>44</v>
      </c>
      <c r="AE9853">
        <v>-19</v>
      </c>
    </row>
    <row r="9854" spans="1:31" x14ac:dyDescent="0.25">
      <c r="A9854">
        <v>9000</v>
      </c>
      <c r="B9854" t="s">
        <v>31</v>
      </c>
      <c r="C9854" t="s">
        <v>93</v>
      </c>
      <c r="D9854" t="s">
        <v>8071</v>
      </c>
      <c r="E9854" t="s">
        <v>34</v>
      </c>
      <c r="F9854" t="s">
        <v>35</v>
      </c>
      <c r="G9854" t="s">
        <v>9097</v>
      </c>
      <c r="H9854" s="3">
        <v>43893</v>
      </c>
      <c r="J9854">
        <v>106</v>
      </c>
      <c r="K9854" t="s">
        <v>37</v>
      </c>
      <c r="M9854">
        <v>1</v>
      </c>
      <c r="N9854" s="1">
        <v>-3074</v>
      </c>
      <c r="O9854" s="1">
        <v>-2365.0050000000001</v>
      </c>
      <c r="P9854" t="s">
        <v>2841</v>
      </c>
      <c r="Q9854" t="s">
        <v>39</v>
      </c>
      <c r="R9854" t="s">
        <v>40</v>
      </c>
      <c r="S9854">
        <v>3</v>
      </c>
      <c r="T9854">
        <v>0</v>
      </c>
      <c r="U9854">
        <v>2</v>
      </c>
      <c r="V9854">
        <v>10</v>
      </c>
      <c r="W9854">
        <v>3</v>
      </c>
      <c r="X9854" t="s">
        <v>9075</v>
      </c>
      <c r="Y9854" t="s">
        <v>9076</v>
      </c>
      <c r="Z9854" s="2">
        <v>2365.0050000000001</v>
      </c>
      <c r="AB9854" t="s">
        <v>9098</v>
      </c>
      <c r="AC9854" t="s">
        <v>44</v>
      </c>
      <c r="AE9854">
        <v>-1</v>
      </c>
    </row>
    <row r="9855" spans="1:31" x14ac:dyDescent="0.25">
      <c r="A9855">
        <v>9000</v>
      </c>
      <c r="B9855" t="s">
        <v>31</v>
      </c>
      <c r="C9855" t="s">
        <v>1622</v>
      </c>
      <c r="D9855" t="s">
        <v>4649</v>
      </c>
      <c r="E9855" t="s">
        <v>34</v>
      </c>
      <c r="F9855" t="s">
        <v>35</v>
      </c>
      <c r="G9855" t="s">
        <v>9099</v>
      </c>
      <c r="H9855" s="3">
        <v>43893</v>
      </c>
      <c r="J9855">
        <v>395</v>
      </c>
      <c r="K9855" t="s">
        <v>37</v>
      </c>
      <c r="M9855">
        <v>4</v>
      </c>
      <c r="N9855" s="1">
        <v>-12640</v>
      </c>
      <c r="O9855" s="1">
        <v>-10879.454</v>
      </c>
      <c r="P9855" t="s">
        <v>204</v>
      </c>
      <c r="Q9855" t="s">
        <v>39</v>
      </c>
      <c r="R9855" t="s">
        <v>40</v>
      </c>
      <c r="S9855">
        <v>3</v>
      </c>
      <c r="T9855">
        <v>0</v>
      </c>
      <c r="U9855">
        <v>2</v>
      </c>
      <c r="V9855">
        <v>10</v>
      </c>
      <c r="W9855">
        <v>3</v>
      </c>
      <c r="X9855" t="s">
        <v>9075</v>
      </c>
      <c r="Y9855" t="s">
        <v>9076</v>
      </c>
      <c r="Z9855" s="2">
        <v>2719.864</v>
      </c>
      <c r="AB9855" t="s">
        <v>9100</v>
      </c>
      <c r="AC9855" t="s">
        <v>44</v>
      </c>
      <c r="AE9855">
        <v>-4</v>
      </c>
    </row>
    <row r="9856" spans="1:31" x14ac:dyDescent="0.25">
      <c r="A9856">
        <v>9000</v>
      </c>
      <c r="B9856" t="s">
        <v>31</v>
      </c>
      <c r="C9856" t="s">
        <v>1622</v>
      </c>
      <c r="D9856" t="s">
        <v>4649</v>
      </c>
      <c r="E9856" t="s">
        <v>34</v>
      </c>
      <c r="F9856" t="s">
        <v>35</v>
      </c>
      <c r="G9856" t="s">
        <v>9101</v>
      </c>
      <c r="H9856" s="3">
        <v>43893</v>
      </c>
      <c r="J9856">
        <v>1283</v>
      </c>
      <c r="K9856" t="s">
        <v>37</v>
      </c>
      <c r="M9856">
        <v>11</v>
      </c>
      <c r="N9856" s="1">
        <v>-41056</v>
      </c>
      <c r="O9856" s="1">
        <v>-29918.499</v>
      </c>
      <c r="P9856" t="s">
        <v>209</v>
      </c>
      <c r="Q9856" t="s">
        <v>39</v>
      </c>
      <c r="R9856" t="s">
        <v>40</v>
      </c>
      <c r="S9856">
        <v>3</v>
      </c>
      <c r="T9856">
        <v>0</v>
      </c>
      <c r="U9856">
        <v>2</v>
      </c>
      <c r="V9856">
        <v>10</v>
      </c>
      <c r="W9856">
        <v>3</v>
      </c>
      <c r="X9856" t="s">
        <v>9075</v>
      </c>
      <c r="Y9856" t="s">
        <v>9076</v>
      </c>
      <c r="Z9856" s="2">
        <v>2719.864</v>
      </c>
      <c r="AB9856" t="s">
        <v>9102</v>
      </c>
      <c r="AC9856" t="s">
        <v>44</v>
      </c>
      <c r="AE9856">
        <v>-11</v>
      </c>
    </row>
    <row r="9857" spans="1:31" x14ac:dyDescent="0.25">
      <c r="A9857">
        <v>9000</v>
      </c>
      <c r="B9857" t="s">
        <v>31</v>
      </c>
      <c r="C9857" t="s">
        <v>481</v>
      </c>
      <c r="D9857" t="s">
        <v>6097</v>
      </c>
      <c r="E9857" t="s">
        <v>34</v>
      </c>
      <c r="F9857" t="s">
        <v>35</v>
      </c>
      <c r="G9857" t="s">
        <v>9103</v>
      </c>
      <c r="H9857" s="3">
        <v>43893</v>
      </c>
      <c r="J9857">
        <v>115</v>
      </c>
      <c r="K9857" t="s">
        <v>37</v>
      </c>
      <c r="M9857">
        <v>1</v>
      </c>
      <c r="N9857" s="1">
        <v>-3335</v>
      </c>
      <c r="O9857" s="1">
        <v>-2167.7539999999999</v>
      </c>
      <c r="P9857" t="s">
        <v>195</v>
      </c>
      <c r="Q9857" t="s">
        <v>39</v>
      </c>
      <c r="R9857" t="s">
        <v>40</v>
      </c>
      <c r="S9857">
        <v>3</v>
      </c>
      <c r="T9857">
        <v>0</v>
      </c>
      <c r="U9857">
        <v>2</v>
      </c>
      <c r="V9857">
        <v>10</v>
      </c>
      <c r="W9857">
        <v>3</v>
      </c>
      <c r="X9857" t="s">
        <v>9075</v>
      </c>
      <c r="Y9857" t="s">
        <v>9076</v>
      </c>
      <c r="Z9857" s="2">
        <v>2167.7539999999999</v>
      </c>
      <c r="AB9857" t="s">
        <v>9104</v>
      </c>
      <c r="AC9857" t="s">
        <v>44</v>
      </c>
      <c r="AE9857">
        <v>-1</v>
      </c>
    </row>
    <row r="9858" spans="1:31" x14ac:dyDescent="0.25">
      <c r="A9858">
        <v>9000</v>
      </c>
      <c r="B9858" t="s">
        <v>31</v>
      </c>
      <c r="C9858" t="s">
        <v>481</v>
      </c>
      <c r="D9858" t="s">
        <v>6097</v>
      </c>
      <c r="E9858" t="s">
        <v>34</v>
      </c>
      <c r="F9858" t="s">
        <v>35</v>
      </c>
      <c r="G9858" t="s">
        <v>9105</v>
      </c>
      <c r="H9858" s="3">
        <v>43893</v>
      </c>
      <c r="J9858">
        <v>261</v>
      </c>
      <c r="K9858" t="s">
        <v>37</v>
      </c>
      <c r="M9858">
        <v>2</v>
      </c>
      <c r="N9858" s="1">
        <v>-8352</v>
      </c>
      <c r="O9858" s="1">
        <v>-4335.5079999999998</v>
      </c>
      <c r="P9858" t="s">
        <v>242</v>
      </c>
      <c r="Q9858" t="s">
        <v>39</v>
      </c>
      <c r="R9858" t="s">
        <v>40</v>
      </c>
      <c r="S9858">
        <v>3</v>
      </c>
      <c r="T9858">
        <v>0</v>
      </c>
      <c r="U9858">
        <v>2</v>
      </c>
      <c r="V9858">
        <v>10</v>
      </c>
      <c r="W9858">
        <v>3</v>
      </c>
      <c r="X9858" t="s">
        <v>9075</v>
      </c>
      <c r="Y9858" t="s">
        <v>9076</v>
      </c>
      <c r="Z9858" s="2">
        <v>2167.7539999999999</v>
      </c>
      <c r="AB9858" t="s">
        <v>9106</v>
      </c>
      <c r="AC9858" t="s">
        <v>44</v>
      </c>
      <c r="AE9858">
        <v>-2</v>
      </c>
    </row>
    <row r="9859" spans="1:31" x14ac:dyDescent="0.25">
      <c r="A9859">
        <v>9000</v>
      </c>
      <c r="B9859" t="s">
        <v>31</v>
      </c>
      <c r="C9859" t="s">
        <v>481</v>
      </c>
      <c r="D9859" t="s">
        <v>6097</v>
      </c>
      <c r="E9859" t="s">
        <v>34</v>
      </c>
      <c r="F9859" t="s">
        <v>35</v>
      </c>
      <c r="G9859" t="s">
        <v>9107</v>
      </c>
      <c r="H9859" s="3">
        <v>43893</v>
      </c>
      <c r="J9859">
        <v>267</v>
      </c>
      <c r="K9859" t="s">
        <v>37</v>
      </c>
      <c r="M9859">
        <v>2</v>
      </c>
      <c r="N9859" s="1">
        <v>-8544</v>
      </c>
      <c r="O9859" s="1">
        <v>-4335.5079999999998</v>
      </c>
      <c r="P9859" t="s">
        <v>209</v>
      </c>
      <c r="Q9859" t="s">
        <v>39</v>
      </c>
      <c r="R9859" t="s">
        <v>40</v>
      </c>
      <c r="S9859">
        <v>3</v>
      </c>
      <c r="T9859">
        <v>0</v>
      </c>
      <c r="U9859">
        <v>2</v>
      </c>
      <c r="V9859">
        <v>10</v>
      </c>
      <c r="W9859">
        <v>3</v>
      </c>
      <c r="X9859" t="s">
        <v>9075</v>
      </c>
      <c r="Y9859" t="s">
        <v>9076</v>
      </c>
      <c r="Z9859" s="2">
        <v>2167.7539999999999</v>
      </c>
      <c r="AB9859" t="s">
        <v>9108</v>
      </c>
      <c r="AC9859" t="s">
        <v>44</v>
      </c>
      <c r="AE9859">
        <v>-2</v>
      </c>
    </row>
    <row r="9860" spans="1:31" x14ac:dyDescent="0.25">
      <c r="A9860">
        <v>9000</v>
      </c>
      <c r="B9860" t="s">
        <v>31</v>
      </c>
      <c r="C9860" t="s">
        <v>481</v>
      </c>
      <c r="D9860" t="s">
        <v>6097</v>
      </c>
      <c r="E9860" t="s">
        <v>34</v>
      </c>
      <c r="F9860" t="s">
        <v>35</v>
      </c>
      <c r="G9860" t="s">
        <v>9109</v>
      </c>
      <c r="H9860" s="3">
        <v>43893</v>
      </c>
      <c r="J9860">
        <v>125</v>
      </c>
      <c r="K9860" t="s">
        <v>37</v>
      </c>
      <c r="M9860">
        <v>1</v>
      </c>
      <c r="N9860" s="1">
        <v>-4000</v>
      </c>
      <c r="O9860" s="1">
        <v>-2167.7539999999999</v>
      </c>
      <c r="P9860" t="s">
        <v>64</v>
      </c>
      <c r="Q9860" t="s">
        <v>39</v>
      </c>
      <c r="R9860" t="s">
        <v>40</v>
      </c>
      <c r="S9860">
        <v>3</v>
      </c>
      <c r="T9860">
        <v>0</v>
      </c>
      <c r="U9860">
        <v>2</v>
      </c>
      <c r="V9860">
        <v>10</v>
      </c>
      <c r="W9860">
        <v>3</v>
      </c>
      <c r="X9860" t="s">
        <v>9075</v>
      </c>
      <c r="Y9860" t="s">
        <v>9076</v>
      </c>
      <c r="Z9860" s="2">
        <v>2167.7539999999999</v>
      </c>
      <c r="AB9860" t="s">
        <v>9110</v>
      </c>
      <c r="AC9860" t="s">
        <v>44</v>
      </c>
      <c r="AE9860">
        <v>-1</v>
      </c>
    </row>
    <row r="9861" spans="1:31" x14ac:dyDescent="0.25">
      <c r="A9861">
        <v>9000</v>
      </c>
      <c r="B9861" t="s">
        <v>31</v>
      </c>
      <c r="C9861" t="s">
        <v>481</v>
      </c>
      <c r="D9861" t="s">
        <v>6097</v>
      </c>
      <c r="E9861" t="s">
        <v>34</v>
      </c>
      <c r="F9861" t="s">
        <v>35</v>
      </c>
      <c r="G9861" t="s">
        <v>9111</v>
      </c>
      <c r="H9861" s="3">
        <v>43893</v>
      </c>
      <c r="J9861">
        <v>847</v>
      </c>
      <c r="K9861" t="s">
        <v>37</v>
      </c>
      <c r="M9861">
        <v>8</v>
      </c>
      <c r="N9861" s="1">
        <v>-29645</v>
      </c>
      <c r="O9861" s="1">
        <v>-17342.030999999999</v>
      </c>
      <c r="P9861" t="s">
        <v>91</v>
      </c>
      <c r="Q9861" t="s">
        <v>39</v>
      </c>
      <c r="R9861" t="s">
        <v>40</v>
      </c>
      <c r="S9861">
        <v>3</v>
      </c>
      <c r="T9861">
        <v>0</v>
      </c>
      <c r="U9861">
        <v>2</v>
      </c>
      <c r="V9861">
        <v>10</v>
      </c>
      <c r="W9861">
        <v>3</v>
      </c>
      <c r="X9861" t="s">
        <v>9075</v>
      </c>
      <c r="Y9861" t="s">
        <v>9076</v>
      </c>
      <c r="Z9861" s="2">
        <v>2167.7539999999999</v>
      </c>
      <c r="AB9861" t="s">
        <v>9112</v>
      </c>
      <c r="AC9861" t="s">
        <v>44</v>
      </c>
      <c r="AE9861">
        <v>-8</v>
      </c>
    </row>
    <row r="9862" spans="1:31" x14ac:dyDescent="0.25">
      <c r="A9862">
        <v>9000</v>
      </c>
      <c r="B9862" t="s">
        <v>31</v>
      </c>
      <c r="C9862" t="s">
        <v>481</v>
      </c>
      <c r="D9862" t="s">
        <v>6097</v>
      </c>
      <c r="E9862" t="s">
        <v>34</v>
      </c>
      <c r="F9862" t="s">
        <v>35</v>
      </c>
      <c r="G9862" t="s">
        <v>9113</v>
      </c>
      <c r="H9862" s="3">
        <v>43893</v>
      </c>
      <c r="J9862">
        <v>233</v>
      </c>
      <c r="K9862" t="s">
        <v>37</v>
      </c>
      <c r="M9862">
        <v>2</v>
      </c>
      <c r="N9862" s="1">
        <v>-7456</v>
      </c>
      <c r="O9862" s="1">
        <v>-4335.5079999999998</v>
      </c>
      <c r="P9862" t="s">
        <v>8736</v>
      </c>
      <c r="Q9862" t="s">
        <v>39</v>
      </c>
      <c r="R9862" t="s">
        <v>40</v>
      </c>
      <c r="S9862">
        <v>3</v>
      </c>
      <c r="T9862">
        <v>0</v>
      </c>
      <c r="U9862">
        <v>2</v>
      </c>
      <c r="V9862">
        <v>10</v>
      </c>
      <c r="W9862">
        <v>3</v>
      </c>
      <c r="X9862" t="s">
        <v>9075</v>
      </c>
      <c r="Y9862" t="s">
        <v>9076</v>
      </c>
      <c r="Z9862" s="2">
        <v>2167.7539999999999</v>
      </c>
      <c r="AB9862" s="4" t="s">
        <v>9114</v>
      </c>
      <c r="AC9862" t="s">
        <v>44</v>
      </c>
      <c r="AE9862">
        <v>-2</v>
      </c>
    </row>
    <row r="9863" spans="1:31" x14ac:dyDescent="0.25">
      <c r="A9863">
        <v>9000</v>
      </c>
      <c r="B9863" t="s">
        <v>31</v>
      </c>
      <c r="C9863" t="s">
        <v>481</v>
      </c>
      <c r="D9863" t="s">
        <v>6097</v>
      </c>
      <c r="E9863" t="s">
        <v>34</v>
      </c>
      <c r="F9863" t="s">
        <v>35</v>
      </c>
      <c r="G9863" t="s">
        <v>9115</v>
      </c>
      <c r="H9863" s="3">
        <v>43893</v>
      </c>
      <c r="J9863">
        <v>371</v>
      </c>
      <c r="K9863" t="s">
        <v>37</v>
      </c>
      <c r="M9863">
        <v>3</v>
      </c>
      <c r="N9863" s="1">
        <v>-11872</v>
      </c>
      <c r="O9863" s="1">
        <v>-6503.2619999999997</v>
      </c>
      <c r="P9863" t="s">
        <v>198</v>
      </c>
      <c r="Q9863" t="s">
        <v>39</v>
      </c>
      <c r="R9863" t="s">
        <v>40</v>
      </c>
      <c r="S9863">
        <v>3</v>
      </c>
      <c r="T9863">
        <v>0</v>
      </c>
      <c r="U9863">
        <v>2</v>
      </c>
      <c r="V9863">
        <v>10</v>
      </c>
      <c r="W9863">
        <v>3</v>
      </c>
      <c r="X9863" t="s">
        <v>9075</v>
      </c>
      <c r="Y9863" t="s">
        <v>9076</v>
      </c>
      <c r="Z9863" s="2">
        <v>2167.7539999999999</v>
      </c>
      <c r="AB9863" t="s">
        <v>9116</v>
      </c>
      <c r="AC9863" t="s">
        <v>44</v>
      </c>
      <c r="AE9863">
        <v>-3</v>
      </c>
    </row>
    <row r="9864" spans="1:31" x14ac:dyDescent="0.25">
      <c r="A9864">
        <v>9000</v>
      </c>
      <c r="B9864" t="s">
        <v>31</v>
      </c>
      <c r="C9864" t="s">
        <v>481</v>
      </c>
      <c r="D9864" t="s">
        <v>6097</v>
      </c>
      <c r="E9864" t="s">
        <v>34</v>
      </c>
      <c r="F9864" t="s">
        <v>35</v>
      </c>
      <c r="G9864" t="s">
        <v>9117</v>
      </c>
      <c r="H9864" s="3">
        <v>43893</v>
      </c>
      <c r="J9864">
        <v>803</v>
      </c>
      <c r="K9864" t="s">
        <v>37</v>
      </c>
      <c r="M9864">
        <v>8</v>
      </c>
      <c r="N9864" s="1">
        <v>-28105</v>
      </c>
      <c r="O9864" s="1">
        <v>-17342.030999999999</v>
      </c>
      <c r="P9864" t="s">
        <v>91</v>
      </c>
      <c r="Q9864" t="s">
        <v>39</v>
      </c>
      <c r="R9864" t="s">
        <v>40</v>
      </c>
      <c r="S9864">
        <v>3</v>
      </c>
      <c r="T9864">
        <v>0</v>
      </c>
      <c r="U9864">
        <v>2</v>
      </c>
      <c r="V9864">
        <v>10</v>
      </c>
      <c r="W9864">
        <v>3</v>
      </c>
      <c r="X9864" t="s">
        <v>9075</v>
      </c>
      <c r="Y9864" t="s">
        <v>9076</v>
      </c>
      <c r="Z9864" s="2">
        <v>2167.7539999999999</v>
      </c>
      <c r="AB9864" t="s">
        <v>9118</v>
      </c>
      <c r="AC9864" t="s">
        <v>44</v>
      </c>
      <c r="AE9864">
        <v>-8</v>
      </c>
    </row>
    <row r="9865" spans="1:31" x14ac:dyDescent="0.25">
      <c r="A9865">
        <v>9000</v>
      </c>
      <c r="B9865" t="s">
        <v>31</v>
      </c>
      <c r="C9865" t="s">
        <v>481</v>
      </c>
      <c r="D9865" t="s">
        <v>6097</v>
      </c>
      <c r="E9865" t="s">
        <v>34</v>
      </c>
      <c r="F9865" t="s">
        <v>35</v>
      </c>
      <c r="G9865" t="s">
        <v>9119</v>
      </c>
      <c r="H9865" s="3">
        <v>43893</v>
      </c>
      <c r="J9865">
        <v>1192</v>
      </c>
      <c r="K9865" t="s">
        <v>37</v>
      </c>
      <c r="M9865">
        <v>10</v>
      </c>
      <c r="N9865" s="1">
        <v>-37548</v>
      </c>
      <c r="O9865" s="1">
        <v>-21677.539000000001</v>
      </c>
      <c r="P9865" t="s">
        <v>72</v>
      </c>
      <c r="Q9865" t="s">
        <v>39</v>
      </c>
      <c r="R9865" t="s">
        <v>40</v>
      </c>
      <c r="S9865">
        <v>3</v>
      </c>
      <c r="T9865">
        <v>0</v>
      </c>
      <c r="U9865">
        <v>2</v>
      </c>
      <c r="V9865">
        <v>10</v>
      </c>
      <c r="W9865">
        <v>3</v>
      </c>
      <c r="X9865" t="s">
        <v>9075</v>
      </c>
      <c r="Y9865" t="s">
        <v>9076</v>
      </c>
      <c r="Z9865" s="2">
        <v>2167.7539999999999</v>
      </c>
      <c r="AB9865" t="s">
        <v>9120</v>
      </c>
      <c r="AC9865" t="s">
        <v>44</v>
      </c>
      <c r="AE9865">
        <v>-10</v>
      </c>
    </row>
    <row r="9866" spans="1:31" x14ac:dyDescent="0.25">
      <c r="A9866">
        <v>9000</v>
      </c>
      <c r="B9866" t="s">
        <v>31</v>
      </c>
      <c r="C9866" t="s">
        <v>9121</v>
      </c>
      <c r="D9866" t="s">
        <v>5238</v>
      </c>
      <c r="E9866" t="s">
        <v>34</v>
      </c>
      <c r="F9866" t="s">
        <v>35</v>
      </c>
      <c r="G9866" t="s">
        <v>9122</v>
      </c>
      <c r="H9866" s="3">
        <v>43893</v>
      </c>
      <c r="J9866">
        <v>26</v>
      </c>
      <c r="K9866" t="s">
        <v>37</v>
      </c>
      <c r="M9866">
        <v>1</v>
      </c>
      <c r="N9866" s="1">
        <v>-1216</v>
      </c>
      <c r="O9866" s="1">
        <v>-1068.5219999999999</v>
      </c>
      <c r="P9866" t="s">
        <v>64</v>
      </c>
      <c r="Q9866" t="s">
        <v>39</v>
      </c>
      <c r="R9866" t="s">
        <v>40</v>
      </c>
      <c r="S9866">
        <v>3</v>
      </c>
      <c r="T9866">
        <v>0</v>
      </c>
      <c r="U9866">
        <v>2</v>
      </c>
      <c r="V9866">
        <v>10</v>
      </c>
      <c r="W9866">
        <v>3</v>
      </c>
      <c r="X9866" t="s">
        <v>9075</v>
      </c>
      <c r="Y9866" t="s">
        <v>9076</v>
      </c>
      <c r="Z9866" s="2">
        <v>1068.5219999999999</v>
      </c>
      <c r="AB9866" t="s">
        <v>9123</v>
      </c>
      <c r="AC9866" t="s">
        <v>44</v>
      </c>
      <c r="AE9866">
        <v>-1</v>
      </c>
    </row>
    <row r="9867" spans="1:31" x14ac:dyDescent="0.25">
      <c r="A9867">
        <v>9000</v>
      </c>
      <c r="B9867" t="s">
        <v>31</v>
      </c>
      <c r="C9867" t="s">
        <v>74</v>
      </c>
      <c r="D9867" t="s">
        <v>8824</v>
      </c>
      <c r="E9867" t="s">
        <v>34</v>
      </c>
      <c r="F9867" t="s">
        <v>35</v>
      </c>
      <c r="G9867" t="s">
        <v>9124</v>
      </c>
      <c r="H9867" s="3">
        <v>43893</v>
      </c>
      <c r="J9867">
        <v>120.6</v>
      </c>
      <c r="K9867" t="s">
        <v>37</v>
      </c>
      <c r="M9867">
        <v>1</v>
      </c>
      <c r="N9867" s="1">
        <v>-3497.4</v>
      </c>
      <c r="O9867" s="1">
        <v>-2587.86</v>
      </c>
      <c r="P9867" t="s">
        <v>261</v>
      </c>
      <c r="Q9867" t="s">
        <v>39</v>
      </c>
      <c r="R9867" t="s">
        <v>40</v>
      </c>
      <c r="S9867">
        <v>3</v>
      </c>
      <c r="T9867">
        <v>0</v>
      </c>
      <c r="U9867">
        <v>2</v>
      </c>
      <c r="V9867">
        <v>10</v>
      </c>
      <c r="W9867">
        <v>3</v>
      </c>
      <c r="X9867" t="s">
        <v>9075</v>
      </c>
      <c r="Y9867" t="s">
        <v>9076</v>
      </c>
      <c r="Z9867" s="2">
        <v>2587.86</v>
      </c>
      <c r="AB9867" t="s">
        <v>9125</v>
      </c>
      <c r="AC9867" t="s">
        <v>44</v>
      </c>
      <c r="AE9867">
        <v>-1</v>
      </c>
    </row>
    <row r="9868" spans="1:31" x14ac:dyDescent="0.25">
      <c r="A9868">
        <v>9000</v>
      </c>
      <c r="B9868" t="s">
        <v>31</v>
      </c>
      <c r="C9868" t="s">
        <v>74</v>
      </c>
      <c r="D9868" t="s">
        <v>8824</v>
      </c>
      <c r="E9868" t="s">
        <v>34</v>
      </c>
      <c r="F9868" t="s">
        <v>35</v>
      </c>
      <c r="G9868" t="s">
        <v>9126</v>
      </c>
      <c r="H9868" s="3">
        <v>43893</v>
      </c>
      <c r="J9868">
        <v>117</v>
      </c>
      <c r="K9868" t="s">
        <v>37</v>
      </c>
      <c r="M9868">
        <v>1</v>
      </c>
      <c r="N9868" s="1">
        <v>-3744</v>
      </c>
      <c r="O9868" s="1">
        <v>-2587.86</v>
      </c>
      <c r="P9868" t="s">
        <v>195</v>
      </c>
      <c r="Q9868" t="s">
        <v>39</v>
      </c>
      <c r="R9868" t="s">
        <v>40</v>
      </c>
      <c r="S9868">
        <v>3</v>
      </c>
      <c r="T9868">
        <v>0</v>
      </c>
      <c r="U9868">
        <v>2</v>
      </c>
      <c r="V9868">
        <v>10</v>
      </c>
      <c r="W9868">
        <v>3</v>
      </c>
      <c r="X9868" t="s">
        <v>9075</v>
      </c>
      <c r="Y9868" t="s">
        <v>9076</v>
      </c>
      <c r="Z9868" s="2">
        <v>2587.86</v>
      </c>
      <c r="AB9868" t="s">
        <v>9127</v>
      </c>
      <c r="AC9868" t="s">
        <v>44</v>
      </c>
      <c r="AE9868">
        <v>-1</v>
      </c>
    </row>
    <row r="9869" spans="1:31" x14ac:dyDescent="0.25">
      <c r="A9869">
        <v>9000</v>
      </c>
      <c r="B9869" t="s">
        <v>31</v>
      </c>
      <c r="C9869" t="s">
        <v>45</v>
      </c>
      <c r="D9869" t="s">
        <v>7336</v>
      </c>
      <c r="E9869" t="s">
        <v>34</v>
      </c>
      <c r="F9869" t="s">
        <v>35</v>
      </c>
      <c r="G9869" t="s">
        <v>9021</v>
      </c>
      <c r="H9869" s="3">
        <v>43894</v>
      </c>
      <c r="J9869">
        <v>206</v>
      </c>
      <c r="K9869" t="s">
        <v>37</v>
      </c>
      <c r="M9869">
        <v>2</v>
      </c>
      <c r="N9869" s="1">
        <v>-6592</v>
      </c>
      <c r="O9869" s="1">
        <v>-6057.9210000000003</v>
      </c>
      <c r="P9869" t="s">
        <v>140</v>
      </c>
      <c r="Q9869" t="s">
        <v>39</v>
      </c>
      <c r="R9869" t="s">
        <v>40</v>
      </c>
      <c r="S9869">
        <v>3</v>
      </c>
      <c r="T9869">
        <v>0</v>
      </c>
      <c r="U9869">
        <v>2</v>
      </c>
      <c r="V9869">
        <v>10</v>
      </c>
      <c r="W9869">
        <v>3</v>
      </c>
      <c r="X9869" t="s">
        <v>9022</v>
      </c>
      <c r="Y9869" t="s">
        <v>9023</v>
      </c>
      <c r="Z9869" s="2">
        <v>3028.9609999999998</v>
      </c>
      <c r="AB9869" t="s">
        <v>9024</v>
      </c>
      <c r="AC9869" t="s">
        <v>44</v>
      </c>
      <c r="AE9869">
        <v>-2</v>
      </c>
    </row>
    <row r="9870" spans="1:31" x14ac:dyDescent="0.25">
      <c r="A9870">
        <v>9000</v>
      </c>
      <c r="B9870" t="s">
        <v>31</v>
      </c>
      <c r="C9870" t="s">
        <v>45</v>
      </c>
      <c r="D9870" t="s">
        <v>7336</v>
      </c>
      <c r="E9870" t="s">
        <v>34</v>
      </c>
      <c r="F9870" t="s">
        <v>35</v>
      </c>
      <c r="G9870" t="s">
        <v>9025</v>
      </c>
      <c r="H9870" s="3">
        <v>43894</v>
      </c>
      <c r="J9870">
        <v>114</v>
      </c>
      <c r="K9870" t="s">
        <v>37</v>
      </c>
      <c r="M9870">
        <v>1</v>
      </c>
      <c r="N9870" s="1">
        <v>-3648</v>
      </c>
      <c r="O9870" s="1">
        <v>-3028.9609999999998</v>
      </c>
      <c r="P9870" t="s">
        <v>64</v>
      </c>
      <c r="Q9870" t="s">
        <v>39</v>
      </c>
      <c r="R9870" t="s">
        <v>40</v>
      </c>
      <c r="S9870">
        <v>3</v>
      </c>
      <c r="T9870">
        <v>0</v>
      </c>
      <c r="U9870">
        <v>2</v>
      </c>
      <c r="V9870">
        <v>10</v>
      </c>
      <c r="W9870">
        <v>3</v>
      </c>
      <c r="X9870" t="s">
        <v>9022</v>
      </c>
      <c r="Y9870" t="s">
        <v>9023</v>
      </c>
      <c r="Z9870" s="2">
        <v>3028.9609999999998</v>
      </c>
      <c r="AB9870" t="s">
        <v>9026</v>
      </c>
      <c r="AC9870" t="s">
        <v>44</v>
      </c>
      <c r="AE9870">
        <v>-1</v>
      </c>
    </row>
    <row r="9871" spans="1:31" x14ac:dyDescent="0.25">
      <c r="A9871">
        <v>9000</v>
      </c>
      <c r="B9871" t="s">
        <v>31</v>
      </c>
      <c r="C9871" t="s">
        <v>45</v>
      </c>
      <c r="D9871" t="s">
        <v>7336</v>
      </c>
      <c r="E9871" t="s">
        <v>34</v>
      </c>
      <c r="F9871" t="s">
        <v>35</v>
      </c>
      <c r="G9871" t="s">
        <v>9027</v>
      </c>
      <c r="H9871" s="3">
        <v>43894</v>
      </c>
      <c r="J9871">
        <v>756</v>
      </c>
      <c r="K9871" t="s">
        <v>37</v>
      </c>
      <c r="M9871">
        <v>7</v>
      </c>
      <c r="N9871" s="1">
        <v>-24192</v>
      </c>
      <c r="O9871" s="1">
        <v>-21202.723999999998</v>
      </c>
      <c r="P9871" t="s">
        <v>50</v>
      </c>
      <c r="Q9871" t="s">
        <v>39</v>
      </c>
      <c r="R9871" t="s">
        <v>40</v>
      </c>
      <c r="S9871">
        <v>3</v>
      </c>
      <c r="T9871">
        <v>0</v>
      </c>
      <c r="U9871">
        <v>2</v>
      </c>
      <c r="V9871">
        <v>10</v>
      </c>
      <c r="W9871">
        <v>3</v>
      </c>
      <c r="X9871" t="s">
        <v>9022</v>
      </c>
      <c r="Y9871" t="s">
        <v>9023</v>
      </c>
      <c r="Z9871" s="2">
        <v>3028.9609999999998</v>
      </c>
      <c r="AB9871" t="s">
        <v>9028</v>
      </c>
      <c r="AC9871" t="s">
        <v>44</v>
      </c>
      <c r="AE9871">
        <v>-7</v>
      </c>
    </row>
    <row r="9872" spans="1:31" x14ac:dyDescent="0.25">
      <c r="A9872">
        <v>9000</v>
      </c>
      <c r="B9872" t="s">
        <v>31</v>
      </c>
      <c r="C9872" t="s">
        <v>45</v>
      </c>
      <c r="D9872" t="s">
        <v>7336</v>
      </c>
      <c r="E9872" t="s">
        <v>34</v>
      </c>
      <c r="F9872" t="s">
        <v>35</v>
      </c>
      <c r="G9872" t="s">
        <v>9029</v>
      </c>
      <c r="H9872" s="3">
        <v>43894</v>
      </c>
      <c r="J9872">
        <v>460</v>
      </c>
      <c r="K9872" t="s">
        <v>37</v>
      </c>
      <c r="M9872">
        <v>4</v>
      </c>
      <c r="N9872" s="1">
        <v>-14720</v>
      </c>
      <c r="O9872" s="1">
        <v>-12115.842000000001</v>
      </c>
      <c r="P9872" t="s">
        <v>218</v>
      </c>
      <c r="Q9872" t="s">
        <v>39</v>
      </c>
      <c r="R9872" t="s">
        <v>40</v>
      </c>
      <c r="S9872">
        <v>3</v>
      </c>
      <c r="T9872">
        <v>0</v>
      </c>
      <c r="U9872">
        <v>2</v>
      </c>
      <c r="V9872">
        <v>10</v>
      </c>
      <c r="W9872">
        <v>3</v>
      </c>
      <c r="X9872" t="s">
        <v>9022</v>
      </c>
      <c r="Y9872" t="s">
        <v>9023</v>
      </c>
      <c r="Z9872" s="2">
        <v>3028.9609999999998</v>
      </c>
      <c r="AB9872" t="s">
        <v>9030</v>
      </c>
      <c r="AC9872" t="s">
        <v>44</v>
      </c>
      <c r="AE9872">
        <v>-4</v>
      </c>
    </row>
    <row r="9873" spans="1:31" x14ac:dyDescent="0.25">
      <c r="A9873">
        <v>9000</v>
      </c>
      <c r="B9873" t="s">
        <v>31</v>
      </c>
      <c r="C9873" t="s">
        <v>45</v>
      </c>
      <c r="D9873" t="s">
        <v>7336</v>
      </c>
      <c r="E9873" t="s">
        <v>34</v>
      </c>
      <c r="F9873" t="s">
        <v>35</v>
      </c>
      <c r="G9873" t="s">
        <v>9031</v>
      </c>
      <c r="H9873" s="3">
        <v>43894</v>
      </c>
      <c r="J9873">
        <v>94</v>
      </c>
      <c r="K9873" t="s">
        <v>37</v>
      </c>
      <c r="M9873">
        <v>1</v>
      </c>
      <c r="N9873" s="1">
        <v>-3008</v>
      </c>
      <c r="O9873" s="1">
        <v>-3028.9609999999998</v>
      </c>
      <c r="P9873" t="s">
        <v>64</v>
      </c>
      <c r="Q9873" t="s">
        <v>39</v>
      </c>
      <c r="R9873" t="s">
        <v>40</v>
      </c>
      <c r="S9873">
        <v>3</v>
      </c>
      <c r="T9873">
        <v>0</v>
      </c>
      <c r="U9873">
        <v>2</v>
      </c>
      <c r="V9873">
        <v>10</v>
      </c>
      <c r="W9873">
        <v>3</v>
      </c>
      <c r="X9873" t="s">
        <v>9022</v>
      </c>
      <c r="Y9873" t="s">
        <v>9023</v>
      </c>
      <c r="Z9873" s="2">
        <v>3028.9609999999998</v>
      </c>
      <c r="AB9873" t="s">
        <v>9032</v>
      </c>
      <c r="AC9873" t="s">
        <v>44</v>
      </c>
      <c r="AE9873">
        <v>-1</v>
      </c>
    </row>
    <row r="9874" spans="1:31" x14ac:dyDescent="0.25">
      <c r="A9874">
        <v>9000</v>
      </c>
      <c r="B9874" t="s">
        <v>31</v>
      </c>
      <c r="C9874" t="s">
        <v>45</v>
      </c>
      <c r="D9874" t="s">
        <v>7336</v>
      </c>
      <c r="E9874" t="s">
        <v>34</v>
      </c>
      <c r="F9874" t="s">
        <v>35</v>
      </c>
      <c r="G9874" t="s">
        <v>9033</v>
      </c>
      <c r="H9874" s="3">
        <v>43894</v>
      </c>
      <c r="J9874">
        <v>110</v>
      </c>
      <c r="K9874" t="s">
        <v>37</v>
      </c>
      <c r="M9874">
        <v>1</v>
      </c>
      <c r="N9874" s="1">
        <v>-3520</v>
      </c>
      <c r="O9874" s="1">
        <v>-3028.9609999999998</v>
      </c>
      <c r="P9874" t="s">
        <v>64</v>
      </c>
      <c r="Q9874" t="s">
        <v>39</v>
      </c>
      <c r="R9874" t="s">
        <v>40</v>
      </c>
      <c r="S9874">
        <v>3</v>
      </c>
      <c r="T9874">
        <v>0</v>
      </c>
      <c r="U9874">
        <v>2</v>
      </c>
      <c r="V9874">
        <v>10</v>
      </c>
      <c r="W9874">
        <v>3</v>
      </c>
      <c r="X9874" t="s">
        <v>9022</v>
      </c>
      <c r="Y9874" t="s">
        <v>9023</v>
      </c>
      <c r="Z9874" s="2">
        <v>3028.9609999999998</v>
      </c>
      <c r="AB9874" t="s">
        <v>9034</v>
      </c>
      <c r="AC9874" t="s">
        <v>44</v>
      </c>
      <c r="AE9874">
        <v>-1</v>
      </c>
    </row>
    <row r="9875" spans="1:31" x14ac:dyDescent="0.25">
      <c r="A9875">
        <v>9000</v>
      </c>
      <c r="B9875" t="s">
        <v>31</v>
      </c>
      <c r="C9875" t="s">
        <v>45</v>
      </c>
      <c r="D9875" t="s">
        <v>7336</v>
      </c>
      <c r="E9875" t="s">
        <v>34</v>
      </c>
      <c r="F9875" t="s">
        <v>35</v>
      </c>
      <c r="G9875" t="s">
        <v>9035</v>
      </c>
      <c r="H9875" s="3">
        <v>43894</v>
      </c>
      <c r="J9875">
        <v>113</v>
      </c>
      <c r="K9875" t="s">
        <v>37</v>
      </c>
      <c r="M9875">
        <v>1</v>
      </c>
      <c r="N9875" s="1">
        <v>-3616</v>
      </c>
      <c r="O9875" s="1">
        <v>-3028.9609999999998</v>
      </c>
      <c r="P9875" t="s">
        <v>119</v>
      </c>
      <c r="Q9875" t="s">
        <v>39</v>
      </c>
      <c r="R9875" t="s">
        <v>40</v>
      </c>
      <c r="S9875">
        <v>3</v>
      </c>
      <c r="T9875">
        <v>0</v>
      </c>
      <c r="U9875">
        <v>2</v>
      </c>
      <c r="V9875">
        <v>10</v>
      </c>
      <c r="W9875">
        <v>3</v>
      </c>
      <c r="X9875" t="s">
        <v>9022</v>
      </c>
      <c r="Y9875" t="s">
        <v>9023</v>
      </c>
      <c r="Z9875" s="2">
        <v>3028.9609999999998</v>
      </c>
      <c r="AB9875" t="s">
        <v>9036</v>
      </c>
      <c r="AC9875" t="s">
        <v>44</v>
      </c>
      <c r="AE9875">
        <v>-1</v>
      </c>
    </row>
    <row r="9876" spans="1:31" x14ac:dyDescent="0.25">
      <c r="A9876">
        <v>9000</v>
      </c>
      <c r="B9876" t="s">
        <v>31</v>
      </c>
      <c r="C9876" t="s">
        <v>45</v>
      </c>
      <c r="D9876" t="s">
        <v>7336</v>
      </c>
      <c r="E9876" t="s">
        <v>34</v>
      </c>
      <c r="F9876" t="s">
        <v>35</v>
      </c>
      <c r="G9876" t="s">
        <v>9037</v>
      </c>
      <c r="H9876" s="3">
        <v>43894</v>
      </c>
      <c r="J9876">
        <v>2106</v>
      </c>
      <c r="K9876" t="s">
        <v>37</v>
      </c>
      <c r="M9876">
        <v>18</v>
      </c>
      <c r="N9876" s="1">
        <v>-65286</v>
      </c>
      <c r="O9876" s="1">
        <v>-54521.288999999997</v>
      </c>
      <c r="P9876" t="s">
        <v>149</v>
      </c>
      <c r="Q9876" t="s">
        <v>39</v>
      </c>
      <c r="R9876" t="s">
        <v>40</v>
      </c>
      <c r="S9876">
        <v>3</v>
      </c>
      <c r="T9876">
        <v>0</v>
      </c>
      <c r="U9876">
        <v>2</v>
      </c>
      <c r="V9876">
        <v>10</v>
      </c>
      <c r="W9876">
        <v>3</v>
      </c>
      <c r="X9876" t="s">
        <v>9022</v>
      </c>
      <c r="Y9876" t="s">
        <v>9023</v>
      </c>
      <c r="Z9876" s="2">
        <v>3028.9609999999998</v>
      </c>
      <c r="AB9876" s="4" t="s">
        <v>9038</v>
      </c>
      <c r="AC9876" t="s">
        <v>44</v>
      </c>
      <c r="AE9876">
        <v>-18</v>
      </c>
    </row>
    <row r="9877" spans="1:31" x14ac:dyDescent="0.25">
      <c r="A9877">
        <v>9000</v>
      </c>
      <c r="B9877" t="s">
        <v>31</v>
      </c>
      <c r="C9877" t="s">
        <v>45</v>
      </c>
      <c r="D9877" t="s">
        <v>7336</v>
      </c>
      <c r="E9877" t="s">
        <v>34</v>
      </c>
      <c r="F9877" t="s">
        <v>35</v>
      </c>
      <c r="G9877" t="s">
        <v>9039</v>
      </c>
      <c r="H9877" s="3">
        <v>43894</v>
      </c>
      <c r="J9877">
        <v>228</v>
      </c>
      <c r="K9877" t="s">
        <v>37</v>
      </c>
      <c r="M9877">
        <v>2</v>
      </c>
      <c r="N9877" s="1">
        <v>-7296</v>
      </c>
      <c r="O9877" s="1">
        <v>-6057.9210000000003</v>
      </c>
      <c r="P9877" t="s">
        <v>152</v>
      </c>
      <c r="Q9877" t="s">
        <v>39</v>
      </c>
      <c r="R9877" t="s">
        <v>40</v>
      </c>
      <c r="S9877">
        <v>3</v>
      </c>
      <c r="T9877">
        <v>0</v>
      </c>
      <c r="U9877">
        <v>2</v>
      </c>
      <c r="V9877">
        <v>10</v>
      </c>
      <c r="W9877">
        <v>3</v>
      </c>
      <c r="X9877" t="s">
        <v>9022</v>
      </c>
      <c r="Y9877" t="s">
        <v>9023</v>
      </c>
      <c r="Z9877" s="2">
        <v>3028.9609999999998</v>
      </c>
      <c r="AB9877" t="s">
        <v>9040</v>
      </c>
      <c r="AC9877" t="s">
        <v>44</v>
      </c>
      <c r="AE9877">
        <v>-2</v>
      </c>
    </row>
    <row r="9878" spans="1:31" x14ac:dyDescent="0.25">
      <c r="A9878">
        <v>9000</v>
      </c>
      <c r="B9878" t="s">
        <v>31</v>
      </c>
      <c r="C9878" t="s">
        <v>45</v>
      </c>
      <c r="D9878" t="s">
        <v>7336</v>
      </c>
      <c r="E9878" t="s">
        <v>34</v>
      </c>
      <c r="F9878" t="s">
        <v>35</v>
      </c>
      <c r="G9878" t="s">
        <v>9041</v>
      </c>
      <c r="H9878" s="3">
        <v>43894</v>
      </c>
      <c r="J9878">
        <v>235</v>
      </c>
      <c r="K9878" t="s">
        <v>37</v>
      </c>
      <c r="M9878">
        <v>2</v>
      </c>
      <c r="N9878" s="1">
        <v>-7520</v>
      </c>
      <c r="O9878" s="1">
        <v>-6057.9210000000003</v>
      </c>
      <c r="P9878" t="s">
        <v>3060</v>
      </c>
      <c r="Q9878" t="s">
        <v>39</v>
      </c>
      <c r="R9878" t="s">
        <v>40</v>
      </c>
      <c r="S9878">
        <v>3</v>
      </c>
      <c r="T9878">
        <v>0</v>
      </c>
      <c r="U9878">
        <v>2</v>
      </c>
      <c r="V9878">
        <v>10</v>
      </c>
      <c r="W9878">
        <v>3</v>
      </c>
      <c r="X9878" t="s">
        <v>9022</v>
      </c>
      <c r="Y9878" t="s">
        <v>9023</v>
      </c>
      <c r="Z9878" s="2">
        <v>3028.9609999999998</v>
      </c>
      <c r="AB9878" t="s">
        <v>9042</v>
      </c>
      <c r="AC9878" t="s">
        <v>44</v>
      </c>
      <c r="AE9878">
        <v>-2</v>
      </c>
    </row>
    <row r="9879" spans="1:31" x14ac:dyDescent="0.25">
      <c r="A9879">
        <v>9000</v>
      </c>
      <c r="B9879" t="s">
        <v>31</v>
      </c>
      <c r="C9879" t="s">
        <v>45</v>
      </c>
      <c r="D9879" t="s">
        <v>7336</v>
      </c>
      <c r="E9879" t="s">
        <v>34</v>
      </c>
      <c r="F9879" t="s">
        <v>35</v>
      </c>
      <c r="G9879" t="s">
        <v>9043</v>
      </c>
      <c r="H9879" s="3">
        <v>43894</v>
      </c>
      <c r="J9879">
        <v>235</v>
      </c>
      <c r="K9879" t="s">
        <v>37</v>
      </c>
      <c r="M9879">
        <v>2</v>
      </c>
      <c r="N9879" s="1">
        <v>-7520</v>
      </c>
      <c r="O9879" s="1">
        <v>-6057.9210000000003</v>
      </c>
      <c r="P9879" t="s">
        <v>134</v>
      </c>
      <c r="Q9879" t="s">
        <v>39</v>
      </c>
      <c r="R9879" t="s">
        <v>40</v>
      </c>
      <c r="S9879">
        <v>3</v>
      </c>
      <c r="T9879">
        <v>0</v>
      </c>
      <c r="U9879">
        <v>2</v>
      </c>
      <c r="V9879">
        <v>10</v>
      </c>
      <c r="W9879">
        <v>3</v>
      </c>
      <c r="X9879" t="s">
        <v>9022</v>
      </c>
      <c r="Y9879" t="s">
        <v>9023</v>
      </c>
      <c r="Z9879" s="2">
        <v>3028.9609999999998</v>
      </c>
      <c r="AB9879" t="s">
        <v>9044</v>
      </c>
      <c r="AC9879" t="s">
        <v>44</v>
      </c>
      <c r="AE9879">
        <v>-2</v>
      </c>
    </row>
    <row r="9880" spans="1:31" x14ac:dyDescent="0.25">
      <c r="A9880">
        <v>9000</v>
      </c>
      <c r="B9880" t="s">
        <v>31</v>
      </c>
      <c r="C9880" t="s">
        <v>45</v>
      </c>
      <c r="D9880" t="s">
        <v>7336</v>
      </c>
      <c r="E9880" t="s">
        <v>34</v>
      </c>
      <c r="F9880" t="s">
        <v>35</v>
      </c>
      <c r="G9880" t="s">
        <v>9045</v>
      </c>
      <c r="H9880" s="3">
        <v>43894</v>
      </c>
      <c r="J9880">
        <v>1220</v>
      </c>
      <c r="K9880" t="s">
        <v>37</v>
      </c>
      <c r="M9880">
        <v>10</v>
      </c>
      <c r="N9880" s="1">
        <v>-39040</v>
      </c>
      <c r="O9880" s="1">
        <v>-30289.605</v>
      </c>
      <c r="P9880" t="s">
        <v>224</v>
      </c>
      <c r="Q9880" t="s">
        <v>39</v>
      </c>
      <c r="R9880" t="s">
        <v>40</v>
      </c>
      <c r="S9880">
        <v>3</v>
      </c>
      <c r="T9880">
        <v>0</v>
      </c>
      <c r="U9880">
        <v>2</v>
      </c>
      <c r="V9880">
        <v>10</v>
      </c>
      <c r="W9880">
        <v>3</v>
      </c>
      <c r="X9880" t="s">
        <v>9022</v>
      </c>
      <c r="Y9880" t="s">
        <v>9023</v>
      </c>
      <c r="Z9880" s="2">
        <v>3028.9609999999998</v>
      </c>
      <c r="AB9880" t="s">
        <v>9046</v>
      </c>
      <c r="AC9880" t="s">
        <v>44</v>
      </c>
      <c r="AE9880">
        <v>-10</v>
      </c>
    </row>
    <row r="9881" spans="1:31" x14ac:dyDescent="0.25">
      <c r="A9881">
        <v>9000</v>
      </c>
      <c r="B9881" t="s">
        <v>31</v>
      </c>
      <c r="C9881" t="s">
        <v>45</v>
      </c>
      <c r="D9881" t="s">
        <v>7336</v>
      </c>
      <c r="E9881" t="s">
        <v>34</v>
      </c>
      <c r="F9881" t="s">
        <v>35</v>
      </c>
      <c r="G9881" t="s">
        <v>9047</v>
      </c>
      <c r="H9881" s="3">
        <v>43894</v>
      </c>
      <c r="J9881">
        <v>215</v>
      </c>
      <c r="K9881" t="s">
        <v>37</v>
      </c>
      <c r="M9881">
        <v>2</v>
      </c>
      <c r="N9881" s="1">
        <v>-6880</v>
      </c>
      <c r="O9881" s="1">
        <v>-6057.9210000000003</v>
      </c>
      <c r="P9881" t="s">
        <v>131</v>
      </c>
      <c r="Q9881" t="s">
        <v>39</v>
      </c>
      <c r="R9881" t="s">
        <v>40</v>
      </c>
      <c r="S9881">
        <v>3</v>
      </c>
      <c r="T9881">
        <v>0</v>
      </c>
      <c r="U9881">
        <v>2</v>
      </c>
      <c r="V9881">
        <v>10</v>
      </c>
      <c r="W9881">
        <v>3</v>
      </c>
      <c r="X9881" t="s">
        <v>9022</v>
      </c>
      <c r="Y9881" t="s">
        <v>9023</v>
      </c>
      <c r="Z9881" s="2">
        <v>3028.9609999999998</v>
      </c>
      <c r="AB9881" t="s">
        <v>9048</v>
      </c>
      <c r="AC9881" t="s">
        <v>44</v>
      </c>
      <c r="AE9881">
        <v>-2</v>
      </c>
    </row>
    <row r="9882" spans="1:31" x14ac:dyDescent="0.25">
      <c r="A9882">
        <v>9000</v>
      </c>
      <c r="B9882" t="s">
        <v>31</v>
      </c>
      <c r="C9882" t="s">
        <v>45</v>
      </c>
      <c r="D9882" t="s">
        <v>7336</v>
      </c>
      <c r="E9882" t="s">
        <v>34</v>
      </c>
      <c r="F9882" t="s">
        <v>35</v>
      </c>
      <c r="G9882" t="s">
        <v>9049</v>
      </c>
      <c r="H9882" s="3">
        <v>43894</v>
      </c>
      <c r="J9882">
        <v>375</v>
      </c>
      <c r="K9882" t="s">
        <v>37</v>
      </c>
      <c r="M9882">
        <v>3</v>
      </c>
      <c r="N9882" s="1">
        <v>-12000</v>
      </c>
      <c r="O9882" s="1">
        <v>-9086.8819999999996</v>
      </c>
      <c r="P9882" t="s">
        <v>128</v>
      </c>
      <c r="Q9882" t="s">
        <v>39</v>
      </c>
      <c r="R9882" t="s">
        <v>40</v>
      </c>
      <c r="S9882">
        <v>3</v>
      </c>
      <c r="T9882">
        <v>0</v>
      </c>
      <c r="U9882">
        <v>2</v>
      </c>
      <c r="V9882">
        <v>10</v>
      </c>
      <c r="W9882">
        <v>3</v>
      </c>
      <c r="X9882" t="s">
        <v>9022</v>
      </c>
      <c r="Y9882" t="s">
        <v>9023</v>
      </c>
      <c r="Z9882" s="2">
        <v>3028.9609999999998</v>
      </c>
      <c r="AB9882" t="s">
        <v>9050</v>
      </c>
      <c r="AC9882" t="s">
        <v>44</v>
      </c>
      <c r="AE9882">
        <v>-3</v>
      </c>
    </row>
    <row r="9883" spans="1:31" x14ac:dyDescent="0.25">
      <c r="A9883">
        <v>9000</v>
      </c>
      <c r="B9883" t="s">
        <v>31</v>
      </c>
      <c r="C9883" t="s">
        <v>45</v>
      </c>
      <c r="D9883" t="s">
        <v>7336</v>
      </c>
      <c r="E9883" t="s">
        <v>34</v>
      </c>
      <c r="F9883" t="s">
        <v>35</v>
      </c>
      <c r="G9883" t="s">
        <v>9051</v>
      </c>
      <c r="H9883" s="3">
        <v>43894</v>
      </c>
      <c r="J9883">
        <v>1839</v>
      </c>
      <c r="K9883" t="s">
        <v>37</v>
      </c>
      <c r="M9883">
        <v>15</v>
      </c>
      <c r="N9883" s="1">
        <v>-57009</v>
      </c>
      <c r="O9883" s="1">
        <v>-45434.408000000003</v>
      </c>
      <c r="P9883" t="s">
        <v>77</v>
      </c>
      <c r="Q9883" t="s">
        <v>39</v>
      </c>
      <c r="R9883" t="s">
        <v>40</v>
      </c>
      <c r="S9883">
        <v>3</v>
      </c>
      <c r="T9883">
        <v>0</v>
      </c>
      <c r="U9883">
        <v>2</v>
      </c>
      <c r="V9883">
        <v>10</v>
      </c>
      <c r="W9883">
        <v>3</v>
      </c>
      <c r="X9883" t="s">
        <v>9022</v>
      </c>
      <c r="Y9883" t="s">
        <v>9023</v>
      </c>
      <c r="Z9883" s="2">
        <v>3028.9609999999998</v>
      </c>
      <c r="AB9883" t="s">
        <v>9052</v>
      </c>
      <c r="AC9883" t="s">
        <v>44</v>
      </c>
      <c r="AE9883">
        <v>-15</v>
      </c>
    </row>
    <row r="9884" spans="1:31" x14ac:dyDescent="0.25">
      <c r="A9884">
        <v>9000</v>
      </c>
      <c r="B9884" t="s">
        <v>31</v>
      </c>
      <c r="C9884" t="s">
        <v>45</v>
      </c>
      <c r="D9884" t="s">
        <v>7336</v>
      </c>
      <c r="E9884" t="s">
        <v>34</v>
      </c>
      <c r="F9884" t="s">
        <v>35</v>
      </c>
      <c r="G9884" t="s">
        <v>9053</v>
      </c>
      <c r="H9884" s="3">
        <v>43894</v>
      </c>
      <c r="J9884">
        <v>244</v>
      </c>
      <c r="K9884" t="s">
        <v>37</v>
      </c>
      <c r="M9884">
        <v>2</v>
      </c>
      <c r="N9884" s="1">
        <v>-7686</v>
      </c>
      <c r="O9884" s="1">
        <v>-6057.9210000000003</v>
      </c>
      <c r="P9884" t="s">
        <v>5196</v>
      </c>
      <c r="Q9884" t="s">
        <v>39</v>
      </c>
      <c r="R9884" t="s">
        <v>40</v>
      </c>
      <c r="S9884">
        <v>3</v>
      </c>
      <c r="T9884">
        <v>0</v>
      </c>
      <c r="U9884">
        <v>2</v>
      </c>
      <c r="V9884">
        <v>10</v>
      </c>
      <c r="W9884">
        <v>3</v>
      </c>
      <c r="X9884" t="s">
        <v>9022</v>
      </c>
      <c r="Y9884" t="s">
        <v>9023</v>
      </c>
      <c r="Z9884" s="2">
        <v>3028.9609999999998</v>
      </c>
      <c r="AB9884" t="s">
        <v>9054</v>
      </c>
      <c r="AC9884" t="s">
        <v>44</v>
      </c>
      <c r="AE9884">
        <v>-2</v>
      </c>
    </row>
    <row r="9885" spans="1:31" x14ac:dyDescent="0.25">
      <c r="A9885">
        <v>9000</v>
      </c>
      <c r="B9885" t="s">
        <v>31</v>
      </c>
      <c r="C9885" t="s">
        <v>45</v>
      </c>
      <c r="D9885" t="s">
        <v>7336</v>
      </c>
      <c r="E9885" t="s">
        <v>34</v>
      </c>
      <c r="F9885" t="s">
        <v>35</v>
      </c>
      <c r="G9885" t="s">
        <v>9055</v>
      </c>
      <c r="H9885" s="3">
        <v>43894</v>
      </c>
      <c r="J9885">
        <v>354</v>
      </c>
      <c r="K9885" t="s">
        <v>37</v>
      </c>
      <c r="M9885">
        <v>3</v>
      </c>
      <c r="N9885" s="1">
        <v>-11151</v>
      </c>
      <c r="O9885" s="1">
        <v>-9086.8819999999996</v>
      </c>
      <c r="P9885" t="s">
        <v>8295</v>
      </c>
      <c r="Q9885" t="s">
        <v>39</v>
      </c>
      <c r="R9885" t="s">
        <v>40</v>
      </c>
      <c r="S9885">
        <v>3</v>
      </c>
      <c r="T9885">
        <v>0</v>
      </c>
      <c r="U9885">
        <v>2</v>
      </c>
      <c r="V9885">
        <v>10</v>
      </c>
      <c r="W9885">
        <v>3</v>
      </c>
      <c r="X9885" t="s">
        <v>9022</v>
      </c>
      <c r="Y9885" t="s">
        <v>9023</v>
      </c>
      <c r="Z9885" s="2">
        <v>3028.9609999999998</v>
      </c>
      <c r="AB9885" t="s">
        <v>9056</v>
      </c>
      <c r="AC9885" t="s">
        <v>44</v>
      </c>
      <c r="AE9885">
        <v>-3</v>
      </c>
    </row>
    <row r="9886" spans="1:31" x14ac:dyDescent="0.25">
      <c r="A9886">
        <v>9000</v>
      </c>
      <c r="B9886" t="s">
        <v>31</v>
      </c>
      <c r="C9886" t="s">
        <v>45</v>
      </c>
      <c r="D9886" t="s">
        <v>7336</v>
      </c>
      <c r="E9886" t="s">
        <v>34</v>
      </c>
      <c r="F9886" t="s">
        <v>35</v>
      </c>
      <c r="G9886" t="s">
        <v>9057</v>
      </c>
      <c r="H9886" s="3">
        <v>43894</v>
      </c>
      <c r="J9886">
        <v>496</v>
      </c>
      <c r="K9886" t="s">
        <v>37</v>
      </c>
      <c r="M9886">
        <v>4</v>
      </c>
      <c r="N9886" s="1">
        <v>-15872</v>
      </c>
      <c r="O9886" s="1">
        <v>-12115.842000000001</v>
      </c>
      <c r="P9886" t="s">
        <v>114</v>
      </c>
      <c r="Q9886" t="s">
        <v>39</v>
      </c>
      <c r="R9886" t="s">
        <v>40</v>
      </c>
      <c r="S9886">
        <v>3</v>
      </c>
      <c r="T9886">
        <v>0</v>
      </c>
      <c r="U9886">
        <v>2</v>
      </c>
      <c r="V9886">
        <v>10</v>
      </c>
      <c r="W9886">
        <v>3</v>
      </c>
      <c r="X9886" t="s">
        <v>9022</v>
      </c>
      <c r="Y9886" t="s">
        <v>9023</v>
      </c>
      <c r="Z9886" s="2">
        <v>3028.9609999999998</v>
      </c>
      <c r="AB9886" t="s">
        <v>9058</v>
      </c>
      <c r="AC9886" t="s">
        <v>44</v>
      </c>
      <c r="AE9886">
        <v>-4</v>
      </c>
    </row>
    <row r="9887" spans="1:31" x14ac:dyDescent="0.25">
      <c r="A9887">
        <v>9000</v>
      </c>
      <c r="B9887" t="s">
        <v>31</v>
      </c>
      <c r="C9887" t="s">
        <v>45</v>
      </c>
      <c r="D9887" t="s">
        <v>7336</v>
      </c>
      <c r="E9887" t="s">
        <v>34</v>
      </c>
      <c r="F9887" t="s">
        <v>35</v>
      </c>
      <c r="G9887" t="s">
        <v>9059</v>
      </c>
      <c r="H9887" s="3">
        <v>43894</v>
      </c>
      <c r="J9887">
        <v>375</v>
      </c>
      <c r="K9887" t="s">
        <v>37</v>
      </c>
      <c r="M9887">
        <v>3</v>
      </c>
      <c r="N9887" s="1">
        <v>-12000</v>
      </c>
      <c r="O9887" s="1">
        <v>-9086.8819999999996</v>
      </c>
      <c r="P9887" t="s">
        <v>111</v>
      </c>
      <c r="Q9887" t="s">
        <v>39</v>
      </c>
      <c r="R9887" t="s">
        <v>40</v>
      </c>
      <c r="S9887">
        <v>3</v>
      </c>
      <c r="T9887">
        <v>0</v>
      </c>
      <c r="U9887">
        <v>2</v>
      </c>
      <c r="V9887">
        <v>10</v>
      </c>
      <c r="W9887">
        <v>3</v>
      </c>
      <c r="X9887" t="s">
        <v>9022</v>
      </c>
      <c r="Y9887" t="s">
        <v>9023</v>
      </c>
      <c r="Z9887" s="2">
        <v>3028.9609999999998</v>
      </c>
      <c r="AB9887" t="s">
        <v>9060</v>
      </c>
      <c r="AC9887" t="s">
        <v>44</v>
      </c>
      <c r="AE9887">
        <v>-3</v>
      </c>
    </row>
    <row r="9888" spans="1:31" x14ac:dyDescent="0.25">
      <c r="A9888">
        <v>9000</v>
      </c>
      <c r="B9888" t="s">
        <v>31</v>
      </c>
      <c r="C9888" t="s">
        <v>45</v>
      </c>
      <c r="D9888" t="s">
        <v>7336</v>
      </c>
      <c r="E9888" t="s">
        <v>34</v>
      </c>
      <c r="F9888" t="s">
        <v>35</v>
      </c>
      <c r="G9888" t="s">
        <v>9061</v>
      </c>
      <c r="H9888" s="3">
        <v>43894</v>
      </c>
      <c r="J9888">
        <v>425</v>
      </c>
      <c r="K9888" t="s">
        <v>37</v>
      </c>
      <c r="M9888">
        <v>4</v>
      </c>
      <c r="N9888" s="1">
        <v>-13600</v>
      </c>
      <c r="O9888" s="1">
        <v>-12115.842000000001</v>
      </c>
      <c r="P9888" t="s">
        <v>108</v>
      </c>
      <c r="Q9888" t="s">
        <v>39</v>
      </c>
      <c r="R9888" t="s">
        <v>40</v>
      </c>
      <c r="S9888">
        <v>3</v>
      </c>
      <c r="T9888">
        <v>0</v>
      </c>
      <c r="U9888">
        <v>2</v>
      </c>
      <c r="V9888">
        <v>10</v>
      </c>
      <c r="W9888">
        <v>3</v>
      </c>
      <c r="X9888" t="s">
        <v>9022</v>
      </c>
      <c r="Y9888" t="s">
        <v>9023</v>
      </c>
      <c r="Z9888" s="2">
        <v>3028.9609999999998</v>
      </c>
      <c r="AB9888" t="s">
        <v>9062</v>
      </c>
      <c r="AC9888" t="s">
        <v>44</v>
      </c>
      <c r="AE9888">
        <v>-4</v>
      </c>
    </row>
    <row r="9889" spans="1:31" x14ac:dyDescent="0.25">
      <c r="A9889">
        <v>9000</v>
      </c>
      <c r="B9889" t="s">
        <v>31</v>
      </c>
      <c r="C9889" t="s">
        <v>45</v>
      </c>
      <c r="D9889" t="s">
        <v>7336</v>
      </c>
      <c r="E9889" t="s">
        <v>34</v>
      </c>
      <c r="F9889" t="s">
        <v>35</v>
      </c>
      <c r="G9889" t="s">
        <v>9063</v>
      </c>
      <c r="H9889" s="3">
        <v>43894</v>
      </c>
      <c r="J9889">
        <v>220</v>
      </c>
      <c r="K9889" t="s">
        <v>37</v>
      </c>
      <c r="M9889">
        <v>2</v>
      </c>
      <c r="N9889" s="1">
        <v>-7040</v>
      </c>
      <c r="O9889" s="1">
        <v>-6057.9210000000003</v>
      </c>
      <c r="P9889" t="s">
        <v>170</v>
      </c>
      <c r="Q9889" t="s">
        <v>39</v>
      </c>
      <c r="R9889" t="s">
        <v>40</v>
      </c>
      <c r="S9889">
        <v>3</v>
      </c>
      <c r="T9889">
        <v>0</v>
      </c>
      <c r="U9889">
        <v>2</v>
      </c>
      <c r="V9889">
        <v>10</v>
      </c>
      <c r="W9889">
        <v>3</v>
      </c>
      <c r="X9889" t="s">
        <v>9022</v>
      </c>
      <c r="Y9889" t="s">
        <v>9023</v>
      </c>
      <c r="Z9889" s="2">
        <v>3028.9609999999998</v>
      </c>
      <c r="AB9889" t="s">
        <v>9064</v>
      </c>
      <c r="AC9889" t="s">
        <v>44</v>
      </c>
      <c r="AE9889">
        <v>-2</v>
      </c>
    </row>
    <row r="9890" spans="1:31" x14ac:dyDescent="0.25">
      <c r="A9890">
        <v>9000</v>
      </c>
      <c r="B9890" t="s">
        <v>31</v>
      </c>
      <c r="C9890" t="s">
        <v>45</v>
      </c>
      <c r="D9890" t="s">
        <v>7336</v>
      </c>
      <c r="E9890" t="s">
        <v>34</v>
      </c>
      <c r="F9890" t="s">
        <v>35</v>
      </c>
      <c r="G9890" t="s">
        <v>9065</v>
      </c>
      <c r="H9890" s="3">
        <v>43894</v>
      </c>
      <c r="J9890">
        <v>460</v>
      </c>
      <c r="K9890" t="s">
        <v>37</v>
      </c>
      <c r="M9890">
        <v>4</v>
      </c>
      <c r="N9890" s="1">
        <v>-14490</v>
      </c>
      <c r="O9890" s="1">
        <v>-12115.842000000001</v>
      </c>
      <c r="P9890" t="s">
        <v>7923</v>
      </c>
      <c r="Q9890" t="s">
        <v>39</v>
      </c>
      <c r="R9890" t="s">
        <v>40</v>
      </c>
      <c r="S9890">
        <v>3</v>
      </c>
      <c r="T9890">
        <v>0</v>
      </c>
      <c r="U9890">
        <v>2</v>
      </c>
      <c r="V9890">
        <v>10</v>
      </c>
      <c r="W9890">
        <v>3</v>
      </c>
      <c r="X9890" t="s">
        <v>9022</v>
      </c>
      <c r="Y9890" t="s">
        <v>9023</v>
      </c>
      <c r="Z9890" s="2">
        <v>3028.9609999999998</v>
      </c>
      <c r="AB9890" t="s">
        <v>9066</v>
      </c>
      <c r="AC9890" t="s">
        <v>44</v>
      </c>
      <c r="AE9890">
        <v>-4</v>
      </c>
    </row>
    <row r="9891" spans="1:31" x14ac:dyDescent="0.25">
      <c r="A9891">
        <v>9000</v>
      </c>
      <c r="B9891" t="s">
        <v>31</v>
      </c>
      <c r="C9891" t="s">
        <v>45</v>
      </c>
      <c r="D9891" t="s">
        <v>7336</v>
      </c>
      <c r="E9891" t="s">
        <v>34</v>
      </c>
      <c r="F9891" t="s">
        <v>35</v>
      </c>
      <c r="G9891" t="s">
        <v>9067</v>
      </c>
      <c r="H9891" s="3">
        <v>43894</v>
      </c>
      <c r="J9891">
        <v>220</v>
      </c>
      <c r="K9891" t="s">
        <v>37</v>
      </c>
      <c r="M9891">
        <v>2</v>
      </c>
      <c r="N9891" s="1">
        <v>-7040</v>
      </c>
      <c r="O9891" s="1">
        <v>-6057.9210000000003</v>
      </c>
      <c r="P9891" t="s">
        <v>189</v>
      </c>
      <c r="Q9891" t="s">
        <v>39</v>
      </c>
      <c r="R9891" t="s">
        <v>40</v>
      </c>
      <c r="S9891">
        <v>3</v>
      </c>
      <c r="T9891">
        <v>0</v>
      </c>
      <c r="U9891">
        <v>2</v>
      </c>
      <c r="V9891">
        <v>10</v>
      </c>
      <c r="W9891">
        <v>3</v>
      </c>
      <c r="X9891" t="s">
        <v>9022</v>
      </c>
      <c r="Y9891" t="s">
        <v>9023</v>
      </c>
      <c r="Z9891" s="2">
        <v>3028.9609999999998</v>
      </c>
      <c r="AB9891" t="s">
        <v>9068</v>
      </c>
      <c r="AC9891" t="s">
        <v>44</v>
      </c>
      <c r="AE9891">
        <v>-2</v>
      </c>
    </row>
    <row r="9892" spans="1:31" x14ac:dyDescent="0.25">
      <c r="A9892">
        <v>9000</v>
      </c>
      <c r="B9892" t="s">
        <v>31</v>
      </c>
      <c r="C9892" t="s">
        <v>45</v>
      </c>
      <c r="D9892" t="s">
        <v>7336</v>
      </c>
      <c r="E9892" t="s">
        <v>34</v>
      </c>
      <c r="F9892" t="s">
        <v>35</v>
      </c>
      <c r="G9892" t="s">
        <v>9069</v>
      </c>
      <c r="H9892" s="3">
        <v>43894</v>
      </c>
      <c r="J9892">
        <v>90</v>
      </c>
      <c r="K9892" t="s">
        <v>37</v>
      </c>
      <c r="M9892">
        <v>1</v>
      </c>
      <c r="N9892" s="1">
        <v>-2880</v>
      </c>
      <c r="O9892" s="1">
        <v>-3028.9609999999998</v>
      </c>
      <c r="P9892" t="s">
        <v>64</v>
      </c>
      <c r="Q9892" t="s">
        <v>39</v>
      </c>
      <c r="R9892" t="s">
        <v>40</v>
      </c>
      <c r="S9892">
        <v>3</v>
      </c>
      <c r="T9892">
        <v>0</v>
      </c>
      <c r="U9892">
        <v>2</v>
      </c>
      <c r="V9892">
        <v>10</v>
      </c>
      <c r="W9892">
        <v>3</v>
      </c>
      <c r="X9892" t="s">
        <v>9022</v>
      </c>
      <c r="Y9892" t="s">
        <v>9023</v>
      </c>
      <c r="Z9892" s="2">
        <v>3028.9609999999998</v>
      </c>
      <c r="AB9892" t="s">
        <v>9070</v>
      </c>
      <c r="AC9892" t="s">
        <v>44</v>
      </c>
      <c r="AE9892">
        <v>-1</v>
      </c>
    </row>
    <row r="9893" spans="1:31" x14ac:dyDescent="0.25">
      <c r="A9893">
        <v>9000</v>
      </c>
      <c r="B9893" t="s">
        <v>31</v>
      </c>
      <c r="C9893" t="s">
        <v>45</v>
      </c>
      <c r="D9893" t="s">
        <v>7336</v>
      </c>
      <c r="E9893" t="s">
        <v>34</v>
      </c>
      <c r="F9893" t="s">
        <v>35</v>
      </c>
      <c r="G9893" t="s">
        <v>9071</v>
      </c>
      <c r="H9893" s="3">
        <v>43894</v>
      </c>
      <c r="J9893">
        <v>122</v>
      </c>
      <c r="K9893" t="s">
        <v>37</v>
      </c>
      <c r="M9893">
        <v>1</v>
      </c>
      <c r="N9893" s="1">
        <v>-3904</v>
      </c>
      <c r="O9893" s="1">
        <v>-3028.9609999999998</v>
      </c>
      <c r="P9893" t="s">
        <v>64</v>
      </c>
      <c r="Q9893" t="s">
        <v>39</v>
      </c>
      <c r="R9893" t="s">
        <v>40</v>
      </c>
      <c r="S9893">
        <v>3</v>
      </c>
      <c r="T9893">
        <v>0</v>
      </c>
      <c r="U9893">
        <v>2</v>
      </c>
      <c r="V9893">
        <v>10</v>
      </c>
      <c r="W9893">
        <v>3</v>
      </c>
      <c r="X9893" t="s">
        <v>9022</v>
      </c>
      <c r="Y9893" t="s">
        <v>9023</v>
      </c>
      <c r="Z9893" s="2">
        <v>3028.9609999999998</v>
      </c>
      <c r="AB9893" t="s">
        <v>9072</v>
      </c>
      <c r="AC9893" t="s">
        <v>44</v>
      </c>
      <c r="AE9893">
        <v>-1</v>
      </c>
    </row>
    <row r="9894" spans="1:31" x14ac:dyDescent="0.25">
      <c r="A9894">
        <v>9000</v>
      </c>
      <c r="B9894" t="s">
        <v>31</v>
      </c>
      <c r="C9894" t="s">
        <v>45</v>
      </c>
      <c r="D9894" t="s">
        <v>7336</v>
      </c>
      <c r="E9894" t="s">
        <v>34</v>
      </c>
      <c r="F9894" t="s">
        <v>35</v>
      </c>
      <c r="G9894" t="s">
        <v>8969</v>
      </c>
      <c r="H9894" s="3">
        <v>43896</v>
      </c>
      <c r="J9894">
        <v>470</v>
      </c>
      <c r="K9894" t="s">
        <v>37</v>
      </c>
      <c r="M9894">
        <v>4</v>
      </c>
      <c r="N9894" s="1">
        <v>-15040</v>
      </c>
      <c r="O9894" s="1">
        <v>-12115.842000000001</v>
      </c>
      <c r="P9894" t="s">
        <v>167</v>
      </c>
      <c r="Q9894" t="s">
        <v>39</v>
      </c>
      <c r="R9894" t="s">
        <v>40</v>
      </c>
      <c r="S9894">
        <v>3</v>
      </c>
      <c r="T9894">
        <v>0</v>
      </c>
      <c r="U9894">
        <v>2</v>
      </c>
      <c r="V9894">
        <v>10</v>
      </c>
      <c r="W9894">
        <v>3</v>
      </c>
      <c r="X9894" t="s">
        <v>8970</v>
      </c>
      <c r="Y9894" t="s">
        <v>8971</v>
      </c>
      <c r="Z9894" s="2">
        <v>3028.9609999999998</v>
      </c>
      <c r="AB9894" t="s">
        <v>8972</v>
      </c>
      <c r="AC9894" t="s">
        <v>44</v>
      </c>
      <c r="AE9894">
        <v>-4</v>
      </c>
    </row>
    <row r="9895" spans="1:31" x14ac:dyDescent="0.25">
      <c r="A9895">
        <v>9000</v>
      </c>
      <c r="B9895" t="s">
        <v>31</v>
      </c>
      <c r="C9895" t="s">
        <v>45</v>
      </c>
      <c r="D9895" t="s">
        <v>7336</v>
      </c>
      <c r="E9895" t="s">
        <v>34</v>
      </c>
      <c r="F9895" t="s">
        <v>35</v>
      </c>
      <c r="G9895" t="s">
        <v>8973</v>
      </c>
      <c r="H9895" s="3">
        <v>43896</v>
      </c>
      <c r="J9895">
        <v>542</v>
      </c>
      <c r="K9895" t="s">
        <v>37</v>
      </c>
      <c r="M9895">
        <v>5</v>
      </c>
      <c r="N9895" s="1">
        <v>-17344</v>
      </c>
      <c r="O9895" s="1">
        <v>-15144.803</v>
      </c>
      <c r="P9895" t="s">
        <v>140</v>
      </c>
      <c r="Q9895" t="s">
        <v>39</v>
      </c>
      <c r="R9895" t="s">
        <v>40</v>
      </c>
      <c r="S9895">
        <v>3</v>
      </c>
      <c r="T9895">
        <v>0</v>
      </c>
      <c r="U9895">
        <v>2</v>
      </c>
      <c r="V9895">
        <v>10</v>
      </c>
      <c r="W9895">
        <v>3</v>
      </c>
      <c r="X9895" t="s">
        <v>8970</v>
      </c>
      <c r="Y9895" t="s">
        <v>8971</v>
      </c>
      <c r="Z9895" s="2">
        <v>3028.9609999999998</v>
      </c>
      <c r="AB9895" t="s">
        <v>8974</v>
      </c>
      <c r="AC9895" t="s">
        <v>44</v>
      </c>
      <c r="AE9895">
        <v>-5</v>
      </c>
    </row>
    <row r="9896" spans="1:31" x14ac:dyDescent="0.25">
      <c r="A9896">
        <v>9000</v>
      </c>
      <c r="B9896" t="s">
        <v>31</v>
      </c>
      <c r="C9896" t="s">
        <v>45</v>
      </c>
      <c r="D9896" t="s">
        <v>7336</v>
      </c>
      <c r="E9896" t="s">
        <v>34</v>
      </c>
      <c r="F9896" t="s">
        <v>35</v>
      </c>
      <c r="G9896" t="s">
        <v>8975</v>
      </c>
      <c r="H9896" s="3">
        <v>43896</v>
      </c>
      <c r="J9896">
        <v>496</v>
      </c>
      <c r="K9896" t="s">
        <v>37</v>
      </c>
      <c r="M9896">
        <v>4</v>
      </c>
      <c r="N9896" s="1">
        <v>-15872</v>
      </c>
      <c r="O9896" s="1">
        <v>-12115.842000000001</v>
      </c>
      <c r="P9896" t="s">
        <v>218</v>
      </c>
      <c r="Q9896" t="s">
        <v>39</v>
      </c>
      <c r="R9896" t="s">
        <v>40</v>
      </c>
      <c r="S9896">
        <v>3</v>
      </c>
      <c r="T9896">
        <v>0</v>
      </c>
      <c r="U9896">
        <v>2</v>
      </c>
      <c r="V9896">
        <v>10</v>
      </c>
      <c r="W9896">
        <v>3</v>
      </c>
      <c r="X9896" t="s">
        <v>8970</v>
      </c>
      <c r="Y9896" t="s">
        <v>8971</v>
      </c>
      <c r="Z9896" s="2">
        <v>3028.9609999999998</v>
      </c>
      <c r="AB9896" s="4" t="s">
        <v>8976</v>
      </c>
      <c r="AC9896" t="s">
        <v>44</v>
      </c>
      <c r="AE9896">
        <v>-4</v>
      </c>
    </row>
    <row r="9897" spans="1:31" x14ac:dyDescent="0.25">
      <c r="A9897">
        <v>9000</v>
      </c>
      <c r="B9897" t="s">
        <v>31</v>
      </c>
      <c r="C9897" t="s">
        <v>45</v>
      </c>
      <c r="D9897" t="s">
        <v>7336</v>
      </c>
      <c r="E9897" t="s">
        <v>34</v>
      </c>
      <c r="F9897" t="s">
        <v>35</v>
      </c>
      <c r="G9897" t="s">
        <v>8977</v>
      </c>
      <c r="H9897" s="3">
        <v>43896</v>
      </c>
      <c r="J9897">
        <v>1229</v>
      </c>
      <c r="K9897" t="s">
        <v>37</v>
      </c>
      <c r="M9897">
        <v>11</v>
      </c>
      <c r="N9897" s="1">
        <v>-39328</v>
      </c>
      <c r="O9897" s="1">
        <v>-33318.565999999999</v>
      </c>
      <c r="P9897" t="s">
        <v>50</v>
      </c>
      <c r="Q9897" t="s">
        <v>39</v>
      </c>
      <c r="R9897" t="s">
        <v>40</v>
      </c>
      <c r="S9897">
        <v>3</v>
      </c>
      <c r="T9897">
        <v>0</v>
      </c>
      <c r="U9897">
        <v>2</v>
      </c>
      <c r="V9897">
        <v>10</v>
      </c>
      <c r="W9897">
        <v>3</v>
      </c>
      <c r="X9897" t="s">
        <v>8970</v>
      </c>
      <c r="Y9897" t="s">
        <v>8971</v>
      </c>
      <c r="Z9897" s="2">
        <v>3028.9609999999998</v>
      </c>
      <c r="AB9897" t="s">
        <v>8978</v>
      </c>
      <c r="AC9897" t="s">
        <v>44</v>
      </c>
      <c r="AE9897">
        <v>-11</v>
      </c>
    </row>
    <row r="9898" spans="1:31" x14ac:dyDescent="0.25">
      <c r="A9898">
        <v>9000</v>
      </c>
      <c r="B9898" t="s">
        <v>31</v>
      </c>
      <c r="C9898" t="s">
        <v>45</v>
      </c>
      <c r="D9898" t="s">
        <v>7336</v>
      </c>
      <c r="E9898" t="s">
        <v>34</v>
      </c>
      <c r="F9898" t="s">
        <v>35</v>
      </c>
      <c r="G9898" t="s">
        <v>8949</v>
      </c>
      <c r="H9898" s="3">
        <v>43896</v>
      </c>
      <c r="J9898">
        <v>110</v>
      </c>
      <c r="K9898" t="s">
        <v>37</v>
      </c>
      <c r="M9898">
        <v>2</v>
      </c>
      <c r="N9898" s="1">
        <v>-3520</v>
      </c>
      <c r="O9898" s="1">
        <v>-6057.9210000000003</v>
      </c>
      <c r="P9898" t="s">
        <v>119</v>
      </c>
      <c r="Q9898" t="s">
        <v>39</v>
      </c>
      <c r="R9898" t="s">
        <v>40</v>
      </c>
      <c r="S9898">
        <v>3</v>
      </c>
      <c r="T9898">
        <v>0</v>
      </c>
      <c r="U9898">
        <v>2</v>
      </c>
      <c r="V9898">
        <v>10</v>
      </c>
      <c r="W9898">
        <v>3</v>
      </c>
      <c r="X9898" t="s">
        <v>8970</v>
      </c>
      <c r="Y9898" t="s">
        <v>8971</v>
      </c>
      <c r="Z9898" s="2">
        <v>3028.9609999999998</v>
      </c>
      <c r="AB9898" t="s">
        <v>8979</v>
      </c>
      <c r="AC9898" t="s">
        <v>44</v>
      </c>
      <c r="AE9898">
        <v>-2</v>
      </c>
    </row>
    <row r="9899" spans="1:31" x14ac:dyDescent="0.25">
      <c r="A9899">
        <v>9000</v>
      </c>
      <c r="B9899" t="s">
        <v>31</v>
      </c>
      <c r="C9899" t="s">
        <v>45</v>
      </c>
      <c r="D9899" t="s">
        <v>7336</v>
      </c>
      <c r="E9899" t="s">
        <v>34</v>
      </c>
      <c r="F9899" t="s">
        <v>35</v>
      </c>
      <c r="G9899" t="s">
        <v>8980</v>
      </c>
      <c r="H9899" s="3">
        <v>43896</v>
      </c>
      <c r="J9899">
        <v>179</v>
      </c>
      <c r="K9899" t="s">
        <v>37</v>
      </c>
      <c r="M9899">
        <v>2</v>
      </c>
      <c r="N9899" s="1">
        <v>-5728</v>
      </c>
      <c r="O9899" s="1">
        <v>-6057.9210000000003</v>
      </c>
      <c r="P9899" t="s">
        <v>146</v>
      </c>
      <c r="Q9899" t="s">
        <v>39</v>
      </c>
      <c r="R9899" t="s">
        <v>40</v>
      </c>
      <c r="S9899">
        <v>3</v>
      </c>
      <c r="T9899">
        <v>0</v>
      </c>
      <c r="U9899">
        <v>2</v>
      </c>
      <c r="V9899">
        <v>10</v>
      </c>
      <c r="W9899">
        <v>3</v>
      </c>
      <c r="X9899" t="s">
        <v>8970</v>
      </c>
      <c r="Y9899" t="s">
        <v>8971</v>
      </c>
      <c r="Z9899" s="2">
        <v>3028.9609999999998</v>
      </c>
      <c r="AB9899" t="s">
        <v>8981</v>
      </c>
      <c r="AC9899" t="s">
        <v>44</v>
      </c>
      <c r="AE9899">
        <v>-2</v>
      </c>
    </row>
    <row r="9900" spans="1:31" x14ac:dyDescent="0.25">
      <c r="A9900">
        <v>9000</v>
      </c>
      <c r="B9900" t="s">
        <v>31</v>
      </c>
      <c r="C9900" t="s">
        <v>45</v>
      </c>
      <c r="D9900" t="s">
        <v>7336</v>
      </c>
      <c r="E9900" t="s">
        <v>34</v>
      </c>
      <c r="F9900" t="s">
        <v>35</v>
      </c>
      <c r="G9900" t="s">
        <v>8982</v>
      </c>
      <c r="H9900" s="3">
        <v>43896</v>
      </c>
      <c r="J9900">
        <v>134</v>
      </c>
      <c r="K9900" t="s">
        <v>37</v>
      </c>
      <c r="M9900">
        <v>1</v>
      </c>
      <c r="N9900" s="1">
        <v>-4288</v>
      </c>
      <c r="O9900" s="1">
        <v>-3028.9609999999998</v>
      </c>
      <c r="P9900" t="s">
        <v>221</v>
      </c>
      <c r="Q9900" t="s">
        <v>39</v>
      </c>
      <c r="R9900" t="s">
        <v>40</v>
      </c>
      <c r="S9900">
        <v>3</v>
      </c>
      <c r="T9900">
        <v>0</v>
      </c>
      <c r="U9900">
        <v>2</v>
      </c>
      <c r="V9900">
        <v>10</v>
      </c>
      <c r="W9900">
        <v>3</v>
      </c>
      <c r="X9900" t="s">
        <v>8970</v>
      </c>
      <c r="Y9900" t="s">
        <v>8971</v>
      </c>
      <c r="Z9900" s="2">
        <v>3028.9609999999998</v>
      </c>
      <c r="AB9900" t="s">
        <v>8983</v>
      </c>
      <c r="AC9900" t="s">
        <v>44</v>
      </c>
      <c r="AE9900">
        <v>-1</v>
      </c>
    </row>
    <row r="9901" spans="1:31" x14ac:dyDescent="0.25">
      <c r="A9901">
        <v>9000</v>
      </c>
      <c r="B9901" t="s">
        <v>31</v>
      </c>
      <c r="C9901" t="s">
        <v>45</v>
      </c>
      <c r="D9901" t="s">
        <v>7336</v>
      </c>
      <c r="E9901" t="s">
        <v>34</v>
      </c>
      <c r="F9901" t="s">
        <v>35</v>
      </c>
      <c r="G9901" t="s">
        <v>8984</v>
      </c>
      <c r="H9901" s="3">
        <v>43896</v>
      </c>
      <c r="J9901">
        <v>100</v>
      </c>
      <c r="K9901" t="s">
        <v>37</v>
      </c>
      <c r="M9901">
        <v>1</v>
      </c>
      <c r="N9901" s="1">
        <v>-3200</v>
      </c>
      <c r="O9901" s="1">
        <v>-3028.9609999999998</v>
      </c>
      <c r="P9901" t="s">
        <v>125</v>
      </c>
      <c r="Q9901" t="s">
        <v>39</v>
      </c>
      <c r="R9901" t="s">
        <v>40</v>
      </c>
      <c r="S9901">
        <v>3</v>
      </c>
      <c r="T9901">
        <v>0</v>
      </c>
      <c r="U9901">
        <v>2</v>
      </c>
      <c r="V9901">
        <v>10</v>
      </c>
      <c r="W9901">
        <v>3</v>
      </c>
      <c r="X9901" t="s">
        <v>8970</v>
      </c>
      <c r="Y9901" t="s">
        <v>8971</v>
      </c>
      <c r="Z9901" s="2">
        <v>3028.9609999999998</v>
      </c>
      <c r="AB9901" t="s">
        <v>8985</v>
      </c>
      <c r="AC9901" t="s">
        <v>44</v>
      </c>
      <c r="AE9901">
        <v>-1</v>
      </c>
    </row>
    <row r="9902" spans="1:31" x14ac:dyDescent="0.25">
      <c r="A9902">
        <v>9000</v>
      </c>
      <c r="B9902" t="s">
        <v>31</v>
      </c>
      <c r="C9902" t="s">
        <v>45</v>
      </c>
      <c r="D9902" t="s">
        <v>7336</v>
      </c>
      <c r="E9902" t="s">
        <v>34</v>
      </c>
      <c r="F9902" t="s">
        <v>35</v>
      </c>
      <c r="G9902" t="s">
        <v>8986</v>
      </c>
      <c r="H9902" s="3">
        <v>43896</v>
      </c>
      <c r="J9902">
        <v>3722</v>
      </c>
      <c r="K9902" t="s">
        <v>37</v>
      </c>
      <c r="M9902">
        <v>30</v>
      </c>
      <c r="N9902" s="1">
        <v>-115382</v>
      </c>
      <c r="O9902" s="1">
        <v>-90868.816000000006</v>
      </c>
      <c r="P9902" t="s">
        <v>77</v>
      </c>
      <c r="Q9902" t="s">
        <v>39</v>
      </c>
      <c r="R9902" t="s">
        <v>40</v>
      </c>
      <c r="S9902">
        <v>3</v>
      </c>
      <c r="T9902">
        <v>0</v>
      </c>
      <c r="U9902">
        <v>2</v>
      </c>
      <c r="V9902">
        <v>10</v>
      </c>
      <c r="W9902">
        <v>3</v>
      </c>
      <c r="X9902" t="s">
        <v>8970</v>
      </c>
      <c r="Y9902" t="s">
        <v>8971</v>
      </c>
      <c r="Z9902" s="2">
        <v>3028.9609999999998</v>
      </c>
      <c r="AB9902" t="s">
        <v>8987</v>
      </c>
      <c r="AC9902" t="s">
        <v>44</v>
      </c>
      <c r="AE9902">
        <v>-30</v>
      </c>
    </row>
    <row r="9903" spans="1:31" x14ac:dyDescent="0.25">
      <c r="A9903">
        <v>9000</v>
      </c>
      <c r="B9903" t="s">
        <v>31</v>
      </c>
      <c r="C9903" t="s">
        <v>45</v>
      </c>
      <c r="D9903" t="s">
        <v>7336</v>
      </c>
      <c r="E9903" t="s">
        <v>34</v>
      </c>
      <c r="F9903" t="s">
        <v>35</v>
      </c>
      <c r="G9903" t="s">
        <v>8988</v>
      </c>
      <c r="H9903" s="3">
        <v>43896</v>
      </c>
      <c r="J9903">
        <v>120</v>
      </c>
      <c r="K9903" t="s">
        <v>37</v>
      </c>
      <c r="M9903">
        <v>1</v>
      </c>
      <c r="N9903" s="1">
        <v>-3840</v>
      </c>
      <c r="O9903" s="1">
        <v>-3028.9609999999998</v>
      </c>
      <c r="P9903" t="s">
        <v>122</v>
      </c>
      <c r="Q9903" t="s">
        <v>39</v>
      </c>
      <c r="R9903" t="s">
        <v>40</v>
      </c>
      <c r="S9903">
        <v>3</v>
      </c>
      <c r="T9903">
        <v>0</v>
      </c>
      <c r="U9903">
        <v>2</v>
      </c>
      <c r="V9903">
        <v>10</v>
      </c>
      <c r="W9903">
        <v>3</v>
      </c>
      <c r="X9903" t="s">
        <v>8970</v>
      </c>
      <c r="Y9903" t="s">
        <v>8971</v>
      </c>
      <c r="Z9903" s="2">
        <v>3028.9609999999998</v>
      </c>
      <c r="AB9903" t="s">
        <v>8989</v>
      </c>
      <c r="AC9903" t="s">
        <v>44</v>
      </c>
      <c r="AE9903">
        <v>-1</v>
      </c>
    </row>
    <row r="9904" spans="1:31" x14ac:dyDescent="0.25">
      <c r="A9904">
        <v>9000</v>
      </c>
      <c r="B9904" t="s">
        <v>31</v>
      </c>
      <c r="C9904" t="s">
        <v>45</v>
      </c>
      <c r="D9904" t="s">
        <v>7336</v>
      </c>
      <c r="E9904" t="s">
        <v>34</v>
      </c>
      <c r="F9904" t="s">
        <v>35</v>
      </c>
      <c r="G9904" t="s">
        <v>8990</v>
      </c>
      <c r="H9904" s="3">
        <v>43896</v>
      </c>
      <c r="J9904">
        <v>108</v>
      </c>
      <c r="K9904" t="s">
        <v>37</v>
      </c>
      <c r="M9904">
        <v>1</v>
      </c>
      <c r="N9904" s="1">
        <v>-3456</v>
      </c>
      <c r="O9904" s="1">
        <v>-3028.9609999999998</v>
      </c>
      <c r="P9904" t="s">
        <v>170</v>
      </c>
      <c r="Q9904" t="s">
        <v>39</v>
      </c>
      <c r="R9904" t="s">
        <v>40</v>
      </c>
      <c r="S9904">
        <v>3</v>
      </c>
      <c r="T9904">
        <v>0</v>
      </c>
      <c r="U9904">
        <v>2</v>
      </c>
      <c r="V9904">
        <v>10</v>
      </c>
      <c r="W9904">
        <v>3</v>
      </c>
      <c r="X9904" t="s">
        <v>8970</v>
      </c>
      <c r="Y9904" t="s">
        <v>8971</v>
      </c>
      <c r="Z9904" s="2">
        <v>3028.9609999999998</v>
      </c>
      <c r="AB9904" t="s">
        <v>8991</v>
      </c>
      <c r="AC9904" t="s">
        <v>44</v>
      </c>
      <c r="AE9904">
        <v>-1</v>
      </c>
    </row>
    <row r="9905" spans="1:31" x14ac:dyDescent="0.25">
      <c r="A9905">
        <v>9000</v>
      </c>
      <c r="B9905" t="s">
        <v>31</v>
      </c>
      <c r="C9905" t="s">
        <v>45</v>
      </c>
      <c r="D9905" t="s">
        <v>7336</v>
      </c>
      <c r="E9905" t="s">
        <v>34</v>
      </c>
      <c r="F9905" t="s">
        <v>35</v>
      </c>
      <c r="G9905" t="s">
        <v>8992</v>
      </c>
      <c r="H9905" s="3">
        <v>43896</v>
      </c>
      <c r="J9905">
        <v>104</v>
      </c>
      <c r="K9905" t="s">
        <v>37</v>
      </c>
      <c r="M9905">
        <v>1</v>
      </c>
      <c r="N9905" s="1">
        <v>-3328</v>
      </c>
      <c r="O9905" s="1">
        <v>-3028.9609999999998</v>
      </c>
      <c r="P9905" t="s">
        <v>152</v>
      </c>
      <c r="Q9905" t="s">
        <v>39</v>
      </c>
      <c r="R9905" t="s">
        <v>40</v>
      </c>
      <c r="S9905">
        <v>3</v>
      </c>
      <c r="T9905">
        <v>0</v>
      </c>
      <c r="U9905">
        <v>2</v>
      </c>
      <c r="V9905">
        <v>10</v>
      </c>
      <c r="W9905">
        <v>3</v>
      </c>
      <c r="X9905" t="s">
        <v>8970</v>
      </c>
      <c r="Y9905" t="s">
        <v>8971</v>
      </c>
      <c r="Z9905" s="2">
        <v>3028.9609999999998</v>
      </c>
      <c r="AB9905" s="4" t="s">
        <v>8993</v>
      </c>
      <c r="AC9905" t="s">
        <v>44</v>
      </c>
      <c r="AE9905">
        <v>-1</v>
      </c>
    </row>
    <row r="9906" spans="1:31" x14ac:dyDescent="0.25">
      <c r="A9906">
        <v>9000</v>
      </c>
      <c r="B9906" t="s">
        <v>31</v>
      </c>
      <c r="C9906" t="s">
        <v>2557</v>
      </c>
      <c r="D9906" t="s">
        <v>8728</v>
      </c>
      <c r="E9906" t="s">
        <v>34</v>
      </c>
      <c r="F9906" t="s">
        <v>35</v>
      </c>
      <c r="G9906" t="s">
        <v>8994</v>
      </c>
      <c r="H9906" s="3">
        <v>43896</v>
      </c>
      <c r="J9906">
        <v>135</v>
      </c>
      <c r="K9906" t="s">
        <v>37</v>
      </c>
      <c r="M9906">
        <v>1</v>
      </c>
      <c r="N9906" s="1">
        <v>-4320</v>
      </c>
      <c r="O9906" s="1">
        <v>-3072.9639999999999</v>
      </c>
      <c r="P9906" t="s">
        <v>1900</v>
      </c>
      <c r="Q9906" t="s">
        <v>39</v>
      </c>
      <c r="R9906" t="s">
        <v>40</v>
      </c>
      <c r="S9906">
        <v>3</v>
      </c>
      <c r="T9906">
        <v>0</v>
      </c>
      <c r="U9906">
        <v>2</v>
      </c>
      <c r="V9906">
        <v>10</v>
      </c>
      <c r="W9906">
        <v>3</v>
      </c>
      <c r="X9906" t="s">
        <v>8970</v>
      </c>
      <c r="Y9906" t="s">
        <v>8971</v>
      </c>
      <c r="Z9906" s="2">
        <v>3072.9639999999999</v>
      </c>
      <c r="AB9906" t="s">
        <v>8995</v>
      </c>
      <c r="AC9906" t="s">
        <v>44</v>
      </c>
      <c r="AE9906">
        <v>-1</v>
      </c>
    </row>
    <row r="9907" spans="1:31" x14ac:dyDescent="0.25">
      <c r="A9907">
        <v>9000</v>
      </c>
      <c r="B9907" t="s">
        <v>31</v>
      </c>
      <c r="C9907" t="s">
        <v>2557</v>
      </c>
      <c r="D9907" t="s">
        <v>8728</v>
      </c>
      <c r="E9907" t="s">
        <v>34</v>
      </c>
      <c r="F9907" t="s">
        <v>35</v>
      </c>
      <c r="G9907" t="s">
        <v>8996</v>
      </c>
      <c r="H9907" s="3">
        <v>43896</v>
      </c>
      <c r="J9907">
        <v>356</v>
      </c>
      <c r="K9907" t="s">
        <v>37</v>
      </c>
      <c r="M9907">
        <v>3</v>
      </c>
      <c r="N9907" s="1">
        <v>-11392</v>
      </c>
      <c r="O9907" s="1">
        <v>-9218.8919999999998</v>
      </c>
      <c r="P9907" t="s">
        <v>174</v>
      </c>
      <c r="Q9907" t="s">
        <v>39</v>
      </c>
      <c r="R9907" t="s">
        <v>40</v>
      </c>
      <c r="S9907">
        <v>3</v>
      </c>
      <c r="T9907">
        <v>0</v>
      </c>
      <c r="U9907">
        <v>2</v>
      </c>
      <c r="V9907">
        <v>10</v>
      </c>
      <c r="W9907">
        <v>3</v>
      </c>
      <c r="X9907" t="s">
        <v>8970</v>
      </c>
      <c r="Y9907" t="s">
        <v>8971</v>
      </c>
      <c r="Z9907" s="2">
        <v>3072.9639999999999</v>
      </c>
      <c r="AB9907" t="s">
        <v>8997</v>
      </c>
      <c r="AC9907" t="s">
        <v>44</v>
      </c>
      <c r="AE9907">
        <v>-3</v>
      </c>
    </row>
    <row r="9908" spans="1:31" x14ac:dyDescent="0.25">
      <c r="A9908">
        <v>9000</v>
      </c>
      <c r="B9908" t="s">
        <v>31</v>
      </c>
      <c r="C9908" t="s">
        <v>2557</v>
      </c>
      <c r="D9908" t="s">
        <v>8728</v>
      </c>
      <c r="E9908" t="s">
        <v>34</v>
      </c>
      <c r="F9908" t="s">
        <v>35</v>
      </c>
      <c r="G9908" t="s">
        <v>8998</v>
      </c>
      <c r="H9908" s="3">
        <v>43896</v>
      </c>
      <c r="J9908">
        <v>598</v>
      </c>
      <c r="K9908" t="s">
        <v>37</v>
      </c>
      <c r="M9908">
        <v>5</v>
      </c>
      <c r="N9908" s="1">
        <v>-19136</v>
      </c>
      <c r="O9908" s="1">
        <v>-15364.821</v>
      </c>
      <c r="P9908" t="s">
        <v>177</v>
      </c>
      <c r="Q9908" t="s">
        <v>39</v>
      </c>
      <c r="R9908" t="s">
        <v>40</v>
      </c>
      <c r="S9908">
        <v>3</v>
      </c>
      <c r="T9908">
        <v>0</v>
      </c>
      <c r="U9908">
        <v>2</v>
      </c>
      <c r="V9908">
        <v>10</v>
      </c>
      <c r="W9908">
        <v>3</v>
      </c>
      <c r="X9908" t="s">
        <v>8970</v>
      </c>
      <c r="Y9908" t="s">
        <v>8971</v>
      </c>
      <c r="Z9908" s="2">
        <v>3072.9639999999999</v>
      </c>
      <c r="AB9908" t="s">
        <v>8999</v>
      </c>
      <c r="AC9908" t="s">
        <v>44</v>
      </c>
      <c r="AE9908">
        <v>-5</v>
      </c>
    </row>
    <row r="9909" spans="1:31" x14ac:dyDescent="0.25">
      <c r="A9909">
        <v>9000</v>
      </c>
      <c r="B9909" t="s">
        <v>31</v>
      </c>
      <c r="C9909" t="s">
        <v>2557</v>
      </c>
      <c r="D9909" t="s">
        <v>8728</v>
      </c>
      <c r="E9909" t="s">
        <v>34</v>
      </c>
      <c r="F9909" t="s">
        <v>35</v>
      </c>
      <c r="G9909" t="s">
        <v>9000</v>
      </c>
      <c r="H9909" s="3">
        <v>43896</v>
      </c>
      <c r="J9909">
        <v>520</v>
      </c>
      <c r="K9909" t="s">
        <v>37</v>
      </c>
      <c r="M9909">
        <v>4</v>
      </c>
      <c r="N9909" s="1">
        <v>-16640</v>
      </c>
      <c r="O9909" s="1">
        <v>-12291.857</v>
      </c>
      <c r="P9909" t="s">
        <v>111</v>
      </c>
      <c r="Q9909" t="s">
        <v>39</v>
      </c>
      <c r="R9909" t="s">
        <v>40</v>
      </c>
      <c r="S9909">
        <v>3</v>
      </c>
      <c r="T9909">
        <v>0</v>
      </c>
      <c r="U9909">
        <v>2</v>
      </c>
      <c r="V9909">
        <v>10</v>
      </c>
      <c r="W9909">
        <v>3</v>
      </c>
      <c r="X9909" t="s">
        <v>8970</v>
      </c>
      <c r="Y9909" t="s">
        <v>8971</v>
      </c>
      <c r="Z9909" s="2">
        <v>3072.9639999999999</v>
      </c>
      <c r="AB9909" t="s">
        <v>9001</v>
      </c>
      <c r="AC9909" t="s">
        <v>44</v>
      </c>
      <c r="AE9909">
        <v>-4</v>
      </c>
    </row>
    <row r="9910" spans="1:31" x14ac:dyDescent="0.25">
      <c r="A9910">
        <v>9000</v>
      </c>
      <c r="B9910" t="s">
        <v>31</v>
      </c>
      <c r="C9910" t="s">
        <v>2557</v>
      </c>
      <c r="D9910" t="s">
        <v>8728</v>
      </c>
      <c r="E9910" t="s">
        <v>34</v>
      </c>
      <c r="F9910" t="s">
        <v>35</v>
      </c>
      <c r="G9910" t="s">
        <v>9002</v>
      </c>
      <c r="H9910" s="3">
        <v>43896</v>
      </c>
      <c r="J9910">
        <v>384</v>
      </c>
      <c r="K9910" t="s">
        <v>37</v>
      </c>
      <c r="M9910">
        <v>3</v>
      </c>
      <c r="N9910" s="1">
        <v>-12096</v>
      </c>
      <c r="O9910" s="1">
        <v>-9218.8919999999998</v>
      </c>
      <c r="P9910" t="s">
        <v>5196</v>
      </c>
      <c r="Q9910" t="s">
        <v>39</v>
      </c>
      <c r="R9910" t="s">
        <v>40</v>
      </c>
      <c r="S9910">
        <v>3</v>
      </c>
      <c r="T9910">
        <v>0</v>
      </c>
      <c r="U9910">
        <v>2</v>
      </c>
      <c r="V9910">
        <v>10</v>
      </c>
      <c r="W9910">
        <v>3</v>
      </c>
      <c r="X9910" t="s">
        <v>8970</v>
      </c>
      <c r="Y9910" t="s">
        <v>8971</v>
      </c>
      <c r="Z9910" s="2">
        <v>3072.9639999999999</v>
      </c>
      <c r="AB9910" t="s">
        <v>9003</v>
      </c>
      <c r="AC9910" t="s">
        <v>44</v>
      </c>
      <c r="AE9910">
        <v>-3</v>
      </c>
    </row>
    <row r="9911" spans="1:31" x14ac:dyDescent="0.25">
      <c r="A9911">
        <v>9000</v>
      </c>
      <c r="B9911" t="s">
        <v>31</v>
      </c>
      <c r="C9911" t="s">
        <v>2557</v>
      </c>
      <c r="D9911" t="s">
        <v>8728</v>
      </c>
      <c r="E9911" t="s">
        <v>34</v>
      </c>
      <c r="F9911" t="s">
        <v>35</v>
      </c>
      <c r="G9911" t="s">
        <v>9004</v>
      </c>
      <c r="H9911" s="3">
        <v>43896</v>
      </c>
      <c r="J9911">
        <v>353</v>
      </c>
      <c r="K9911" t="s">
        <v>37</v>
      </c>
      <c r="M9911">
        <v>3</v>
      </c>
      <c r="N9911" s="1">
        <v>-11296</v>
      </c>
      <c r="O9911" s="1">
        <v>-9218.8919999999998</v>
      </c>
      <c r="P9911" t="s">
        <v>350</v>
      </c>
      <c r="Q9911" t="s">
        <v>39</v>
      </c>
      <c r="R9911" t="s">
        <v>40</v>
      </c>
      <c r="S9911">
        <v>3</v>
      </c>
      <c r="T9911">
        <v>0</v>
      </c>
      <c r="U9911">
        <v>2</v>
      </c>
      <c r="V9911">
        <v>10</v>
      </c>
      <c r="W9911">
        <v>3</v>
      </c>
      <c r="X9911" t="s">
        <v>8970</v>
      </c>
      <c r="Y9911" t="s">
        <v>8971</v>
      </c>
      <c r="Z9911" s="2">
        <v>3072.9639999999999</v>
      </c>
      <c r="AB9911" t="s">
        <v>9005</v>
      </c>
      <c r="AC9911" t="s">
        <v>44</v>
      </c>
      <c r="AE9911">
        <v>-3</v>
      </c>
    </row>
    <row r="9912" spans="1:31" x14ac:dyDescent="0.25">
      <c r="A9912">
        <v>9000</v>
      </c>
      <c r="B9912" t="s">
        <v>31</v>
      </c>
      <c r="C9912" t="s">
        <v>2557</v>
      </c>
      <c r="D9912" t="s">
        <v>8728</v>
      </c>
      <c r="E9912" t="s">
        <v>34</v>
      </c>
      <c r="F9912" t="s">
        <v>35</v>
      </c>
      <c r="G9912" t="s">
        <v>9006</v>
      </c>
      <c r="H9912" s="3">
        <v>43896</v>
      </c>
      <c r="J9912">
        <v>256</v>
      </c>
      <c r="K9912" t="s">
        <v>37</v>
      </c>
      <c r="M9912">
        <v>2</v>
      </c>
      <c r="N9912" s="1">
        <v>-8192</v>
      </c>
      <c r="O9912" s="1">
        <v>-6145.9279999999999</v>
      </c>
      <c r="P9912" t="s">
        <v>131</v>
      </c>
      <c r="Q9912" t="s">
        <v>39</v>
      </c>
      <c r="R9912" t="s">
        <v>40</v>
      </c>
      <c r="S9912">
        <v>3</v>
      </c>
      <c r="T9912">
        <v>0</v>
      </c>
      <c r="U9912">
        <v>2</v>
      </c>
      <c r="V9912">
        <v>10</v>
      </c>
      <c r="W9912">
        <v>3</v>
      </c>
      <c r="X9912" t="s">
        <v>8970</v>
      </c>
      <c r="Y9912" t="s">
        <v>8971</v>
      </c>
      <c r="Z9912" s="2">
        <v>3072.9639999999999</v>
      </c>
      <c r="AB9912" t="s">
        <v>9007</v>
      </c>
      <c r="AC9912" t="s">
        <v>44</v>
      </c>
      <c r="AE9912">
        <v>-2</v>
      </c>
    </row>
    <row r="9913" spans="1:31" x14ac:dyDescent="0.25">
      <c r="A9913">
        <v>9000</v>
      </c>
      <c r="B9913" t="s">
        <v>31</v>
      </c>
      <c r="C9913" t="s">
        <v>2557</v>
      </c>
      <c r="D9913" t="s">
        <v>8728</v>
      </c>
      <c r="E9913" t="s">
        <v>34</v>
      </c>
      <c r="F9913" t="s">
        <v>35</v>
      </c>
      <c r="G9913" t="s">
        <v>9008</v>
      </c>
      <c r="H9913" s="3">
        <v>43896</v>
      </c>
      <c r="J9913">
        <v>360</v>
      </c>
      <c r="K9913" t="s">
        <v>37</v>
      </c>
      <c r="M9913">
        <v>3</v>
      </c>
      <c r="N9913" s="1">
        <v>-11520</v>
      </c>
      <c r="O9913" s="1">
        <v>-9218.8919999999998</v>
      </c>
      <c r="P9913" t="s">
        <v>128</v>
      </c>
      <c r="Q9913" t="s">
        <v>39</v>
      </c>
      <c r="R9913" t="s">
        <v>40</v>
      </c>
      <c r="S9913">
        <v>3</v>
      </c>
      <c r="T9913">
        <v>0</v>
      </c>
      <c r="U9913">
        <v>2</v>
      </c>
      <c r="V9913">
        <v>10</v>
      </c>
      <c r="W9913">
        <v>3</v>
      </c>
      <c r="X9913" t="s">
        <v>8970</v>
      </c>
      <c r="Y9913" t="s">
        <v>8971</v>
      </c>
      <c r="Z9913" s="2">
        <v>3072.9639999999999</v>
      </c>
      <c r="AB9913" t="s">
        <v>9009</v>
      </c>
      <c r="AC9913" t="s">
        <v>44</v>
      </c>
      <c r="AE9913">
        <v>-3</v>
      </c>
    </row>
    <row r="9914" spans="1:31" x14ac:dyDescent="0.25">
      <c r="A9914">
        <v>9000</v>
      </c>
      <c r="B9914" t="s">
        <v>31</v>
      </c>
      <c r="C9914" t="s">
        <v>2557</v>
      </c>
      <c r="D9914" t="s">
        <v>8728</v>
      </c>
      <c r="E9914" t="s">
        <v>34</v>
      </c>
      <c r="F9914" t="s">
        <v>35</v>
      </c>
      <c r="G9914" t="s">
        <v>9010</v>
      </c>
      <c r="H9914" s="3">
        <v>43896</v>
      </c>
      <c r="J9914">
        <v>448</v>
      </c>
      <c r="K9914" t="s">
        <v>37</v>
      </c>
      <c r="M9914">
        <v>4</v>
      </c>
      <c r="N9914" s="1">
        <v>-14336</v>
      </c>
      <c r="O9914" s="1">
        <v>-12291.857</v>
      </c>
      <c r="P9914" t="s">
        <v>57</v>
      </c>
      <c r="Q9914" t="s">
        <v>39</v>
      </c>
      <c r="R9914" t="s">
        <v>40</v>
      </c>
      <c r="S9914">
        <v>3</v>
      </c>
      <c r="T9914">
        <v>0</v>
      </c>
      <c r="U9914">
        <v>2</v>
      </c>
      <c r="V9914">
        <v>10</v>
      </c>
      <c r="W9914">
        <v>3</v>
      </c>
      <c r="X9914" t="s">
        <v>8970</v>
      </c>
      <c r="Y9914" t="s">
        <v>8971</v>
      </c>
      <c r="Z9914" s="2">
        <v>3072.9639999999999</v>
      </c>
      <c r="AB9914" t="s">
        <v>9011</v>
      </c>
      <c r="AC9914" t="s">
        <v>44</v>
      </c>
      <c r="AE9914">
        <v>-4</v>
      </c>
    </row>
    <row r="9915" spans="1:31" x14ac:dyDescent="0.25">
      <c r="A9915">
        <v>9000</v>
      </c>
      <c r="B9915" t="s">
        <v>31</v>
      </c>
      <c r="C9915" t="s">
        <v>2557</v>
      </c>
      <c r="D9915" t="s">
        <v>8728</v>
      </c>
      <c r="E9915" t="s">
        <v>34</v>
      </c>
      <c r="F9915" t="s">
        <v>35</v>
      </c>
      <c r="G9915" t="s">
        <v>9012</v>
      </c>
      <c r="H9915" s="3">
        <v>43896</v>
      </c>
      <c r="J9915">
        <v>660</v>
      </c>
      <c r="K9915" t="s">
        <v>37</v>
      </c>
      <c r="M9915">
        <v>6</v>
      </c>
      <c r="N9915" s="1">
        <v>-20790</v>
      </c>
      <c r="O9915" s="1">
        <v>-18437.785</v>
      </c>
      <c r="P9915" t="s">
        <v>8295</v>
      </c>
      <c r="Q9915" t="s">
        <v>39</v>
      </c>
      <c r="R9915" t="s">
        <v>40</v>
      </c>
      <c r="S9915">
        <v>3</v>
      </c>
      <c r="T9915">
        <v>0</v>
      </c>
      <c r="U9915">
        <v>2</v>
      </c>
      <c r="V9915">
        <v>10</v>
      </c>
      <c r="W9915">
        <v>3</v>
      </c>
      <c r="X9915" t="s">
        <v>8970</v>
      </c>
      <c r="Y9915" t="s">
        <v>8971</v>
      </c>
      <c r="Z9915" s="2">
        <v>3072.9639999999999</v>
      </c>
      <c r="AB9915" t="s">
        <v>9013</v>
      </c>
      <c r="AC9915" t="s">
        <v>44</v>
      </c>
      <c r="AE9915">
        <v>-6</v>
      </c>
    </row>
    <row r="9916" spans="1:31" x14ac:dyDescent="0.25">
      <c r="A9916">
        <v>9000</v>
      </c>
      <c r="B9916" t="s">
        <v>31</v>
      </c>
      <c r="C9916" t="s">
        <v>2557</v>
      </c>
      <c r="D9916" t="s">
        <v>8728</v>
      </c>
      <c r="E9916" t="s">
        <v>34</v>
      </c>
      <c r="F9916" t="s">
        <v>35</v>
      </c>
      <c r="G9916" t="s">
        <v>9014</v>
      </c>
      <c r="H9916" s="3">
        <v>43896</v>
      </c>
      <c r="J9916">
        <v>114</v>
      </c>
      <c r="K9916" t="s">
        <v>37</v>
      </c>
      <c r="M9916">
        <v>1</v>
      </c>
      <c r="N9916" s="1">
        <v>-3648</v>
      </c>
      <c r="O9916" s="1">
        <v>-3072.9639999999999</v>
      </c>
      <c r="P9916" t="s">
        <v>64</v>
      </c>
      <c r="Q9916" t="s">
        <v>39</v>
      </c>
      <c r="R9916" t="s">
        <v>40</v>
      </c>
      <c r="S9916">
        <v>3</v>
      </c>
      <c r="T9916">
        <v>0</v>
      </c>
      <c r="U9916">
        <v>2</v>
      </c>
      <c r="V9916">
        <v>10</v>
      </c>
      <c r="W9916">
        <v>3</v>
      </c>
      <c r="X9916" t="s">
        <v>8970</v>
      </c>
      <c r="Y9916" t="s">
        <v>8971</v>
      </c>
      <c r="Z9916" s="2">
        <v>3072.9639999999999</v>
      </c>
      <c r="AB9916" t="s">
        <v>9015</v>
      </c>
      <c r="AC9916" t="s">
        <v>44</v>
      </c>
      <c r="AE9916">
        <v>-1</v>
      </c>
    </row>
    <row r="9917" spans="1:31" x14ac:dyDescent="0.25">
      <c r="A9917">
        <v>9000</v>
      </c>
      <c r="B9917" t="s">
        <v>31</v>
      </c>
      <c r="C9917" t="s">
        <v>2557</v>
      </c>
      <c r="D9917" t="s">
        <v>8728</v>
      </c>
      <c r="E9917" t="s">
        <v>34</v>
      </c>
      <c r="F9917" t="s">
        <v>35</v>
      </c>
      <c r="G9917" t="s">
        <v>9016</v>
      </c>
      <c r="H9917" s="3">
        <v>43896</v>
      </c>
      <c r="J9917">
        <v>105</v>
      </c>
      <c r="K9917" t="s">
        <v>37</v>
      </c>
      <c r="M9917">
        <v>1</v>
      </c>
      <c r="N9917" s="1">
        <v>-3360</v>
      </c>
      <c r="O9917" s="1">
        <v>-3072.9639999999999</v>
      </c>
      <c r="P9917" t="s">
        <v>64</v>
      </c>
      <c r="Q9917" t="s">
        <v>39</v>
      </c>
      <c r="R9917" t="s">
        <v>40</v>
      </c>
      <c r="S9917">
        <v>3</v>
      </c>
      <c r="T9917">
        <v>0</v>
      </c>
      <c r="U9917">
        <v>2</v>
      </c>
      <c r="V9917">
        <v>10</v>
      </c>
      <c r="W9917">
        <v>3</v>
      </c>
      <c r="X9917" t="s">
        <v>8970</v>
      </c>
      <c r="Y9917" t="s">
        <v>8971</v>
      </c>
      <c r="Z9917" s="2">
        <v>3072.9639999999999</v>
      </c>
      <c r="AB9917" t="s">
        <v>9017</v>
      </c>
      <c r="AC9917" t="s">
        <v>44</v>
      </c>
      <c r="AE9917">
        <v>-1</v>
      </c>
    </row>
    <row r="9918" spans="1:31" x14ac:dyDescent="0.25">
      <c r="A9918">
        <v>9000</v>
      </c>
      <c r="B9918" t="s">
        <v>31</v>
      </c>
      <c r="C9918" t="s">
        <v>2557</v>
      </c>
      <c r="D9918" t="s">
        <v>8728</v>
      </c>
      <c r="E9918" t="s">
        <v>34</v>
      </c>
      <c r="F9918" t="s">
        <v>35</v>
      </c>
      <c r="G9918" t="s">
        <v>9018</v>
      </c>
      <c r="H9918" s="3">
        <v>43896</v>
      </c>
      <c r="J9918">
        <v>592</v>
      </c>
      <c r="K9918" t="s">
        <v>37</v>
      </c>
      <c r="M9918">
        <v>5</v>
      </c>
      <c r="N9918" s="1">
        <v>-18944</v>
      </c>
      <c r="O9918" s="1">
        <v>-15364.821</v>
      </c>
      <c r="P9918" t="s">
        <v>189</v>
      </c>
      <c r="Q9918" t="s">
        <v>39</v>
      </c>
      <c r="R9918" t="s">
        <v>40</v>
      </c>
      <c r="S9918">
        <v>3</v>
      </c>
      <c r="T9918">
        <v>0</v>
      </c>
      <c r="U9918">
        <v>2</v>
      </c>
      <c r="V9918">
        <v>10</v>
      </c>
      <c r="W9918">
        <v>3</v>
      </c>
      <c r="X9918" t="s">
        <v>8970</v>
      </c>
      <c r="Y9918" t="s">
        <v>8971</v>
      </c>
      <c r="Z9918" s="2">
        <v>3072.9639999999999</v>
      </c>
      <c r="AB9918" t="s">
        <v>9019</v>
      </c>
      <c r="AC9918" t="s">
        <v>44</v>
      </c>
      <c r="AE9918">
        <v>-5</v>
      </c>
    </row>
    <row r="9919" spans="1:31" x14ac:dyDescent="0.25">
      <c r="A9919">
        <v>9000</v>
      </c>
      <c r="B9919" t="s">
        <v>31</v>
      </c>
      <c r="C9919" t="s">
        <v>2557</v>
      </c>
      <c r="D9919" t="s">
        <v>8728</v>
      </c>
      <c r="E9919" t="s">
        <v>34</v>
      </c>
      <c r="F9919" t="s">
        <v>35</v>
      </c>
      <c r="G9919" t="s">
        <v>8967</v>
      </c>
      <c r="H9919" s="3">
        <v>43896</v>
      </c>
      <c r="J9919">
        <v>120</v>
      </c>
      <c r="K9919" t="s">
        <v>37</v>
      </c>
      <c r="M9919">
        <v>1</v>
      </c>
      <c r="N9919" s="1">
        <v>-3840</v>
      </c>
      <c r="O9919" s="1">
        <v>-3072.9639999999999</v>
      </c>
      <c r="P9919" t="s">
        <v>64</v>
      </c>
      <c r="Q9919" t="s">
        <v>39</v>
      </c>
      <c r="R9919" t="s">
        <v>40</v>
      </c>
      <c r="S9919">
        <v>3</v>
      </c>
      <c r="T9919">
        <v>0</v>
      </c>
      <c r="U9919">
        <v>2</v>
      </c>
      <c r="V9919">
        <v>10</v>
      </c>
      <c r="W9919">
        <v>3</v>
      </c>
      <c r="X9919" t="s">
        <v>8970</v>
      </c>
      <c r="Y9919" t="s">
        <v>8971</v>
      </c>
      <c r="Z9919" s="2">
        <v>3072.9639999999999</v>
      </c>
      <c r="AB9919" t="s">
        <v>9020</v>
      </c>
      <c r="AC9919" t="s">
        <v>44</v>
      </c>
      <c r="AE9919">
        <v>-1</v>
      </c>
    </row>
    <row r="9920" spans="1:31" x14ac:dyDescent="0.25">
      <c r="A9920">
        <v>9000</v>
      </c>
      <c r="B9920" t="s">
        <v>31</v>
      </c>
      <c r="C9920" t="s">
        <v>45</v>
      </c>
      <c r="D9920" t="s">
        <v>7336</v>
      </c>
      <c r="E9920" t="s">
        <v>34</v>
      </c>
      <c r="F9920" t="s">
        <v>35</v>
      </c>
      <c r="G9920" t="s">
        <v>8945</v>
      </c>
      <c r="H9920" s="3">
        <v>43899</v>
      </c>
      <c r="J9920">
        <v>120</v>
      </c>
      <c r="K9920" t="s">
        <v>37</v>
      </c>
      <c r="M9920">
        <v>1</v>
      </c>
      <c r="N9920" s="1">
        <v>-3840</v>
      </c>
      <c r="O9920" s="1">
        <v>-3028.9609999999998</v>
      </c>
      <c r="P9920" t="s">
        <v>64</v>
      </c>
      <c r="Q9920" t="s">
        <v>39</v>
      </c>
      <c r="R9920" t="s">
        <v>40</v>
      </c>
      <c r="S9920">
        <v>3</v>
      </c>
      <c r="T9920">
        <v>0</v>
      </c>
      <c r="U9920">
        <v>2</v>
      </c>
      <c r="V9920">
        <v>10</v>
      </c>
      <c r="W9920">
        <v>3</v>
      </c>
      <c r="X9920" t="s">
        <v>8946</v>
      </c>
      <c r="Y9920" t="s">
        <v>8947</v>
      </c>
      <c r="Z9920" s="2">
        <v>3028.9609999999998</v>
      </c>
      <c r="AB9920" s="4" t="s">
        <v>8948</v>
      </c>
      <c r="AC9920" t="s">
        <v>44</v>
      </c>
      <c r="AE9920">
        <v>-1</v>
      </c>
    </row>
    <row r="9921" spans="1:31" x14ac:dyDescent="0.25">
      <c r="A9921">
        <v>9000</v>
      </c>
      <c r="B9921" t="s">
        <v>31</v>
      </c>
      <c r="C9921" t="s">
        <v>45</v>
      </c>
      <c r="D9921" t="s">
        <v>7336</v>
      </c>
      <c r="E9921" t="s">
        <v>47</v>
      </c>
      <c r="F9921" t="s">
        <v>48</v>
      </c>
      <c r="G9921" t="s">
        <v>8949</v>
      </c>
      <c r="H9921" s="3">
        <v>43899</v>
      </c>
      <c r="J9921">
        <v>110</v>
      </c>
      <c r="K9921" t="s">
        <v>37</v>
      </c>
      <c r="L9921">
        <v>2</v>
      </c>
      <c r="N9921" s="1">
        <v>3520</v>
      </c>
      <c r="O9921" s="1">
        <v>6057.9210000000003</v>
      </c>
      <c r="P9921" t="s">
        <v>119</v>
      </c>
      <c r="Q9921" t="s">
        <v>39</v>
      </c>
      <c r="R9921" t="s">
        <v>40</v>
      </c>
      <c r="S9921">
        <v>12</v>
      </c>
      <c r="T9921">
        <v>0</v>
      </c>
      <c r="U9921">
        <v>2</v>
      </c>
      <c r="V9921">
        <v>10</v>
      </c>
      <c r="W9921">
        <v>3</v>
      </c>
      <c r="X9921" t="s">
        <v>8950</v>
      </c>
      <c r="Y9921" t="s">
        <v>8951</v>
      </c>
      <c r="Z9921" s="2">
        <v>3028.9609999999998</v>
      </c>
      <c r="AB9921" t="s">
        <v>8952</v>
      </c>
      <c r="AC9921" t="s">
        <v>44</v>
      </c>
      <c r="AE9921">
        <v>2</v>
      </c>
    </row>
    <row r="9922" spans="1:31" x14ac:dyDescent="0.25">
      <c r="A9922">
        <v>9000</v>
      </c>
      <c r="B9922" t="s">
        <v>31</v>
      </c>
      <c r="C9922" t="s">
        <v>45</v>
      </c>
      <c r="D9922" t="s">
        <v>7336</v>
      </c>
      <c r="E9922" t="s">
        <v>34</v>
      </c>
      <c r="F9922" t="s">
        <v>35</v>
      </c>
      <c r="G9922" t="s">
        <v>8953</v>
      </c>
      <c r="H9922" s="3">
        <v>43899</v>
      </c>
      <c r="J9922">
        <v>110</v>
      </c>
      <c r="K9922" t="s">
        <v>37</v>
      </c>
      <c r="M9922">
        <v>1</v>
      </c>
      <c r="N9922" s="1">
        <v>-3520</v>
      </c>
      <c r="O9922" s="1">
        <v>-3028.9609999999998</v>
      </c>
      <c r="P9922" t="s">
        <v>119</v>
      </c>
      <c r="Q9922" t="s">
        <v>39</v>
      </c>
      <c r="R9922" t="s">
        <v>40</v>
      </c>
      <c r="S9922">
        <v>3</v>
      </c>
      <c r="T9922">
        <v>0</v>
      </c>
      <c r="U9922">
        <v>2</v>
      </c>
      <c r="V9922">
        <v>10</v>
      </c>
      <c r="W9922">
        <v>3</v>
      </c>
      <c r="X9922" t="s">
        <v>8946</v>
      </c>
      <c r="Y9922" t="s">
        <v>8947</v>
      </c>
      <c r="Z9922" s="2">
        <v>3028.9609999999998</v>
      </c>
      <c r="AB9922" t="s">
        <v>8954</v>
      </c>
      <c r="AC9922" t="s">
        <v>44</v>
      </c>
      <c r="AE9922">
        <v>-1</v>
      </c>
    </row>
    <row r="9923" spans="1:31" x14ac:dyDescent="0.25">
      <c r="A9923">
        <v>9000</v>
      </c>
      <c r="B9923" t="s">
        <v>31</v>
      </c>
      <c r="C9923" t="s">
        <v>45</v>
      </c>
      <c r="D9923" t="s">
        <v>7336</v>
      </c>
      <c r="E9923" t="s">
        <v>34</v>
      </c>
      <c r="F9923" t="s">
        <v>35</v>
      </c>
      <c r="G9923" t="s">
        <v>8955</v>
      </c>
      <c r="H9923" s="3">
        <v>43899</v>
      </c>
      <c r="J9923">
        <v>110</v>
      </c>
      <c r="K9923" t="s">
        <v>37</v>
      </c>
      <c r="M9923">
        <v>1</v>
      </c>
      <c r="N9923" s="1">
        <v>-3520</v>
      </c>
      <c r="O9923" s="1">
        <v>-3028.9609999999998</v>
      </c>
      <c r="P9923" t="s">
        <v>152</v>
      </c>
      <c r="Q9923" t="s">
        <v>39</v>
      </c>
      <c r="R9923" t="s">
        <v>40</v>
      </c>
      <c r="S9923">
        <v>3</v>
      </c>
      <c r="T9923">
        <v>0</v>
      </c>
      <c r="U9923">
        <v>2</v>
      </c>
      <c r="V9923">
        <v>10</v>
      </c>
      <c r="W9923">
        <v>3</v>
      </c>
      <c r="X9923" t="s">
        <v>8946</v>
      </c>
      <c r="Y9923" t="s">
        <v>8947</v>
      </c>
      <c r="Z9923" s="2">
        <v>3028.9609999999998</v>
      </c>
      <c r="AB9923" t="s">
        <v>8956</v>
      </c>
      <c r="AC9923" t="s">
        <v>44</v>
      </c>
      <c r="AE9923">
        <v>-1</v>
      </c>
    </row>
    <row r="9924" spans="1:31" x14ac:dyDescent="0.25">
      <c r="A9924">
        <v>9000</v>
      </c>
      <c r="B9924" t="s">
        <v>31</v>
      </c>
      <c r="C9924" t="s">
        <v>45</v>
      </c>
      <c r="D9924" t="s">
        <v>7336</v>
      </c>
      <c r="E9924" t="s">
        <v>34</v>
      </c>
      <c r="F9924" t="s">
        <v>35</v>
      </c>
      <c r="G9924" t="s">
        <v>8957</v>
      </c>
      <c r="H9924" s="3">
        <v>43899</v>
      </c>
      <c r="J9924">
        <v>478</v>
      </c>
      <c r="K9924" t="s">
        <v>37</v>
      </c>
      <c r="M9924">
        <v>4</v>
      </c>
      <c r="N9924" s="1">
        <v>-15057</v>
      </c>
      <c r="O9924" s="1">
        <v>-12115.842000000001</v>
      </c>
      <c r="P9924" t="s">
        <v>201</v>
      </c>
      <c r="Q9924" t="s">
        <v>39</v>
      </c>
      <c r="R9924" t="s">
        <v>40</v>
      </c>
      <c r="S9924">
        <v>3</v>
      </c>
      <c r="T9924">
        <v>0</v>
      </c>
      <c r="U9924">
        <v>2</v>
      </c>
      <c r="V9924">
        <v>10</v>
      </c>
      <c r="W9924">
        <v>3</v>
      </c>
      <c r="X9924" t="s">
        <v>8946</v>
      </c>
      <c r="Y9924" t="s">
        <v>8947</v>
      </c>
      <c r="Z9924" s="2">
        <v>3028.9609999999998</v>
      </c>
      <c r="AB9924" t="s">
        <v>8958</v>
      </c>
      <c r="AC9924" t="s">
        <v>44</v>
      </c>
      <c r="AE9924">
        <v>-4</v>
      </c>
    </row>
    <row r="9925" spans="1:31" x14ac:dyDescent="0.25">
      <c r="A9925">
        <v>9000</v>
      </c>
      <c r="B9925" t="s">
        <v>31</v>
      </c>
      <c r="C9925" t="s">
        <v>45</v>
      </c>
      <c r="D9925" t="s">
        <v>7336</v>
      </c>
      <c r="E9925" t="s">
        <v>34</v>
      </c>
      <c r="F9925" t="s">
        <v>35</v>
      </c>
      <c r="G9925" t="s">
        <v>8959</v>
      </c>
      <c r="H9925" s="3">
        <v>43899</v>
      </c>
      <c r="J9925">
        <v>734</v>
      </c>
      <c r="K9925" t="s">
        <v>37</v>
      </c>
      <c r="M9925">
        <v>6</v>
      </c>
      <c r="N9925" s="1">
        <v>-23121</v>
      </c>
      <c r="O9925" s="1">
        <v>-18173.762999999999</v>
      </c>
      <c r="P9925" t="s">
        <v>157</v>
      </c>
      <c r="Q9925" t="s">
        <v>39</v>
      </c>
      <c r="R9925" t="s">
        <v>40</v>
      </c>
      <c r="S9925">
        <v>3</v>
      </c>
      <c r="T9925">
        <v>0</v>
      </c>
      <c r="U9925">
        <v>2</v>
      </c>
      <c r="V9925">
        <v>10</v>
      </c>
      <c r="W9925">
        <v>3</v>
      </c>
      <c r="X9925" t="s">
        <v>8946</v>
      </c>
      <c r="Y9925" t="s">
        <v>8947</v>
      </c>
      <c r="Z9925" s="2">
        <v>3028.9609999999998</v>
      </c>
      <c r="AB9925" t="s">
        <v>8960</v>
      </c>
      <c r="AC9925" t="s">
        <v>44</v>
      </c>
      <c r="AE9925">
        <v>-6</v>
      </c>
    </row>
    <row r="9926" spans="1:31" x14ac:dyDescent="0.25">
      <c r="A9926">
        <v>9000</v>
      </c>
      <c r="B9926" t="s">
        <v>31</v>
      </c>
      <c r="C9926" t="s">
        <v>45</v>
      </c>
      <c r="D9926" t="s">
        <v>7336</v>
      </c>
      <c r="E9926" t="s">
        <v>34</v>
      </c>
      <c r="F9926" t="s">
        <v>35</v>
      </c>
      <c r="G9926" t="s">
        <v>8961</v>
      </c>
      <c r="H9926" s="3">
        <v>43899</v>
      </c>
      <c r="J9926">
        <v>502</v>
      </c>
      <c r="K9926" t="s">
        <v>37</v>
      </c>
      <c r="M9926">
        <v>4</v>
      </c>
      <c r="N9926" s="1">
        <v>-15813</v>
      </c>
      <c r="O9926" s="1">
        <v>-12115.842000000001</v>
      </c>
      <c r="P9926" t="s">
        <v>67</v>
      </c>
      <c r="Q9926" t="s">
        <v>39</v>
      </c>
      <c r="R9926" t="s">
        <v>40</v>
      </c>
      <c r="S9926">
        <v>3</v>
      </c>
      <c r="T9926">
        <v>0</v>
      </c>
      <c r="U9926">
        <v>2</v>
      </c>
      <c r="V9926">
        <v>10</v>
      </c>
      <c r="W9926">
        <v>3</v>
      </c>
      <c r="X9926" t="s">
        <v>8946</v>
      </c>
      <c r="Y9926" t="s">
        <v>8947</v>
      </c>
      <c r="Z9926" s="2">
        <v>3028.9609999999998</v>
      </c>
      <c r="AB9926" t="s">
        <v>8962</v>
      </c>
      <c r="AC9926" t="s">
        <v>44</v>
      </c>
      <c r="AE9926">
        <v>-4</v>
      </c>
    </row>
    <row r="9927" spans="1:31" x14ac:dyDescent="0.25">
      <c r="A9927">
        <v>9000</v>
      </c>
      <c r="B9927" t="s">
        <v>31</v>
      </c>
      <c r="C9927" t="s">
        <v>45</v>
      </c>
      <c r="D9927" t="s">
        <v>7336</v>
      </c>
      <c r="E9927" t="s">
        <v>34</v>
      </c>
      <c r="F9927" t="s">
        <v>35</v>
      </c>
      <c r="G9927" t="s">
        <v>8963</v>
      </c>
      <c r="H9927" s="3">
        <v>43899</v>
      </c>
      <c r="J9927">
        <v>350</v>
      </c>
      <c r="K9927" t="s">
        <v>37</v>
      </c>
      <c r="M9927">
        <v>3</v>
      </c>
      <c r="N9927" s="1">
        <v>-11025</v>
      </c>
      <c r="O9927" s="1">
        <v>-9086.8819999999996</v>
      </c>
      <c r="P9927" t="s">
        <v>5454</v>
      </c>
      <c r="Q9927" t="s">
        <v>39</v>
      </c>
      <c r="R9927" t="s">
        <v>40</v>
      </c>
      <c r="S9927">
        <v>3</v>
      </c>
      <c r="T9927">
        <v>0</v>
      </c>
      <c r="U9927">
        <v>2</v>
      </c>
      <c r="V9927">
        <v>10</v>
      </c>
      <c r="W9927">
        <v>3</v>
      </c>
      <c r="X9927" t="s">
        <v>8946</v>
      </c>
      <c r="Y9927" t="s">
        <v>8947</v>
      </c>
      <c r="Z9927" s="2">
        <v>3028.9609999999998</v>
      </c>
      <c r="AB9927" t="s">
        <v>8964</v>
      </c>
      <c r="AC9927" t="s">
        <v>44</v>
      </c>
      <c r="AE9927">
        <v>-3</v>
      </c>
    </row>
    <row r="9928" spans="1:31" x14ac:dyDescent="0.25">
      <c r="A9928">
        <v>9000</v>
      </c>
      <c r="B9928" t="s">
        <v>31</v>
      </c>
      <c r="C9928" t="s">
        <v>45</v>
      </c>
      <c r="D9928" t="s">
        <v>7336</v>
      </c>
      <c r="E9928" t="s">
        <v>34</v>
      </c>
      <c r="F9928" t="s">
        <v>35</v>
      </c>
      <c r="G9928" t="s">
        <v>8965</v>
      </c>
      <c r="H9928" s="3">
        <v>43899</v>
      </c>
      <c r="J9928">
        <v>342</v>
      </c>
      <c r="K9928" t="s">
        <v>37</v>
      </c>
      <c r="M9928">
        <v>3</v>
      </c>
      <c r="N9928" s="1">
        <v>-10773</v>
      </c>
      <c r="O9928" s="1">
        <v>-9086.8819999999996</v>
      </c>
      <c r="P9928" t="s">
        <v>377</v>
      </c>
      <c r="Q9928" t="s">
        <v>39</v>
      </c>
      <c r="R9928" t="s">
        <v>40</v>
      </c>
      <c r="S9928">
        <v>3</v>
      </c>
      <c r="T9928">
        <v>0</v>
      </c>
      <c r="U9928">
        <v>2</v>
      </c>
      <c r="V9928">
        <v>10</v>
      </c>
      <c r="W9928">
        <v>3</v>
      </c>
      <c r="X9928" t="s">
        <v>8946</v>
      </c>
      <c r="Y9928" t="s">
        <v>8947</v>
      </c>
      <c r="Z9928" s="2">
        <v>3028.9609999999998</v>
      </c>
      <c r="AB9928" t="s">
        <v>8966</v>
      </c>
      <c r="AC9928" t="s">
        <v>44</v>
      </c>
      <c r="AE9928">
        <v>-3</v>
      </c>
    </row>
    <row r="9929" spans="1:31" x14ac:dyDescent="0.25">
      <c r="A9929">
        <v>9000</v>
      </c>
      <c r="B9929" t="s">
        <v>31</v>
      </c>
      <c r="C9929" t="s">
        <v>2557</v>
      </c>
      <c r="D9929" t="s">
        <v>8728</v>
      </c>
      <c r="E9929" t="s">
        <v>47</v>
      </c>
      <c r="F9929" t="s">
        <v>48</v>
      </c>
      <c r="G9929" t="s">
        <v>8967</v>
      </c>
      <c r="H9929" s="3">
        <v>43899</v>
      </c>
      <c r="J9929">
        <v>120</v>
      </c>
      <c r="K9929" t="s">
        <v>37</v>
      </c>
      <c r="L9929">
        <v>1</v>
      </c>
      <c r="N9929" s="1">
        <v>3840</v>
      </c>
      <c r="O9929" s="1">
        <v>3072.9639999999999</v>
      </c>
      <c r="P9929" t="s">
        <v>64</v>
      </c>
      <c r="Q9929" t="s">
        <v>39</v>
      </c>
      <c r="R9929" t="s">
        <v>40</v>
      </c>
      <c r="S9929">
        <v>12</v>
      </c>
      <c r="T9929">
        <v>0</v>
      </c>
      <c r="U9929">
        <v>2</v>
      </c>
      <c r="V9929">
        <v>10</v>
      </c>
      <c r="W9929">
        <v>3</v>
      </c>
      <c r="X9929" t="s">
        <v>8950</v>
      </c>
      <c r="Y9929" t="s">
        <v>8951</v>
      </c>
      <c r="Z9929" s="2">
        <v>3072.9639999999999</v>
      </c>
      <c r="AB9929" t="s">
        <v>8968</v>
      </c>
      <c r="AC9929" t="s">
        <v>44</v>
      </c>
      <c r="AE9929">
        <v>1</v>
      </c>
    </row>
    <row r="9930" spans="1:31" x14ac:dyDescent="0.25">
      <c r="A9930">
        <v>9000</v>
      </c>
      <c r="B9930" t="s">
        <v>31</v>
      </c>
      <c r="C9930" t="s">
        <v>32</v>
      </c>
      <c r="D9930" t="s">
        <v>7336</v>
      </c>
      <c r="E9930" t="s">
        <v>34</v>
      </c>
      <c r="F9930" t="s">
        <v>35</v>
      </c>
      <c r="G9930" t="s">
        <v>8835</v>
      </c>
      <c r="H9930" s="3">
        <v>43901</v>
      </c>
      <c r="J9930">
        <v>104</v>
      </c>
      <c r="K9930" t="s">
        <v>37</v>
      </c>
      <c r="M9930">
        <v>1</v>
      </c>
      <c r="N9930" s="1">
        <v>-3276</v>
      </c>
      <c r="O9930" s="1">
        <v>-3133.4070000000002</v>
      </c>
      <c r="P9930" t="s">
        <v>204</v>
      </c>
      <c r="Q9930" t="s">
        <v>39</v>
      </c>
      <c r="R9930" t="s">
        <v>40</v>
      </c>
      <c r="S9930">
        <v>3</v>
      </c>
      <c r="T9930">
        <v>0</v>
      </c>
      <c r="U9930">
        <v>2</v>
      </c>
      <c r="V9930">
        <v>10</v>
      </c>
      <c r="W9930">
        <v>3</v>
      </c>
      <c r="X9930" t="s">
        <v>8836</v>
      </c>
      <c r="Y9930" t="s">
        <v>8837</v>
      </c>
      <c r="Z9930" s="2">
        <v>3133.4070000000002</v>
      </c>
      <c r="AB9930" t="s">
        <v>8838</v>
      </c>
      <c r="AC9930" t="s">
        <v>44</v>
      </c>
      <c r="AE9930">
        <v>-1</v>
      </c>
    </row>
    <row r="9931" spans="1:31" x14ac:dyDescent="0.25">
      <c r="A9931">
        <v>9000</v>
      </c>
      <c r="B9931" t="s">
        <v>31</v>
      </c>
      <c r="C9931" t="s">
        <v>32</v>
      </c>
      <c r="D9931" t="s">
        <v>7336</v>
      </c>
      <c r="E9931" t="s">
        <v>34</v>
      </c>
      <c r="F9931" t="s">
        <v>35</v>
      </c>
      <c r="G9931" t="s">
        <v>8839</v>
      </c>
      <c r="H9931" s="3">
        <v>43901</v>
      </c>
      <c r="J9931">
        <v>649.20000000000005</v>
      </c>
      <c r="K9931" t="s">
        <v>37</v>
      </c>
      <c r="M9931">
        <v>5</v>
      </c>
      <c r="N9931" s="1">
        <v>-20449.8</v>
      </c>
      <c r="O9931" s="1">
        <v>-15667.037</v>
      </c>
      <c r="P9931" t="s">
        <v>209</v>
      </c>
      <c r="Q9931" t="s">
        <v>39</v>
      </c>
      <c r="R9931" t="s">
        <v>40</v>
      </c>
      <c r="S9931">
        <v>3</v>
      </c>
      <c r="T9931">
        <v>0</v>
      </c>
      <c r="U9931">
        <v>2</v>
      </c>
      <c r="V9931">
        <v>10</v>
      </c>
      <c r="W9931">
        <v>3</v>
      </c>
      <c r="X9931" t="s">
        <v>8836</v>
      </c>
      <c r="Y9931" t="s">
        <v>8837</v>
      </c>
      <c r="Z9931" s="2">
        <v>3133.4070000000002</v>
      </c>
      <c r="AB9931" t="s">
        <v>8840</v>
      </c>
      <c r="AC9931" t="s">
        <v>44</v>
      </c>
      <c r="AE9931">
        <v>-5</v>
      </c>
    </row>
    <row r="9932" spans="1:31" x14ac:dyDescent="0.25">
      <c r="A9932">
        <v>9000</v>
      </c>
      <c r="B9932" t="s">
        <v>31</v>
      </c>
      <c r="C9932" t="s">
        <v>32</v>
      </c>
      <c r="D9932" t="s">
        <v>7336</v>
      </c>
      <c r="E9932" t="s">
        <v>34</v>
      </c>
      <c r="F9932" t="s">
        <v>35</v>
      </c>
      <c r="G9932" t="s">
        <v>8841</v>
      </c>
      <c r="H9932" s="3">
        <v>43901</v>
      </c>
      <c r="J9932">
        <v>121.6</v>
      </c>
      <c r="K9932" t="s">
        <v>37</v>
      </c>
      <c r="M9932">
        <v>1</v>
      </c>
      <c r="N9932" s="1">
        <v>-3830.4</v>
      </c>
      <c r="O9932" s="1">
        <v>-3133.4070000000002</v>
      </c>
      <c r="P9932" t="s">
        <v>201</v>
      </c>
      <c r="Q9932" t="s">
        <v>39</v>
      </c>
      <c r="R9932" t="s">
        <v>40</v>
      </c>
      <c r="S9932">
        <v>3</v>
      </c>
      <c r="T9932">
        <v>0</v>
      </c>
      <c r="U9932">
        <v>2</v>
      </c>
      <c r="V9932">
        <v>10</v>
      </c>
      <c r="W9932">
        <v>3</v>
      </c>
      <c r="X9932" t="s">
        <v>8836</v>
      </c>
      <c r="Y9932" t="s">
        <v>8837</v>
      </c>
      <c r="Z9932" s="2">
        <v>3133.4070000000002</v>
      </c>
      <c r="AB9932" t="s">
        <v>8842</v>
      </c>
      <c r="AC9932" t="s">
        <v>44</v>
      </c>
      <c r="AE9932">
        <v>-1</v>
      </c>
    </row>
    <row r="9933" spans="1:31" x14ac:dyDescent="0.25">
      <c r="A9933">
        <v>9000</v>
      </c>
      <c r="B9933" t="s">
        <v>31</v>
      </c>
      <c r="C9933" t="s">
        <v>32</v>
      </c>
      <c r="D9933" t="s">
        <v>7336</v>
      </c>
      <c r="E9933" t="s">
        <v>34</v>
      </c>
      <c r="F9933" t="s">
        <v>35</v>
      </c>
      <c r="G9933" t="s">
        <v>8843</v>
      </c>
      <c r="H9933" s="3">
        <v>43901</v>
      </c>
      <c r="J9933">
        <v>119.2</v>
      </c>
      <c r="K9933" t="s">
        <v>37</v>
      </c>
      <c r="M9933">
        <v>1</v>
      </c>
      <c r="N9933" s="1">
        <v>-3754.8</v>
      </c>
      <c r="O9933" s="1">
        <v>-3133.4070000000002</v>
      </c>
      <c r="P9933" t="s">
        <v>195</v>
      </c>
      <c r="Q9933" t="s">
        <v>39</v>
      </c>
      <c r="R9933" t="s">
        <v>40</v>
      </c>
      <c r="S9933">
        <v>3</v>
      </c>
      <c r="T9933">
        <v>0</v>
      </c>
      <c r="U9933">
        <v>2</v>
      </c>
      <c r="V9933">
        <v>10</v>
      </c>
      <c r="W9933">
        <v>3</v>
      </c>
      <c r="X9933" t="s">
        <v>8836</v>
      </c>
      <c r="Y9933" t="s">
        <v>8837</v>
      </c>
      <c r="Z9933" s="2">
        <v>3133.4070000000002</v>
      </c>
      <c r="AB9933" t="s">
        <v>8844</v>
      </c>
      <c r="AC9933" t="s">
        <v>44</v>
      </c>
      <c r="AE9933">
        <v>-1</v>
      </c>
    </row>
    <row r="9934" spans="1:31" x14ac:dyDescent="0.25">
      <c r="A9934">
        <v>9000</v>
      </c>
      <c r="B9934" t="s">
        <v>31</v>
      </c>
      <c r="C9934" t="s">
        <v>32</v>
      </c>
      <c r="D9934" t="s">
        <v>7336</v>
      </c>
      <c r="E9934" t="s">
        <v>34</v>
      </c>
      <c r="F9934" t="s">
        <v>35</v>
      </c>
      <c r="G9934" t="s">
        <v>8845</v>
      </c>
      <c r="H9934" s="3">
        <v>43901</v>
      </c>
      <c r="J9934">
        <v>125</v>
      </c>
      <c r="K9934" t="s">
        <v>37</v>
      </c>
      <c r="M9934">
        <v>1</v>
      </c>
      <c r="N9934" s="1">
        <v>-3500</v>
      </c>
      <c r="O9934" s="1">
        <v>-3133.4070000000002</v>
      </c>
      <c r="P9934" t="s">
        <v>261</v>
      </c>
      <c r="Q9934" t="s">
        <v>39</v>
      </c>
      <c r="R9934" t="s">
        <v>40</v>
      </c>
      <c r="S9934">
        <v>3</v>
      </c>
      <c r="T9934">
        <v>0</v>
      </c>
      <c r="U9934">
        <v>2</v>
      </c>
      <c r="V9934">
        <v>10</v>
      </c>
      <c r="W9934">
        <v>3</v>
      </c>
      <c r="X9934" t="s">
        <v>8836</v>
      </c>
      <c r="Y9934" t="s">
        <v>8837</v>
      </c>
      <c r="Z9934" s="2">
        <v>3133.4070000000002</v>
      </c>
      <c r="AB9934" t="s">
        <v>8846</v>
      </c>
      <c r="AC9934" t="s">
        <v>44</v>
      </c>
      <c r="AE9934">
        <v>-1</v>
      </c>
    </row>
    <row r="9935" spans="1:31" x14ac:dyDescent="0.25">
      <c r="A9935">
        <v>9000</v>
      </c>
      <c r="B9935" t="s">
        <v>31</v>
      </c>
      <c r="C9935" t="s">
        <v>32</v>
      </c>
      <c r="D9935" t="s">
        <v>7336</v>
      </c>
      <c r="E9935" t="s">
        <v>34</v>
      </c>
      <c r="F9935" t="s">
        <v>35</v>
      </c>
      <c r="G9935" t="s">
        <v>8847</v>
      </c>
      <c r="H9935" s="3">
        <v>43901</v>
      </c>
      <c r="J9935">
        <v>284.8</v>
      </c>
      <c r="K9935" t="s">
        <v>37</v>
      </c>
      <c r="M9935">
        <v>2</v>
      </c>
      <c r="N9935" s="1">
        <v>-8971.2000000000007</v>
      </c>
      <c r="O9935" s="1">
        <v>-6266.8149999999996</v>
      </c>
      <c r="P9935" t="s">
        <v>198</v>
      </c>
      <c r="Q9935" t="s">
        <v>39</v>
      </c>
      <c r="R9935" t="s">
        <v>40</v>
      </c>
      <c r="S9935">
        <v>3</v>
      </c>
      <c r="T9935">
        <v>0</v>
      </c>
      <c r="U9935">
        <v>2</v>
      </c>
      <c r="V9935">
        <v>10</v>
      </c>
      <c r="W9935">
        <v>3</v>
      </c>
      <c r="X9935" t="s">
        <v>8836</v>
      </c>
      <c r="Y9935" t="s">
        <v>8837</v>
      </c>
      <c r="Z9935" s="2">
        <v>3133.4070000000002</v>
      </c>
      <c r="AB9935" t="s">
        <v>8848</v>
      </c>
      <c r="AC9935" t="s">
        <v>44</v>
      </c>
      <c r="AE9935">
        <v>-2</v>
      </c>
    </row>
    <row r="9936" spans="1:31" x14ac:dyDescent="0.25">
      <c r="A9936">
        <v>9000</v>
      </c>
      <c r="B9936" t="s">
        <v>31</v>
      </c>
      <c r="C9936" t="s">
        <v>32</v>
      </c>
      <c r="D9936" t="s">
        <v>7336</v>
      </c>
      <c r="E9936" t="s">
        <v>34</v>
      </c>
      <c r="F9936" t="s">
        <v>35</v>
      </c>
      <c r="G9936" t="s">
        <v>8829</v>
      </c>
      <c r="H9936" s="3">
        <v>43901</v>
      </c>
      <c r="J9936">
        <v>881</v>
      </c>
      <c r="K9936" t="s">
        <v>37</v>
      </c>
      <c r="M9936">
        <v>9</v>
      </c>
      <c r="N9936" s="1">
        <v>-27751.5</v>
      </c>
      <c r="O9936" s="1">
        <v>-28200.667000000001</v>
      </c>
      <c r="P9936" t="s">
        <v>91</v>
      </c>
      <c r="Q9936" t="s">
        <v>39</v>
      </c>
      <c r="R9936" t="s">
        <v>40</v>
      </c>
      <c r="S9936">
        <v>3</v>
      </c>
      <c r="T9936">
        <v>0</v>
      </c>
      <c r="U9936">
        <v>2</v>
      </c>
      <c r="V9936">
        <v>10</v>
      </c>
      <c r="W9936">
        <v>3</v>
      </c>
      <c r="X9936" t="s">
        <v>8836</v>
      </c>
      <c r="Y9936" t="s">
        <v>8837</v>
      </c>
      <c r="Z9936" s="2">
        <v>3133.4070000000002</v>
      </c>
      <c r="AB9936" t="s">
        <v>8849</v>
      </c>
      <c r="AC9936" t="s">
        <v>44</v>
      </c>
      <c r="AE9936">
        <v>-9</v>
      </c>
    </row>
    <row r="9937" spans="1:31" x14ac:dyDescent="0.25">
      <c r="A9937">
        <v>9000</v>
      </c>
      <c r="B9937" t="s">
        <v>31</v>
      </c>
      <c r="C9937" t="s">
        <v>32</v>
      </c>
      <c r="D9937" t="s">
        <v>7336</v>
      </c>
      <c r="E9937" t="s">
        <v>34</v>
      </c>
      <c r="F9937" t="s">
        <v>35</v>
      </c>
      <c r="G9937" t="s">
        <v>8850</v>
      </c>
      <c r="H9937" s="3">
        <v>43901</v>
      </c>
      <c r="J9937">
        <v>134.6</v>
      </c>
      <c r="K9937" t="s">
        <v>37</v>
      </c>
      <c r="M9937">
        <v>1</v>
      </c>
      <c r="N9937" s="1">
        <v>-4239.8999999999996</v>
      </c>
      <c r="O9937" s="1">
        <v>-3133.4070000000002</v>
      </c>
      <c r="P9937" t="s">
        <v>91</v>
      </c>
      <c r="Q9937" t="s">
        <v>39</v>
      </c>
      <c r="R9937" t="s">
        <v>40</v>
      </c>
      <c r="S9937">
        <v>3</v>
      </c>
      <c r="T9937">
        <v>0</v>
      </c>
      <c r="U9937">
        <v>2</v>
      </c>
      <c r="V9937">
        <v>10</v>
      </c>
      <c r="W9937">
        <v>3</v>
      </c>
      <c r="X9937" t="s">
        <v>8836</v>
      </c>
      <c r="Y9937" t="s">
        <v>8837</v>
      </c>
      <c r="Z9937" s="2">
        <v>3133.4070000000002</v>
      </c>
      <c r="AB9937" t="s">
        <v>8851</v>
      </c>
      <c r="AC9937" t="s">
        <v>44</v>
      </c>
      <c r="AE9937">
        <v>-1</v>
      </c>
    </row>
    <row r="9938" spans="1:31" x14ac:dyDescent="0.25">
      <c r="A9938">
        <v>9000</v>
      </c>
      <c r="B9938" t="s">
        <v>31</v>
      </c>
      <c r="C9938" t="s">
        <v>32</v>
      </c>
      <c r="D9938" t="s">
        <v>7336</v>
      </c>
      <c r="E9938" t="s">
        <v>34</v>
      </c>
      <c r="F9938" t="s">
        <v>35</v>
      </c>
      <c r="G9938" t="s">
        <v>8852</v>
      </c>
      <c r="H9938" s="3">
        <v>43901</v>
      </c>
      <c r="J9938">
        <v>243.2</v>
      </c>
      <c r="K9938" t="s">
        <v>37</v>
      </c>
      <c r="M9938">
        <v>2</v>
      </c>
      <c r="N9938" s="1">
        <v>-7660.8</v>
      </c>
      <c r="O9938" s="1">
        <v>-6266.8149999999996</v>
      </c>
      <c r="P9938" t="s">
        <v>204</v>
      </c>
      <c r="Q9938" t="s">
        <v>39</v>
      </c>
      <c r="R9938" t="s">
        <v>40</v>
      </c>
      <c r="S9938">
        <v>3</v>
      </c>
      <c r="T9938">
        <v>0</v>
      </c>
      <c r="U9938">
        <v>2</v>
      </c>
      <c r="V9938">
        <v>10</v>
      </c>
      <c r="W9938">
        <v>3</v>
      </c>
      <c r="X9938" t="s">
        <v>8836</v>
      </c>
      <c r="Y9938" t="s">
        <v>8837</v>
      </c>
      <c r="Z9938" s="2">
        <v>3133.4070000000002</v>
      </c>
      <c r="AB9938" t="s">
        <v>8853</v>
      </c>
      <c r="AC9938" t="s">
        <v>44</v>
      </c>
      <c r="AE9938">
        <v>-2</v>
      </c>
    </row>
    <row r="9939" spans="1:31" x14ac:dyDescent="0.25">
      <c r="A9939">
        <v>9000</v>
      </c>
      <c r="B9939" t="s">
        <v>31</v>
      </c>
      <c r="C9939" t="s">
        <v>32</v>
      </c>
      <c r="D9939" t="s">
        <v>7336</v>
      </c>
      <c r="E9939" t="s">
        <v>34</v>
      </c>
      <c r="F9939" t="s">
        <v>35</v>
      </c>
      <c r="G9939" t="s">
        <v>8854</v>
      </c>
      <c r="H9939" s="3">
        <v>43901</v>
      </c>
      <c r="J9939">
        <v>132.19999999999999</v>
      </c>
      <c r="K9939" t="s">
        <v>37</v>
      </c>
      <c r="M9939">
        <v>1</v>
      </c>
      <c r="N9939" s="1">
        <v>-4164.3</v>
      </c>
      <c r="O9939" s="1">
        <v>-3133.4070000000002</v>
      </c>
      <c r="P9939" t="s">
        <v>201</v>
      </c>
      <c r="Q9939" t="s">
        <v>39</v>
      </c>
      <c r="R9939" t="s">
        <v>40</v>
      </c>
      <c r="S9939">
        <v>3</v>
      </c>
      <c r="T9939">
        <v>0</v>
      </c>
      <c r="U9939">
        <v>2</v>
      </c>
      <c r="V9939">
        <v>10</v>
      </c>
      <c r="W9939">
        <v>3</v>
      </c>
      <c r="X9939" t="s">
        <v>8836</v>
      </c>
      <c r="Y9939" t="s">
        <v>8837</v>
      </c>
      <c r="Z9939" s="2">
        <v>3133.4070000000002</v>
      </c>
      <c r="AB9939" t="s">
        <v>8855</v>
      </c>
      <c r="AC9939" t="s">
        <v>44</v>
      </c>
      <c r="AE9939">
        <v>-1</v>
      </c>
    </row>
    <row r="9940" spans="1:31" x14ac:dyDescent="0.25">
      <c r="A9940">
        <v>9000</v>
      </c>
      <c r="B9940" t="s">
        <v>31</v>
      </c>
      <c r="C9940" t="s">
        <v>32</v>
      </c>
      <c r="D9940" t="s">
        <v>7336</v>
      </c>
      <c r="E9940" t="s">
        <v>34</v>
      </c>
      <c r="F9940" t="s">
        <v>35</v>
      </c>
      <c r="G9940" t="s">
        <v>8856</v>
      </c>
      <c r="H9940" s="3">
        <v>43901</v>
      </c>
      <c r="J9940">
        <v>105.2</v>
      </c>
      <c r="K9940" t="s">
        <v>37</v>
      </c>
      <c r="M9940">
        <v>1</v>
      </c>
      <c r="N9940" s="1">
        <v>-3313.8</v>
      </c>
      <c r="O9940" s="1">
        <v>-3133.4070000000002</v>
      </c>
      <c r="P9940" t="s">
        <v>195</v>
      </c>
      <c r="Q9940" t="s">
        <v>39</v>
      </c>
      <c r="R9940" t="s">
        <v>40</v>
      </c>
      <c r="S9940">
        <v>3</v>
      </c>
      <c r="T9940">
        <v>0</v>
      </c>
      <c r="U9940">
        <v>2</v>
      </c>
      <c r="V9940">
        <v>10</v>
      </c>
      <c r="W9940">
        <v>3</v>
      </c>
      <c r="X9940" t="s">
        <v>8836</v>
      </c>
      <c r="Y9940" t="s">
        <v>8837</v>
      </c>
      <c r="Z9940" s="2">
        <v>3133.4070000000002</v>
      </c>
      <c r="AB9940" t="s">
        <v>8857</v>
      </c>
      <c r="AC9940" t="s">
        <v>44</v>
      </c>
      <c r="AE9940">
        <v>-1</v>
      </c>
    </row>
    <row r="9941" spans="1:31" x14ac:dyDescent="0.25">
      <c r="A9941">
        <v>9000</v>
      </c>
      <c r="B9941" t="s">
        <v>31</v>
      </c>
      <c r="C9941" t="s">
        <v>32</v>
      </c>
      <c r="D9941" t="s">
        <v>7336</v>
      </c>
      <c r="E9941" t="s">
        <v>34</v>
      </c>
      <c r="F9941" t="s">
        <v>35</v>
      </c>
      <c r="G9941" t="s">
        <v>8858</v>
      </c>
      <c r="H9941" s="3">
        <v>43901</v>
      </c>
      <c r="J9941">
        <v>125.4</v>
      </c>
      <c r="K9941" t="s">
        <v>37</v>
      </c>
      <c r="M9941">
        <v>1</v>
      </c>
      <c r="N9941" s="1">
        <v>-3950.1</v>
      </c>
      <c r="O9941" s="1">
        <v>-3133.4070000000002</v>
      </c>
      <c r="P9941" t="s">
        <v>64</v>
      </c>
      <c r="Q9941" t="s">
        <v>39</v>
      </c>
      <c r="R9941" t="s">
        <v>40</v>
      </c>
      <c r="S9941">
        <v>3</v>
      </c>
      <c r="T9941">
        <v>0</v>
      </c>
      <c r="U9941">
        <v>2</v>
      </c>
      <c r="V9941">
        <v>10</v>
      </c>
      <c r="W9941">
        <v>3</v>
      </c>
      <c r="X9941" t="s">
        <v>8836</v>
      </c>
      <c r="Y9941" t="s">
        <v>8837</v>
      </c>
      <c r="Z9941" s="2">
        <v>3133.4070000000002</v>
      </c>
      <c r="AB9941" t="s">
        <v>8859</v>
      </c>
      <c r="AC9941" t="s">
        <v>44</v>
      </c>
      <c r="AE9941">
        <v>-1</v>
      </c>
    </row>
    <row r="9942" spans="1:31" x14ac:dyDescent="0.25">
      <c r="A9942">
        <v>9000</v>
      </c>
      <c r="B9942" t="s">
        <v>31</v>
      </c>
      <c r="C9942" t="s">
        <v>32</v>
      </c>
      <c r="D9942" t="s">
        <v>8860</v>
      </c>
      <c r="E9942" t="s">
        <v>34</v>
      </c>
      <c r="F9942" t="s">
        <v>35</v>
      </c>
      <c r="G9942" t="s">
        <v>8861</v>
      </c>
      <c r="H9942" s="3">
        <v>43901</v>
      </c>
      <c r="J9942">
        <v>177</v>
      </c>
      <c r="K9942" t="s">
        <v>37</v>
      </c>
      <c r="M9942">
        <v>2</v>
      </c>
      <c r="N9942" s="1">
        <v>-5575.5</v>
      </c>
      <c r="O9942" s="1">
        <v>-4132.3649999999998</v>
      </c>
      <c r="P9942" t="s">
        <v>91</v>
      </c>
      <c r="Q9942" t="s">
        <v>39</v>
      </c>
      <c r="R9942" t="s">
        <v>40</v>
      </c>
      <c r="S9942">
        <v>3</v>
      </c>
      <c r="T9942">
        <v>0</v>
      </c>
      <c r="U9942">
        <v>2</v>
      </c>
      <c r="V9942">
        <v>10</v>
      </c>
      <c r="W9942">
        <v>3</v>
      </c>
      <c r="X9942" t="s">
        <v>8836</v>
      </c>
      <c r="Y9942" t="s">
        <v>8837</v>
      </c>
      <c r="Z9942" s="2">
        <v>2066.183</v>
      </c>
      <c r="AB9942" s="4" t="s">
        <v>8862</v>
      </c>
      <c r="AC9942" t="s">
        <v>44</v>
      </c>
      <c r="AE9942">
        <v>-2</v>
      </c>
    </row>
    <row r="9943" spans="1:31" x14ac:dyDescent="0.25">
      <c r="A9943">
        <v>9000</v>
      </c>
      <c r="B9943" t="s">
        <v>31</v>
      </c>
      <c r="C9943" t="s">
        <v>32</v>
      </c>
      <c r="D9943" t="s">
        <v>8860</v>
      </c>
      <c r="E9943" t="s">
        <v>34</v>
      </c>
      <c r="F9943" t="s">
        <v>35</v>
      </c>
      <c r="G9943" t="s">
        <v>8863</v>
      </c>
      <c r="H9943" s="3">
        <v>43901</v>
      </c>
      <c r="J9943">
        <v>345</v>
      </c>
      <c r="K9943" t="s">
        <v>37</v>
      </c>
      <c r="M9943">
        <v>3</v>
      </c>
      <c r="N9943" s="1">
        <v>-10867.5</v>
      </c>
      <c r="O9943" s="1">
        <v>-6198.5479999999998</v>
      </c>
      <c r="P9943" t="s">
        <v>91</v>
      </c>
      <c r="Q9943" t="s">
        <v>39</v>
      </c>
      <c r="R9943" t="s">
        <v>40</v>
      </c>
      <c r="S9943">
        <v>3</v>
      </c>
      <c r="T9943">
        <v>0</v>
      </c>
      <c r="U9943">
        <v>2</v>
      </c>
      <c r="V9943">
        <v>10</v>
      </c>
      <c r="W9943">
        <v>3</v>
      </c>
      <c r="X9943" t="s">
        <v>8836</v>
      </c>
      <c r="Y9943" t="s">
        <v>8837</v>
      </c>
      <c r="Z9943" s="2">
        <v>2066.183</v>
      </c>
      <c r="AB9943" t="s">
        <v>8864</v>
      </c>
      <c r="AC9943" t="s">
        <v>44</v>
      </c>
      <c r="AE9943">
        <v>-3</v>
      </c>
    </row>
    <row r="9944" spans="1:31" x14ac:dyDescent="0.25">
      <c r="A9944">
        <v>9000</v>
      </c>
      <c r="B9944" t="s">
        <v>31</v>
      </c>
      <c r="C9944" t="s">
        <v>93</v>
      </c>
      <c r="D9944" t="s">
        <v>8071</v>
      </c>
      <c r="E9944" t="s">
        <v>34</v>
      </c>
      <c r="F9944" t="s">
        <v>35</v>
      </c>
      <c r="G9944" t="s">
        <v>8865</v>
      </c>
      <c r="H9944" s="3">
        <v>43901</v>
      </c>
      <c r="J9944">
        <v>110</v>
      </c>
      <c r="K9944" t="s">
        <v>37</v>
      </c>
      <c r="M9944">
        <v>1</v>
      </c>
      <c r="N9944" s="1">
        <v>-3410</v>
      </c>
      <c r="O9944" s="1">
        <v>-2559.5459999999998</v>
      </c>
      <c r="P9944" t="s">
        <v>119</v>
      </c>
      <c r="Q9944" t="s">
        <v>39</v>
      </c>
      <c r="R9944" t="s">
        <v>40</v>
      </c>
      <c r="S9944">
        <v>3</v>
      </c>
      <c r="T9944">
        <v>0</v>
      </c>
      <c r="U9944">
        <v>2</v>
      </c>
      <c r="V9944">
        <v>10</v>
      </c>
      <c r="W9944">
        <v>3</v>
      </c>
      <c r="X9944" t="s">
        <v>8836</v>
      </c>
      <c r="Y9944" t="s">
        <v>8837</v>
      </c>
      <c r="Z9944" s="2">
        <v>2559.5459999999998</v>
      </c>
      <c r="AB9944" t="s">
        <v>8866</v>
      </c>
      <c r="AC9944" t="s">
        <v>44</v>
      </c>
      <c r="AE9944">
        <v>-1</v>
      </c>
    </row>
    <row r="9945" spans="1:31" x14ac:dyDescent="0.25">
      <c r="A9945">
        <v>9000</v>
      </c>
      <c r="B9945" t="s">
        <v>31</v>
      </c>
      <c r="C9945" t="s">
        <v>93</v>
      </c>
      <c r="D9945" t="s">
        <v>8071</v>
      </c>
      <c r="E9945" t="s">
        <v>34</v>
      </c>
      <c r="F9945" t="s">
        <v>35</v>
      </c>
      <c r="G9945" t="s">
        <v>8867</v>
      </c>
      <c r="H9945" s="3">
        <v>43901</v>
      </c>
      <c r="J9945">
        <v>225</v>
      </c>
      <c r="K9945" t="s">
        <v>37</v>
      </c>
      <c r="M9945">
        <v>2</v>
      </c>
      <c r="N9945" s="1">
        <v>-6975</v>
      </c>
      <c r="O9945" s="1">
        <v>-5119.0910000000003</v>
      </c>
      <c r="P9945" t="s">
        <v>152</v>
      </c>
      <c r="Q9945" t="s">
        <v>39</v>
      </c>
      <c r="R9945" t="s">
        <v>40</v>
      </c>
      <c r="S9945">
        <v>3</v>
      </c>
      <c r="T9945">
        <v>0</v>
      </c>
      <c r="U9945">
        <v>2</v>
      </c>
      <c r="V9945">
        <v>10</v>
      </c>
      <c r="W9945">
        <v>3</v>
      </c>
      <c r="X9945" t="s">
        <v>8836</v>
      </c>
      <c r="Y9945" t="s">
        <v>8837</v>
      </c>
      <c r="Z9945" s="2">
        <v>2559.5459999999998</v>
      </c>
      <c r="AB9945" t="s">
        <v>8868</v>
      </c>
      <c r="AC9945" t="s">
        <v>44</v>
      </c>
      <c r="AE9945">
        <v>-2</v>
      </c>
    </row>
    <row r="9946" spans="1:31" x14ac:dyDescent="0.25">
      <c r="A9946">
        <v>9000</v>
      </c>
      <c r="B9946" t="s">
        <v>31</v>
      </c>
      <c r="C9946" t="s">
        <v>93</v>
      </c>
      <c r="D9946" t="s">
        <v>8071</v>
      </c>
      <c r="E9946" t="s">
        <v>34</v>
      </c>
      <c r="F9946" t="s">
        <v>35</v>
      </c>
      <c r="G9946" t="s">
        <v>8869</v>
      </c>
      <c r="H9946" s="3">
        <v>43901</v>
      </c>
      <c r="J9946">
        <v>250</v>
      </c>
      <c r="K9946" t="s">
        <v>37</v>
      </c>
      <c r="M9946">
        <v>2</v>
      </c>
      <c r="N9946" s="1">
        <v>-7750</v>
      </c>
      <c r="O9946" s="1">
        <v>-5119.0910000000003</v>
      </c>
      <c r="P9946" t="s">
        <v>134</v>
      </c>
      <c r="Q9946" t="s">
        <v>39</v>
      </c>
      <c r="R9946" t="s">
        <v>40</v>
      </c>
      <c r="S9946">
        <v>3</v>
      </c>
      <c r="T9946">
        <v>0</v>
      </c>
      <c r="U9946">
        <v>2</v>
      </c>
      <c r="V9946">
        <v>10</v>
      </c>
      <c r="W9946">
        <v>3</v>
      </c>
      <c r="X9946" t="s">
        <v>8836</v>
      </c>
      <c r="Y9946" t="s">
        <v>8837</v>
      </c>
      <c r="Z9946" s="2">
        <v>2559.5459999999998</v>
      </c>
      <c r="AB9946" t="s">
        <v>8870</v>
      </c>
      <c r="AC9946" t="s">
        <v>44</v>
      </c>
      <c r="AE9946">
        <v>-2</v>
      </c>
    </row>
    <row r="9947" spans="1:31" x14ac:dyDescent="0.25">
      <c r="A9947">
        <v>9000</v>
      </c>
      <c r="B9947" t="s">
        <v>31</v>
      </c>
      <c r="C9947" t="s">
        <v>93</v>
      </c>
      <c r="D9947" t="s">
        <v>8071</v>
      </c>
      <c r="E9947" t="s">
        <v>34</v>
      </c>
      <c r="F9947" t="s">
        <v>35</v>
      </c>
      <c r="G9947" t="s">
        <v>8871</v>
      </c>
      <c r="H9947" s="3">
        <v>43901</v>
      </c>
      <c r="J9947">
        <v>1501</v>
      </c>
      <c r="K9947" t="s">
        <v>37</v>
      </c>
      <c r="M9947">
        <v>12</v>
      </c>
      <c r="N9947" s="1">
        <v>-46531</v>
      </c>
      <c r="O9947" s="1">
        <v>-30714.545999999998</v>
      </c>
      <c r="P9947" t="s">
        <v>224</v>
      </c>
      <c r="Q9947" t="s">
        <v>39</v>
      </c>
      <c r="R9947" t="s">
        <v>40</v>
      </c>
      <c r="S9947">
        <v>3</v>
      </c>
      <c r="T9947">
        <v>0</v>
      </c>
      <c r="U9947">
        <v>2</v>
      </c>
      <c r="V9947">
        <v>10</v>
      </c>
      <c r="W9947">
        <v>3</v>
      </c>
      <c r="X9947" t="s">
        <v>8836</v>
      </c>
      <c r="Y9947" t="s">
        <v>8837</v>
      </c>
      <c r="Z9947" s="2">
        <v>2559.5459999999998</v>
      </c>
      <c r="AB9947" t="s">
        <v>8872</v>
      </c>
      <c r="AC9947" t="s">
        <v>44</v>
      </c>
      <c r="AE9947">
        <v>-12</v>
      </c>
    </row>
    <row r="9948" spans="1:31" x14ac:dyDescent="0.25">
      <c r="A9948">
        <v>9000</v>
      </c>
      <c r="B9948" t="s">
        <v>31</v>
      </c>
      <c r="C9948" t="s">
        <v>93</v>
      </c>
      <c r="D9948" t="s">
        <v>8071</v>
      </c>
      <c r="E9948" t="s">
        <v>34</v>
      </c>
      <c r="F9948" t="s">
        <v>35</v>
      </c>
      <c r="G9948" t="s">
        <v>8873</v>
      </c>
      <c r="H9948" s="3">
        <v>43901</v>
      </c>
      <c r="J9948">
        <v>498</v>
      </c>
      <c r="K9948" t="s">
        <v>37</v>
      </c>
      <c r="M9948">
        <v>4</v>
      </c>
      <c r="N9948" s="1">
        <v>-15438</v>
      </c>
      <c r="O9948" s="1">
        <v>-10238.182000000001</v>
      </c>
      <c r="P9948" t="s">
        <v>128</v>
      </c>
      <c r="Q9948" t="s">
        <v>39</v>
      </c>
      <c r="R9948" t="s">
        <v>40</v>
      </c>
      <c r="S9948">
        <v>3</v>
      </c>
      <c r="T9948">
        <v>0</v>
      </c>
      <c r="U9948">
        <v>2</v>
      </c>
      <c r="V9948">
        <v>10</v>
      </c>
      <c r="W9948">
        <v>3</v>
      </c>
      <c r="X9948" t="s">
        <v>8836</v>
      </c>
      <c r="Y9948" t="s">
        <v>8837</v>
      </c>
      <c r="Z9948" s="2">
        <v>2559.5459999999998</v>
      </c>
      <c r="AB9948" t="s">
        <v>8874</v>
      </c>
      <c r="AC9948" t="s">
        <v>44</v>
      </c>
      <c r="AE9948">
        <v>-4</v>
      </c>
    </row>
    <row r="9949" spans="1:31" x14ac:dyDescent="0.25">
      <c r="A9949">
        <v>9000</v>
      </c>
      <c r="B9949" t="s">
        <v>31</v>
      </c>
      <c r="C9949" t="s">
        <v>93</v>
      </c>
      <c r="D9949" t="s">
        <v>8071</v>
      </c>
      <c r="E9949" t="s">
        <v>34</v>
      </c>
      <c r="F9949" t="s">
        <v>35</v>
      </c>
      <c r="G9949" t="s">
        <v>8875</v>
      </c>
      <c r="H9949" s="3">
        <v>43901</v>
      </c>
      <c r="J9949">
        <v>126</v>
      </c>
      <c r="K9949" t="s">
        <v>37</v>
      </c>
      <c r="M9949">
        <v>1</v>
      </c>
      <c r="N9949" s="1">
        <v>-3906</v>
      </c>
      <c r="O9949" s="1">
        <v>-2559.5459999999998</v>
      </c>
      <c r="P9949" t="s">
        <v>125</v>
      </c>
      <c r="Q9949" t="s">
        <v>39</v>
      </c>
      <c r="R9949" t="s">
        <v>40</v>
      </c>
      <c r="S9949">
        <v>3</v>
      </c>
      <c r="T9949">
        <v>0</v>
      </c>
      <c r="U9949">
        <v>2</v>
      </c>
      <c r="V9949">
        <v>10</v>
      </c>
      <c r="W9949">
        <v>3</v>
      </c>
      <c r="X9949" t="s">
        <v>8836</v>
      </c>
      <c r="Y9949" t="s">
        <v>8837</v>
      </c>
      <c r="Z9949" s="2">
        <v>2559.5459999999998</v>
      </c>
      <c r="AB9949" t="s">
        <v>8876</v>
      </c>
      <c r="AC9949" t="s">
        <v>44</v>
      </c>
      <c r="AE9949">
        <v>-1</v>
      </c>
    </row>
    <row r="9950" spans="1:31" x14ac:dyDescent="0.25">
      <c r="A9950">
        <v>9000</v>
      </c>
      <c r="B9950" t="s">
        <v>31</v>
      </c>
      <c r="C9950" t="s">
        <v>93</v>
      </c>
      <c r="D9950" t="s">
        <v>8071</v>
      </c>
      <c r="E9950" t="s">
        <v>34</v>
      </c>
      <c r="F9950" t="s">
        <v>35</v>
      </c>
      <c r="G9950" t="s">
        <v>8877</v>
      </c>
      <c r="H9950" s="3">
        <v>43901</v>
      </c>
      <c r="J9950">
        <v>1710</v>
      </c>
      <c r="K9950" t="s">
        <v>37</v>
      </c>
      <c r="M9950">
        <v>14</v>
      </c>
      <c r="N9950" s="1">
        <v>-52155</v>
      </c>
      <c r="O9950" s="1">
        <v>-35833.637000000002</v>
      </c>
      <c r="P9950" t="s">
        <v>77</v>
      </c>
      <c r="Q9950" t="s">
        <v>39</v>
      </c>
      <c r="R9950" t="s">
        <v>40</v>
      </c>
      <c r="S9950">
        <v>3</v>
      </c>
      <c r="T9950">
        <v>0</v>
      </c>
      <c r="U9950">
        <v>2</v>
      </c>
      <c r="V9950">
        <v>10</v>
      </c>
      <c r="W9950">
        <v>3</v>
      </c>
      <c r="X9950" t="s">
        <v>8836</v>
      </c>
      <c r="Y9950" t="s">
        <v>8837</v>
      </c>
      <c r="Z9950" s="2">
        <v>2559.5459999999998</v>
      </c>
      <c r="AB9950" t="s">
        <v>8878</v>
      </c>
      <c r="AC9950" t="s">
        <v>44</v>
      </c>
      <c r="AE9950">
        <v>-14</v>
      </c>
    </row>
    <row r="9951" spans="1:31" x14ac:dyDescent="0.25">
      <c r="A9951">
        <v>9000</v>
      </c>
      <c r="B9951" t="s">
        <v>31</v>
      </c>
      <c r="C9951" t="s">
        <v>93</v>
      </c>
      <c r="D9951" t="s">
        <v>8071</v>
      </c>
      <c r="E9951" t="s">
        <v>34</v>
      </c>
      <c r="F9951" t="s">
        <v>35</v>
      </c>
      <c r="G9951" t="s">
        <v>8879</v>
      </c>
      <c r="H9951" s="3">
        <v>43901</v>
      </c>
      <c r="J9951">
        <v>118</v>
      </c>
      <c r="K9951" t="s">
        <v>37</v>
      </c>
      <c r="M9951">
        <v>1</v>
      </c>
      <c r="N9951" s="1">
        <v>-3304</v>
      </c>
      <c r="O9951" s="1">
        <v>-2559.5459999999998</v>
      </c>
      <c r="P9951" t="s">
        <v>261</v>
      </c>
      <c r="Q9951" t="s">
        <v>39</v>
      </c>
      <c r="R9951" t="s">
        <v>40</v>
      </c>
      <c r="S9951">
        <v>3</v>
      </c>
      <c r="T9951">
        <v>0</v>
      </c>
      <c r="U9951">
        <v>2</v>
      </c>
      <c r="V9951">
        <v>10</v>
      </c>
      <c r="W9951">
        <v>3</v>
      </c>
      <c r="X9951" t="s">
        <v>8836</v>
      </c>
      <c r="Y9951" t="s">
        <v>8837</v>
      </c>
      <c r="Z9951" s="2">
        <v>2559.5459999999998</v>
      </c>
      <c r="AB9951" t="s">
        <v>8880</v>
      </c>
      <c r="AC9951" t="s">
        <v>44</v>
      </c>
      <c r="AE9951">
        <v>-1</v>
      </c>
    </row>
    <row r="9952" spans="1:31" x14ac:dyDescent="0.25">
      <c r="A9952">
        <v>9000</v>
      </c>
      <c r="B9952" t="s">
        <v>31</v>
      </c>
      <c r="C9952" t="s">
        <v>93</v>
      </c>
      <c r="D9952" t="s">
        <v>8071</v>
      </c>
      <c r="E9952" t="s">
        <v>34</v>
      </c>
      <c r="F9952" t="s">
        <v>35</v>
      </c>
      <c r="G9952" t="s">
        <v>8881</v>
      </c>
      <c r="H9952" s="3">
        <v>43901</v>
      </c>
      <c r="J9952">
        <v>124</v>
      </c>
      <c r="K9952" t="s">
        <v>37</v>
      </c>
      <c r="M9952">
        <v>1</v>
      </c>
      <c r="N9952" s="1">
        <v>-3844</v>
      </c>
      <c r="O9952" s="1">
        <v>-2559.5459999999998</v>
      </c>
      <c r="P9952" t="s">
        <v>122</v>
      </c>
      <c r="Q9952" t="s">
        <v>39</v>
      </c>
      <c r="R9952" t="s">
        <v>40</v>
      </c>
      <c r="S9952">
        <v>3</v>
      </c>
      <c r="T9952">
        <v>0</v>
      </c>
      <c r="U9952">
        <v>2</v>
      </c>
      <c r="V9952">
        <v>10</v>
      </c>
      <c r="W9952">
        <v>3</v>
      </c>
      <c r="X9952" t="s">
        <v>8836</v>
      </c>
      <c r="Y9952" t="s">
        <v>8837</v>
      </c>
      <c r="Z9952" s="2">
        <v>2559.5459999999998</v>
      </c>
      <c r="AB9952" t="s">
        <v>8882</v>
      </c>
      <c r="AC9952" t="s">
        <v>44</v>
      </c>
      <c r="AE9952">
        <v>-1</v>
      </c>
    </row>
    <row r="9953" spans="1:31" x14ac:dyDescent="0.25">
      <c r="A9953">
        <v>9000</v>
      </c>
      <c r="B9953" t="s">
        <v>31</v>
      </c>
      <c r="C9953" t="s">
        <v>93</v>
      </c>
      <c r="D9953" t="s">
        <v>8071</v>
      </c>
      <c r="E9953" t="s">
        <v>34</v>
      </c>
      <c r="F9953" t="s">
        <v>35</v>
      </c>
      <c r="G9953" t="s">
        <v>8883</v>
      </c>
      <c r="H9953" s="3">
        <v>43901</v>
      </c>
      <c r="J9953">
        <v>109</v>
      </c>
      <c r="K9953" t="s">
        <v>37</v>
      </c>
      <c r="M9953">
        <v>1</v>
      </c>
      <c r="N9953" s="1">
        <v>-3324.5</v>
      </c>
      <c r="O9953" s="1">
        <v>-2559.5459999999998</v>
      </c>
      <c r="P9953" t="s">
        <v>5196</v>
      </c>
      <c r="Q9953" t="s">
        <v>39</v>
      </c>
      <c r="R9953" t="s">
        <v>40</v>
      </c>
      <c r="S9953">
        <v>3</v>
      </c>
      <c r="T9953">
        <v>0</v>
      </c>
      <c r="U9953">
        <v>2</v>
      </c>
      <c r="V9953">
        <v>10</v>
      </c>
      <c r="W9953">
        <v>3</v>
      </c>
      <c r="X9953" t="s">
        <v>8836</v>
      </c>
      <c r="Y9953" t="s">
        <v>8837</v>
      </c>
      <c r="Z9953" s="2">
        <v>2559.5459999999998</v>
      </c>
      <c r="AB9953" t="s">
        <v>8884</v>
      </c>
      <c r="AC9953" t="s">
        <v>44</v>
      </c>
      <c r="AE9953">
        <v>-1</v>
      </c>
    </row>
    <row r="9954" spans="1:31" x14ac:dyDescent="0.25">
      <c r="A9954">
        <v>9000</v>
      </c>
      <c r="B9954" t="s">
        <v>31</v>
      </c>
      <c r="C9954" t="s">
        <v>93</v>
      </c>
      <c r="D9954" t="s">
        <v>8071</v>
      </c>
      <c r="E9954" t="s">
        <v>34</v>
      </c>
      <c r="F9954" t="s">
        <v>35</v>
      </c>
      <c r="G9954" t="s">
        <v>8885</v>
      </c>
      <c r="H9954" s="3">
        <v>43901</v>
      </c>
      <c r="J9954">
        <v>109</v>
      </c>
      <c r="K9954" t="s">
        <v>37</v>
      </c>
      <c r="M9954">
        <v>1</v>
      </c>
      <c r="N9954" s="1">
        <v>-3052</v>
      </c>
      <c r="O9954" s="1">
        <v>-2559.5459999999998</v>
      </c>
      <c r="P9954" t="s">
        <v>64</v>
      </c>
      <c r="Q9954" t="s">
        <v>39</v>
      </c>
      <c r="R9954" t="s">
        <v>40</v>
      </c>
      <c r="S9954">
        <v>3</v>
      </c>
      <c r="T9954">
        <v>0</v>
      </c>
      <c r="U9954">
        <v>2</v>
      </c>
      <c r="V9954">
        <v>10</v>
      </c>
      <c r="W9954">
        <v>3</v>
      </c>
      <c r="X9954" t="s">
        <v>8836</v>
      </c>
      <c r="Y9954" t="s">
        <v>8837</v>
      </c>
      <c r="Z9954" s="2">
        <v>2559.5459999999998</v>
      </c>
      <c r="AB9954" t="s">
        <v>8886</v>
      </c>
      <c r="AC9954" t="s">
        <v>44</v>
      </c>
      <c r="AE9954">
        <v>-1</v>
      </c>
    </row>
    <row r="9955" spans="1:31" x14ac:dyDescent="0.25">
      <c r="A9955">
        <v>9000</v>
      </c>
      <c r="B9955" t="s">
        <v>31</v>
      </c>
      <c r="C9955" t="s">
        <v>93</v>
      </c>
      <c r="D9955" t="s">
        <v>8071</v>
      </c>
      <c r="E9955" t="s">
        <v>34</v>
      </c>
      <c r="F9955" t="s">
        <v>35</v>
      </c>
      <c r="G9955" t="s">
        <v>8887</v>
      </c>
      <c r="H9955" s="3">
        <v>43901</v>
      </c>
      <c r="J9955">
        <v>388</v>
      </c>
      <c r="K9955" t="s">
        <v>37</v>
      </c>
      <c r="M9955">
        <v>3</v>
      </c>
      <c r="N9955" s="1">
        <v>-12028</v>
      </c>
      <c r="O9955" s="1">
        <v>-7678.6369999999997</v>
      </c>
      <c r="P9955" t="s">
        <v>111</v>
      </c>
      <c r="Q9955" t="s">
        <v>39</v>
      </c>
      <c r="R9955" t="s">
        <v>40</v>
      </c>
      <c r="S9955">
        <v>3</v>
      </c>
      <c r="T9955">
        <v>0</v>
      </c>
      <c r="U9955">
        <v>2</v>
      </c>
      <c r="V9955">
        <v>10</v>
      </c>
      <c r="W9955">
        <v>3</v>
      </c>
      <c r="X9955" t="s">
        <v>8836</v>
      </c>
      <c r="Y9955" t="s">
        <v>8837</v>
      </c>
      <c r="Z9955" s="2">
        <v>2559.5459999999998</v>
      </c>
      <c r="AB9955" t="s">
        <v>8888</v>
      </c>
      <c r="AC9955" t="s">
        <v>44</v>
      </c>
      <c r="AE9955">
        <v>-3</v>
      </c>
    </row>
    <row r="9956" spans="1:31" x14ac:dyDescent="0.25">
      <c r="A9956">
        <v>9000</v>
      </c>
      <c r="B9956" t="s">
        <v>31</v>
      </c>
      <c r="C9956" t="s">
        <v>93</v>
      </c>
      <c r="D9956" t="s">
        <v>8071</v>
      </c>
      <c r="E9956" t="s">
        <v>34</v>
      </c>
      <c r="F9956" t="s">
        <v>35</v>
      </c>
      <c r="G9956" t="s">
        <v>8889</v>
      </c>
      <c r="H9956" s="3">
        <v>43901</v>
      </c>
      <c r="J9956">
        <v>104</v>
      </c>
      <c r="K9956" t="s">
        <v>37</v>
      </c>
      <c r="M9956">
        <v>1</v>
      </c>
      <c r="N9956" s="1">
        <v>-2912</v>
      </c>
      <c r="O9956" s="1">
        <v>-2559.5459999999998</v>
      </c>
      <c r="P9956" t="s">
        <v>2841</v>
      </c>
      <c r="Q9956" t="s">
        <v>39</v>
      </c>
      <c r="R9956" t="s">
        <v>40</v>
      </c>
      <c r="S9956">
        <v>3</v>
      </c>
      <c r="T9956">
        <v>0</v>
      </c>
      <c r="U9956">
        <v>2</v>
      </c>
      <c r="V9956">
        <v>10</v>
      </c>
      <c r="W9956">
        <v>3</v>
      </c>
      <c r="X9956" t="s">
        <v>8836</v>
      </c>
      <c r="Y9956" t="s">
        <v>8837</v>
      </c>
      <c r="Z9956" s="2">
        <v>2559.5459999999998</v>
      </c>
      <c r="AB9956" t="s">
        <v>8890</v>
      </c>
      <c r="AC9956" t="s">
        <v>44</v>
      </c>
      <c r="AE9956">
        <v>-1</v>
      </c>
    </row>
    <row r="9957" spans="1:31" x14ac:dyDescent="0.25">
      <c r="A9957">
        <v>9000</v>
      </c>
      <c r="B9957" t="s">
        <v>31</v>
      </c>
      <c r="C9957" t="s">
        <v>93</v>
      </c>
      <c r="D9957" t="s">
        <v>8071</v>
      </c>
      <c r="E9957" t="s">
        <v>34</v>
      </c>
      <c r="F9957" t="s">
        <v>35</v>
      </c>
      <c r="G9957" t="s">
        <v>8891</v>
      </c>
      <c r="H9957" s="3">
        <v>43901</v>
      </c>
      <c r="J9957">
        <v>415</v>
      </c>
      <c r="K9957" t="s">
        <v>37</v>
      </c>
      <c r="M9957">
        <v>4</v>
      </c>
      <c r="N9957" s="1">
        <v>-12865</v>
      </c>
      <c r="O9957" s="1">
        <v>-10238.182000000001</v>
      </c>
      <c r="P9957" t="s">
        <v>108</v>
      </c>
      <c r="Q9957" t="s">
        <v>39</v>
      </c>
      <c r="R9957" t="s">
        <v>40</v>
      </c>
      <c r="S9957">
        <v>3</v>
      </c>
      <c r="T9957">
        <v>0</v>
      </c>
      <c r="U9957">
        <v>2</v>
      </c>
      <c r="V9957">
        <v>10</v>
      </c>
      <c r="W9957">
        <v>3</v>
      </c>
      <c r="X9957" t="s">
        <v>8836</v>
      </c>
      <c r="Y9957" t="s">
        <v>8837</v>
      </c>
      <c r="Z9957" s="2">
        <v>2559.5459999999998</v>
      </c>
      <c r="AB9957" t="s">
        <v>8892</v>
      </c>
      <c r="AC9957" t="s">
        <v>44</v>
      </c>
      <c r="AE9957">
        <v>-4</v>
      </c>
    </row>
    <row r="9958" spans="1:31" x14ac:dyDescent="0.25">
      <c r="A9958">
        <v>9000</v>
      </c>
      <c r="B9958" t="s">
        <v>31</v>
      </c>
      <c r="C9958" t="s">
        <v>93</v>
      </c>
      <c r="D9958" t="s">
        <v>8071</v>
      </c>
      <c r="E9958" t="s">
        <v>34</v>
      </c>
      <c r="F9958" t="s">
        <v>35</v>
      </c>
      <c r="G9958" t="s">
        <v>8893</v>
      </c>
      <c r="H9958" s="3">
        <v>43901</v>
      </c>
      <c r="J9958">
        <v>220</v>
      </c>
      <c r="K9958" t="s">
        <v>37</v>
      </c>
      <c r="M9958">
        <v>2</v>
      </c>
      <c r="N9958" s="1">
        <v>-6820</v>
      </c>
      <c r="O9958" s="1">
        <v>-5119.0910000000003</v>
      </c>
      <c r="P9958" t="s">
        <v>170</v>
      </c>
      <c r="Q9958" t="s">
        <v>39</v>
      </c>
      <c r="R9958" t="s">
        <v>40</v>
      </c>
      <c r="S9958">
        <v>3</v>
      </c>
      <c r="T9958">
        <v>0</v>
      </c>
      <c r="U9958">
        <v>2</v>
      </c>
      <c r="V9958">
        <v>10</v>
      </c>
      <c r="W9958">
        <v>3</v>
      </c>
      <c r="X9958" t="s">
        <v>8836</v>
      </c>
      <c r="Y9958" t="s">
        <v>8837</v>
      </c>
      <c r="Z9958" s="2">
        <v>2559.5459999999998</v>
      </c>
      <c r="AB9958" t="s">
        <v>8894</v>
      </c>
      <c r="AC9958" t="s">
        <v>44</v>
      </c>
      <c r="AE9958">
        <v>-2</v>
      </c>
    </row>
    <row r="9959" spans="1:31" x14ac:dyDescent="0.25">
      <c r="A9959">
        <v>9000</v>
      </c>
      <c r="B9959" t="s">
        <v>31</v>
      </c>
      <c r="C9959" t="s">
        <v>93</v>
      </c>
      <c r="D9959" t="s">
        <v>8071</v>
      </c>
      <c r="E9959" t="s">
        <v>34</v>
      </c>
      <c r="F9959" t="s">
        <v>35</v>
      </c>
      <c r="G9959" t="s">
        <v>8895</v>
      </c>
      <c r="H9959" s="3">
        <v>43901</v>
      </c>
      <c r="J9959">
        <v>562</v>
      </c>
      <c r="K9959" t="s">
        <v>37</v>
      </c>
      <c r="M9959">
        <v>5</v>
      </c>
      <c r="N9959" s="1">
        <v>-17422</v>
      </c>
      <c r="O9959" s="1">
        <v>-12797.727999999999</v>
      </c>
      <c r="P9959" t="s">
        <v>189</v>
      </c>
      <c r="Q9959" t="s">
        <v>39</v>
      </c>
      <c r="R9959" t="s">
        <v>40</v>
      </c>
      <c r="S9959">
        <v>3</v>
      </c>
      <c r="T9959">
        <v>0</v>
      </c>
      <c r="U9959">
        <v>2</v>
      </c>
      <c r="V9959">
        <v>10</v>
      </c>
      <c r="W9959">
        <v>3</v>
      </c>
      <c r="X9959" t="s">
        <v>8836</v>
      </c>
      <c r="Y9959" t="s">
        <v>8837</v>
      </c>
      <c r="Z9959" s="2">
        <v>2559.5459999999998</v>
      </c>
      <c r="AB9959" t="s">
        <v>8896</v>
      </c>
      <c r="AC9959" t="s">
        <v>44</v>
      </c>
      <c r="AE9959">
        <v>-5</v>
      </c>
    </row>
    <row r="9960" spans="1:31" x14ac:dyDescent="0.25">
      <c r="A9960">
        <v>9000</v>
      </c>
      <c r="B9960" t="s">
        <v>31</v>
      </c>
      <c r="C9960" t="s">
        <v>93</v>
      </c>
      <c r="D9960" t="s">
        <v>8071</v>
      </c>
      <c r="E9960" t="s">
        <v>34</v>
      </c>
      <c r="F9960" t="s">
        <v>35</v>
      </c>
      <c r="G9960" t="s">
        <v>8897</v>
      </c>
      <c r="H9960" s="3">
        <v>43901</v>
      </c>
      <c r="J9960">
        <v>144</v>
      </c>
      <c r="K9960" t="s">
        <v>37</v>
      </c>
      <c r="M9960">
        <v>1</v>
      </c>
      <c r="N9960" s="1">
        <v>-4464</v>
      </c>
      <c r="O9960" s="1">
        <v>-2559.5459999999998</v>
      </c>
      <c r="P9960" t="s">
        <v>64</v>
      </c>
      <c r="Q9960" t="s">
        <v>39</v>
      </c>
      <c r="R9960" t="s">
        <v>40</v>
      </c>
      <c r="S9960">
        <v>3</v>
      </c>
      <c r="T9960">
        <v>0</v>
      </c>
      <c r="U9960">
        <v>2</v>
      </c>
      <c r="V9960">
        <v>10</v>
      </c>
      <c r="W9960">
        <v>3</v>
      </c>
      <c r="X9960" t="s">
        <v>8836</v>
      </c>
      <c r="Y9960" t="s">
        <v>8837</v>
      </c>
      <c r="Z9960" s="2">
        <v>2559.5459999999998</v>
      </c>
      <c r="AB9960" t="s">
        <v>8898</v>
      </c>
      <c r="AC9960" t="s">
        <v>44</v>
      </c>
      <c r="AE9960">
        <v>-1</v>
      </c>
    </row>
    <row r="9961" spans="1:31" x14ac:dyDescent="0.25">
      <c r="A9961">
        <v>9000</v>
      </c>
      <c r="B9961" t="s">
        <v>31</v>
      </c>
      <c r="C9961" t="s">
        <v>1622</v>
      </c>
      <c r="D9961" t="s">
        <v>4649</v>
      </c>
      <c r="E9961" t="s">
        <v>34</v>
      </c>
      <c r="F9961" t="s">
        <v>35</v>
      </c>
      <c r="G9961" t="s">
        <v>8899</v>
      </c>
      <c r="H9961" s="3">
        <v>43901</v>
      </c>
      <c r="J9961">
        <v>110</v>
      </c>
      <c r="K9961" t="s">
        <v>37</v>
      </c>
      <c r="M9961">
        <v>1</v>
      </c>
      <c r="N9961" s="1">
        <v>-3080</v>
      </c>
      <c r="O9961" s="1">
        <v>-2848.04</v>
      </c>
      <c r="P9961" t="s">
        <v>2841</v>
      </c>
      <c r="Q9961" t="s">
        <v>39</v>
      </c>
      <c r="R9961" t="s">
        <v>40</v>
      </c>
      <c r="S9961">
        <v>3</v>
      </c>
      <c r="T9961">
        <v>0</v>
      </c>
      <c r="U9961">
        <v>2</v>
      </c>
      <c r="V9961">
        <v>10</v>
      </c>
      <c r="W9961">
        <v>3</v>
      </c>
      <c r="X9961" t="s">
        <v>8836</v>
      </c>
      <c r="Y9961" t="s">
        <v>8837</v>
      </c>
      <c r="Z9961" s="2">
        <v>2848.04</v>
      </c>
      <c r="AB9961" t="s">
        <v>8900</v>
      </c>
      <c r="AC9961" t="s">
        <v>44</v>
      </c>
      <c r="AE9961">
        <v>-1</v>
      </c>
    </row>
    <row r="9962" spans="1:31" x14ac:dyDescent="0.25">
      <c r="A9962">
        <v>9000</v>
      </c>
      <c r="B9962" t="s">
        <v>31</v>
      </c>
      <c r="C9962" t="s">
        <v>1622</v>
      </c>
      <c r="D9962" t="s">
        <v>4649</v>
      </c>
      <c r="E9962" t="s">
        <v>34</v>
      </c>
      <c r="F9962" t="s">
        <v>35</v>
      </c>
      <c r="G9962" t="s">
        <v>8901</v>
      </c>
      <c r="H9962" s="3">
        <v>43901</v>
      </c>
      <c r="J9962">
        <v>520</v>
      </c>
      <c r="K9962" t="s">
        <v>37</v>
      </c>
      <c r="M9962">
        <v>4</v>
      </c>
      <c r="N9962" s="1">
        <v>-16380</v>
      </c>
      <c r="O9962" s="1">
        <v>-11392.161</v>
      </c>
      <c r="P9962" t="s">
        <v>242</v>
      </c>
      <c r="Q9962" t="s">
        <v>39</v>
      </c>
      <c r="R9962" t="s">
        <v>40</v>
      </c>
      <c r="S9962">
        <v>3</v>
      </c>
      <c r="T9962">
        <v>0</v>
      </c>
      <c r="U9962">
        <v>2</v>
      </c>
      <c r="V9962">
        <v>10</v>
      </c>
      <c r="W9962">
        <v>3</v>
      </c>
      <c r="X9962" t="s">
        <v>8836</v>
      </c>
      <c r="Y9962" t="s">
        <v>8837</v>
      </c>
      <c r="Z9962" s="2">
        <v>2848.04</v>
      </c>
      <c r="AB9962" t="s">
        <v>8902</v>
      </c>
      <c r="AC9962" t="s">
        <v>44</v>
      </c>
      <c r="AE9962">
        <v>-4</v>
      </c>
    </row>
    <row r="9963" spans="1:31" x14ac:dyDescent="0.25">
      <c r="A9963">
        <v>9000</v>
      </c>
      <c r="B9963" t="s">
        <v>31</v>
      </c>
      <c r="C9963" t="s">
        <v>1622</v>
      </c>
      <c r="D9963" t="s">
        <v>4649</v>
      </c>
      <c r="E9963" t="s">
        <v>34</v>
      </c>
      <c r="F9963" t="s">
        <v>35</v>
      </c>
      <c r="G9963" t="s">
        <v>8903</v>
      </c>
      <c r="H9963" s="3">
        <v>43901</v>
      </c>
      <c r="J9963">
        <v>220</v>
      </c>
      <c r="K9963" t="s">
        <v>37</v>
      </c>
      <c r="M9963">
        <v>2</v>
      </c>
      <c r="N9963" s="1">
        <v>-6820</v>
      </c>
      <c r="O9963" s="1">
        <v>-5913.26</v>
      </c>
      <c r="P9963" t="s">
        <v>218</v>
      </c>
      <c r="Q9963" t="s">
        <v>39</v>
      </c>
      <c r="R9963" t="s">
        <v>40</v>
      </c>
      <c r="S9963">
        <v>3</v>
      </c>
      <c r="T9963">
        <v>0</v>
      </c>
      <c r="U9963">
        <v>2</v>
      </c>
      <c r="V9963">
        <v>10</v>
      </c>
      <c r="W9963">
        <v>3</v>
      </c>
      <c r="X9963" t="s">
        <v>8836</v>
      </c>
      <c r="Y9963" t="s">
        <v>8837</v>
      </c>
      <c r="Z9963" s="2">
        <v>2956.63</v>
      </c>
      <c r="AB9963" t="s">
        <v>8904</v>
      </c>
      <c r="AC9963" t="s">
        <v>44</v>
      </c>
      <c r="AE9963">
        <v>-2</v>
      </c>
    </row>
    <row r="9964" spans="1:31" x14ac:dyDescent="0.25">
      <c r="A9964">
        <v>9000</v>
      </c>
      <c r="B9964" t="s">
        <v>31</v>
      </c>
      <c r="C9964" t="s">
        <v>1622</v>
      </c>
      <c r="D9964" t="s">
        <v>4649</v>
      </c>
      <c r="E9964" t="s">
        <v>34</v>
      </c>
      <c r="F9964" t="s">
        <v>35</v>
      </c>
      <c r="G9964" t="s">
        <v>8905</v>
      </c>
      <c r="H9964" s="3">
        <v>43901</v>
      </c>
      <c r="J9964">
        <v>602</v>
      </c>
      <c r="K9964" t="s">
        <v>37</v>
      </c>
      <c r="M9964">
        <v>6</v>
      </c>
      <c r="N9964" s="1">
        <v>-18662</v>
      </c>
      <c r="O9964" s="1">
        <v>-17739.78</v>
      </c>
      <c r="P9964" t="s">
        <v>50</v>
      </c>
      <c r="Q9964" t="s">
        <v>39</v>
      </c>
      <c r="R9964" t="s">
        <v>40</v>
      </c>
      <c r="S9964">
        <v>3</v>
      </c>
      <c r="T9964">
        <v>0</v>
      </c>
      <c r="U9964">
        <v>2</v>
      </c>
      <c r="V9964">
        <v>10</v>
      </c>
      <c r="W9964">
        <v>3</v>
      </c>
      <c r="X9964" t="s">
        <v>8836</v>
      </c>
      <c r="Y9964" t="s">
        <v>8837</v>
      </c>
      <c r="Z9964" s="2">
        <v>2956.63</v>
      </c>
      <c r="AB9964" t="s">
        <v>8906</v>
      </c>
      <c r="AC9964" t="s">
        <v>44</v>
      </c>
      <c r="AE9964">
        <v>-6</v>
      </c>
    </row>
    <row r="9965" spans="1:31" x14ac:dyDescent="0.25">
      <c r="A9965">
        <v>9000</v>
      </c>
      <c r="B9965" t="s">
        <v>31</v>
      </c>
      <c r="C9965" t="s">
        <v>1622</v>
      </c>
      <c r="D9965" t="s">
        <v>4649</v>
      </c>
      <c r="E9965" t="s">
        <v>34</v>
      </c>
      <c r="F9965" t="s">
        <v>35</v>
      </c>
      <c r="G9965" t="s">
        <v>8907</v>
      </c>
      <c r="H9965" s="3">
        <v>43901</v>
      </c>
      <c r="J9965">
        <v>205</v>
      </c>
      <c r="K9965" t="s">
        <v>37</v>
      </c>
      <c r="M9965">
        <v>2</v>
      </c>
      <c r="N9965" s="1">
        <v>-6355</v>
      </c>
      <c r="O9965" s="1">
        <v>-5913.26</v>
      </c>
      <c r="P9965" t="s">
        <v>140</v>
      </c>
      <c r="Q9965" t="s">
        <v>39</v>
      </c>
      <c r="R9965" t="s">
        <v>40</v>
      </c>
      <c r="S9965">
        <v>3</v>
      </c>
      <c r="T9965">
        <v>0</v>
      </c>
      <c r="U9965">
        <v>2</v>
      </c>
      <c r="V9965">
        <v>10</v>
      </c>
      <c r="W9965">
        <v>3</v>
      </c>
      <c r="X9965" t="s">
        <v>8836</v>
      </c>
      <c r="Y9965" t="s">
        <v>8837</v>
      </c>
      <c r="Z9965" s="2">
        <v>2956.63</v>
      </c>
      <c r="AB9965" t="s">
        <v>8908</v>
      </c>
      <c r="AC9965" t="s">
        <v>44</v>
      </c>
      <c r="AE9965">
        <v>-2</v>
      </c>
    </row>
    <row r="9966" spans="1:31" x14ac:dyDescent="0.25">
      <c r="A9966">
        <v>9000</v>
      </c>
      <c r="B9966" t="s">
        <v>31</v>
      </c>
      <c r="C9966" t="s">
        <v>1622</v>
      </c>
      <c r="D9966" t="s">
        <v>4649</v>
      </c>
      <c r="E9966" t="s">
        <v>34</v>
      </c>
      <c r="F9966" t="s">
        <v>35</v>
      </c>
      <c r="G9966" t="s">
        <v>8909</v>
      </c>
      <c r="H9966" s="3">
        <v>43901</v>
      </c>
      <c r="J9966">
        <v>120</v>
      </c>
      <c r="K9966" t="s">
        <v>37</v>
      </c>
      <c r="M9966">
        <v>1</v>
      </c>
      <c r="N9966" s="1">
        <v>-2500</v>
      </c>
      <c r="O9966" s="1">
        <v>-2956.63</v>
      </c>
      <c r="P9966" t="s">
        <v>64</v>
      </c>
      <c r="Q9966" t="s">
        <v>39</v>
      </c>
      <c r="R9966" t="s">
        <v>40</v>
      </c>
      <c r="S9966">
        <v>3</v>
      </c>
      <c r="T9966">
        <v>0</v>
      </c>
      <c r="U9966">
        <v>2</v>
      </c>
      <c r="V9966">
        <v>10</v>
      </c>
      <c r="W9966">
        <v>3</v>
      </c>
      <c r="X9966" t="s">
        <v>8836</v>
      </c>
      <c r="Y9966" t="s">
        <v>8837</v>
      </c>
      <c r="Z9966" s="2">
        <v>2956.63</v>
      </c>
      <c r="AB9966" t="s">
        <v>8910</v>
      </c>
      <c r="AC9966" t="s">
        <v>44</v>
      </c>
      <c r="AE9966">
        <v>-1</v>
      </c>
    </row>
    <row r="9967" spans="1:31" x14ac:dyDescent="0.25">
      <c r="A9967">
        <v>9000</v>
      </c>
      <c r="B9967" t="s">
        <v>31</v>
      </c>
      <c r="C9967" t="s">
        <v>1622</v>
      </c>
      <c r="D9967" t="s">
        <v>4649</v>
      </c>
      <c r="E9967" t="s">
        <v>34</v>
      </c>
      <c r="F9967" t="s">
        <v>35</v>
      </c>
      <c r="G9967" t="s">
        <v>8911</v>
      </c>
      <c r="H9967" s="3">
        <v>43901</v>
      </c>
      <c r="J9967">
        <v>2364</v>
      </c>
      <c r="K9967" t="s">
        <v>37</v>
      </c>
      <c r="M9967">
        <v>18</v>
      </c>
      <c r="N9967" s="1">
        <v>-70920</v>
      </c>
      <c r="O9967" s="1">
        <v>-53219.341</v>
      </c>
      <c r="P9967" t="s">
        <v>149</v>
      </c>
      <c r="Q9967" t="s">
        <v>39</v>
      </c>
      <c r="R9967" t="s">
        <v>40</v>
      </c>
      <c r="S9967">
        <v>3</v>
      </c>
      <c r="T9967">
        <v>0</v>
      </c>
      <c r="U9967">
        <v>2</v>
      </c>
      <c r="V9967">
        <v>10</v>
      </c>
      <c r="W9967">
        <v>3</v>
      </c>
      <c r="X9967" t="s">
        <v>8836</v>
      </c>
      <c r="Y9967" t="s">
        <v>8837</v>
      </c>
      <c r="Z9967" s="2">
        <v>2956.63</v>
      </c>
      <c r="AB9967" t="s">
        <v>8912</v>
      </c>
      <c r="AC9967" t="s">
        <v>44</v>
      </c>
      <c r="AE9967">
        <v>-18</v>
      </c>
    </row>
    <row r="9968" spans="1:31" x14ac:dyDescent="0.25">
      <c r="A9968">
        <v>9000</v>
      </c>
      <c r="B9968" t="s">
        <v>31</v>
      </c>
      <c r="C9968" t="s">
        <v>1622</v>
      </c>
      <c r="D9968" t="s">
        <v>4649</v>
      </c>
      <c r="E9968" t="s">
        <v>34</v>
      </c>
      <c r="F9968" t="s">
        <v>35</v>
      </c>
      <c r="G9968" t="s">
        <v>8913</v>
      </c>
      <c r="H9968" s="3">
        <v>43901</v>
      </c>
      <c r="J9968">
        <v>220</v>
      </c>
      <c r="K9968" t="s">
        <v>37</v>
      </c>
      <c r="M9968">
        <v>2</v>
      </c>
      <c r="N9968" s="1">
        <v>-6820</v>
      </c>
      <c r="O9968" s="1">
        <v>-5913.26</v>
      </c>
      <c r="P9968" t="s">
        <v>131</v>
      </c>
      <c r="Q9968" t="s">
        <v>39</v>
      </c>
      <c r="R9968" t="s">
        <v>40</v>
      </c>
      <c r="S9968">
        <v>3</v>
      </c>
      <c r="T9968">
        <v>0</v>
      </c>
      <c r="U9968">
        <v>2</v>
      </c>
      <c r="V9968">
        <v>10</v>
      </c>
      <c r="W9968">
        <v>3</v>
      </c>
      <c r="X9968" t="s">
        <v>8836</v>
      </c>
      <c r="Y9968" t="s">
        <v>8837</v>
      </c>
      <c r="Z9968" s="2">
        <v>2956.63</v>
      </c>
      <c r="AB9968" t="s">
        <v>8914</v>
      </c>
      <c r="AC9968" t="s">
        <v>44</v>
      </c>
      <c r="AE9968">
        <v>-2</v>
      </c>
    </row>
    <row r="9969" spans="1:31" x14ac:dyDescent="0.25">
      <c r="A9969">
        <v>9000</v>
      </c>
      <c r="B9969" t="s">
        <v>31</v>
      </c>
      <c r="C9969" t="s">
        <v>1622</v>
      </c>
      <c r="D9969" t="s">
        <v>4649</v>
      </c>
      <c r="E9969" t="s">
        <v>34</v>
      </c>
      <c r="F9969" t="s">
        <v>35</v>
      </c>
      <c r="G9969" t="s">
        <v>8915</v>
      </c>
      <c r="H9969" s="3">
        <v>43901</v>
      </c>
      <c r="J9969">
        <v>1200</v>
      </c>
      <c r="K9969" t="s">
        <v>37</v>
      </c>
      <c r="M9969">
        <v>10</v>
      </c>
      <c r="N9969" s="1">
        <v>-37200</v>
      </c>
      <c r="O9969" s="1">
        <v>-29566.3</v>
      </c>
      <c r="P9969" t="s">
        <v>72</v>
      </c>
      <c r="Q9969" t="s">
        <v>39</v>
      </c>
      <c r="R9969" t="s">
        <v>40</v>
      </c>
      <c r="S9969">
        <v>3</v>
      </c>
      <c r="T9969">
        <v>0</v>
      </c>
      <c r="U9969">
        <v>2</v>
      </c>
      <c r="V9969">
        <v>10</v>
      </c>
      <c r="W9969">
        <v>3</v>
      </c>
      <c r="X9969" t="s">
        <v>8836</v>
      </c>
      <c r="Y9969" t="s">
        <v>8837</v>
      </c>
      <c r="Z9969" s="2">
        <v>2956.63</v>
      </c>
      <c r="AB9969" t="s">
        <v>8916</v>
      </c>
      <c r="AC9969" t="s">
        <v>44</v>
      </c>
      <c r="AE9969">
        <v>-10</v>
      </c>
    </row>
    <row r="9970" spans="1:31" x14ac:dyDescent="0.25">
      <c r="A9970">
        <v>9000</v>
      </c>
      <c r="B9970" t="s">
        <v>31</v>
      </c>
      <c r="C9970" t="s">
        <v>1622</v>
      </c>
      <c r="D9970" t="s">
        <v>4649</v>
      </c>
      <c r="E9970" t="s">
        <v>34</v>
      </c>
      <c r="F9970" t="s">
        <v>35</v>
      </c>
      <c r="G9970" t="s">
        <v>8917</v>
      </c>
      <c r="H9970" s="3">
        <v>43901</v>
      </c>
      <c r="J9970">
        <v>498</v>
      </c>
      <c r="K9970" t="s">
        <v>37</v>
      </c>
      <c r="M9970">
        <v>4</v>
      </c>
      <c r="N9970" s="1">
        <v>-15687</v>
      </c>
      <c r="O9970" s="1">
        <v>-11826.52</v>
      </c>
      <c r="P9970" t="s">
        <v>242</v>
      </c>
      <c r="Q9970" t="s">
        <v>39</v>
      </c>
      <c r="R9970" t="s">
        <v>40</v>
      </c>
      <c r="S9970">
        <v>3</v>
      </c>
      <c r="T9970">
        <v>0</v>
      </c>
      <c r="U9970">
        <v>2</v>
      </c>
      <c r="V9970">
        <v>10</v>
      </c>
      <c r="W9970">
        <v>3</v>
      </c>
      <c r="X9970" t="s">
        <v>8836</v>
      </c>
      <c r="Y9970" t="s">
        <v>8837</v>
      </c>
      <c r="Z9970" s="2">
        <v>2956.63</v>
      </c>
      <c r="AB9970" s="4" t="s">
        <v>8918</v>
      </c>
      <c r="AC9970" t="s">
        <v>44</v>
      </c>
      <c r="AE9970">
        <v>-4</v>
      </c>
    </row>
    <row r="9971" spans="1:31" x14ac:dyDescent="0.25">
      <c r="A9971">
        <v>9000</v>
      </c>
      <c r="B9971" t="s">
        <v>31</v>
      </c>
      <c r="C9971" t="s">
        <v>1622</v>
      </c>
      <c r="D9971" t="s">
        <v>4649</v>
      </c>
      <c r="E9971" t="s">
        <v>34</v>
      </c>
      <c r="F9971" t="s">
        <v>35</v>
      </c>
      <c r="G9971" t="s">
        <v>8919</v>
      </c>
      <c r="H9971" s="3">
        <v>43901</v>
      </c>
      <c r="J9971">
        <v>321</v>
      </c>
      <c r="K9971" t="s">
        <v>37</v>
      </c>
      <c r="M9971">
        <v>3</v>
      </c>
      <c r="N9971" s="1">
        <v>-10111.5</v>
      </c>
      <c r="O9971" s="1">
        <v>-8869.89</v>
      </c>
      <c r="P9971" t="s">
        <v>204</v>
      </c>
      <c r="Q9971" t="s">
        <v>39</v>
      </c>
      <c r="R9971" t="s">
        <v>40</v>
      </c>
      <c r="S9971">
        <v>3</v>
      </c>
      <c r="T9971">
        <v>0</v>
      </c>
      <c r="U9971">
        <v>2</v>
      </c>
      <c r="V9971">
        <v>10</v>
      </c>
      <c r="W9971">
        <v>3</v>
      </c>
      <c r="X9971" t="s">
        <v>8836</v>
      </c>
      <c r="Y9971" t="s">
        <v>8837</v>
      </c>
      <c r="Z9971" s="2">
        <v>2956.63</v>
      </c>
      <c r="AB9971" t="s">
        <v>8920</v>
      </c>
      <c r="AC9971" t="s">
        <v>44</v>
      </c>
      <c r="AE9971">
        <v>-3</v>
      </c>
    </row>
    <row r="9972" spans="1:31" x14ac:dyDescent="0.25">
      <c r="A9972">
        <v>9000</v>
      </c>
      <c r="B9972" t="s">
        <v>31</v>
      </c>
      <c r="C9972" t="s">
        <v>1622</v>
      </c>
      <c r="D9972" t="s">
        <v>4649</v>
      </c>
      <c r="E9972" t="s">
        <v>34</v>
      </c>
      <c r="F9972" t="s">
        <v>35</v>
      </c>
      <c r="G9972" t="s">
        <v>8921</v>
      </c>
      <c r="H9972" s="3">
        <v>43901</v>
      </c>
      <c r="J9972">
        <v>248</v>
      </c>
      <c r="K9972" t="s">
        <v>37</v>
      </c>
      <c r="M9972">
        <v>2</v>
      </c>
      <c r="N9972" s="1">
        <v>-7812</v>
      </c>
      <c r="O9972" s="1">
        <v>-5913.26</v>
      </c>
      <c r="P9972" t="s">
        <v>8736</v>
      </c>
      <c r="Q9972" t="s">
        <v>39</v>
      </c>
      <c r="R9972" t="s">
        <v>40</v>
      </c>
      <c r="S9972">
        <v>3</v>
      </c>
      <c r="T9972">
        <v>0</v>
      </c>
      <c r="U9972">
        <v>2</v>
      </c>
      <c r="V9972">
        <v>10</v>
      </c>
      <c r="W9972">
        <v>3</v>
      </c>
      <c r="X9972" t="s">
        <v>8836</v>
      </c>
      <c r="Y9972" t="s">
        <v>8837</v>
      </c>
      <c r="Z9972" s="2">
        <v>2956.63</v>
      </c>
      <c r="AB9972" t="s">
        <v>8922</v>
      </c>
      <c r="AC9972" t="s">
        <v>44</v>
      </c>
      <c r="AE9972">
        <v>-2</v>
      </c>
    </row>
    <row r="9973" spans="1:31" x14ac:dyDescent="0.25">
      <c r="A9973">
        <v>9000</v>
      </c>
      <c r="B9973" t="s">
        <v>31</v>
      </c>
      <c r="C9973" t="s">
        <v>1622</v>
      </c>
      <c r="D9973" t="s">
        <v>4649</v>
      </c>
      <c r="E9973" t="s">
        <v>34</v>
      </c>
      <c r="F9973" t="s">
        <v>35</v>
      </c>
      <c r="G9973" t="s">
        <v>8923</v>
      </c>
      <c r="H9973" s="3">
        <v>43901</v>
      </c>
      <c r="J9973">
        <v>1226</v>
      </c>
      <c r="K9973" t="s">
        <v>37</v>
      </c>
      <c r="M9973">
        <v>10</v>
      </c>
      <c r="N9973" s="1">
        <v>-38619</v>
      </c>
      <c r="O9973" s="1">
        <v>-29566.3</v>
      </c>
      <c r="P9973" t="s">
        <v>209</v>
      </c>
      <c r="Q9973" t="s">
        <v>39</v>
      </c>
      <c r="R9973" t="s">
        <v>40</v>
      </c>
      <c r="S9973">
        <v>3</v>
      </c>
      <c r="T9973">
        <v>0</v>
      </c>
      <c r="U9973">
        <v>2</v>
      </c>
      <c r="V9973">
        <v>10</v>
      </c>
      <c r="W9973">
        <v>3</v>
      </c>
      <c r="X9973" t="s">
        <v>8836</v>
      </c>
      <c r="Y9973" t="s">
        <v>8837</v>
      </c>
      <c r="Z9973" s="2">
        <v>2956.63</v>
      </c>
      <c r="AB9973" t="s">
        <v>8924</v>
      </c>
      <c r="AC9973" t="s">
        <v>44</v>
      </c>
      <c r="AE9973">
        <v>-10</v>
      </c>
    </row>
    <row r="9974" spans="1:31" x14ac:dyDescent="0.25">
      <c r="A9974">
        <v>9000</v>
      </c>
      <c r="B9974" t="s">
        <v>31</v>
      </c>
      <c r="C9974" t="s">
        <v>1622</v>
      </c>
      <c r="D9974" t="s">
        <v>4649</v>
      </c>
      <c r="E9974" t="s">
        <v>34</v>
      </c>
      <c r="F9974" t="s">
        <v>35</v>
      </c>
      <c r="G9974" t="s">
        <v>8925</v>
      </c>
      <c r="H9974" s="3">
        <v>43901</v>
      </c>
      <c r="J9974">
        <v>119</v>
      </c>
      <c r="K9974" t="s">
        <v>37</v>
      </c>
      <c r="M9974">
        <v>1</v>
      </c>
      <c r="N9974" s="1">
        <v>-3748.5</v>
      </c>
      <c r="O9974" s="1">
        <v>-2956.63</v>
      </c>
      <c r="P9974" t="s">
        <v>201</v>
      </c>
      <c r="Q9974" t="s">
        <v>39</v>
      </c>
      <c r="R9974" t="s">
        <v>40</v>
      </c>
      <c r="S9974">
        <v>3</v>
      </c>
      <c r="T9974">
        <v>0</v>
      </c>
      <c r="U9974">
        <v>2</v>
      </c>
      <c r="V9974">
        <v>10</v>
      </c>
      <c r="W9974">
        <v>3</v>
      </c>
      <c r="X9974" t="s">
        <v>8836</v>
      </c>
      <c r="Y9974" t="s">
        <v>8837</v>
      </c>
      <c r="Z9974" s="2">
        <v>2956.63</v>
      </c>
      <c r="AB9974" t="s">
        <v>8926</v>
      </c>
      <c r="AC9974" t="s">
        <v>44</v>
      </c>
      <c r="AE9974">
        <v>-1</v>
      </c>
    </row>
    <row r="9975" spans="1:31" x14ac:dyDescent="0.25">
      <c r="A9975">
        <v>9000</v>
      </c>
      <c r="B9975" t="s">
        <v>31</v>
      </c>
      <c r="C9975" t="s">
        <v>1622</v>
      </c>
      <c r="D9975" t="s">
        <v>4649</v>
      </c>
      <c r="E9975" t="s">
        <v>34</v>
      </c>
      <c r="F9975" t="s">
        <v>35</v>
      </c>
      <c r="G9975" t="s">
        <v>8927</v>
      </c>
      <c r="H9975" s="3">
        <v>43901</v>
      </c>
      <c r="J9975">
        <v>110</v>
      </c>
      <c r="K9975" t="s">
        <v>37</v>
      </c>
      <c r="M9975">
        <v>1</v>
      </c>
      <c r="N9975" s="1">
        <v>-3465</v>
      </c>
      <c r="O9975" s="1">
        <v>-2956.63</v>
      </c>
      <c r="P9975" t="s">
        <v>195</v>
      </c>
      <c r="Q9975" t="s">
        <v>39</v>
      </c>
      <c r="R9975" t="s">
        <v>40</v>
      </c>
      <c r="S9975">
        <v>3</v>
      </c>
      <c r="T9975">
        <v>0</v>
      </c>
      <c r="U9975">
        <v>2</v>
      </c>
      <c r="V9975">
        <v>10</v>
      </c>
      <c r="W9975">
        <v>3</v>
      </c>
      <c r="X9975" t="s">
        <v>8836</v>
      </c>
      <c r="Y9975" t="s">
        <v>8837</v>
      </c>
      <c r="Z9975" s="2">
        <v>2956.63</v>
      </c>
      <c r="AB9975" t="s">
        <v>8928</v>
      </c>
      <c r="AC9975" t="s">
        <v>44</v>
      </c>
      <c r="AE9975">
        <v>-1</v>
      </c>
    </row>
    <row r="9976" spans="1:31" x14ac:dyDescent="0.25">
      <c r="A9976">
        <v>9000</v>
      </c>
      <c r="B9976" t="s">
        <v>31</v>
      </c>
      <c r="C9976" t="s">
        <v>1622</v>
      </c>
      <c r="D9976" t="s">
        <v>4649</v>
      </c>
      <c r="E9976" t="s">
        <v>34</v>
      </c>
      <c r="F9976" t="s">
        <v>35</v>
      </c>
      <c r="G9976" t="s">
        <v>8929</v>
      </c>
      <c r="H9976" s="3">
        <v>43901</v>
      </c>
      <c r="J9976">
        <v>1231</v>
      </c>
      <c r="K9976" t="s">
        <v>37</v>
      </c>
      <c r="M9976">
        <v>12</v>
      </c>
      <c r="N9976" s="1">
        <v>-34468</v>
      </c>
      <c r="O9976" s="1">
        <v>-35479.56</v>
      </c>
      <c r="P9976" t="s">
        <v>91</v>
      </c>
      <c r="Q9976" t="s">
        <v>39</v>
      </c>
      <c r="R9976" t="s">
        <v>40</v>
      </c>
      <c r="S9976">
        <v>3</v>
      </c>
      <c r="T9976">
        <v>0</v>
      </c>
      <c r="U9976">
        <v>2</v>
      </c>
      <c r="V9976">
        <v>10</v>
      </c>
      <c r="W9976">
        <v>3</v>
      </c>
      <c r="X9976" t="s">
        <v>8836</v>
      </c>
      <c r="Y9976" t="s">
        <v>8837</v>
      </c>
      <c r="Z9976" s="2">
        <v>2956.63</v>
      </c>
      <c r="AB9976" t="s">
        <v>8930</v>
      </c>
      <c r="AC9976" t="s">
        <v>44</v>
      </c>
      <c r="AE9976">
        <v>-12</v>
      </c>
    </row>
    <row r="9977" spans="1:31" x14ac:dyDescent="0.25">
      <c r="A9977">
        <v>9000</v>
      </c>
      <c r="B9977" t="s">
        <v>31</v>
      </c>
      <c r="C9977" t="s">
        <v>1622</v>
      </c>
      <c r="D9977" t="s">
        <v>4649</v>
      </c>
      <c r="E9977" t="s">
        <v>34</v>
      </c>
      <c r="F9977" t="s">
        <v>35</v>
      </c>
      <c r="G9977" t="s">
        <v>8931</v>
      </c>
      <c r="H9977" s="3">
        <v>43901</v>
      </c>
      <c r="J9977">
        <v>207</v>
      </c>
      <c r="K9977" t="s">
        <v>37</v>
      </c>
      <c r="M9977">
        <v>2</v>
      </c>
      <c r="N9977" s="1">
        <v>-6313.5</v>
      </c>
      <c r="O9977" s="1">
        <v>-5913.26</v>
      </c>
      <c r="P9977" t="s">
        <v>204</v>
      </c>
      <c r="Q9977" t="s">
        <v>39</v>
      </c>
      <c r="R9977" t="s">
        <v>40</v>
      </c>
      <c r="S9977">
        <v>3</v>
      </c>
      <c r="T9977">
        <v>0</v>
      </c>
      <c r="U9977">
        <v>2</v>
      </c>
      <c r="V9977">
        <v>10</v>
      </c>
      <c r="W9977">
        <v>3</v>
      </c>
      <c r="X9977" t="s">
        <v>8836</v>
      </c>
      <c r="Y9977" t="s">
        <v>8837</v>
      </c>
      <c r="Z9977" s="2">
        <v>2956.63</v>
      </c>
      <c r="AB9977" t="s">
        <v>8932</v>
      </c>
      <c r="AC9977" t="s">
        <v>44</v>
      </c>
      <c r="AE9977">
        <v>-2</v>
      </c>
    </row>
    <row r="9978" spans="1:31" x14ac:dyDescent="0.25">
      <c r="A9978">
        <v>9000</v>
      </c>
      <c r="B9978" t="s">
        <v>31</v>
      </c>
      <c r="C9978" t="s">
        <v>1622</v>
      </c>
      <c r="D9978" t="s">
        <v>4649</v>
      </c>
      <c r="E9978" t="s">
        <v>34</v>
      </c>
      <c r="F9978" t="s">
        <v>35</v>
      </c>
      <c r="G9978" t="s">
        <v>8933</v>
      </c>
      <c r="H9978" s="3">
        <v>43901</v>
      </c>
      <c r="J9978">
        <v>235</v>
      </c>
      <c r="K9978" t="s">
        <v>37</v>
      </c>
      <c r="M9978">
        <v>2</v>
      </c>
      <c r="N9978" s="1">
        <v>-7167.5</v>
      </c>
      <c r="O9978" s="1">
        <v>-5913.26</v>
      </c>
      <c r="P9978" t="s">
        <v>209</v>
      </c>
      <c r="Q9978" t="s">
        <v>39</v>
      </c>
      <c r="R9978" t="s">
        <v>40</v>
      </c>
      <c r="S9978">
        <v>3</v>
      </c>
      <c r="T9978">
        <v>0</v>
      </c>
      <c r="U9978">
        <v>2</v>
      </c>
      <c r="V9978">
        <v>10</v>
      </c>
      <c r="W9978">
        <v>3</v>
      </c>
      <c r="X9978" t="s">
        <v>8836</v>
      </c>
      <c r="Y9978" t="s">
        <v>8837</v>
      </c>
      <c r="Z9978" s="2">
        <v>2956.63</v>
      </c>
      <c r="AB9978" t="s">
        <v>8934</v>
      </c>
      <c r="AC9978" t="s">
        <v>44</v>
      </c>
      <c r="AE9978">
        <v>-2</v>
      </c>
    </row>
    <row r="9979" spans="1:31" x14ac:dyDescent="0.25">
      <c r="A9979">
        <v>9000</v>
      </c>
      <c r="B9979" t="s">
        <v>31</v>
      </c>
      <c r="C9979" t="s">
        <v>1622</v>
      </c>
      <c r="D9979" t="s">
        <v>4649</v>
      </c>
      <c r="E9979" t="s">
        <v>34</v>
      </c>
      <c r="F9979" t="s">
        <v>35</v>
      </c>
      <c r="G9979" t="s">
        <v>8935</v>
      </c>
      <c r="H9979" s="3">
        <v>43901</v>
      </c>
      <c r="J9979">
        <v>547</v>
      </c>
      <c r="K9979" t="s">
        <v>37</v>
      </c>
      <c r="M9979">
        <v>4</v>
      </c>
      <c r="N9979" s="1">
        <v>-17230.5</v>
      </c>
      <c r="O9979" s="1">
        <v>-11826.52</v>
      </c>
      <c r="P9979" t="s">
        <v>198</v>
      </c>
      <c r="Q9979" t="s">
        <v>39</v>
      </c>
      <c r="R9979" t="s">
        <v>40</v>
      </c>
      <c r="S9979">
        <v>3</v>
      </c>
      <c r="T9979">
        <v>0</v>
      </c>
      <c r="U9979">
        <v>2</v>
      </c>
      <c r="V9979">
        <v>10</v>
      </c>
      <c r="W9979">
        <v>3</v>
      </c>
      <c r="X9979" t="s">
        <v>8836</v>
      </c>
      <c r="Y9979" t="s">
        <v>8837</v>
      </c>
      <c r="Z9979" s="2">
        <v>2956.63</v>
      </c>
      <c r="AB9979" t="s">
        <v>8936</v>
      </c>
      <c r="AC9979" t="s">
        <v>44</v>
      </c>
      <c r="AE9979">
        <v>-4</v>
      </c>
    </row>
    <row r="9980" spans="1:31" x14ac:dyDescent="0.25">
      <c r="A9980">
        <v>9000</v>
      </c>
      <c r="B9980" t="s">
        <v>31</v>
      </c>
      <c r="C9980" t="s">
        <v>116</v>
      </c>
      <c r="D9980" t="s">
        <v>7387</v>
      </c>
      <c r="E9980" t="s">
        <v>34</v>
      </c>
      <c r="F9980" t="s">
        <v>35</v>
      </c>
      <c r="G9980" t="s">
        <v>8937</v>
      </c>
      <c r="H9980" s="3">
        <v>43901</v>
      </c>
      <c r="J9980">
        <v>616</v>
      </c>
      <c r="K9980" t="s">
        <v>37</v>
      </c>
      <c r="M9980">
        <v>5</v>
      </c>
      <c r="N9980" s="1">
        <v>-19404</v>
      </c>
      <c r="O9980" s="1">
        <v>-10582.045</v>
      </c>
      <c r="P9980" t="s">
        <v>91</v>
      </c>
      <c r="Q9980" t="s">
        <v>39</v>
      </c>
      <c r="R9980" t="s">
        <v>40</v>
      </c>
      <c r="S9980">
        <v>3</v>
      </c>
      <c r="T9980">
        <v>0</v>
      </c>
      <c r="U9980">
        <v>2</v>
      </c>
      <c r="V9980">
        <v>10</v>
      </c>
      <c r="W9980">
        <v>3</v>
      </c>
      <c r="X9980" t="s">
        <v>8836</v>
      </c>
      <c r="Y9980" t="s">
        <v>8837</v>
      </c>
      <c r="Z9980" s="2">
        <v>2116.4090000000001</v>
      </c>
      <c r="AB9980" t="s">
        <v>8938</v>
      </c>
      <c r="AC9980" t="s">
        <v>44</v>
      </c>
      <c r="AE9980">
        <v>-5</v>
      </c>
    </row>
    <row r="9981" spans="1:31" x14ac:dyDescent="0.25">
      <c r="A9981">
        <v>9000</v>
      </c>
      <c r="B9981" t="s">
        <v>31</v>
      </c>
      <c r="C9981" t="s">
        <v>481</v>
      </c>
      <c r="D9981" t="s">
        <v>6097</v>
      </c>
      <c r="E9981" t="s">
        <v>34</v>
      </c>
      <c r="F9981" t="s">
        <v>35</v>
      </c>
      <c r="G9981" t="s">
        <v>8939</v>
      </c>
      <c r="H9981" s="3">
        <v>43901</v>
      </c>
      <c r="J9981">
        <v>119</v>
      </c>
      <c r="K9981" t="s">
        <v>37</v>
      </c>
      <c r="M9981">
        <v>1</v>
      </c>
      <c r="N9981" s="1">
        <v>-3629.5</v>
      </c>
      <c r="O9981" s="1">
        <v>-2631.46</v>
      </c>
      <c r="P9981" t="s">
        <v>201</v>
      </c>
      <c r="Q9981" t="s">
        <v>39</v>
      </c>
      <c r="R9981" t="s">
        <v>40</v>
      </c>
      <c r="S9981">
        <v>3</v>
      </c>
      <c r="T9981">
        <v>0</v>
      </c>
      <c r="U9981">
        <v>2</v>
      </c>
      <c r="V9981">
        <v>10</v>
      </c>
      <c r="W9981">
        <v>3</v>
      </c>
      <c r="X9981" t="s">
        <v>8836</v>
      </c>
      <c r="Y9981" t="s">
        <v>8837</v>
      </c>
      <c r="Z9981" s="2">
        <v>2631.46</v>
      </c>
      <c r="AB9981" t="s">
        <v>8940</v>
      </c>
      <c r="AC9981" t="s">
        <v>44</v>
      </c>
      <c r="AE9981">
        <v>-1</v>
      </c>
    </row>
    <row r="9982" spans="1:31" x14ac:dyDescent="0.25">
      <c r="A9982">
        <v>9000</v>
      </c>
      <c r="B9982" t="s">
        <v>31</v>
      </c>
      <c r="C9982" t="s">
        <v>2557</v>
      </c>
      <c r="D9982" t="s">
        <v>8728</v>
      </c>
      <c r="E9982" t="s">
        <v>34</v>
      </c>
      <c r="F9982" t="s">
        <v>35</v>
      </c>
      <c r="G9982" t="s">
        <v>8941</v>
      </c>
      <c r="H9982" s="3">
        <v>43901</v>
      </c>
      <c r="J9982">
        <v>1253.4000000000001</v>
      </c>
      <c r="K9982" t="s">
        <v>37</v>
      </c>
      <c r="M9982">
        <v>10</v>
      </c>
      <c r="N9982" s="1">
        <v>-38855.4</v>
      </c>
      <c r="O9982" s="1">
        <v>-30921.761999999999</v>
      </c>
      <c r="P9982" t="s">
        <v>72</v>
      </c>
      <c r="Q9982" t="s">
        <v>39</v>
      </c>
      <c r="R9982" t="s">
        <v>40</v>
      </c>
      <c r="S9982">
        <v>3</v>
      </c>
      <c r="T9982">
        <v>0</v>
      </c>
      <c r="U9982">
        <v>2</v>
      </c>
      <c r="V9982">
        <v>10</v>
      </c>
      <c r="W9982">
        <v>3</v>
      </c>
      <c r="X9982" t="s">
        <v>8836</v>
      </c>
      <c r="Y9982" t="s">
        <v>8837</v>
      </c>
      <c r="Z9982" s="2">
        <v>3092.1759999999999</v>
      </c>
      <c r="AB9982" t="s">
        <v>8942</v>
      </c>
      <c r="AC9982" t="s">
        <v>44</v>
      </c>
      <c r="AE9982">
        <v>-10</v>
      </c>
    </row>
    <row r="9983" spans="1:31" x14ac:dyDescent="0.25">
      <c r="A9983">
        <v>9000</v>
      </c>
      <c r="B9983" t="s">
        <v>31</v>
      </c>
      <c r="C9983" t="s">
        <v>2557</v>
      </c>
      <c r="D9983" t="s">
        <v>8728</v>
      </c>
      <c r="E9983" t="s">
        <v>34</v>
      </c>
      <c r="F9983" t="s">
        <v>35</v>
      </c>
      <c r="G9983" t="s">
        <v>8943</v>
      </c>
      <c r="H9983" s="3">
        <v>43901</v>
      </c>
      <c r="J9983">
        <v>1234</v>
      </c>
      <c r="K9983" t="s">
        <v>37</v>
      </c>
      <c r="M9983">
        <v>10</v>
      </c>
      <c r="N9983" s="1">
        <v>-37020</v>
      </c>
      <c r="O9983" s="1">
        <v>-30921.761999999999</v>
      </c>
      <c r="P9983" t="s">
        <v>72</v>
      </c>
      <c r="Q9983" t="s">
        <v>39</v>
      </c>
      <c r="R9983" t="s">
        <v>40</v>
      </c>
      <c r="S9983">
        <v>3</v>
      </c>
      <c r="T9983">
        <v>0</v>
      </c>
      <c r="U9983">
        <v>2</v>
      </c>
      <c r="V9983">
        <v>10</v>
      </c>
      <c r="W9983">
        <v>3</v>
      </c>
      <c r="X9983" t="s">
        <v>8836</v>
      </c>
      <c r="Y9983" t="s">
        <v>8837</v>
      </c>
      <c r="Z9983" s="2">
        <v>3092.1759999999999</v>
      </c>
      <c r="AB9983" t="s">
        <v>8944</v>
      </c>
      <c r="AC9983" t="s">
        <v>44</v>
      </c>
      <c r="AE9983">
        <v>-10</v>
      </c>
    </row>
    <row r="9984" spans="1:31" x14ac:dyDescent="0.25">
      <c r="A9984">
        <v>9000</v>
      </c>
      <c r="B9984" t="s">
        <v>31</v>
      </c>
      <c r="C9984" t="s">
        <v>32</v>
      </c>
      <c r="D9984" t="s">
        <v>8824</v>
      </c>
      <c r="E9984" t="s">
        <v>34</v>
      </c>
      <c r="F9984" t="s">
        <v>35</v>
      </c>
      <c r="G9984" t="s">
        <v>8825</v>
      </c>
      <c r="H9984" s="3">
        <v>43902</v>
      </c>
      <c r="J9984">
        <v>881</v>
      </c>
      <c r="K9984" t="s">
        <v>37</v>
      </c>
      <c r="M9984">
        <v>9</v>
      </c>
      <c r="N9984" s="1">
        <v>-27751.5</v>
      </c>
      <c r="O9984" s="1">
        <v>-23290.739000000001</v>
      </c>
      <c r="P9984" t="s">
        <v>91</v>
      </c>
      <c r="Q9984" t="s">
        <v>39</v>
      </c>
      <c r="R9984" t="s">
        <v>40</v>
      </c>
      <c r="S9984">
        <v>3</v>
      </c>
      <c r="T9984">
        <v>0</v>
      </c>
      <c r="U9984">
        <v>2</v>
      </c>
      <c r="V9984">
        <v>10</v>
      </c>
      <c r="W9984">
        <v>3</v>
      </c>
      <c r="X9984" t="s">
        <v>8826</v>
      </c>
      <c r="Y9984" t="s">
        <v>8827</v>
      </c>
      <c r="Z9984" s="2">
        <v>2587.86</v>
      </c>
      <c r="AB9984" t="s">
        <v>8828</v>
      </c>
      <c r="AC9984" t="s">
        <v>44</v>
      </c>
      <c r="AE9984">
        <v>-9</v>
      </c>
    </row>
    <row r="9985" spans="1:31" x14ac:dyDescent="0.25">
      <c r="A9985">
        <v>9000</v>
      </c>
      <c r="B9985" t="s">
        <v>31</v>
      </c>
      <c r="C9985" t="s">
        <v>32</v>
      </c>
      <c r="D9985" t="s">
        <v>7336</v>
      </c>
      <c r="E9985" t="s">
        <v>47</v>
      </c>
      <c r="F9985" t="s">
        <v>48</v>
      </c>
      <c r="G9985" t="s">
        <v>8829</v>
      </c>
      <c r="H9985" s="3">
        <v>43902</v>
      </c>
      <c r="J9985">
        <v>881</v>
      </c>
      <c r="K9985" t="s">
        <v>37</v>
      </c>
      <c r="L9985">
        <v>9</v>
      </c>
      <c r="N9985" s="1">
        <v>27751.5</v>
      </c>
      <c r="O9985" s="1">
        <v>28200.667000000001</v>
      </c>
      <c r="P9985" t="s">
        <v>91</v>
      </c>
      <c r="Q9985" t="s">
        <v>39</v>
      </c>
      <c r="R9985" t="s">
        <v>40</v>
      </c>
      <c r="S9985">
        <v>12</v>
      </c>
      <c r="T9985">
        <v>0</v>
      </c>
      <c r="U9985">
        <v>2</v>
      </c>
      <c r="V9985">
        <v>10</v>
      </c>
      <c r="W9985">
        <v>3</v>
      </c>
      <c r="X9985" t="s">
        <v>8830</v>
      </c>
      <c r="Y9985" t="s">
        <v>8831</v>
      </c>
      <c r="Z9985" s="2">
        <v>3133.4070000000002</v>
      </c>
      <c r="AB9985" t="s">
        <v>8832</v>
      </c>
      <c r="AC9985" t="s">
        <v>44</v>
      </c>
      <c r="AE9985">
        <v>9</v>
      </c>
    </row>
    <row r="9986" spans="1:31" x14ac:dyDescent="0.25">
      <c r="A9986">
        <v>9000</v>
      </c>
      <c r="B9986" t="s">
        <v>31</v>
      </c>
      <c r="C9986" t="s">
        <v>32</v>
      </c>
      <c r="D9986" t="s">
        <v>7336</v>
      </c>
      <c r="E9986" t="s">
        <v>34</v>
      </c>
      <c r="F9986" t="s">
        <v>35</v>
      </c>
      <c r="G9986" t="s">
        <v>8833</v>
      </c>
      <c r="H9986" s="3">
        <v>43902</v>
      </c>
      <c r="J9986">
        <v>687</v>
      </c>
      <c r="K9986" t="s">
        <v>37</v>
      </c>
      <c r="M9986">
        <v>6</v>
      </c>
      <c r="N9986" s="1">
        <v>-21640.5</v>
      </c>
      <c r="O9986" s="1">
        <v>-18800.445</v>
      </c>
      <c r="P9986" t="s">
        <v>91</v>
      </c>
      <c r="Q9986" t="s">
        <v>39</v>
      </c>
      <c r="R9986" t="s">
        <v>40</v>
      </c>
      <c r="S9986">
        <v>3</v>
      </c>
      <c r="T9986">
        <v>0</v>
      </c>
      <c r="U9986">
        <v>2</v>
      </c>
      <c r="V9986">
        <v>10</v>
      </c>
      <c r="W9986">
        <v>3</v>
      </c>
      <c r="X9986" t="s">
        <v>8826</v>
      </c>
      <c r="Y9986" t="s">
        <v>8827</v>
      </c>
      <c r="Z9986" s="2">
        <v>3133.4070000000002</v>
      </c>
      <c r="AB9986" t="s">
        <v>8834</v>
      </c>
      <c r="AC9986" t="s">
        <v>44</v>
      </c>
      <c r="AE9986">
        <v>-6</v>
      </c>
    </row>
    <row r="9987" spans="1:31" x14ac:dyDescent="0.25">
      <c r="A9987">
        <v>9000</v>
      </c>
      <c r="B9987" t="s">
        <v>31</v>
      </c>
      <c r="C9987" t="s">
        <v>2557</v>
      </c>
      <c r="D9987" t="s">
        <v>8728</v>
      </c>
      <c r="E9987" t="s">
        <v>34</v>
      </c>
      <c r="F9987" t="s">
        <v>35</v>
      </c>
      <c r="G9987" t="s">
        <v>8770</v>
      </c>
      <c r="H9987" s="3">
        <v>43903</v>
      </c>
      <c r="J9987">
        <v>104</v>
      </c>
      <c r="K9987" t="s">
        <v>37</v>
      </c>
      <c r="M9987">
        <v>1</v>
      </c>
      <c r="N9987" s="1">
        <v>-3224</v>
      </c>
      <c r="O9987" s="1">
        <v>-3092.1759999999999</v>
      </c>
      <c r="P9987" t="s">
        <v>143</v>
      </c>
      <c r="Q9987" t="s">
        <v>39</v>
      </c>
      <c r="R9987" t="s">
        <v>40</v>
      </c>
      <c r="S9987">
        <v>3</v>
      </c>
      <c r="T9987">
        <v>0</v>
      </c>
      <c r="U9987">
        <v>2</v>
      </c>
      <c r="V9987">
        <v>10</v>
      </c>
      <c r="W9987">
        <v>3</v>
      </c>
      <c r="X9987" t="s">
        <v>8771</v>
      </c>
      <c r="Y9987" t="s">
        <v>8772</v>
      </c>
      <c r="Z9987" s="2">
        <v>3092.1759999999999</v>
      </c>
      <c r="AB9987" t="s">
        <v>8773</v>
      </c>
      <c r="AC9987" t="s">
        <v>44</v>
      </c>
      <c r="AE9987">
        <v>-1</v>
      </c>
    </row>
    <row r="9988" spans="1:31" x14ac:dyDescent="0.25">
      <c r="A9988">
        <v>9000</v>
      </c>
      <c r="B9988" t="s">
        <v>31</v>
      </c>
      <c r="C9988" t="s">
        <v>2557</v>
      </c>
      <c r="D9988" t="s">
        <v>8728</v>
      </c>
      <c r="E9988" t="s">
        <v>34</v>
      </c>
      <c r="F9988" t="s">
        <v>35</v>
      </c>
      <c r="G9988" t="s">
        <v>8774</v>
      </c>
      <c r="H9988" s="3">
        <v>43903</v>
      </c>
      <c r="J9988">
        <v>576</v>
      </c>
      <c r="K9988" t="s">
        <v>37</v>
      </c>
      <c r="M9988">
        <v>5</v>
      </c>
      <c r="N9988" s="1">
        <v>-17856</v>
      </c>
      <c r="O9988" s="1">
        <v>-15460.880999999999</v>
      </c>
      <c r="P9988" t="s">
        <v>167</v>
      </c>
      <c r="Q9988" t="s">
        <v>39</v>
      </c>
      <c r="R9988" t="s">
        <v>40</v>
      </c>
      <c r="S9988">
        <v>3</v>
      </c>
      <c r="T9988">
        <v>0</v>
      </c>
      <c r="U9988">
        <v>2</v>
      </c>
      <c r="V9988">
        <v>10</v>
      </c>
      <c r="W9988">
        <v>3</v>
      </c>
      <c r="X9988" t="s">
        <v>8771</v>
      </c>
      <c r="Y9988" t="s">
        <v>8772</v>
      </c>
      <c r="Z9988" s="2">
        <v>3092.1759999999999</v>
      </c>
      <c r="AB9988" t="s">
        <v>8775</v>
      </c>
      <c r="AC9988" t="s">
        <v>44</v>
      </c>
      <c r="AE9988">
        <v>-5</v>
      </c>
    </row>
    <row r="9989" spans="1:31" x14ac:dyDescent="0.25">
      <c r="A9989">
        <v>9000</v>
      </c>
      <c r="B9989" t="s">
        <v>31</v>
      </c>
      <c r="C9989" t="s">
        <v>2557</v>
      </c>
      <c r="D9989" t="s">
        <v>8728</v>
      </c>
      <c r="E9989" t="s">
        <v>34</v>
      </c>
      <c r="F9989" t="s">
        <v>35</v>
      </c>
      <c r="G9989" t="s">
        <v>8776</v>
      </c>
      <c r="H9989" s="3">
        <v>43903</v>
      </c>
      <c r="J9989">
        <v>444</v>
      </c>
      <c r="K9989" t="s">
        <v>37</v>
      </c>
      <c r="M9989">
        <v>4</v>
      </c>
      <c r="N9989" s="1">
        <v>-13764</v>
      </c>
      <c r="O9989" s="1">
        <v>-12368.705</v>
      </c>
      <c r="P9989" t="s">
        <v>140</v>
      </c>
      <c r="Q9989" t="s">
        <v>39</v>
      </c>
      <c r="R9989" t="s">
        <v>40</v>
      </c>
      <c r="S9989">
        <v>3</v>
      </c>
      <c r="T9989">
        <v>0</v>
      </c>
      <c r="U9989">
        <v>2</v>
      </c>
      <c r="V9989">
        <v>10</v>
      </c>
      <c r="W9989">
        <v>3</v>
      </c>
      <c r="X9989" t="s">
        <v>8771</v>
      </c>
      <c r="Y9989" t="s">
        <v>8772</v>
      </c>
      <c r="Z9989" s="2">
        <v>3092.1759999999999</v>
      </c>
      <c r="AB9989" t="s">
        <v>8777</v>
      </c>
      <c r="AC9989" t="s">
        <v>44</v>
      </c>
      <c r="AE9989">
        <v>-4</v>
      </c>
    </row>
    <row r="9990" spans="1:31" x14ac:dyDescent="0.25">
      <c r="A9990">
        <v>9000</v>
      </c>
      <c r="B9990" t="s">
        <v>31</v>
      </c>
      <c r="C9990" t="s">
        <v>2557</v>
      </c>
      <c r="D9990" t="s">
        <v>8728</v>
      </c>
      <c r="E9990" t="s">
        <v>34</v>
      </c>
      <c r="F9990" t="s">
        <v>35</v>
      </c>
      <c r="G9990" t="s">
        <v>8778</v>
      </c>
      <c r="H9990" s="3">
        <v>43903</v>
      </c>
      <c r="J9990">
        <v>842</v>
      </c>
      <c r="K9990" t="s">
        <v>37</v>
      </c>
      <c r="M9990">
        <v>8</v>
      </c>
      <c r="N9990" s="1">
        <v>-26102</v>
      </c>
      <c r="O9990" s="1">
        <v>-24737.409</v>
      </c>
      <c r="P9990" t="s">
        <v>50</v>
      </c>
      <c r="Q9990" t="s">
        <v>39</v>
      </c>
      <c r="R9990" t="s">
        <v>40</v>
      </c>
      <c r="S9990">
        <v>3</v>
      </c>
      <c r="T9990">
        <v>0</v>
      </c>
      <c r="U9990">
        <v>2</v>
      </c>
      <c r="V9990">
        <v>10</v>
      </c>
      <c r="W9990">
        <v>3</v>
      </c>
      <c r="X9990" t="s">
        <v>8771</v>
      </c>
      <c r="Y9990" t="s">
        <v>8772</v>
      </c>
      <c r="Z9990" s="2">
        <v>3092.1759999999999</v>
      </c>
      <c r="AB9990" t="s">
        <v>8779</v>
      </c>
      <c r="AC9990" t="s">
        <v>44</v>
      </c>
      <c r="AE9990">
        <v>-8</v>
      </c>
    </row>
    <row r="9991" spans="1:31" x14ac:dyDescent="0.25">
      <c r="A9991">
        <v>9000</v>
      </c>
      <c r="B9991" t="s">
        <v>31</v>
      </c>
      <c r="C9991" t="s">
        <v>2557</v>
      </c>
      <c r="D9991" t="s">
        <v>8728</v>
      </c>
      <c r="E9991" t="s">
        <v>34</v>
      </c>
      <c r="F9991" t="s">
        <v>35</v>
      </c>
      <c r="G9991" t="s">
        <v>8780</v>
      </c>
      <c r="H9991" s="3">
        <v>43903</v>
      </c>
      <c r="J9991">
        <v>625</v>
      </c>
      <c r="K9991" t="s">
        <v>37</v>
      </c>
      <c r="M9991">
        <v>6</v>
      </c>
      <c r="N9991" s="1">
        <v>-19375</v>
      </c>
      <c r="O9991" s="1">
        <v>-18553.057000000001</v>
      </c>
      <c r="P9991" t="s">
        <v>218</v>
      </c>
      <c r="Q9991" t="s">
        <v>39</v>
      </c>
      <c r="R9991" t="s">
        <v>40</v>
      </c>
      <c r="S9991">
        <v>3</v>
      </c>
      <c r="T9991">
        <v>0</v>
      </c>
      <c r="U9991">
        <v>2</v>
      </c>
      <c r="V9991">
        <v>10</v>
      </c>
      <c r="W9991">
        <v>3</v>
      </c>
      <c r="X9991" t="s">
        <v>8771</v>
      </c>
      <c r="Y9991" t="s">
        <v>8772</v>
      </c>
      <c r="Z9991" s="2">
        <v>3092.1759999999999</v>
      </c>
      <c r="AB9991" t="s">
        <v>8781</v>
      </c>
      <c r="AC9991" t="s">
        <v>44</v>
      </c>
      <c r="AE9991">
        <v>-6</v>
      </c>
    </row>
    <row r="9992" spans="1:31" x14ac:dyDescent="0.25">
      <c r="A9992">
        <v>9000</v>
      </c>
      <c r="B9992" t="s">
        <v>31</v>
      </c>
      <c r="C9992" t="s">
        <v>2557</v>
      </c>
      <c r="D9992" t="s">
        <v>8728</v>
      </c>
      <c r="E9992" t="s">
        <v>34</v>
      </c>
      <c r="F9992" t="s">
        <v>35</v>
      </c>
      <c r="G9992" t="s">
        <v>8782</v>
      </c>
      <c r="H9992" s="3">
        <v>43903</v>
      </c>
      <c r="J9992">
        <v>100</v>
      </c>
      <c r="K9992" t="s">
        <v>37</v>
      </c>
      <c r="M9992">
        <v>1</v>
      </c>
      <c r="N9992" s="1">
        <v>-3100</v>
      </c>
      <c r="O9992" s="1">
        <v>-3092.1759999999999</v>
      </c>
      <c r="P9992" t="s">
        <v>227</v>
      </c>
      <c r="Q9992" t="s">
        <v>39</v>
      </c>
      <c r="R9992" t="s">
        <v>40</v>
      </c>
      <c r="S9992">
        <v>3</v>
      </c>
      <c r="T9992">
        <v>0</v>
      </c>
      <c r="U9992">
        <v>2</v>
      </c>
      <c r="V9992">
        <v>10</v>
      </c>
      <c r="W9992">
        <v>3</v>
      </c>
      <c r="X9992" t="s">
        <v>8771</v>
      </c>
      <c r="Y9992" t="s">
        <v>8772</v>
      </c>
      <c r="Z9992" s="2">
        <v>3092.1759999999999</v>
      </c>
      <c r="AB9992" t="s">
        <v>8783</v>
      </c>
      <c r="AC9992" t="s">
        <v>44</v>
      </c>
      <c r="AE9992">
        <v>-1</v>
      </c>
    </row>
    <row r="9993" spans="1:31" x14ac:dyDescent="0.25">
      <c r="A9993">
        <v>9000</v>
      </c>
      <c r="B9993" t="s">
        <v>31</v>
      </c>
      <c r="C9993" t="s">
        <v>2557</v>
      </c>
      <c r="D9993" t="s">
        <v>8728</v>
      </c>
      <c r="E9993" t="s">
        <v>34</v>
      </c>
      <c r="F9993" t="s">
        <v>35</v>
      </c>
      <c r="G9993" t="s">
        <v>8784</v>
      </c>
      <c r="H9993" s="3">
        <v>43903</v>
      </c>
      <c r="J9993">
        <v>106</v>
      </c>
      <c r="K9993" t="s">
        <v>37</v>
      </c>
      <c r="M9993">
        <v>1</v>
      </c>
      <c r="N9993" s="1">
        <v>-3286</v>
      </c>
      <c r="O9993" s="1">
        <v>-3092.1759999999999</v>
      </c>
      <c r="P9993" t="s">
        <v>134</v>
      </c>
      <c r="Q9993" t="s">
        <v>39</v>
      </c>
      <c r="R9993" t="s">
        <v>40</v>
      </c>
      <c r="S9993">
        <v>3</v>
      </c>
      <c r="T9993">
        <v>0</v>
      </c>
      <c r="U9993">
        <v>2</v>
      </c>
      <c r="V9993">
        <v>10</v>
      </c>
      <c r="W9993">
        <v>3</v>
      </c>
      <c r="X9993" t="s">
        <v>8771</v>
      </c>
      <c r="Y9993" t="s">
        <v>8772</v>
      </c>
      <c r="Z9993" s="2">
        <v>3092.1759999999999</v>
      </c>
      <c r="AB9993" t="s">
        <v>8785</v>
      </c>
      <c r="AC9993" t="s">
        <v>44</v>
      </c>
      <c r="AE9993">
        <v>-1</v>
      </c>
    </row>
    <row r="9994" spans="1:31" x14ac:dyDescent="0.25">
      <c r="A9994">
        <v>9000</v>
      </c>
      <c r="B9994" t="s">
        <v>31</v>
      </c>
      <c r="C9994" t="s">
        <v>2557</v>
      </c>
      <c r="D9994" t="s">
        <v>8728</v>
      </c>
      <c r="E9994" t="s">
        <v>34</v>
      </c>
      <c r="F9994" t="s">
        <v>35</v>
      </c>
      <c r="G9994" t="s">
        <v>8786</v>
      </c>
      <c r="H9994" s="3">
        <v>43903</v>
      </c>
      <c r="J9994">
        <v>516</v>
      </c>
      <c r="K9994" t="s">
        <v>37</v>
      </c>
      <c r="M9994">
        <v>5</v>
      </c>
      <c r="N9994" s="1">
        <v>-15996</v>
      </c>
      <c r="O9994" s="1">
        <v>-15460.880999999999</v>
      </c>
      <c r="P9994" t="s">
        <v>146</v>
      </c>
      <c r="Q9994" t="s">
        <v>39</v>
      </c>
      <c r="R9994" t="s">
        <v>40</v>
      </c>
      <c r="S9994">
        <v>3</v>
      </c>
      <c r="T9994">
        <v>0</v>
      </c>
      <c r="U9994">
        <v>2</v>
      </c>
      <c r="V9994">
        <v>10</v>
      </c>
      <c r="W9994">
        <v>3</v>
      </c>
      <c r="X9994" t="s">
        <v>8771</v>
      </c>
      <c r="Y9994" t="s">
        <v>8772</v>
      </c>
      <c r="Z9994" s="2">
        <v>3092.1759999999999</v>
      </c>
      <c r="AB9994" t="s">
        <v>8787</v>
      </c>
      <c r="AC9994" t="s">
        <v>44</v>
      </c>
      <c r="AE9994">
        <v>-5</v>
      </c>
    </row>
    <row r="9995" spans="1:31" x14ac:dyDescent="0.25">
      <c r="A9995">
        <v>9000</v>
      </c>
      <c r="B9995" t="s">
        <v>31</v>
      </c>
      <c r="C9995" t="s">
        <v>2557</v>
      </c>
      <c r="D9995" t="s">
        <v>8728</v>
      </c>
      <c r="E9995" t="s">
        <v>34</v>
      </c>
      <c r="F9995" t="s">
        <v>35</v>
      </c>
      <c r="G9995" t="s">
        <v>8788</v>
      </c>
      <c r="H9995" s="3">
        <v>43903</v>
      </c>
      <c r="J9995">
        <v>150</v>
      </c>
      <c r="K9995" t="s">
        <v>37</v>
      </c>
      <c r="M9995">
        <v>1</v>
      </c>
      <c r="N9995" s="1">
        <v>-4650</v>
      </c>
      <c r="O9995" s="1">
        <v>-3092.1759999999999</v>
      </c>
      <c r="P9995" t="s">
        <v>221</v>
      </c>
      <c r="Q9995" t="s">
        <v>39</v>
      </c>
      <c r="R9995" t="s">
        <v>40</v>
      </c>
      <c r="S9995">
        <v>3</v>
      </c>
      <c r="T9995">
        <v>0</v>
      </c>
      <c r="U9995">
        <v>2</v>
      </c>
      <c r="V9995">
        <v>10</v>
      </c>
      <c r="W9995">
        <v>3</v>
      </c>
      <c r="X9995" t="s">
        <v>8771</v>
      </c>
      <c r="Y9995" t="s">
        <v>8772</v>
      </c>
      <c r="Z9995" s="2">
        <v>3092.1759999999999</v>
      </c>
      <c r="AB9995" t="s">
        <v>8789</v>
      </c>
      <c r="AC9995" t="s">
        <v>44</v>
      </c>
      <c r="AE9995">
        <v>-1</v>
      </c>
    </row>
    <row r="9996" spans="1:31" x14ac:dyDescent="0.25">
      <c r="A9996">
        <v>9000</v>
      </c>
      <c r="B9996" t="s">
        <v>31</v>
      </c>
      <c r="C9996" t="s">
        <v>2557</v>
      </c>
      <c r="D9996" t="s">
        <v>8728</v>
      </c>
      <c r="E9996" t="s">
        <v>34</v>
      </c>
      <c r="F9996" t="s">
        <v>35</v>
      </c>
      <c r="G9996" t="s">
        <v>8790</v>
      </c>
      <c r="H9996" s="3">
        <v>43903</v>
      </c>
      <c r="J9996">
        <v>120</v>
      </c>
      <c r="K9996" t="s">
        <v>37</v>
      </c>
      <c r="M9996">
        <v>1</v>
      </c>
      <c r="N9996" s="1">
        <v>-3720</v>
      </c>
      <c r="O9996" s="1">
        <v>-3092.1759999999999</v>
      </c>
      <c r="P9996" t="s">
        <v>224</v>
      </c>
      <c r="Q9996" t="s">
        <v>39</v>
      </c>
      <c r="R9996" t="s">
        <v>40</v>
      </c>
      <c r="S9996">
        <v>3</v>
      </c>
      <c r="T9996">
        <v>0</v>
      </c>
      <c r="U9996">
        <v>2</v>
      </c>
      <c r="V9996">
        <v>10</v>
      </c>
      <c r="W9996">
        <v>3</v>
      </c>
      <c r="X9996" t="s">
        <v>8771</v>
      </c>
      <c r="Y9996" t="s">
        <v>8772</v>
      </c>
      <c r="Z9996" s="2">
        <v>3092.1759999999999</v>
      </c>
      <c r="AB9996" t="s">
        <v>8791</v>
      </c>
      <c r="AC9996" t="s">
        <v>44</v>
      </c>
      <c r="AE9996">
        <v>-1</v>
      </c>
    </row>
    <row r="9997" spans="1:31" x14ac:dyDescent="0.25">
      <c r="A9997">
        <v>9000</v>
      </c>
      <c r="B9997" t="s">
        <v>31</v>
      </c>
      <c r="C9997" t="s">
        <v>2557</v>
      </c>
      <c r="D9997" t="s">
        <v>8728</v>
      </c>
      <c r="E9997" t="s">
        <v>34</v>
      </c>
      <c r="F9997" t="s">
        <v>35</v>
      </c>
      <c r="G9997" t="s">
        <v>8792</v>
      </c>
      <c r="H9997" s="3">
        <v>43903</v>
      </c>
      <c r="J9997">
        <v>350</v>
      </c>
      <c r="K9997" t="s">
        <v>37</v>
      </c>
      <c r="M9997">
        <v>3</v>
      </c>
      <c r="N9997" s="1">
        <v>-10850</v>
      </c>
      <c r="O9997" s="1">
        <v>-9276.5290000000005</v>
      </c>
      <c r="P9997" t="s">
        <v>350</v>
      </c>
      <c r="Q9997" t="s">
        <v>39</v>
      </c>
      <c r="R9997" t="s">
        <v>40</v>
      </c>
      <c r="S9997">
        <v>3</v>
      </c>
      <c r="T9997">
        <v>0</v>
      </c>
      <c r="U9997">
        <v>2</v>
      </c>
      <c r="V9997">
        <v>10</v>
      </c>
      <c r="W9997">
        <v>3</v>
      </c>
      <c r="X9997" t="s">
        <v>8771</v>
      </c>
      <c r="Y9997" t="s">
        <v>8772</v>
      </c>
      <c r="Z9997" s="2">
        <v>3092.1759999999999</v>
      </c>
      <c r="AB9997" t="s">
        <v>8793</v>
      </c>
      <c r="AC9997" t="s">
        <v>44</v>
      </c>
      <c r="AE9997">
        <v>-3</v>
      </c>
    </row>
    <row r="9998" spans="1:31" x14ac:dyDescent="0.25">
      <c r="A9998">
        <v>9000</v>
      </c>
      <c r="B9998" t="s">
        <v>31</v>
      </c>
      <c r="C9998" t="s">
        <v>2557</v>
      </c>
      <c r="D9998" t="s">
        <v>8728</v>
      </c>
      <c r="E9998" t="s">
        <v>34</v>
      </c>
      <c r="F9998" t="s">
        <v>35</v>
      </c>
      <c r="G9998" t="s">
        <v>8794</v>
      </c>
      <c r="H9998" s="3">
        <v>43903</v>
      </c>
      <c r="J9998">
        <v>101</v>
      </c>
      <c r="K9998" t="s">
        <v>37</v>
      </c>
      <c r="M9998">
        <v>1</v>
      </c>
      <c r="N9998" s="1">
        <v>-3131</v>
      </c>
      <c r="O9998" s="1">
        <v>-3092.1759999999999</v>
      </c>
      <c r="P9998" t="s">
        <v>170</v>
      </c>
      <c r="Q9998" t="s">
        <v>39</v>
      </c>
      <c r="R9998" t="s">
        <v>40</v>
      </c>
      <c r="S9998">
        <v>3</v>
      </c>
      <c r="T9998">
        <v>0</v>
      </c>
      <c r="U9998">
        <v>2</v>
      </c>
      <c r="V9998">
        <v>10</v>
      </c>
      <c r="W9998">
        <v>3</v>
      </c>
      <c r="X9998" t="s">
        <v>8771</v>
      </c>
      <c r="Y9998" t="s">
        <v>8772</v>
      </c>
      <c r="Z9998" s="2">
        <v>3092.1759999999999</v>
      </c>
      <c r="AB9998" t="s">
        <v>8795</v>
      </c>
      <c r="AC9998" t="s">
        <v>44</v>
      </c>
      <c r="AE9998">
        <v>-1</v>
      </c>
    </row>
    <row r="9999" spans="1:31" x14ac:dyDescent="0.25">
      <c r="A9999">
        <v>9000</v>
      </c>
      <c r="B9999" t="s">
        <v>31</v>
      </c>
      <c r="C9999" t="s">
        <v>2557</v>
      </c>
      <c r="D9999" t="s">
        <v>8728</v>
      </c>
      <c r="E9999" t="s">
        <v>34</v>
      </c>
      <c r="F9999" t="s">
        <v>35</v>
      </c>
      <c r="G9999" t="s">
        <v>8796</v>
      </c>
      <c r="H9999" s="3">
        <v>43903</v>
      </c>
      <c r="J9999">
        <v>102</v>
      </c>
      <c r="K9999" t="s">
        <v>37</v>
      </c>
      <c r="M9999">
        <v>1</v>
      </c>
      <c r="N9999" s="1">
        <v>-3162</v>
      </c>
      <c r="O9999" s="1">
        <v>-3092.1759999999999</v>
      </c>
      <c r="P9999" t="s">
        <v>152</v>
      </c>
      <c r="Q9999" t="s">
        <v>39</v>
      </c>
      <c r="R9999" t="s">
        <v>40</v>
      </c>
      <c r="S9999">
        <v>3</v>
      </c>
      <c r="T9999">
        <v>0</v>
      </c>
      <c r="U9999">
        <v>2</v>
      </c>
      <c r="V9999">
        <v>10</v>
      </c>
      <c r="W9999">
        <v>3</v>
      </c>
      <c r="X9999" t="s">
        <v>8771</v>
      </c>
      <c r="Y9999" t="s">
        <v>8772</v>
      </c>
      <c r="Z9999" s="2">
        <v>3092.1759999999999</v>
      </c>
      <c r="AB9999" t="s">
        <v>8797</v>
      </c>
      <c r="AC9999" t="s">
        <v>44</v>
      </c>
      <c r="AE9999">
        <v>-1</v>
      </c>
    </row>
    <row r="10000" spans="1:31" x14ac:dyDescent="0.25">
      <c r="A10000">
        <v>9000</v>
      </c>
      <c r="B10000" t="s">
        <v>31</v>
      </c>
      <c r="C10000" t="s">
        <v>2557</v>
      </c>
      <c r="D10000" t="s">
        <v>8728</v>
      </c>
      <c r="E10000" t="s">
        <v>34</v>
      </c>
      <c r="F10000" t="s">
        <v>35</v>
      </c>
      <c r="G10000" t="s">
        <v>8798</v>
      </c>
      <c r="H10000" s="3">
        <v>43903</v>
      </c>
      <c r="J10000">
        <v>470</v>
      </c>
      <c r="K10000" t="s">
        <v>37</v>
      </c>
      <c r="M10000">
        <v>4</v>
      </c>
      <c r="N10000" s="1">
        <v>-14335</v>
      </c>
      <c r="O10000" s="1">
        <v>-12368.705</v>
      </c>
      <c r="P10000" t="s">
        <v>7923</v>
      </c>
      <c r="Q10000" t="s">
        <v>39</v>
      </c>
      <c r="R10000" t="s">
        <v>40</v>
      </c>
      <c r="S10000">
        <v>3</v>
      </c>
      <c r="T10000">
        <v>0</v>
      </c>
      <c r="U10000">
        <v>2</v>
      </c>
      <c r="V10000">
        <v>10</v>
      </c>
      <c r="W10000">
        <v>3</v>
      </c>
      <c r="X10000" t="s">
        <v>8771</v>
      </c>
      <c r="Y10000" t="s">
        <v>8772</v>
      </c>
      <c r="Z10000" s="2">
        <v>3092.1759999999999</v>
      </c>
      <c r="AB10000" t="s">
        <v>8799</v>
      </c>
      <c r="AC10000" t="s">
        <v>44</v>
      </c>
      <c r="AE10000">
        <v>-4</v>
      </c>
    </row>
    <row r="10001" spans="1:31" x14ac:dyDescent="0.25">
      <c r="A10001">
        <v>9000</v>
      </c>
      <c r="B10001" t="s">
        <v>31</v>
      </c>
      <c r="C10001" t="s">
        <v>2557</v>
      </c>
      <c r="D10001" t="s">
        <v>8728</v>
      </c>
      <c r="E10001" t="s">
        <v>34</v>
      </c>
      <c r="F10001" t="s">
        <v>35</v>
      </c>
      <c r="G10001" t="s">
        <v>8800</v>
      </c>
      <c r="H10001" s="3">
        <v>43903</v>
      </c>
      <c r="J10001">
        <v>100</v>
      </c>
      <c r="K10001" t="s">
        <v>37</v>
      </c>
      <c r="M10001">
        <v>1</v>
      </c>
      <c r="N10001" s="1">
        <v>-3100</v>
      </c>
      <c r="O10001" s="1">
        <v>-3092.1759999999999</v>
      </c>
      <c r="P10001" t="s">
        <v>64</v>
      </c>
      <c r="Q10001" t="s">
        <v>39</v>
      </c>
      <c r="R10001" t="s">
        <v>40</v>
      </c>
      <c r="S10001">
        <v>3</v>
      </c>
      <c r="T10001">
        <v>0</v>
      </c>
      <c r="U10001">
        <v>2</v>
      </c>
      <c r="V10001">
        <v>10</v>
      </c>
      <c r="W10001">
        <v>3</v>
      </c>
      <c r="X10001" t="s">
        <v>8771</v>
      </c>
      <c r="Y10001" t="s">
        <v>8772</v>
      </c>
      <c r="Z10001" s="2">
        <v>3092.1759999999999</v>
      </c>
      <c r="AB10001" t="s">
        <v>8801</v>
      </c>
      <c r="AC10001" t="s">
        <v>44</v>
      </c>
      <c r="AE10001">
        <v>-1</v>
      </c>
    </row>
    <row r="10002" spans="1:31" x14ac:dyDescent="0.25">
      <c r="A10002">
        <v>9000</v>
      </c>
      <c r="B10002" t="s">
        <v>31</v>
      </c>
      <c r="C10002" t="s">
        <v>2557</v>
      </c>
      <c r="D10002" t="s">
        <v>8728</v>
      </c>
      <c r="E10002" t="s">
        <v>34</v>
      </c>
      <c r="F10002" t="s">
        <v>35</v>
      </c>
      <c r="G10002" t="s">
        <v>8802</v>
      </c>
      <c r="H10002" s="3">
        <v>43903</v>
      </c>
      <c r="J10002">
        <v>368</v>
      </c>
      <c r="K10002" t="s">
        <v>37</v>
      </c>
      <c r="M10002">
        <v>3</v>
      </c>
      <c r="N10002" s="1">
        <v>-11408</v>
      </c>
      <c r="O10002" s="1">
        <v>-9276.5290000000005</v>
      </c>
      <c r="P10002" t="s">
        <v>174</v>
      </c>
      <c r="Q10002" t="s">
        <v>39</v>
      </c>
      <c r="R10002" t="s">
        <v>40</v>
      </c>
      <c r="S10002">
        <v>3</v>
      </c>
      <c r="T10002">
        <v>0</v>
      </c>
      <c r="U10002">
        <v>2</v>
      </c>
      <c r="V10002">
        <v>10</v>
      </c>
      <c r="W10002">
        <v>3</v>
      </c>
      <c r="X10002" t="s">
        <v>8771</v>
      </c>
      <c r="Y10002" t="s">
        <v>8772</v>
      </c>
      <c r="Z10002" s="2">
        <v>3092.1759999999999</v>
      </c>
      <c r="AB10002" t="s">
        <v>8803</v>
      </c>
      <c r="AC10002" t="s">
        <v>44</v>
      </c>
      <c r="AE10002">
        <v>-3</v>
      </c>
    </row>
    <row r="10003" spans="1:31" x14ac:dyDescent="0.25">
      <c r="A10003">
        <v>9000</v>
      </c>
      <c r="B10003" t="s">
        <v>31</v>
      </c>
      <c r="C10003" t="s">
        <v>2557</v>
      </c>
      <c r="D10003" t="s">
        <v>8728</v>
      </c>
      <c r="E10003" t="s">
        <v>34</v>
      </c>
      <c r="F10003" t="s">
        <v>35</v>
      </c>
      <c r="G10003" t="s">
        <v>8804</v>
      </c>
      <c r="H10003" s="3">
        <v>43903</v>
      </c>
      <c r="J10003">
        <v>360</v>
      </c>
      <c r="K10003" t="s">
        <v>37</v>
      </c>
      <c r="M10003">
        <v>3</v>
      </c>
      <c r="N10003" s="1">
        <v>-11160</v>
      </c>
      <c r="O10003" s="1">
        <v>-9276.5290000000005</v>
      </c>
      <c r="P10003" t="s">
        <v>111</v>
      </c>
      <c r="Q10003" t="s">
        <v>39</v>
      </c>
      <c r="R10003" t="s">
        <v>40</v>
      </c>
      <c r="S10003">
        <v>3</v>
      </c>
      <c r="T10003">
        <v>0</v>
      </c>
      <c r="U10003">
        <v>2</v>
      </c>
      <c r="V10003">
        <v>10</v>
      </c>
      <c r="W10003">
        <v>3</v>
      </c>
      <c r="X10003" t="s">
        <v>8771</v>
      </c>
      <c r="Y10003" t="s">
        <v>8772</v>
      </c>
      <c r="Z10003" s="2">
        <v>3092.1759999999999</v>
      </c>
      <c r="AB10003" t="s">
        <v>8805</v>
      </c>
      <c r="AC10003" t="s">
        <v>44</v>
      </c>
      <c r="AE10003">
        <v>-3</v>
      </c>
    </row>
    <row r="10004" spans="1:31" x14ac:dyDescent="0.25">
      <c r="A10004">
        <v>9000</v>
      </c>
      <c r="B10004" t="s">
        <v>31</v>
      </c>
      <c r="C10004" t="s">
        <v>2557</v>
      </c>
      <c r="D10004" t="s">
        <v>8728</v>
      </c>
      <c r="E10004" t="s">
        <v>34</v>
      </c>
      <c r="F10004" t="s">
        <v>35</v>
      </c>
      <c r="G10004" t="s">
        <v>8806</v>
      </c>
      <c r="H10004" s="3">
        <v>43903</v>
      </c>
      <c r="J10004">
        <v>5995</v>
      </c>
      <c r="K10004" t="s">
        <v>37</v>
      </c>
      <c r="M10004">
        <v>50</v>
      </c>
      <c r="N10004" s="1">
        <v>-179850</v>
      </c>
      <c r="O10004" s="1">
        <v>-154608.80900000001</v>
      </c>
      <c r="P10004" t="s">
        <v>270</v>
      </c>
      <c r="Q10004" t="s">
        <v>39</v>
      </c>
      <c r="R10004" t="s">
        <v>40</v>
      </c>
      <c r="S10004">
        <v>3</v>
      </c>
      <c r="T10004">
        <v>0</v>
      </c>
      <c r="U10004">
        <v>2</v>
      </c>
      <c r="V10004">
        <v>10</v>
      </c>
      <c r="W10004">
        <v>3</v>
      </c>
      <c r="X10004" t="s">
        <v>8771</v>
      </c>
      <c r="Y10004" t="s">
        <v>8772</v>
      </c>
      <c r="Z10004" s="2">
        <v>3092.1759999999999</v>
      </c>
      <c r="AB10004" t="s">
        <v>8807</v>
      </c>
      <c r="AC10004" t="s">
        <v>44</v>
      </c>
      <c r="AE10004">
        <v>-50</v>
      </c>
    </row>
    <row r="10005" spans="1:31" x14ac:dyDescent="0.25">
      <c r="A10005">
        <v>9000</v>
      </c>
      <c r="B10005" t="s">
        <v>31</v>
      </c>
      <c r="C10005" t="s">
        <v>2455</v>
      </c>
      <c r="D10005" t="s">
        <v>8544</v>
      </c>
      <c r="E10005" t="s">
        <v>34</v>
      </c>
      <c r="F10005" t="s">
        <v>35</v>
      </c>
      <c r="G10005" t="s">
        <v>8808</v>
      </c>
      <c r="H10005" s="3">
        <v>43903</v>
      </c>
      <c r="J10005">
        <v>498</v>
      </c>
      <c r="K10005" t="s">
        <v>37</v>
      </c>
      <c r="M10005">
        <v>4</v>
      </c>
      <c r="N10005" s="1">
        <v>-15438</v>
      </c>
      <c r="O10005" s="1">
        <v>-10485.894</v>
      </c>
      <c r="P10005" t="s">
        <v>177</v>
      </c>
      <c r="Q10005" t="s">
        <v>39</v>
      </c>
      <c r="R10005" t="s">
        <v>40</v>
      </c>
      <c r="S10005">
        <v>3</v>
      </c>
      <c r="T10005">
        <v>0</v>
      </c>
      <c r="U10005">
        <v>2</v>
      </c>
      <c r="V10005">
        <v>10</v>
      </c>
      <c r="W10005">
        <v>3</v>
      </c>
      <c r="X10005" t="s">
        <v>8771</v>
      </c>
      <c r="Y10005" t="s">
        <v>8772</v>
      </c>
      <c r="Z10005" s="2">
        <v>2621.4740000000002</v>
      </c>
      <c r="AB10005" t="s">
        <v>8809</v>
      </c>
      <c r="AC10005" t="s">
        <v>44</v>
      </c>
      <c r="AE10005">
        <v>-4</v>
      </c>
    </row>
    <row r="10006" spans="1:31" x14ac:dyDescent="0.25">
      <c r="A10006">
        <v>9000</v>
      </c>
      <c r="B10006" t="s">
        <v>31</v>
      </c>
      <c r="C10006" t="s">
        <v>2455</v>
      </c>
      <c r="D10006" t="s">
        <v>8544</v>
      </c>
      <c r="E10006" t="s">
        <v>34</v>
      </c>
      <c r="F10006" t="s">
        <v>35</v>
      </c>
      <c r="G10006" t="s">
        <v>8810</v>
      </c>
      <c r="H10006" s="3">
        <v>43903</v>
      </c>
      <c r="J10006">
        <v>3347</v>
      </c>
      <c r="K10006" t="s">
        <v>37</v>
      </c>
      <c r="M10006">
        <v>28</v>
      </c>
      <c r="N10006" s="1">
        <v>-100410</v>
      </c>
      <c r="O10006" s="1">
        <v>-73401.259000000005</v>
      </c>
      <c r="P10006" t="s">
        <v>77</v>
      </c>
      <c r="Q10006" t="s">
        <v>39</v>
      </c>
      <c r="R10006" t="s">
        <v>40</v>
      </c>
      <c r="S10006">
        <v>3</v>
      </c>
      <c r="T10006">
        <v>0</v>
      </c>
      <c r="U10006">
        <v>2</v>
      </c>
      <c r="V10006">
        <v>10</v>
      </c>
      <c r="W10006">
        <v>3</v>
      </c>
      <c r="X10006" t="s">
        <v>8771</v>
      </c>
      <c r="Y10006" t="s">
        <v>8772</v>
      </c>
      <c r="Z10006" s="2">
        <v>2621.4740000000002</v>
      </c>
      <c r="AB10006" t="s">
        <v>8811</v>
      </c>
      <c r="AC10006" t="s">
        <v>44</v>
      </c>
      <c r="AE10006">
        <v>-28</v>
      </c>
    </row>
    <row r="10007" spans="1:31" x14ac:dyDescent="0.25">
      <c r="A10007">
        <v>9000</v>
      </c>
      <c r="B10007" t="s">
        <v>31</v>
      </c>
      <c r="C10007" t="s">
        <v>2455</v>
      </c>
      <c r="D10007" t="s">
        <v>8544</v>
      </c>
      <c r="E10007" t="s">
        <v>34</v>
      </c>
      <c r="F10007" t="s">
        <v>35</v>
      </c>
      <c r="G10007" t="s">
        <v>8812</v>
      </c>
      <c r="H10007" s="3">
        <v>43903</v>
      </c>
      <c r="J10007">
        <v>360</v>
      </c>
      <c r="K10007" t="s">
        <v>37</v>
      </c>
      <c r="M10007">
        <v>3</v>
      </c>
      <c r="N10007" s="1">
        <v>-10980</v>
      </c>
      <c r="O10007" s="1">
        <v>-7864.4210000000003</v>
      </c>
      <c r="P10007" t="s">
        <v>5196</v>
      </c>
      <c r="Q10007" t="s">
        <v>39</v>
      </c>
      <c r="R10007" t="s">
        <v>40</v>
      </c>
      <c r="S10007">
        <v>3</v>
      </c>
      <c r="T10007">
        <v>0</v>
      </c>
      <c r="U10007">
        <v>2</v>
      </c>
      <c r="V10007">
        <v>10</v>
      </c>
      <c r="W10007">
        <v>3</v>
      </c>
      <c r="X10007" t="s">
        <v>8771</v>
      </c>
      <c r="Y10007" t="s">
        <v>8772</v>
      </c>
      <c r="Z10007" s="2">
        <v>2621.4740000000002</v>
      </c>
      <c r="AB10007" t="s">
        <v>8813</v>
      </c>
      <c r="AC10007" t="s">
        <v>44</v>
      </c>
      <c r="AE10007">
        <v>-3</v>
      </c>
    </row>
    <row r="10008" spans="1:31" x14ac:dyDescent="0.25">
      <c r="A10008">
        <v>9000</v>
      </c>
      <c r="B10008" t="s">
        <v>31</v>
      </c>
      <c r="C10008" t="s">
        <v>2455</v>
      </c>
      <c r="D10008" t="s">
        <v>8544</v>
      </c>
      <c r="E10008" t="s">
        <v>34</v>
      </c>
      <c r="F10008" t="s">
        <v>35</v>
      </c>
      <c r="G10008" t="s">
        <v>8814</v>
      </c>
      <c r="H10008" s="3">
        <v>43903</v>
      </c>
      <c r="J10008">
        <v>262</v>
      </c>
      <c r="K10008" t="s">
        <v>37</v>
      </c>
      <c r="M10008">
        <v>2</v>
      </c>
      <c r="N10008" s="1">
        <v>-8122</v>
      </c>
      <c r="O10008" s="1">
        <v>-5242.9470000000001</v>
      </c>
      <c r="P10008" t="s">
        <v>128</v>
      </c>
      <c r="Q10008" t="s">
        <v>39</v>
      </c>
      <c r="R10008" t="s">
        <v>40</v>
      </c>
      <c r="S10008">
        <v>3</v>
      </c>
      <c r="T10008">
        <v>0</v>
      </c>
      <c r="U10008">
        <v>2</v>
      </c>
      <c r="V10008">
        <v>10</v>
      </c>
      <c r="W10008">
        <v>3</v>
      </c>
      <c r="X10008" t="s">
        <v>8771</v>
      </c>
      <c r="Y10008" t="s">
        <v>8772</v>
      </c>
      <c r="Z10008" s="2">
        <v>2621.4740000000002</v>
      </c>
      <c r="AB10008" t="s">
        <v>8815</v>
      </c>
      <c r="AC10008" t="s">
        <v>44</v>
      </c>
      <c r="AE10008">
        <v>-2</v>
      </c>
    </row>
    <row r="10009" spans="1:31" x14ac:dyDescent="0.25">
      <c r="A10009">
        <v>9000</v>
      </c>
      <c r="B10009" t="s">
        <v>31</v>
      </c>
      <c r="C10009" t="s">
        <v>2455</v>
      </c>
      <c r="D10009" t="s">
        <v>8544</v>
      </c>
      <c r="E10009" t="s">
        <v>34</v>
      </c>
      <c r="F10009" t="s">
        <v>35</v>
      </c>
      <c r="G10009" t="s">
        <v>8816</v>
      </c>
      <c r="H10009" s="3">
        <v>43903</v>
      </c>
      <c r="J10009">
        <v>480</v>
      </c>
      <c r="K10009" t="s">
        <v>37</v>
      </c>
      <c r="M10009">
        <v>4</v>
      </c>
      <c r="N10009" s="1">
        <v>-14880</v>
      </c>
      <c r="O10009" s="1">
        <v>-10485.894</v>
      </c>
      <c r="P10009" t="s">
        <v>57</v>
      </c>
      <c r="Q10009" t="s">
        <v>39</v>
      </c>
      <c r="R10009" t="s">
        <v>40</v>
      </c>
      <c r="S10009">
        <v>3</v>
      </c>
      <c r="T10009">
        <v>0</v>
      </c>
      <c r="U10009">
        <v>2</v>
      </c>
      <c r="V10009">
        <v>10</v>
      </c>
      <c r="W10009">
        <v>3</v>
      </c>
      <c r="X10009" t="s">
        <v>8771</v>
      </c>
      <c r="Y10009" t="s">
        <v>8772</v>
      </c>
      <c r="Z10009" s="2">
        <v>2621.4740000000002</v>
      </c>
      <c r="AB10009" t="s">
        <v>8817</v>
      </c>
      <c r="AC10009" t="s">
        <v>44</v>
      </c>
      <c r="AE10009">
        <v>-4</v>
      </c>
    </row>
    <row r="10010" spans="1:31" x14ac:dyDescent="0.25">
      <c r="A10010">
        <v>9000</v>
      </c>
      <c r="B10010" t="s">
        <v>31</v>
      </c>
      <c r="C10010" t="s">
        <v>2455</v>
      </c>
      <c r="D10010" t="s">
        <v>8544</v>
      </c>
      <c r="E10010" t="s">
        <v>34</v>
      </c>
      <c r="F10010" t="s">
        <v>35</v>
      </c>
      <c r="G10010" t="s">
        <v>8818</v>
      </c>
      <c r="H10010" s="3">
        <v>43903</v>
      </c>
      <c r="J10010">
        <v>680</v>
      </c>
      <c r="K10010" t="s">
        <v>37</v>
      </c>
      <c r="M10010">
        <v>6</v>
      </c>
      <c r="N10010" s="1">
        <v>-21080</v>
      </c>
      <c r="O10010" s="1">
        <v>-15728.841</v>
      </c>
      <c r="P10010" t="s">
        <v>189</v>
      </c>
      <c r="Q10010" t="s">
        <v>39</v>
      </c>
      <c r="R10010" t="s">
        <v>40</v>
      </c>
      <c r="S10010">
        <v>3</v>
      </c>
      <c r="T10010">
        <v>0</v>
      </c>
      <c r="U10010">
        <v>2</v>
      </c>
      <c r="V10010">
        <v>10</v>
      </c>
      <c r="W10010">
        <v>3</v>
      </c>
      <c r="X10010" t="s">
        <v>8771</v>
      </c>
      <c r="Y10010" t="s">
        <v>8772</v>
      </c>
      <c r="Z10010" s="2">
        <v>2621.4740000000002</v>
      </c>
      <c r="AB10010" t="s">
        <v>8819</v>
      </c>
      <c r="AC10010" t="s">
        <v>44</v>
      </c>
      <c r="AE10010">
        <v>-6</v>
      </c>
    </row>
    <row r="10011" spans="1:31" x14ac:dyDescent="0.25">
      <c r="A10011">
        <v>9000</v>
      </c>
      <c r="B10011" t="s">
        <v>31</v>
      </c>
      <c r="C10011" t="s">
        <v>2455</v>
      </c>
      <c r="D10011" t="s">
        <v>8544</v>
      </c>
      <c r="E10011" t="s">
        <v>34</v>
      </c>
      <c r="F10011" t="s">
        <v>35</v>
      </c>
      <c r="G10011" t="s">
        <v>8820</v>
      </c>
      <c r="H10011" s="3">
        <v>43903</v>
      </c>
      <c r="J10011">
        <v>380</v>
      </c>
      <c r="K10011" t="s">
        <v>37</v>
      </c>
      <c r="M10011">
        <v>3</v>
      </c>
      <c r="N10011" s="1">
        <v>-11780</v>
      </c>
      <c r="O10011" s="1">
        <v>-7864.4210000000003</v>
      </c>
      <c r="P10011" t="s">
        <v>114</v>
      </c>
      <c r="Q10011" t="s">
        <v>39</v>
      </c>
      <c r="R10011" t="s">
        <v>40</v>
      </c>
      <c r="S10011">
        <v>3</v>
      </c>
      <c r="T10011">
        <v>0</v>
      </c>
      <c r="U10011">
        <v>2</v>
      </c>
      <c r="V10011">
        <v>10</v>
      </c>
      <c r="W10011">
        <v>3</v>
      </c>
      <c r="X10011" t="s">
        <v>8771</v>
      </c>
      <c r="Y10011" t="s">
        <v>8772</v>
      </c>
      <c r="Z10011" s="2">
        <v>2621.4740000000002</v>
      </c>
      <c r="AB10011" t="s">
        <v>8821</v>
      </c>
      <c r="AC10011" t="s">
        <v>44</v>
      </c>
      <c r="AE10011">
        <v>-3</v>
      </c>
    </row>
    <row r="10012" spans="1:31" x14ac:dyDescent="0.25">
      <c r="A10012">
        <v>9000</v>
      </c>
      <c r="B10012" t="s">
        <v>31</v>
      </c>
      <c r="C10012" t="s">
        <v>2455</v>
      </c>
      <c r="D10012" t="s">
        <v>8544</v>
      </c>
      <c r="E10012" t="s">
        <v>34</v>
      </c>
      <c r="F10012" t="s">
        <v>35</v>
      </c>
      <c r="G10012" t="s">
        <v>8822</v>
      </c>
      <c r="H10012" s="3">
        <v>43903</v>
      </c>
      <c r="J10012">
        <v>110</v>
      </c>
      <c r="K10012" t="s">
        <v>37</v>
      </c>
      <c r="M10012">
        <v>1</v>
      </c>
      <c r="N10012" s="1">
        <v>-3410</v>
      </c>
      <c r="O10012" s="1">
        <v>-2621.4740000000002</v>
      </c>
      <c r="P10012" t="s">
        <v>64</v>
      </c>
      <c r="Q10012" t="s">
        <v>39</v>
      </c>
      <c r="R10012" t="s">
        <v>40</v>
      </c>
      <c r="S10012">
        <v>3</v>
      </c>
      <c r="T10012">
        <v>0</v>
      </c>
      <c r="U10012">
        <v>2</v>
      </c>
      <c r="V10012">
        <v>10</v>
      </c>
      <c r="W10012">
        <v>3</v>
      </c>
      <c r="X10012" t="s">
        <v>8771</v>
      </c>
      <c r="Y10012" t="s">
        <v>8772</v>
      </c>
      <c r="Z10012" s="2">
        <v>2621.4740000000002</v>
      </c>
      <c r="AB10012" t="s">
        <v>8823</v>
      </c>
      <c r="AC10012" t="s">
        <v>44</v>
      </c>
      <c r="AE10012">
        <v>-1</v>
      </c>
    </row>
    <row r="10013" spans="1:31" x14ac:dyDescent="0.25">
      <c r="A10013">
        <v>9000</v>
      </c>
      <c r="B10013" t="s">
        <v>31</v>
      </c>
      <c r="C10013" t="s">
        <v>2557</v>
      </c>
      <c r="D10013" t="s">
        <v>8728</v>
      </c>
      <c r="E10013" t="s">
        <v>34</v>
      </c>
      <c r="F10013" t="s">
        <v>35</v>
      </c>
      <c r="G10013" t="s">
        <v>8760</v>
      </c>
      <c r="H10013" s="3">
        <v>43906</v>
      </c>
      <c r="J10013">
        <v>308</v>
      </c>
      <c r="K10013" t="s">
        <v>37</v>
      </c>
      <c r="M10013">
        <v>3</v>
      </c>
      <c r="N10013" s="1">
        <v>-9394</v>
      </c>
      <c r="O10013" s="1">
        <v>-9276.5290000000005</v>
      </c>
      <c r="P10013" t="s">
        <v>377</v>
      </c>
      <c r="Q10013" t="s">
        <v>39</v>
      </c>
      <c r="R10013" t="s">
        <v>40</v>
      </c>
      <c r="S10013">
        <v>3</v>
      </c>
      <c r="T10013">
        <v>0</v>
      </c>
      <c r="U10013">
        <v>2</v>
      </c>
      <c r="V10013">
        <v>10</v>
      </c>
      <c r="W10013">
        <v>3</v>
      </c>
      <c r="X10013" t="s">
        <v>8761</v>
      </c>
      <c r="Y10013" t="s">
        <v>8762</v>
      </c>
      <c r="Z10013" s="2">
        <v>3092.1759999999999</v>
      </c>
      <c r="AB10013" t="s">
        <v>8763</v>
      </c>
      <c r="AC10013" t="s">
        <v>44</v>
      </c>
      <c r="AE10013">
        <v>-3</v>
      </c>
    </row>
    <row r="10014" spans="1:31" x14ac:dyDescent="0.25">
      <c r="A10014">
        <v>9000</v>
      </c>
      <c r="B10014" t="s">
        <v>31</v>
      </c>
      <c r="C10014" t="s">
        <v>2557</v>
      </c>
      <c r="D10014" t="s">
        <v>8728</v>
      </c>
      <c r="E10014" t="s">
        <v>34</v>
      </c>
      <c r="F10014" t="s">
        <v>35</v>
      </c>
      <c r="G10014" t="s">
        <v>8764</v>
      </c>
      <c r="H10014" s="3">
        <v>43906</v>
      </c>
      <c r="J10014">
        <v>346</v>
      </c>
      <c r="K10014" t="s">
        <v>37</v>
      </c>
      <c r="M10014">
        <v>3</v>
      </c>
      <c r="N10014" s="1">
        <v>-10553</v>
      </c>
      <c r="O10014" s="1">
        <v>-9276.5290000000005</v>
      </c>
      <c r="P10014" t="s">
        <v>5454</v>
      </c>
      <c r="Q10014" t="s">
        <v>39</v>
      </c>
      <c r="R10014" t="s">
        <v>40</v>
      </c>
      <c r="S10014">
        <v>3</v>
      </c>
      <c r="T10014">
        <v>0</v>
      </c>
      <c r="U10014">
        <v>2</v>
      </c>
      <c r="V10014">
        <v>10</v>
      </c>
      <c r="W10014">
        <v>3</v>
      </c>
      <c r="X10014" t="s">
        <v>8761</v>
      </c>
      <c r="Y10014" t="s">
        <v>8762</v>
      </c>
      <c r="Z10014" s="2">
        <v>3092.1759999999999</v>
      </c>
      <c r="AB10014" t="s">
        <v>8765</v>
      </c>
      <c r="AC10014" t="s">
        <v>44</v>
      </c>
      <c r="AE10014">
        <v>-3</v>
      </c>
    </row>
    <row r="10015" spans="1:31" x14ac:dyDescent="0.25">
      <c r="A10015">
        <v>9000</v>
      </c>
      <c r="B10015" t="s">
        <v>31</v>
      </c>
      <c r="C10015" t="s">
        <v>2557</v>
      </c>
      <c r="D10015" t="s">
        <v>8728</v>
      </c>
      <c r="E10015" t="s">
        <v>34</v>
      </c>
      <c r="F10015" t="s">
        <v>35</v>
      </c>
      <c r="G10015" t="s">
        <v>8766</v>
      </c>
      <c r="H10015" s="3">
        <v>43906</v>
      </c>
      <c r="J10015">
        <v>575</v>
      </c>
      <c r="K10015" t="s">
        <v>37</v>
      </c>
      <c r="M10015">
        <v>5</v>
      </c>
      <c r="N10015" s="1">
        <v>-17537.5</v>
      </c>
      <c r="O10015" s="1">
        <v>-15460.880999999999</v>
      </c>
      <c r="P10015" t="s">
        <v>157</v>
      </c>
      <c r="Q10015" t="s">
        <v>39</v>
      </c>
      <c r="R10015" t="s">
        <v>40</v>
      </c>
      <c r="S10015">
        <v>3</v>
      </c>
      <c r="T10015">
        <v>0</v>
      </c>
      <c r="U10015">
        <v>2</v>
      </c>
      <c r="V10015">
        <v>10</v>
      </c>
      <c r="W10015">
        <v>3</v>
      </c>
      <c r="X10015" t="s">
        <v>8761</v>
      </c>
      <c r="Y10015" t="s">
        <v>8762</v>
      </c>
      <c r="Z10015" s="2">
        <v>3092.1759999999999</v>
      </c>
      <c r="AB10015" t="s">
        <v>8767</v>
      </c>
      <c r="AC10015" t="s">
        <v>44</v>
      </c>
      <c r="AE10015">
        <v>-5</v>
      </c>
    </row>
    <row r="10016" spans="1:31" x14ac:dyDescent="0.25">
      <c r="A10016">
        <v>9000</v>
      </c>
      <c r="B10016" t="s">
        <v>31</v>
      </c>
      <c r="C10016" t="s">
        <v>2557</v>
      </c>
      <c r="D10016" t="s">
        <v>8728</v>
      </c>
      <c r="E10016" t="s">
        <v>34</v>
      </c>
      <c r="F10016" t="s">
        <v>35</v>
      </c>
      <c r="G10016" t="s">
        <v>8768</v>
      </c>
      <c r="H10016" s="3">
        <v>43906</v>
      </c>
      <c r="J10016">
        <v>706</v>
      </c>
      <c r="K10016" t="s">
        <v>37</v>
      </c>
      <c r="M10016">
        <v>6</v>
      </c>
      <c r="N10016" s="1">
        <v>-21533</v>
      </c>
      <c r="O10016" s="1">
        <v>-18553.057000000001</v>
      </c>
      <c r="P10016" t="s">
        <v>67</v>
      </c>
      <c r="Q10016" t="s">
        <v>39</v>
      </c>
      <c r="R10016" t="s">
        <v>40</v>
      </c>
      <c r="S10016">
        <v>3</v>
      </c>
      <c r="T10016">
        <v>0</v>
      </c>
      <c r="U10016">
        <v>2</v>
      </c>
      <c r="V10016">
        <v>10</v>
      </c>
      <c r="W10016">
        <v>3</v>
      </c>
      <c r="X10016" t="s">
        <v>8761</v>
      </c>
      <c r="Y10016" t="s">
        <v>8762</v>
      </c>
      <c r="Z10016" s="2">
        <v>3092.1759999999999</v>
      </c>
      <c r="AB10016" t="s">
        <v>8769</v>
      </c>
      <c r="AC10016" t="s">
        <v>44</v>
      </c>
      <c r="AE10016">
        <v>-6</v>
      </c>
    </row>
    <row r="10017" spans="1:31" x14ac:dyDescent="0.25">
      <c r="A10017">
        <v>9000</v>
      </c>
      <c r="B10017" t="s">
        <v>31</v>
      </c>
      <c r="C10017" t="s">
        <v>32</v>
      </c>
      <c r="D10017" t="s">
        <v>8693</v>
      </c>
      <c r="E10017" t="s">
        <v>34</v>
      </c>
      <c r="F10017" t="s">
        <v>35</v>
      </c>
      <c r="G10017" t="s">
        <v>8694</v>
      </c>
      <c r="H10017" s="3">
        <v>43907</v>
      </c>
      <c r="J10017">
        <v>110</v>
      </c>
      <c r="K10017" t="s">
        <v>37</v>
      </c>
      <c r="M10017">
        <v>1</v>
      </c>
      <c r="N10017" s="1">
        <v>-3355</v>
      </c>
      <c r="O10017" s="1">
        <v>-2662.25</v>
      </c>
      <c r="P10017" t="s">
        <v>91</v>
      </c>
      <c r="Q10017" t="s">
        <v>39</v>
      </c>
      <c r="R10017" t="s">
        <v>40</v>
      </c>
      <c r="S10017">
        <v>3</v>
      </c>
      <c r="T10017">
        <v>0</v>
      </c>
      <c r="U10017">
        <v>2</v>
      </c>
      <c r="V10017">
        <v>10</v>
      </c>
      <c r="W10017">
        <v>3</v>
      </c>
      <c r="X10017" t="s">
        <v>8695</v>
      </c>
      <c r="Y10017" t="s">
        <v>8696</v>
      </c>
      <c r="Z10017" s="2">
        <v>2662.25</v>
      </c>
      <c r="AB10017" t="s">
        <v>8697</v>
      </c>
      <c r="AC10017" t="s">
        <v>44</v>
      </c>
      <c r="AE10017">
        <v>-1</v>
      </c>
    </row>
    <row r="10018" spans="1:31" x14ac:dyDescent="0.25">
      <c r="A10018">
        <v>9000</v>
      </c>
      <c r="B10018" t="s">
        <v>31</v>
      </c>
      <c r="C10018" t="s">
        <v>32</v>
      </c>
      <c r="D10018" t="s">
        <v>8693</v>
      </c>
      <c r="E10018" t="s">
        <v>34</v>
      </c>
      <c r="F10018" t="s">
        <v>35</v>
      </c>
      <c r="G10018" t="s">
        <v>8698</v>
      </c>
      <c r="H10018" s="3">
        <v>43907</v>
      </c>
      <c r="J10018">
        <v>220</v>
      </c>
      <c r="K10018" t="s">
        <v>37</v>
      </c>
      <c r="M10018">
        <v>2</v>
      </c>
      <c r="N10018" s="1">
        <v>-6710</v>
      </c>
      <c r="O10018" s="1">
        <v>-5324.5</v>
      </c>
      <c r="P10018" t="s">
        <v>195</v>
      </c>
      <c r="Q10018" t="s">
        <v>39</v>
      </c>
      <c r="R10018" t="s">
        <v>40</v>
      </c>
      <c r="S10018">
        <v>3</v>
      </c>
      <c r="T10018">
        <v>0</v>
      </c>
      <c r="U10018">
        <v>2</v>
      </c>
      <c r="V10018">
        <v>10</v>
      </c>
      <c r="W10018">
        <v>3</v>
      </c>
      <c r="X10018" t="s">
        <v>8695</v>
      </c>
      <c r="Y10018" t="s">
        <v>8696</v>
      </c>
      <c r="Z10018" s="2">
        <v>2662.25</v>
      </c>
      <c r="AB10018" t="s">
        <v>8699</v>
      </c>
      <c r="AC10018" t="s">
        <v>44</v>
      </c>
      <c r="AE10018">
        <v>-2</v>
      </c>
    </row>
    <row r="10019" spans="1:31" x14ac:dyDescent="0.25">
      <c r="A10019">
        <v>9000</v>
      </c>
      <c r="B10019" t="s">
        <v>31</v>
      </c>
      <c r="C10019" t="s">
        <v>32</v>
      </c>
      <c r="D10019" t="s">
        <v>7336</v>
      </c>
      <c r="E10019" t="s">
        <v>34</v>
      </c>
      <c r="F10019" t="s">
        <v>35</v>
      </c>
      <c r="G10019" t="s">
        <v>8700</v>
      </c>
      <c r="H10019" s="3">
        <v>43907</v>
      </c>
      <c r="J10019">
        <v>443.2</v>
      </c>
      <c r="K10019" t="s">
        <v>37</v>
      </c>
      <c r="M10019">
        <v>4</v>
      </c>
      <c r="N10019" s="1">
        <v>-13517.6</v>
      </c>
      <c r="O10019" s="1">
        <v>-12533.63</v>
      </c>
      <c r="P10019" t="s">
        <v>91</v>
      </c>
      <c r="Q10019" t="s">
        <v>39</v>
      </c>
      <c r="R10019" t="s">
        <v>40</v>
      </c>
      <c r="S10019">
        <v>3</v>
      </c>
      <c r="T10019">
        <v>0</v>
      </c>
      <c r="U10019">
        <v>2</v>
      </c>
      <c r="V10019">
        <v>10</v>
      </c>
      <c r="W10019">
        <v>3</v>
      </c>
      <c r="X10019" t="s">
        <v>8695</v>
      </c>
      <c r="Y10019" t="s">
        <v>8696</v>
      </c>
      <c r="Z10019" s="2">
        <v>3133.4070000000002</v>
      </c>
      <c r="AB10019" t="s">
        <v>8701</v>
      </c>
      <c r="AC10019" t="s">
        <v>44</v>
      </c>
      <c r="AE10019">
        <v>-4</v>
      </c>
    </row>
    <row r="10020" spans="1:31" x14ac:dyDescent="0.25">
      <c r="A10020">
        <v>9000</v>
      </c>
      <c r="B10020" t="s">
        <v>31</v>
      </c>
      <c r="C10020" t="s">
        <v>32</v>
      </c>
      <c r="D10020" t="s">
        <v>8702</v>
      </c>
      <c r="E10020" t="s">
        <v>34</v>
      </c>
      <c r="F10020" t="s">
        <v>35</v>
      </c>
      <c r="G10020" t="s">
        <v>8703</v>
      </c>
      <c r="H10020" s="3">
        <v>43907</v>
      </c>
      <c r="J10020">
        <v>612.5</v>
      </c>
      <c r="K10020" t="s">
        <v>37</v>
      </c>
      <c r="M10020">
        <v>3</v>
      </c>
      <c r="N10020" s="1">
        <v>-18681.25</v>
      </c>
      <c r="O10020" s="1">
        <v>-9244.0650000000005</v>
      </c>
      <c r="P10020" t="s">
        <v>91</v>
      </c>
      <c r="Q10020" t="s">
        <v>39</v>
      </c>
      <c r="R10020" t="s">
        <v>40</v>
      </c>
      <c r="S10020">
        <v>3</v>
      </c>
      <c r="T10020">
        <v>0</v>
      </c>
      <c r="U10020">
        <v>2</v>
      </c>
      <c r="V10020">
        <v>10</v>
      </c>
      <c r="W10020">
        <v>3</v>
      </c>
      <c r="X10020" t="s">
        <v>8695</v>
      </c>
      <c r="Y10020" t="s">
        <v>8696</v>
      </c>
      <c r="Z10020" s="2">
        <v>3081.355</v>
      </c>
      <c r="AB10020" t="s">
        <v>8704</v>
      </c>
      <c r="AC10020" t="s">
        <v>44</v>
      </c>
      <c r="AE10020">
        <v>-3</v>
      </c>
    </row>
    <row r="10021" spans="1:31" x14ac:dyDescent="0.25">
      <c r="A10021">
        <v>9000</v>
      </c>
      <c r="B10021" t="s">
        <v>31</v>
      </c>
      <c r="C10021" t="s">
        <v>32</v>
      </c>
      <c r="D10021" t="s">
        <v>7548</v>
      </c>
      <c r="E10021" t="s">
        <v>34</v>
      </c>
      <c r="F10021" t="s">
        <v>35</v>
      </c>
      <c r="G10021" t="s">
        <v>8705</v>
      </c>
      <c r="H10021" s="3">
        <v>43907</v>
      </c>
      <c r="J10021">
        <v>14700</v>
      </c>
      <c r="K10021" t="s">
        <v>37</v>
      </c>
      <c r="M10021">
        <v>106</v>
      </c>
      <c r="N10021" s="1">
        <v>-441000</v>
      </c>
      <c r="O10021" s="1">
        <v>-298157.30599999998</v>
      </c>
      <c r="P10021" t="s">
        <v>287</v>
      </c>
      <c r="Q10021" t="s">
        <v>39</v>
      </c>
      <c r="R10021" t="s">
        <v>40</v>
      </c>
      <c r="S10021">
        <v>3</v>
      </c>
      <c r="T10021">
        <v>0</v>
      </c>
      <c r="U10021">
        <v>2</v>
      </c>
      <c r="V10021">
        <v>10</v>
      </c>
      <c r="W10021">
        <v>3</v>
      </c>
      <c r="X10021" t="s">
        <v>8695</v>
      </c>
      <c r="Y10021" t="s">
        <v>8696</v>
      </c>
      <c r="Z10021" s="2">
        <v>2812.8049999999998</v>
      </c>
      <c r="AB10021" t="s">
        <v>8706</v>
      </c>
      <c r="AC10021" t="s">
        <v>44</v>
      </c>
      <c r="AE10021">
        <v>-106</v>
      </c>
    </row>
    <row r="10022" spans="1:31" x14ac:dyDescent="0.25">
      <c r="A10022">
        <v>9000</v>
      </c>
      <c r="B10022" t="s">
        <v>31</v>
      </c>
      <c r="C10022" t="s">
        <v>32</v>
      </c>
      <c r="D10022" t="s">
        <v>7548</v>
      </c>
      <c r="E10022" t="s">
        <v>34</v>
      </c>
      <c r="F10022" t="s">
        <v>35</v>
      </c>
      <c r="G10022" t="s">
        <v>8707</v>
      </c>
      <c r="H10022" s="3">
        <v>43907</v>
      </c>
      <c r="J10022">
        <v>8700</v>
      </c>
      <c r="K10022" t="s">
        <v>37</v>
      </c>
      <c r="M10022">
        <v>28</v>
      </c>
      <c r="N10022" s="1">
        <v>-118552</v>
      </c>
      <c r="O10022" s="1">
        <v>-78758.534</v>
      </c>
      <c r="P10022" t="s">
        <v>270</v>
      </c>
      <c r="Q10022" t="s">
        <v>39</v>
      </c>
      <c r="R10022" t="s">
        <v>40</v>
      </c>
      <c r="S10022">
        <v>3</v>
      </c>
      <c r="T10022">
        <v>0</v>
      </c>
      <c r="U10022">
        <v>2</v>
      </c>
      <c r="V10022">
        <v>10</v>
      </c>
      <c r="W10022">
        <v>3</v>
      </c>
      <c r="X10022" t="s">
        <v>8695</v>
      </c>
      <c r="Y10022" t="s">
        <v>8696</v>
      </c>
      <c r="Z10022" s="2">
        <v>2812.8049999999998</v>
      </c>
      <c r="AB10022" t="s">
        <v>8708</v>
      </c>
      <c r="AC10022" t="s">
        <v>44</v>
      </c>
      <c r="AE10022">
        <v>-28</v>
      </c>
    </row>
    <row r="10023" spans="1:31" x14ac:dyDescent="0.25">
      <c r="A10023">
        <v>9000</v>
      </c>
      <c r="B10023" t="s">
        <v>31</v>
      </c>
      <c r="C10023" t="s">
        <v>32</v>
      </c>
      <c r="D10023" t="s">
        <v>8456</v>
      </c>
      <c r="E10023" t="s">
        <v>34</v>
      </c>
      <c r="F10023" t="s">
        <v>35</v>
      </c>
      <c r="G10023" t="s">
        <v>8709</v>
      </c>
      <c r="H10023" s="3">
        <v>43907</v>
      </c>
      <c r="J10023">
        <v>260</v>
      </c>
      <c r="K10023" t="s">
        <v>37</v>
      </c>
      <c r="M10023">
        <v>2</v>
      </c>
      <c r="N10023" s="1">
        <v>-3500</v>
      </c>
      <c r="O10023" s="1">
        <v>-4700.6540000000005</v>
      </c>
      <c r="P10023" t="s">
        <v>64</v>
      </c>
      <c r="Q10023" t="s">
        <v>39</v>
      </c>
      <c r="R10023" t="s">
        <v>40</v>
      </c>
      <c r="S10023">
        <v>3</v>
      </c>
      <c r="T10023">
        <v>0</v>
      </c>
      <c r="U10023">
        <v>2</v>
      </c>
      <c r="V10023">
        <v>10</v>
      </c>
      <c r="W10023">
        <v>3</v>
      </c>
      <c r="X10023" t="s">
        <v>8695</v>
      </c>
      <c r="Y10023" t="s">
        <v>8696</v>
      </c>
      <c r="Z10023" s="2">
        <v>2350.3270000000002</v>
      </c>
      <c r="AB10023" t="s">
        <v>8710</v>
      </c>
      <c r="AC10023" t="s">
        <v>44</v>
      </c>
      <c r="AE10023">
        <v>-2</v>
      </c>
    </row>
    <row r="10024" spans="1:31" x14ac:dyDescent="0.25">
      <c r="A10024">
        <v>9000</v>
      </c>
      <c r="B10024" t="s">
        <v>31</v>
      </c>
      <c r="C10024" t="s">
        <v>32</v>
      </c>
      <c r="D10024" t="s">
        <v>8456</v>
      </c>
      <c r="E10024" t="s">
        <v>34</v>
      </c>
      <c r="F10024" t="s">
        <v>35</v>
      </c>
      <c r="G10024" t="s">
        <v>8711</v>
      </c>
      <c r="H10024" s="3">
        <v>43907</v>
      </c>
      <c r="J10024">
        <v>14945</v>
      </c>
      <c r="K10024" t="s">
        <v>37</v>
      </c>
      <c r="M10024">
        <v>108</v>
      </c>
      <c r="N10024" s="1">
        <v>-440877.5</v>
      </c>
      <c r="O10024" s="1">
        <v>-253835.33199999999</v>
      </c>
      <c r="P10024" t="s">
        <v>287</v>
      </c>
      <c r="Q10024" t="s">
        <v>39</v>
      </c>
      <c r="R10024" t="s">
        <v>40</v>
      </c>
      <c r="S10024">
        <v>3</v>
      </c>
      <c r="T10024">
        <v>0</v>
      </c>
      <c r="U10024">
        <v>2</v>
      </c>
      <c r="V10024">
        <v>10</v>
      </c>
      <c r="W10024">
        <v>3</v>
      </c>
      <c r="X10024" t="s">
        <v>8695</v>
      </c>
      <c r="Y10024" t="s">
        <v>8696</v>
      </c>
      <c r="Z10024" s="2">
        <v>2350.3270000000002</v>
      </c>
      <c r="AB10024" t="s">
        <v>8712</v>
      </c>
      <c r="AC10024" t="s">
        <v>44</v>
      </c>
      <c r="AE10024">
        <v>-108</v>
      </c>
    </row>
    <row r="10025" spans="1:31" x14ac:dyDescent="0.25">
      <c r="A10025">
        <v>9000</v>
      </c>
      <c r="B10025" t="s">
        <v>31</v>
      </c>
      <c r="C10025" t="s">
        <v>32</v>
      </c>
      <c r="D10025" t="s">
        <v>8456</v>
      </c>
      <c r="E10025" t="s">
        <v>34</v>
      </c>
      <c r="F10025" t="s">
        <v>35</v>
      </c>
      <c r="G10025" t="s">
        <v>8707</v>
      </c>
      <c r="H10025" s="3">
        <v>43907</v>
      </c>
      <c r="J10025">
        <v>8700</v>
      </c>
      <c r="K10025" t="s">
        <v>37</v>
      </c>
      <c r="M10025">
        <v>32</v>
      </c>
      <c r="N10025" s="1">
        <v>-135488</v>
      </c>
      <c r="O10025" s="1">
        <v>-75210.468999999997</v>
      </c>
      <c r="P10025" t="s">
        <v>270</v>
      </c>
      <c r="Q10025" t="s">
        <v>39</v>
      </c>
      <c r="R10025" t="s">
        <v>40</v>
      </c>
      <c r="S10025">
        <v>3</v>
      </c>
      <c r="T10025">
        <v>0</v>
      </c>
      <c r="U10025">
        <v>2</v>
      </c>
      <c r="V10025">
        <v>10</v>
      </c>
      <c r="W10025">
        <v>3</v>
      </c>
      <c r="X10025" t="s">
        <v>8695</v>
      </c>
      <c r="Y10025" t="s">
        <v>8696</v>
      </c>
      <c r="Z10025" s="2">
        <v>2350.3270000000002</v>
      </c>
      <c r="AB10025" t="s">
        <v>8713</v>
      </c>
      <c r="AC10025" t="s">
        <v>44</v>
      </c>
      <c r="AE10025">
        <v>-32</v>
      </c>
    </row>
    <row r="10026" spans="1:31" x14ac:dyDescent="0.25">
      <c r="A10026">
        <v>9000</v>
      </c>
      <c r="B10026" t="s">
        <v>31</v>
      </c>
      <c r="C10026" t="s">
        <v>93</v>
      </c>
      <c r="D10026" t="s">
        <v>8071</v>
      </c>
      <c r="E10026" t="s">
        <v>34</v>
      </c>
      <c r="F10026" t="s">
        <v>35</v>
      </c>
      <c r="G10026" t="s">
        <v>8714</v>
      </c>
      <c r="H10026" s="3">
        <v>43907</v>
      </c>
      <c r="J10026">
        <v>769.5</v>
      </c>
      <c r="K10026" t="s">
        <v>37</v>
      </c>
      <c r="M10026">
        <v>7</v>
      </c>
      <c r="N10026" s="1">
        <v>-23085</v>
      </c>
      <c r="O10026" s="1">
        <v>-17916.819</v>
      </c>
      <c r="P10026" t="s">
        <v>6303</v>
      </c>
      <c r="Q10026" t="s">
        <v>39</v>
      </c>
      <c r="R10026" t="s">
        <v>40</v>
      </c>
      <c r="S10026">
        <v>3</v>
      </c>
      <c r="T10026">
        <v>0</v>
      </c>
      <c r="U10026">
        <v>2</v>
      </c>
      <c r="V10026">
        <v>10</v>
      </c>
      <c r="W10026">
        <v>3</v>
      </c>
      <c r="X10026" t="s">
        <v>8695</v>
      </c>
      <c r="Y10026" t="s">
        <v>8696</v>
      </c>
      <c r="Z10026" s="2">
        <v>2559.5459999999998</v>
      </c>
      <c r="AB10026" t="s">
        <v>8715</v>
      </c>
      <c r="AC10026" t="s">
        <v>44</v>
      </c>
      <c r="AE10026">
        <v>-7</v>
      </c>
    </row>
    <row r="10027" spans="1:31" x14ac:dyDescent="0.25">
      <c r="A10027">
        <v>9000</v>
      </c>
      <c r="B10027" t="s">
        <v>31</v>
      </c>
      <c r="C10027" t="s">
        <v>93</v>
      </c>
      <c r="D10027" t="s">
        <v>8071</v>
      </c>
      <c r="E10027" t="s">
        <v>34</v>
      </c>
      <c r="F10027" t="s">
        <v>35</v>
      </c>
      <c r="G10027" t="s">
        <v>8716</v>
      </c>
      <c r="H10027" s="3">
        <v>43907</v>
      </c>
      <c r="J10027">
        <v>133</v>
      </c>
      <c r="K10027" t="s">
        <v>37</v>
      </c>
      <c r="M10027">
        <v>1</v>
      </c>
      <c r="N10027" s="1">
        <v>-3724</v>
      </c>
      <c r="O10027" s="1">
        <v>-2559.5459999999998</v>
      </c>
      <c r="P10027" t="s">
        <v>261</v>
      </c>
      <c r="Q10027" t="s">
        <v>39</v>
      </c>
      <c r="R10027" t="s">
        <v>40</v>
      </c>
      <c r="S10027">
        <v>3</v>
      </c>
      <c r="T10027">
        <v>0</v>
      </c>
      <c r="U10027">
        <v>2</v>
      </c>
      <c r="V10027">
        <v>10</v>
      </c>
      <c r="W10027">
        <v>3</v>
      </c>
      <c r="X10027" t="s">
        <v>8695</v>
      </c>
      <c r="Y10027" t="s">
        <v>8696</v>
      </c>
      <c r="Z10027" s="2">
        <v>2559.5459999999998</v>
      </c>
      <c r="AB10027" t="s">
        <v>8717</v>
      </c>
      <c r="AC10027" t="s">
        <v>44</v>
      </c>
      <c r="AE10027">
        <v>-1</v>
      </c>
    </row>
    <row r="10028" spans="1:31" x14ac:dyDescent="0.25">
      <c r="A10028">
        <v>9000</v>
      </c>
      <c r="B10028" t="s">
        <v>31</v>
      </c>
      <c r="C10028" t="s">
        <v>93</v>
      </c>
      <c r="D10028" t="s">
        <v>8071</v>
      </c>
      <c r="E10028" t="s">
        <v>34</v>
      </c>
      <c r="F10028" t="s">
        <v>35</v>
      </c>
      <c r="G10028" t="s">
        <v>8718</v>
      </c>
      <c r="H10028" s="3">
        <v>43907</v>
      </c>
      <c r="J10028">
        <v>104</v>
      </c>
      <c r="K10028" t="s">
        <v>37</v>
      </c>
      <c r="M10028">
        <v>1</v>
      </c>
      <c r="N10028" s="1">
        <v>-2912</v>
      </c>
      <c r="O10028" s="1">
        <v>-2559.5459999999998</v>
      </c>
      <c r="P10028" t="s">
        <v>2841</v>
      </c>
      <c r="Q10028" t="s">
        <v>39</v>
      </c>
      <c r="R10028" t="s">
        <v>40</v>
      </c>
      <c r="S10028">
        <v>3</v>
      </c>
      <c r="T10028">
        <v>0</v>
      </c>
      <c r="U10028">
        <v>2</v>
      </c>
      <c r="V10028">
        <v>10</v>
      </c>
      <c r="W10028">
        <v>3</v>
      </c>
      <c r="X10028" t="s">
        <v>8695</v>
      </c>
      <c r="Y10028" t="s">
        <v>8696</v>
      </c>
      <c r="Z10028" s="2">
        <v>2559.5459999999998</v>
      </c>
      <c r="AB10028" t="s">
        <v>8719</v>
      </c>
      <c r="AC10028" t="s">
        <v>44</v>
      </c>
      <c r="AE10028">
        <v>-1</v>
      </c>
    </row>
    <row r="10029" spans="1:31" x14ac:dyDescent="0.25">
      <c r="A10029">
        <v>9000</v>
      </c>
      <c r="B10029" t="s">
        <v>31</v>
      </c>
      <c r="C10029" t="s">
        <v>1622</v>
      </c>
      <c r="D10029" t="s">
        <v>4649</v>
      </c>
      <c r="E10029" t="s">
        <v>34</v>
      </c>
      <c r="F10029" t="s">
        <v>35</v>
      </c>
      <c r="G10029" t="s">
        <v>8720</v>
      </c>
      <c r="H10029" s="3">
        <v>43907</v>
      </c>
      <c r="J10029">
        <v>104</v>
      </c>
      <c r="K10029" t="s">
        <v>37</v>
      </c>
      <c r="M10029">
        <v>1</v>
      </c>
      <c r="N10029" s="1">
        <v>-3172</v>
      </c>
      <c r="O10029" s="1">
        <v>-2956.63</v>
      </c>
      <c r="P10029" t="s">
        <v>195</v>
      </c>
      <c r="Q10029" t="s">
        <v>39</v>
      </c>
      <c r="R10029" t="s">
        <v>40</v>
      </c>
      <c r="S10029">
        <v>3</v>
      </c>
      <c r="T10029">
        <v>0</v>
      </c>
      <c r="U10029">
        <v>2</v>
      </c>
      <c r="V10029">
        <v>10</v>
      </c>
      <c r="W10029">
        <v>3</v>
      </c>
      <c r="X10029" t="s">
        <v>8695</v>
      </c>
      <c r="Y10029" t="s">
        <v>8696</v>
      </c>
      <c r="Z10029" s="2">
        <v>2956.63</v>
      </c>
      <c r="AB10029" t="s">
        <v>8721</v>
      </c>
      <c r="AC10029" t="s">
        <v>44</v>
      </c>
      <c r="AE10029">
        <v>-1</v>
      </c>
    </row>
    <row r="10030" spans="1:31" x14ac:dyDescent="0.25">
      <c r="A10030">
        <v>9000</v>
      </c>
      <c r="B10030" t="s">
        <v>31</v>
      </c>
      <c r="C10030" t="s">
        <v>1622</v>
      </c>
      <c r="D10030" t="s">
        <v>4649</v>
      </c>
      <c r="E10030" t="s">
        <v>34</v>
      </c>
      <c r="F10030" t="s">
        <v>35</v>
      </c>
      <c r="G10030" t="s">
        <v>8722</v>
      </c>
      <c r="H10030" s="3">
        <v>43907</v>
      </c>
      <c r="J10030">
        <v>112</v>
      </c>
      <c r="K10030" t="s">
        <v>37</v>
      </c>
      <c r="M10030">
        <v>1</v>
      </c>
      <c r="N10030" s="1">
        <v>-3136</v>
      </c>
      <c r="O10030" s="1">
        <v>-2956.63</v>
      </c>
      <c r="P10030" t="s">
        <v>2841</v>
      </c>
      <c r="Q10030" t="s">
        <v>39</v>
      </c>
      <c r="R10030" t="s">
        <v>40</v>
      </c>
      <c r="S10030">
        <v>3</v>
      </c>
      <c r="T10030">
        <v>0</v>
      </c>
      <c r="U10030">
        <v>2</v>
      </c>
      <c r="V10030">
        <v>10</v>
      </c>
      <c r="W10030">
        <v>3</v>
      </c>
      <c r="X10030" t="s">
        <v>8695</v>
      </c>
      <c r="Y10030" t="s">
        <v>8696</v>
      </c>
      <c r="Z10030" s="2">
        <v>2956.63</v>
      </c>
      <c r="AB10030" t="s">
        <v>8723</v>
      </c>
      <c r="AC10030" t="s">
        <v>44</v>
      </c>
      <c r="AE10030">
        <v>-1</v>
      </c>
    </row>
    <row r="10031" spans="1:31" x14ac:dyDescent="0.25">
      <c r="A10031">
        <v>9000</v>
      </c>
      <c r="B10031" t="s">
        <v>31</v>
      </c>
      <c r="C10031" t="s">
        <v>116</v>
      </c>
      <c r="D10031" t="s">
        <v>7387</v>
      </c>
      <c r="E10031" t="s">
        <v>34</v>
      </c>
      <c r="F10031" t="s">
        <v>35</v>
      </c>
      <c r="G10031" t="s">
        <v>8724</v>
      </c>
      <c r="H10031" s="3">
        <v>43907</v>
      </c>
      <c r="J10031">
        <v>474.5</v>
      </c>
      <c r="K10031" t="s">
        <v>37</v>
      </c>
      <c r="M10031">
        <v>4</v>
      </c>
      <c r="N10031" s="1">
        <v>-14472.25</v>
      </c>
      <c r="O10031" s="1">
        <v>-8465.6360000000004</v>
      </c>
      <c r="P10031" t="s">
        <v>242</v>
      </c>
      <c r="Q10031" t="s">
        <v>39</v>
      </c>
      <c r="R10031" t="s">
        <v>40</v>
      </c>
      <c r="S10031">
        <v>3</v>
      </c>
      <c r="T10031">
        <v>0</v>
      </c>
      <c r="U10031">
        <v>2</v>
      </c>
      <c r="V10031">
        <v>10</v>
      </c>
      <c r="W10031">
        <v>3</v>
      </c>
      <c r="X10031" t="s">
        <v>8695</v>
      </c>
      <c r="Y10031" t="s">
        <v>8696</v>
      </c>
      <c r="Z10031" s="2">
        <v>2116.4090000000001</v>
      </c>
      <c r="AB10031" t="s">
        <v>8725</v>
      </c>
      <c r="AC10031" t="s">
        <v>44</v>
      </c>
      <c r="AE10031">
        <v>-4</v>
      </c>
    </row>
    <row r="10032" spans="1:31" x14ac:dyDescent="0.25">
      <c r="A10032">
        <v>9000</v>
      </c>
      <c r="B10032" t="s">
        <v>31</v>
      </c>
      <c r="C10032" t="s">
        <v>3881</v>
      </c>
      <c r="D10032" t="s">
        <v>1252</v>
      </c>
      <c r="E10032" t="s">
        <v>34</v>
      </c>
      <c r="F10032" t="s">
        <v>35</v>
      </c>
      <c r="G10032" t="s">
        <v>8726</v>
      </c>
      <c r="H10032" s="3">
        <v>43907</v>
      </c>
      <c r="J10032">
        <v>38</v>
      </c>
      <c r="K10032" t="s">
        <v>37</v>
      </c>
      <c r="M10032">
        <v>1</v>
      </c>
      <c r="N10032" s="1">
        <v>-1159</v>
      </c>
      <c r="O10032" s="1">
        <v>-832.774</v>
      </c>
      <c r="P10032" t="s">
        <v>64</v>
      </c>
      <c r="Q10032" t="s">
        <v>39</v>
      </c>
      <c r="R10032" t="s">
        <v>40</v>
      </c>
      <c r="S10032">
        <v>3</v>
      </c>
      <c r="T10032">
        <v>0</v>
      </c>
      <c r="U10032">
        <v>2</v>
      </c>
      <c r="V10032">
        <v>10</v>
      </c>
      <c r="W10032">
        <v>3</v>
      </c>
      <c r="X10032" t="s">
        <v>8695</v>
      </c>
      <c r="Y10032" t="s">
        <v>8696</v>
      </c>
      <c r="Z10032" s="2">
        <v>832.774</v>
      </c>
      <c r="AB10032" t="s">
        <v>8727</v>
      </c>
      <c r="AC10032" t="s">
        <v>44</v>
      </c>
      <c r="AE10032">
        <v>-1</v>
      </c>
    </row>
    <row r="10033" spans="1:31" x14ac:dyDescent="0.25">
      <c r="A10033">
        <v>9000</v>
      </c>
      <c r="B10033" t="s">
        <v>31</v>
      </c>
      <c r="C10033" t="s">
        <v>2557</v>
      </c>
      <c r="D10033" t="s">
        <v>8728</v>
      </c>
      <c r="E10033" t="s">
        <v>34</v>
      </c>
      <c r="F10033" t="s">
        <v>35</v>
      </c>
      <c r="G10033" t="s">
        <v>8729</v>
      </c>
      <c r="H10033" s="3">
        <v>43907</v>
      </c>
      <c r="J10033">
        <v>544</v>
      </c>
      <c r="K10033" t="s">
        <v>37</v>
      </c>
      <c r="M10033">
        <v>4</v>
      </c>
      <c r="N10033" s="1">
        <v>-16592</v>
      </c>
      <c r="O10033" s="1">
        <v>-12368.705</v>
      </c>
      <c r="P10033" t="s">
        <v>242</v>
      </c>
      <c r="Q10033" t="s">
        <v>39</v>
      </c>
      <c r="R10033" t="s">
        <v>40</v>
      </c>
      <c r="S10033">
        <v>3</v>
      </c>
      <c r="T10033">
        <v>0</v>
      </c>
      <c r="U10033">
        <v>2</v>
      </c>
      <c r="V10033">
        <v>10</v>
      </c>
      <c r="W10033">
        <v>3</v>
      </c>
      <c r="X10033" t="s">
        <v>8695</v>
      </c>
      <c r="Y10033" t="s">
        <v>8696</v>
      </c>
      <c r="Z10033" s="2">
        <v>3092.1759999999999</v>
      </c>
      <c r="AB10033" t="s">
        <v>8730</v>
      </c>
      <c r="AC10033" t="s">
        <v>44</v>
      </c>
      <c r="AE10033">
        <v>-4</v>
      </c>
    </row>
    <row r="10034" spans="1:31" x14ac:dyDescent="0.25">
      <c r="A10034">
        <v>9000</v>
      </c>
      <c r="B10034" t="s">
        <v>31</v>
      </c>
      <c r="C10034" t="s">
        <v>2557</v>
      </c>
      <c r="D10034" t="s">
        <v>8728</v>
      </c>
      <c r="E10034" t="s">
        <v>34</v>
      </c>
      <c r="F10034" t="s">
        <v>35</v>
      </c>
      <c r="G10034" t="s">
        <v>8731</v>
      </c>
      <c r="H10034" s="3">
        <v>43907</v>
      </c>
      <c r="J10034">
        <v>210</v>
      </c>
      <c r="K10034" t="s">
        <v>37</v>
      </c>
      <c r="M10034">
        <v>2</v>
      </c>
      <c r="N10034" s="1">
        <v>-6405</v>
      </c>
      <c r="O10034" s="1">
        <v>-6184.3519999999999</v>
      </c>
      <c r="P10034" t="s">
        <v>91</v>
      </c>
      <c r="Q10034" t="s">
        <v>39</v>
      </c>
      <c r="R10034" t="s">
        <v>40</v>
      </c>
      <c r="S10034">
        <v>3</v>
      </c>
      <c r="T10034">
        <v>0</v>
      </c>
      <c r="U10034">
        <v>2</v>
      </c>
      <c r="V10034">
        <v>10</v>
      </c>
      <c r="W10034">
        <v>3</v>
      </c>
      <c r="X10034" t="s">
        <v>8695</v>
      </c>
      <c r="Y10034" t="s">
        <v>8696</v>
      </c>
      <c r="Z10034" s="2">
        <v>3092.1759999999999</v>
      </c>
      <c r="AB10034" t="s">
        <v>8732</v>
      </c>
      <c r="AC10034" t="s">
        <v>44</v>
      </c>
      <c r="AE10034">
        <v>-2</v>
      </c>
    </row>
    <row r="10035" spans="1:31" x14ac:dyDescent="0.25">
      <c r="A10035">
        <v>9000</v>
      </c>
      <c r="B10035" t="s">
        <v>31</v>
      </c>
      <c r="C10035" t="s">
        <v>2557</v>
      </c>
      <c r="D10035" t="s">
        <v>8728</v>
      </c>
      <c r="E10035" t="s">
        <v>34</v>
      </c>
      <c r="F10035" t="s">
        <v>35</v>
      </c>
      <c r="G10035" t="s">
        <v>8733</v>
      </c>
      <c r="H10035" s="3">
        <v>43907</v>
      </c>
      <c r="J10035">
        <v>95.8</v>
      </c>
      <c r="K10035" t="s">
        <v>37</v>
      </c>
      <c r="M10035">
        <v>1</v>
      </c>
      <c r="N10035" s="1">
        <v>-2921.9</v>
      </c>
      <c r="O10035" s="1">
        <v>-3092.1759999999999</v>
      </c>
      <c r="P10035" t="s">
        <v>204</v>
      </c>
      <c r="Q10035" t="s">
        <v>39</v>
      </c>
      <c r="R10035" t="s">
        <v>40</v>
      </c>
      <c r="S10035">
        <v>3</v>
      </c>
      <c r="T10035">
        <v>0</v>
      </c>
      <c r="U10035">
        <v>2</v>
      </c>
      <c r="V10035">
        <v>10</v>
      </c>
      <c r="W10035">
        <v>3</v>
      </c>
      <c r="X10035" t="s">
        <v>8695</v>
      </c>
      <c r="Y10035" t="s">
        <v>8696</v>
      </c>
      <c r="Z10035" s="2">
        <v>3092.1759999999999</v>
      </c>
      <c r="AB10035" t="s">
        <v>8734</v>
      </c>
      <c r="AC10035" t="s">
        <v>44</v>
      </c>
      <c r="AE10035">
        <v>-1</v>
      </c>
    </row>
    <row r="10036" spans="1:31" x14ac:dyDescent="0.25">
      <c r="A10036">
        <v>9000</v>
      </c>
      <c r="B10036" t="s">
        <v>31</v>
      </c>
      <c r="C10036" t="s">
        <v>2557</v>
      </c>
      <c r="D10036" t="s">
        <v>8728</v>
      </c>
      <c r="E10036" t="s">
        <v>34</v>
      </c>
      <c r="F10036" t="s">
        <v>35</v>
      </c>
      <c r="G10036" t="s">
        <v>8735</v>
      </c>
      <c r="H10036" s="3">
        <v>43907</v>
      </c>
      <c r="J10036">
        <v>115</v>
      </c>
      <c r="K10036" t="s">
        <v>37</v>
      </c>
      <c r="M10036">
        <v>1</v>
      </c>
      <c r="N10036" s="1">
        <v>-3507.5</v>
      </c>
      <c r="O10036" s="1">
        <v>-3092.1759999999999</v>
      </c>
      <c r="P10036" t="s">
        <v>8736</v>
      </c>
      <c r="Q10036" t="s">
        <v>39</v>
      </c>
      <c r="R10036" t="s">
        <v>40</v>
      </c>
      <c r="S10036">
        <v>3</v>
      </c>
      <c r="T10036">
        <v>0</v>
      </c>
      <c r="U10036">
        <v>2</v>
      </c>
      <c r="V10036">
        <v>10</v>
      </c>
      <c r="W10036">
        <v>3</v>
      </c>
      <c r="X10036" t="s">
        <v>8695</v>
      </c>
      <c r="Y10036" t="s">
        <v>8696</v>
      </c>
      <c r="Z10036" s="2">
        <v>3092.1759999999999</v>
      </c>
      <c r="AB10036" t="s">
        <v>8737</v>
      </c>
      <c r="AC10036" t="s">
        <v>44</v>
      </c>
      <c r="AE10036">
        <v>-1</v>
      </c>
    </row>
    <row r="10037" spans="1:31" x14ac:dyDescent="0.25">
      <c r="A10037">
        <v>9000</v>
      </c>
      <c r="B10037" t="s">
        <v>31</v>
      </c>
      <c r="C10037" t="s">
        <v>2557</v>
      </c>
      <c r="D10037" t="s">
        <v>8728</v>
      </c>
      <c r="E10037" t="s">
        <v>34</v>
      </c>
      <c r="F10037" t="s">
        <v>35</v>
      </c>
      <c r="G10037" t="s">
        <v>8738</v>
      </c>
      <c r="H10037" s="3">
        <v>43907</v>
      </c>
      <c r="J10037">
        <v>127.2</v>
      </c>
      <c r="K10037" t="s">
        <v>37</v>
      </c>
      <c r="M10037">
        <v>1</v>
      </c>
      <c r="N10037" s="1">
        <v>-3879.6</v>
      </c>
      <c r="O10037" s="1">
        <v>-3092.1759999999999</v>
      </c>
      <c r="P10037" t="s">
        <v>209</v>
      </c>
      <c r="Q10037" t="s">
        <v>39</v>
      </c>
      <c r="R10037" t="s">
        <v>40</v>
      </c>
      <c r="S10037">
        <v>3</v>
      </c>
      <c r="T10037">
        <v>0</v>
      </c>
      <c r="U10037">
        <v>2</v>
      </c>
      <c r="V10037">
        <v>10</v>
      </c>
      <c r="W10037">
        <v>3</v>
      </c>
      <c r="X10037" t="s">
        <v>8695</v>
      </c>
      <c r="Y10037" t="s">
        <v>8696</v>
      </c>
      <c r="Z10037" s="2">
        <v>3092.1759999999999</v>
      </c>
      <c r="AB10037" t="s">
        <v>8739</v>
      </c>
      <c r="AC10037" t="s">
        <v>44</v>
      </c>
      <c r="AE10037">
        <v>-1</v>
      </c>
    </row>
    <row r="10038" spans="1:31" x14ac:dyDescent="0.25">
      <c r="A10038">
        <v>9000</v>
      </c>
      <c r="B10038" t="s">
        <v>31</v>
      </c>
      <c r="C10038" t="s">
        <v>2557</v>
      </c>
      <c r="D10038" t="s">
        <v>8728</v>
      </c>
      <c r="E10038" t="s">
        <v>34</v>
      </c>
      <c r="F10038" t="s">
        <v>35</v>
      </c>
      <c r="G10038" t="s">
        <v>8740</v>
      </c>
      <c r="H10038" s="3">
        <v>43907</v>
      </c>
      <c r="J10038">
        <v>112.6</v>
      </c>
      <c r="K10038" t="s">
        <v>37</v>
      </c>
      <c r="M10038">
        <v>1</v>
      </c>
      <c r="N10038" s="1">
        <v>-3434.3</v>
      </c>
      <c r="O10038" s="1">
        <v>-3092.1759999999999</v>
      </c>
      <c r="P10038" t="s">
        <v>201</v>
      </c>
      <c r="Q10038" t="s">
        <v>39</v>
      </c>
      <c r="R10038" t="s">
        <v>40</v>
      </c>
      <c r="S10038">
        <v>3</v>
      </c>
      <c r="T10038">
        <v>0</v>
      </c>
      <c r="U10038">
        <v>2</v>
      </c>
      <c r="V10038">
        <v>10</v>
      </c>
      <c r="W10038">
        <v>3</v>
      </c>
      <c r="X10038" t="s">
        <v>8695</v>
      </c>
      <c r="Y10038" t="s">
        <v>8696</v>
      </c>
      <c r="Z10038" s="2">
        <v>3092.1759999999999</v>
      </c>
      <c r="AB10038" t="s">
        <v>8741</v>
      </c>
      <c r="AC10038" t="s">
        <v>44</v>
      </c>
      <c r="AE10038">
        <v>-1</v>
      </c>
    </row>
    <row r="10039" spans="1:31" x14ac:dyDescent="0.25">
      <c r="A10039">
        <v>9000</v>
      </c>
      <c r="B10039" t="s">
        <v>31</v>
      </c>
      <c r="C10039" t="s">
        <v>2557</v>
      </c>
      <c r="D10039" t="s">
        <v>8728</v>
      </c>
      <c r="E10039" t="s">
        <v>34</v>
      </c>
      <c r="F10039" t="s">
        <v>35</v>
      </c>
      <c r="G10039" t="s">
        <v>8742</v>
      </c>
      <c r="H10039" s="3">
        <v>43907</v>
      </c>
      <c r="J10039">
        <v>91.4</v>
      </c>
      <c r="K10039" t="s">
        <v>37</v>
      </c>
      <c r="M10039">
        <v>1</v>
      </c>
      <c r="N10039" s="1">
        <v>-2787.7</v>
      </c>
      <c r="O10039" s="1">
        <v>-3092.1759999999999</v>
      </c>
      <c r="P10039" t="s">
        <v>64</v>
      </c>
      <c r="Q10039" t="s">
        <v>39</v>
      </c>
      <c r="R10039" t="s">
        <v>40</v>
      </c>
      <c r="S10039">
        <v>3</v>
      </c>
      <c r="T10039">
        <v>0</v>
      </c>
      <c r="U10039">
        <v>2</v>
      </c>
      <c r="V10039">
        <v>10</v>
      </c>
      <c r="W10039">
        <v>3</v>
      </c>
      <c r="X10039" t="s">
        <v>8695</v>
      </c>
      <c r="Y10039" t="s">
        <v>8696</v>
      </c>
      <c r="Z10039" s="2">
        <v>3092.1759999999999</v>
      </c>
      <c r="AB10039" t="s">
        <v>8743</v>
      </c>
      <c r="AC10039" t="s">
        <v>44</v>
      </c>
      <c r="AE10039">
        <v>-1</v>
      </c>
    </row>
    <row r="10040" spans="1:31" x14ac:dyDescent="0.25">
      <c r="A10040">
        <v>9000</v>
      </c>
      <c r="B10040" t="s">
        <v>31</v>
      </c>
      <c r="C10040" t="s">
        <v>2557</v>
      </c>
      <c r="D10040" t="s">
        <v>8728</v>
      </c>
      <c r="E10040" t="s">
        <v>34</v>
      </c>
      <c r="F10040" t="s">
        <v>35</v>
      </c>
      <c r="G10040" t="s">
        <v>8744</v>
      </c>
      <c r="H10040" s="3">
        <v>43907</v>
      </c>
      <c r="J10040">
        <v>94.6</v>
      </c>
      <c r="K10040" t="s">
        <v>37</v>
      </c>
      <c r="M10040">
        <v>1</v>
      </c>
      <c r="N10040" s="1">
        <v>-2885.3</v>
      </c>
      <c r="O10040" s="1">
        <v>-3092.1759999999999</v>
      </c>
      <c r="P10040" t="s">
        <v>91</v>
      </c>
      <c r="Q10040" t="s">
        <v>39</v>
      </c>
      <c r="R10040" t="s">
        <v>40</v>
      </c>
      <c r="S10040">
        <v>3</v>
      </c>
      <c r="T10040">
        <v>0</v>
      </c>
      <c r="U10040">
        <v>2</v>
      </c>
      <c r="V10040">
        <v>10</v>
      </c>
      <c r="W10040">
        <v>3</v>
      </c>
      <c r="X10040" t="s">
        <v>8695</v>
      </c>
      <c r="Y10040" t="s">
        <v>8696</v>
      </c>
      <c r="Z10040" s="2">
        <v>3092.1759999999999</v>
      </c>
      <c r="AB10040" t="s">
        <v>8745</v>
      </c>
      <c r="AC10040" t="s">
        <v>44</v>
      </c>
      <c r="AE10040">
        <v>-1</v>
      </c>
    </row>
    <row r="10041" spans="1:31" x14ac:dyDescent="0.25">
      <c r="A10041">
        <v>9000</v>
      </c>
      <c r="B10041" t="s">
        <v>31</v>
      </c>
      <c r="C10041" t="s">
        <v>2557</v>
      </c>
      <c r="D10041" t="s">
        <v>8728</v>
      </c>
      <c r="E10041" t="s">
        <v>34</v>
      </c>
      <c r="F10041" t="s">
        <v>35</v>
      </c>
      <c r="G10041" t="s">
        <v>8746</v>
      </c>
      <c r="H10041" s="3">
        <v>43907</v>
      </c>
      <c r="J10041">
        <v>4820</v>
      </c>
      <c r="K10041" t="s">
        <v>37</v>
      </c>
      <c r="M10041">
        <v>39</v>
      </c>
      <c r="N10041" s="1">
        <v>-137370</v>
      </c>
      <c r="O10041" s="1">
        <v>-120594.871</v>
      </c>
      <c r="P10041" t="s">
        <v>556</v>
      </c>
      <c r="Q10041" t="s">
        <v>39</v>
      </c>
      <c r="R10041" t="s">
        <v>40</v>
      </c>
      <c r="S10041">
        <v>3</v>
      </c>
      <c r="T10041">
        <v>0</v>
      </c>
      <c r="U10041">
        <v>2</v>
      </c>
      <c r="V10041">
        <v>10</v>
      </c>
      <c r="W10041">
        <v>3</v>
      </c>
      <c r="X10041" t="s">
        <v>8695</v>
      </c>
      <c r="Y10041" t="s">
        <v>8696</v>
      </c>
      <c r="Z10041" s="2">
        <v>3092.1759999999999</v>
      </c>
      <c r="AB10041" t="s">
        <v>8747</v>
      </c>
      <c r="AC10041" t="s">
        <v>44</v>
      </c>
      <c r="AE10041">
        <v>-39</v>
      </c>
    </row>
    <row r="10042" spans="1:31" x14ac:dyDescent="0.25">
      <c r="A10042">
        <v>9000</v>
      </c>
      <c r="B10042" t="s">
        <v>31</v>
      </c>
      <c r="C10042" t="s">
        <v>2455</v>
      </c>
      <c r="D10042" t="s">
        <v>8544</v>
      </c>
      <c r="E10042" t="s">
        <v>34</v>
      </c>
      <c r="F10042" t="s">
        <v>35</v>
      </c>
      <c r="G10042" t="s">
        <v>8748</v>
      </c>
      <c r="H10042" s="3">
        <v>43907</v>
      </c>
      <c r="J10042">
        <v>486.4</v>
      </c>
      <c r="K10042" t="s">
        <v>37</v>
      </c>
      <c r="M10042">
        <v>4</v>
      </c>
      <c r="N10042" s="1">
        <v>-14835.2</v>
      </c>
      <c r="O10042" s="1">
        <v>-10739.259</v>
      </c>
      <c r="P10042" t="s">
        <v>204</v>
      </c>
      <c r="Q10042" t="s">
        <v>39</v>
      </c>
      <c r="R10042" t="s">
        <v>40</v>
      </c>
      <c r="S10042">
        <v>3</v>
      </c>
      <c r="T10042">
        <v>0</v>
      </c>
      <c r="U10042">
        <v>2</v>
      </c>
      <c r="V10042">
        <v>10</v>
      </c>
      <c r="W10042">
        <v>3</v>
      </c>
      <c r="X10042" t="s">
        <v>8695</v>
      </c>
      <c r="Y10042" t="s">
        <v>8696</v>
      </c>
      <c r="Z10042" s="2">
        <v>2684.8150000000001</v>
      </c>
      <c r="AB10042" t="s">
        <v>8749</v>
      </c>
      <c r="AC10042" t="s">
        <v>44</v>
      </c>
      <c r="AE10042">
        <v>-4</v>
      </c>
    </row>
    <row r="10043" spans="1:31" x14ac:dyDescent="0.25">
      <c r="A10043">
        <v>9000</v>
      </c>
      <c r="B10043" t="s">
        <v>31</v>
      </c>
      <c r="C10043" t="s">
        <v>2455</v>
      </c>
      <c r="D10043" t="s">
        <v>8544</v>
      </c>
      <c r="E10043" t="s">
        <v>34</v>
      </c>
      <c r="F10043" t="s">
        <v>35</v>
      </c>
      <c r="G10043" t="s">
        <v>8750</v>
      </c>
      <c r="H10043" s="3">
        <v>43907</v>
      </c>
      <c r="J10043">
        <v>1182.8</v>
      </c>
      <c r="K10043" t="s">
        <v>37</v>
      </c>
      <c r="M10043">
        <v>10</v>
      </c>
      <c r="N10043" s="1">
        <v>-36075.4</v>
      </c>
      <c r="O10043" s="1">
        <v>-26848.148000000001</v>
      </c>
      <c r="P10043" t="s">
        <v>209</v>
      </c>
      <c r="Q10043" t="s">
        <v>39</v>
      </c>
      <c r="R10043" t="s">
        <v>40</v>
      </c>
      <c r="S10043">
        <v>3</v>
      </c>
      <c r="T10043">
        <v>0</v>
      </c>
      <c r="U10043">
        <v>2</v>
      </c>
      <c r="V10043">
        <v>10</v>
      </c>
      <c r="W10043">
        <v>3</v>
      </c>
      <c r="X10043" t="s">
        <v>8695</v>
      </c>
      <c r="Y10043" t="s">
        <v>8696</v>
      </c>
      <c r="Z10043" s="2">
        <v>2684.8150000000001</v>
      </c>
      <c r="AB10043" t="s">
        <v>8751</v>
      </c>
      <c r="AC10043" t="s">
        <v>44</v>
      </c>
      <c r="AE10043">
        <v>-10</v>
      </c>
    </row>
    <row r="10044" spans="1:31" x14ac:dyDescent="0.25">
      <c r="A10044">
        <v>9000</v>
      </c>
      <c r="B10044" t="s">
        <v>31</v>
      </c>
      <c r="C10044" t="s">
        <v>2455</v>
      </c>
      <c r="D10044" t="s">
        <v>8544</v>
      </c>
      <c r="E10044" t="s">
        <v>34</v>
      </c>
      <c r="F10044" t="s">
        <v>35</v>
      </c>
      <c r="G10044" t="s">
        <v>8752</v>
      </c>
      <c r="H10044" s="3">
        <v>43907</v>
      </c>
      <c r="J10044">
        <v>115.8</v>
      </c>
      <c r="K10044" t="s">
        <v>37</v>
      </c>
      <c r="M10044">
        <v>1</v>
      </c>
      <c r="N10044" s="1">
        <v>-3531.9</v>
      </c>
      <c r="O10044" s="1">
        <v>-2684.8150000000001</v>
      </c>
      <c r="P10044" t="s">
        <v>201</v>
      </c>
      <c r="Q10044" t="s">
        <v>39</v>
      </c>
      <c r="R10044" t="s">
        <v>40</v>
      </c>
      <c r="S10044">
        <v>3</v>
      </c>
      <c r="T10044">
        <v>0</v>
      </c>
      <c r="U10044">
        <v>2</v>
      </c>
      <c r="V10044">
        <v>10</v>
      </c>
      <c r="W10044">
        <v>3</v>
      </c>
      <c r="X10044" t="s">
        <v>8695</v>
      </c>
      <c r="Y10044" t="s">
        <v>8696</v>
      </c>
      <c r="Z10044" s="2">
        <v>2684.8150000000001</v>
      </c>
      <c r="AB10044" t="s">
        <v>8753</v>
      </c>
      <c r="AC10044" t="s">
        <v>44</v>
      </c>
      <c r="AE10044">
        <v>-1</v>
      </c>
    </row>
    <row r="10045" spans="1:31" x14ac:dyDescent="0.25">
      <c r="A10045">
        <v>9000</v>
      </c>
      <c r="B10045" t="s">
        <v>31</v>
      </c>
      <c r="C10045" t="s">
        <v>2455</v>
      </c>
      <c r="D10045" t="s">
        <v>8544</v>
      </c>
      <c r="E10045" t="s">
        <v>34</v>
      </c>
      <c r="F10045" t="s">
        <v>35</v>
      </c>
      <c r="G10045" t="s">
        <v>8754</v>
      </c>
      <c r="H10045" s="3">
        <v>43907</v>
      </c>
      <c r="J10045">
        <v>105.6</v>
      </c>
      <c r="K10045" t="s">
        <v>37</v>
      </c>
      <c r="M10045">
        <v>1</v>
      </c>
      <c r="N10045" s="1">
        <v>-3220.8</v>
      </c>
      <c r="O10045" s="1">
        <v>-2684.8150000000001</v>
      </c>
      <c r="P10045" t="s">
        <v>195</v>
      </c>
      <c r="Q10045" t="s">
        <v>39</v>
      </c>
      <c r="R10045" t="s">
        <v>40</v>
      </c>
      <c r="S10045">
        <v>3</v>
      </c>
      <c r="T10045">
        <v>0</v>
      </c>
      <c r="U10045">
        <v>2</v>
      </c>
      <c r="V10045">
        <v>10</v>
      </c>
      <c r="W10045">
        <v>3</v>
      </c>
      <c r="X10045" t="s">
        <v>8695</v>
      </c>
      <c r="Y10045" t="s">
        <v>8696</v>
      </c>
      <c r="Z10045" s="2">
        <v>2684.8150000000001</v>
      </c>
      <c r="AB10045" t="s">
        <v>8755</v>
      </c>
      <c r="AC10045" t="s">
        <v>44</v>
      </c>
      <c r="AE10045">
        <v>-1</v>
      </c>
    </row>
    <row r="10046" spans="1:31" x14ac:dyDescent="0.25">
      <c r="A10046">
        <v>9000</v>
      </c>
      <c r="B10046" t="s">
        <v>31</v>
      </c>
      <c r="C10046" t="s">
        <v>2455</v>
      </c>
      <c r="D10046" t="s">
        <v>8544</v>
      </c>
      <c r="E10046" t="s">
        <v>34</v>
      </c>
      <c r="F10046" t="s">
        <v>35</v>
      </c>
      <c r="G10046" t="s">
        <v>8756</v>
      </c>
      <c r="H10046" s="3">
        <v>43907</v>
      </c>
      <c r="J10046">
        <v>451.6</v>
      </c>
      <c r="K10046" t="s">
        <v>37</v>
      </c>
      <c r="M10046">
        <v>4</v>
      </c>
      <c r="N10046" s="1">
        <v>-13773.8</v>
      </c>
      <c r="O10046" s="1">
        <v>-10739.259</v>
      </c>
      <c r="P10046" t="s">
        <v>198</v>
      </c>
      <c r="Q10046" t="s">
        <v>39</v>
      </c>
      <c r="R10046" t="s">
        <v>40</v>
      </c>
      <c r="S10046">
        <v>3</v>
      </c>
      <c r="T10046">
        <v>0</v>
      </c>
      <c r="U10046">
        <v>2</v>
      </c>
      <c r="V10046">
        <v>10</v>
      </c>
      <c r="W10046">
        <v>3</v>
      </c>
      <c r="X10046" t="s">
        <v>8695</v>
      </c>
      <c r="Y10046" t="s">
        <v>8696</v>
      </c>
      <c r="Z10046" s="2">
        <v>2684.8150000000001</v>
      </c>
      <c r="AB10046" t="s">
        <v>8757</v>
      </c>
      <c r="AC10046" t="s">
        <v>44</v>
      </c>
      <c r="AE10046">
        <v>-4</v>
      </c>
    </row>
    <row r="10047" spans="1:31" x14ac:dyDescent="0.25">
      <c r="A10047">
        <v>9000</v>
      </c>
      <c r="B10047" t="s">
        <v>31</v>
      </c>
      <c r="C10047" t="s">
        <v>2455</v>
      </c>
      <c r="D10047" t="s">
        <v>8544</v>
      </c>
      <c r="E10047" t="s">
        <v>34</v>
      </c>
      <c r="F10047" t="s">
        <v>35</v>
      </c>
      <c r="G10047" t="s">
        <v>8758</v>
      </c>
      <c r="H10047" s="3">
        <v>43907</v>
      </c>
      <c r="J10047">
        <v>1040.5999999999999</v>
      </c>
      <c r="K10047" t="s">
        <v>37</v>
      </c>
      <c r="M10047">
        <v>12</v>
      </c>
      <c r="N10047" s="1">
        <v>-31738.3</v>
      </c>
      <c r="O10047" s="1">
        <v>-32217.777999999998</v>
      </c>
      <c r="P10047" t="s">
        <v>91</v>
      </c>
      <c r="Q10047" t="s">
        <v>39</v>
      </c>
      <c r="R10047" t="s">
        <v>40</v>
      </c>
      <c r="S10047">
        <v>3</v>
      </c>
      <c r="T10047">
        <v>0</v>
      </c>
      <c r="U10047">
        <v>2</v>
      </c>
      <c r="V10047">
        <v>10</v>
      </c>
      <c r="W10047">
        <v>3</v>
      </c>
      <c r="X10047" t="s">
        <v>8695</v>
      </c>
      <c r="Y10047" t="s">
        <v>8696</v>
      </c>
      <c r="Z10047" s="2">
        <v>2684.8150000000001</v>
      </c>
      <c r="AB10047" t="s">
        <v>8759</v>
      </c>
      <c r="AC10047" t="s">
        <v>44</v>
      </c>
      <c r="AE10047">
        <v>-12</v>
      </c>
    </row>
    <row r="10048" spans="1:31" x14ac:dyDescent="0.25">
      <c r="A10048">
        <v>9000</v>
      </c>
      <c r="B10048" t="s">
        <v>31</v>
      </c>
      <c r="C10048" t="s">
        <v>2455</v>
      </c>
      <c r="D10048" t="s">
        <v>8544</v>
      </c>
      <c r="E10048" t="s">
        <v>34</v>
      </c>
      <c r="F10048" t="s">
        <v>35</v>
      </c>
      <c r="G10048" t="s">
        <v>8655</v>
      </c>
      <c r="H10048" s="3">
        <v>43908</v>
      </c>
      <c r="J10048">
        <v>220</v>
      </c>
      <c r="K10048" t="s">
        <v>37</v>
      </c>
      <c r="M10048">
        <v>2</v>
      </c>
      <c r="N10048" s="1">
        <v>-6600</v>
      </c>
      <c r="O10048" s="1">
        <v>-5405.348</v>
      </c>
      <c r="P10048" t="s">
        <v>227</v>
      </c>
      <c r="Q10048" t="s">
        <v>39</v>
      </c>
      <c r="R10048" t="s">
        <v>40</v>
      </c>
      <c r="S10048">
        <v>3</v>
      </c>
      <c r="T10048">
        <v>0</v>
      </c>
      <c r="U10048">
        <v>2</v>
      </c>
      <c r="V10048">
        <v>10</v>
      </c>
      <c r="W10048">
        <v>3</v>
      </c>
      <c r="X10048" t="s">
        <v>8656</v>
      </c>
      <c r="Y10048" t="s">
        <v>8657</v>
      </c>
      <c r="Z10048" s="2">
        <v>2702.674</v>
      </c>
      <c r="AB10048" t="s">
        <v>8658</v>
      </c>
      <c r="AC10048" t="s">
        <v>44</v>
      </c>
      <c r="AE10048">
        <v>-2</v>
      </c>
    </row>
    <row r="10049" spans="1:31" x14ac:dyDescent="0.25">
      <c r="A10049">
        <v>9000</v>
      </c>
      <c r="B10049" t="s">
        <v>31</v>
      </c>
      <c r="C10049" t="s">
        <v>2455</v>
      </c>
      <c r="D10049" t="s">
        <v>8544</v>
      </c>
      <c r="E10049" t="s">
        <v>34</v>
      </c>
      <c r="F10049" t="s">
        <v>35</v>
      </c>
      <c r="G10049" t="s">
        <v>8659</v>
      </c>
      <c r="H10049" s="3">
        <v>43908</v>
      </c>
      <c r="J10049">
        <v>106</v>
      </c>
      <c r="K10049" t="s">
        <v>37</v>
      </c>
      <c r="M10049">
        <v>1</v>
      </c>
      <c r="N10049" s="1">
        <v>-3180</v>
      </c>
      <c r="O10049" s="1">
        <v>-2702.674</v>
      </c>
      <c r="P10049" t="s">
        <v>64</v>
      </c>
      <c r="Q10049" t="s">
        <v>39</v>
      </c>
      <c r="R10049" t="s">
        <v>40</v>
      </c>
      <c r="S10049">
        <v>3</v>
      </c>
      <c r="T10049">
        <v>0</v>
      </c>
      <c r="U10049">
        <v>2</v>
      </c>
      <c r="V10049">
        <v>10</v>
      </c>
      <c r="W10049">
        <v>3</v>
      </c>
      <c r="X10049" t="s">
        <v>8656</v>
      </c>
      <c r="Y10049" t="s">
        <v>8657</v>
      </c>
      <c r="Z10049" s="2">
        <v>2702.674</v>
      </c>
      <c r="AB10049" t="s">
        <v>8660</v>
      </c>
      <c r="AC10049" t="s">
        <v>44</v>
      </c>
      <c r="AE10049">
        <v>-1</v>
      </c>
    </row>
    <row r="10050" spans="1:31" x14ac:dyDescent="0.25">
      <c r="A10050">
        <v>9000</v>
      </c>
      <c r="B10050" t="s">
        <v>31</v>
      </c>
      <c r="C10050" t="s">
        <v>2455</v>
      </c>
      <c r="D10050" t="s">
        <v>8544</v>
      </c>
      <c r="E10050" t="s">
        <v>34</v>
      </c>
      <c r="F10050" t="s">
        <v>35</v>
      </c>
      <c r="G10050" t="s">
        <v>8661</v>
      </c>
      <c r="H10050" s="3">
        <v>43908</v>
      </c>
      <c r="J10050">
        <v>341</v>
      </c>
      <c r="K10050" t="s">
        <v>37</v>
      </c>
      <c r="M10050">
        <v>3</v>
      </c>
      <c r="N10050" s="1">
        <v>-10230</v>
      </c>
      <c r="O10050" s="1">
        <v>-8108.0230000000001</v>
      </c>
      <c r="P10050" t="s">
        <v>189</v>
      </c>
      <c r="Q10050" t="s">
        <v>39</v>
      </c>
      <c r="R10050" t="s">
        <v>40</v>
      </c>
      <c r="S10050">
        <v>3</v>
      </c>
      <c r="T10050">
        <v>0</v>
      </c>
      <c r="U10050">
        <v>2</v>
      </c>
      <c r="V10050">
        <v>10</v>
      </c>
      <c r="W10050">
        <v>3</v>
      </c>
      <c r="X10050" t="s">
        <v>8656</v>
      </c>
      <c r="Y10050" t="s">
        <v>8657</v>
      </c>
      <c r="Z10050" s="2">
        <v>2702.674</v>
      </c>
      <c r="AB10050" t="s">
        <v>8662</v>
      </c>
      <c r="AC10050" t="s">
        <v>44</v>
      </c>
      <c r="AE10050">
        <v>-3</v>
      </c>
    </row>
    <row r="10051" spans="1:31" x14ac:dyDescent="0.25">
      <c r="A10051">
        <v>9000</v>
      </c>
      <c r="B10051" t="s">
        <v>31</v>
      </c>
      <c r="C10051" t="s">
        <v>2455</v>
      </c>
      <c r="D10051" t="s">
        <v>8544</v>
      </c>
      <c r="E10051" t="s">
        <v>34</v>
      </c>
      <c r="F10051" t="s">
        <v>35</v>
      </c>
      <c r="G10051" t="s">
        <v>8663</v>
      </c>
      <c r="H10051" s="3">
        <v>43908</v>
      </c>
      <c r="J10051">
        <v>100</v>
      </c>
      <c r="K10051" t="s">
        <v>37</v>
      </c>
      <c r="M10051">
        <v>1</v>
      </c>
      <c r="N10051" s="1">
        <v>-3000</v>
      </c>
      <c r="O10051" s="1">
        <v>-2702.674</v>
      </c>
      <c r="P10051" t="s">
        <v>64</v>
      </c>
      <c r="Q10051" t="s">
        <v>39</v>
      </c>
      <c r="R10051" t="s">
        <v>40</v>
      </c>
      <c r="S10051">
        <v>3</v>
      </c>
      <c r="T10051">
        <v>0</v>
      </c>
      <c r="U10051">
        <v>2</v>
      </c>
      <c r="V10051">
        <v>10</v>
      </c>
      <c r="W10051">
        <v>3</v>
      </c>
      <c r="X10051" t="s">
        <v>8656</v>
      </c>
      <c r="Y10051" t="s">
        <v>8657</v>
      </c>
      <c r="Z10051" s="2">
        <v>2702.674</v>
      </c>
      <c r="AB10051" t="s">
        <v>8664</v>
      </c>
      <c r="AC10051" t="s">
        <v>44</v>
      </c>
      <c r="AE10051">
        <v>-1</v>
      </c>
    </row>
    <row r="10052" spans="1:31" x14ac:dyDescent="0.25">
      <c r="A10052">
        <v>9000</v>
      </c>
      <c r="B10052" t="s">
        <v>31</v>
      </c>
      <c r="C10052" t="s">
        <v>2455</v>
      </c>
      <c r="D10052" t="s">
        <v>8544</v>
      </c>
      <c r="E10052" t="s">
        <v>34</v>
      </c>
      <c r="F10052" t="s">
        <v>35</v>
      </c>
      <c r="G10052" t="s">
        <v>8665</v>
      </c>
      <c r="H10052" s="3">
        <v>43908</v>
      </c>
      <c r="J10052">
        <v>756</v>
      </c>
      <c r="K10052" t="s">
        <v>37</v>
      </c>
      <c r="M10052">
        <v>7</v>
      </c>
      <c r="N10052" s="1">
        <v>-22680</v>
      </c>
      <c r="O10052" s="1">
        <v>-18918.719000000001</v>
      </c>
      <c r="P10052" t="s">
        <v>50</v>
      </c>
      <c r="Q10052" t="s">
        <v>39</v>
      </c>
      <c r="R10052" t="s">
        <v>40</v>
      </c>
      <c r="S10052">
        <v>3</v>
      </c>
      <c r="T10052">
        <v>0</v>
      </c>
      <c r="U10052">
        <v>2</v>
      </c>
      <c r="V10052">
        <v>10</v>
      </c>
      <c r="W10052">
        <v>3</v>
      </c>
      <c r="X10052" t="s">
        <v>8656</v>
      </c>
      <c r="Y10052" t="s">
        <v>8657</v>
      </c>
      <c r="Z10052" s="2">
        <v>2702.674</v>
      </c>
      <c r="AB10052" t="s">
        <v>8666</v>
      </c>
      <c r="AC10052" t="s">
        <v>44</v>
      </c>
      <c r="AE10052">
        <v>-7</v>
      </c>
    </row>
    <row r="10053" spans="1:31" x14ac:dyDescent="0.25">
      <c r="A10053">
        <v>9000</v>
      </c>
      <c r="B10053" t="s">
        <v>31</v>
      </c>
      <c r="C10053" t="s">
        <v>2455</v>
      </c>
      <c r="D10053" t="s">
        <v>8544</v>
      </c>
      <c r="E10053" t="s">
        <v>34</v>
      </c>
      <c r="F10053" t="s">
        <v>35</v>
      </c>
      <c r="G10053" t="s">
        <v>8667</v>
      </c>
      <c r="H10053" s="3">
        <v>43908</v>
      </c>
      <c r="J10053">
        <v>554</v>
      </c>
      <c r="K10053" t="s">
        <v>37</v>
      </c>
      <c r="M10053">
        <v>5</v>
      </c>
      <c r="N10053" s="1">
        <v>-16620</v>
      </c>
      <c r="O10053" s="1">
        <v>-13513.370999999999</v>
      </c>
      <c r="P10053" t="s">
        <v>108</v>
      </c>
      <c r="Q10053" t="s">
        <v>39</v>
      </c>
      <c r="R10053" t="s">
        <v>40</v>
      </c>
      <c r="S10053">
        <v>3</v>
      </c>
      <c r="T10053">
        <v>0</v>
      </c>
      <c r="U10053">
        <v>2</v>
      </c>
      <c r="V10053">
        <v>10</v>
      </c>
      <c r="W10053">
        <v>3</v>
      </c>
      <c r="X10053" t="s">
        <v>8656</v>
      </c>
      <c r="Y10053" t="s">
        <v>8657</v>
      </c>
      <c r="Z10053" s="2">
        <v>2702.674</v>
      </c>
      <c r="AB10053" t="s">
        <v>8668</v>
      </c>
      <c r="AC10053" t="s">
        <v>44</v>
      </c>
      <c r="AE10053">
        <v>-5</v>
      </c>
    </row>
    <row r="10054" spans="1:31" x14ac:dyDescent="0.25">
      <c r="A10054">
        <v>9000</v>
      </c>
      <c r="B10054" t="s">
        <v>31</v>
      </c>
      <c r="C10054" t="s">
        <v>2455</v>
      </c>
      <c r="D10054" t="s">
        <v>8544</v>
      </c>
      <c r="E10054" t="s">
        <v>34</v>
      </c>
      <c r="F10054" t="s">
        <v>35</v>
      </c>
      <c r="G10054" t="s">
        <v>8669</v>
      </c>
      <c r="H10054" s="3">
        <v>43908</v>
      </c>
      <c r="J10054">
        <v>269</v>
      </c>
      <c r="K10054" t="s">
        <v>37</v>
      </c>
      <c r="M10054">
        <v>2</v>
      </c>
      <c r="N10054" s="1">
        <v>-8070</v>
      </c>
      <c r="O10054" s="1">
        <v>-5405.348</v>
      </c>
      <c r="P10054" t="s">
        <v>350</v>
      </c>
      <c r="Q10054" t="s">
        <v>39</v>
      </c>
      <c r="R10054" t="s">
        <v>40</v>
      </c>
      <c r="S10054">
        <v>3</v>
      </c>
      <c r="T10054">
        <v>0</v>
      </c>
      <c r="U10054">
        <v>2</v>
      </c>
      <c r="V10054">
        <v>10</v>
      </c>
      <c r="W10054">
        <v>3</v>
      </c>
      <c r="X10054" t="s">
        <v>8656</v>
      </c>
      <c r="Y10054" t="s">
        <v>8657</v>
      </c>
      <c r="Z10054" s="2">
        <v>2702.674</v>
      </c>
      <c r="AB10054" t="s">
        <v>8670</v>
      </c>
      <c r="AC10054" t="s">
        <v>44</v>
      </c>
      <c r="AE10054">
        <v>-2</v>
      </c>
    </row>
    <row r="10055" spans="1:31" x14ac:dyDescent="0.25">
      <c r="A10055">
        <v>9000</v>
      </c>
      <c r="B10055" t="s">
        <v>31</v>
      </c>
      <c r="C10055" t="s">
        <v>2455</v>
      </c>
      <c r="D10055" t="s">
        <v>8544</v>
      </c>
      <c r="E10055" t="s">
        <v>34</v>
      </c>
      <c r="F10055" t="s">
        <v>35</v>
      </c>
      <c r="G10055" t="s">
        <v>8671</v>
      </c>
      <c r="H10055" s="3">
        <v>43908</v>
      </c>
      <c r="J10055">
        <v>372</v>
      </c>
      <c r="K10055" t="s">
        <v>37</v>
      </c>
      <c r="M10055">
        <v>3</v>
      </c>
      <c r="N10055" s="1">
        <v>-11160</v>
      </c>
      <c r="O10055" s="1">
        <v>-8108.0230000000001</v>
      </c>
      <c r="P10055" t="s">
        <v>111</v>
      </c>
      <c r="Q10055" t="s">
        <v>39</v>
      </c>
      <c r="R10055" t="s">
        <v>40</v>
      </c>
      <c r="S10055">
        <v>3</v>
      </c>
      <c r="T10055">
        <v>0</v>
      </c>
      <c r="U10055">
        <v>2</v>
      </c>
      <c r="V10055">
        <v>10</v>
      </c>
      <c r="W10055">
        <v>3</v>
      </c>
      <c r="X10055" t="s">
        <v>8656</v>
      </c>
      <c r="Y10055" t="s">
        <v>8657</v>
      </c>
      <c r="Z10055" s="2">
        <v>2702.674</v>
      </c>
      <c r="AB10055" t="s">
        <v>8672</v>
      </c>
      <c r="AC10055" t="s">
        <v>44</v>
      </c>
      <c r="AE10055">
        <v>-3</v>
      </c>
    </row>
    <row r="10056" spans="1:31" x14ac:dyDescent="0.25">
      <c r="A10056">
        <v>9000</v>
      </c>
      <c r="B10056" t="s">
        <v>31</v>
      </c>
      <c r="C10056" t="s">
        <v>2455</v>
      </c>
      <c r="D10056" t="s">
        <v>8544</v>
      </c>
      <c r="E10056" t="s">
        <v>34</v>
      </c>
      <c r="F10056" t="s">
        <v>35</v>
      </c>
      <c r="G10056" t="s">
        <v>8673</v>
      </c>
      <c r="H10056" s="3">
        <v>43908</v>
      </c>
      <c r="J10056">
        <v>124</v>
      </c>
      <c r="K10056" t="s">
        <v>37</v>
      </c>
      <c r="M10056">
        <v>1</v>
      </c>
      <c r="N10056" s="1">
        <v>-3658</v>
      </c>
      <c r="O10056" s="1">
        <v>-2702.674</v>
      </c>
      <c r="P10056" t="s">
        <v>5196</v>
      </c>
      <c r="Q10056" t="s">
        <v>39</v>
      </c>
      <c r="R10056" t="s">
        <v>40</v>
      </c>
      <c r="S10056">
        <v>3</v>
      </c>
      <c r="T10056">
        <v>0</v>
      </c>
      <c r="U10056">
        <v>2</v>
      </c>
      <c r="V10056">
        <v>10</v>
      </c>
      <c r="W10056">
        <v>3</v>
      </c>
      <c r="X10056" t="s">
        <v>8656</v>
      </c>
      <c r="Y10056" t="s">
        <v>8657</v>
      </c>
      <c r="Z10056" s="2">
        <v>2702.674</v>
      </c>
      <c r="AB10056" t="s">
        <v>8674</v>
      </c>
      <c r="AC10056" t="s">
        <v>44</v>
      </c>
      <c r="AE10056">
        <v>-1</v>
      </c>
    </row>
    <row r="10057" spans="1:31" x14ac:dyDescent="0.25">
      <c r="A10057">
        <v>9000</v>
      </c>
      <c r="B10057" t="s">
        <v>31</v>
      </c>
      <c r="C10057" t="s">
        <v>2455</v>
      </c>
      <c r="D10057" t="s">
        <v>8544</v>
      </c>
      <c r="E10057" t="s">
        <v>34</v>
      </c>
      <c r="F10057" t="s">
        <v>35</v>
      </c>
      <c r="G10057" t="s">
        <v>8675</v>
      </c>
      <c r="H10057" s="3">
        <v>43908</v>
      </c>
      <c r="J10057">
        <v>750</v>
      </c>
      <c r="K10057" t="s">
        <v>37</v>
      </c>
      <c r="M10057">
        <v>6</v>
      </c>
      <c r="N10057" s="1">
        <v>-22500</v>
      </c>
      <c r="O10057" s="1">
        <v>-16216.045</v>
      </c>
      <c r="P10057" t="s">
        <v>167</v>
      </c>
      <c r="Q10057" t="s">
        <v>39</v>
      </c>
      <c r="R10057" t="s">
        <v>40</v>
      </c>
      <c r="S10057">
        <v>3</v>
      </c>
      <c r="T10057">
        <v>0</v>
      </c>
      <c r="U10057">
        <v>2</v>
      </c>
      <c r="V10057">
        <v>10</v>
      </c>
      <c r="W10057">
        <v>3</v>
      </c>
      <c r="X10057" t="s">
        <v>8656</v>
      </c>
      <c r="Y10057" t="s">
        <v>8657</v>
      </c>
      <c r="Z10057" s="2">
        <v>2702.674</v>
      </c>
      <c r="AB10057" t="s">
        <v>8676</v>
      </c>
      <c r="AC10057" t="s">
        <v>44</v>
      </c>
      <c r="AE10057">
        <v>-6</v>
      </c>
    </row>
    <row r="10058" spans="1:31" x14ac:dyDescent="0.25">
      <c r="A10058">
        <v>9000</v>
      </c>
      <c r="B10058" t="s">
        <v>31</v>
      </c>
      <c r="C10058" t="s">
        <v>2455</v>
      </c>
      <c r="D10058" t="s">
        <v>8544</v>
      </c>
      <c r="E10058" t="s">
        <v>34</v>
      </c>
      <c r="F10058" t="s">
        <v>35</v>
      </c>
      <c r="G10058" t="s">
        <v>8677</v>
      </c>
      <c r="H10058" s="3">
        <v>43908</v>
      </c>
      <c r="J10058">
        <v>1240</v>
      </c>
      <c r="K10058" t="s">
        <v>37</v>
      </c>
      <c r="M10058">
        <v>10</v>
      </c>
      <c r="N10058" s="1">
        <v>-35960</v>
      </c>
      <c r="O10058" s="1">
        <v>-27026.741999999998</v>
      </c>
      <c r="P10058" t="s">
        <v>77</v>
      </c>
      <c r="Q10058" t="s">
        <v>39</v>
      </c>
      <c r="R10058" t="s">
        <v>40</v>
      </c>
      <c r="S10058">
        <v>3</v>
      </c>
      <c r="T10058">
        <v>0</v>
      </c>
      <c r="U10058">
        <v>2</v>
      </c>
      <c r="V10058">
        <v>10</v>
      </c>
      <c r="W10058">
        <v>3</v>
      </c>
      <c r="X10058" t="s">
        <v>8656</v>
      </c>
      <c r="Y10058" t="s">
        <v>8657</v>
      </c>
      <c r="Z10058" s="2">
        <v>2702.674</v>
      </c>
      <c r="AB10058" t="s">
        <v>8678</v>
      </c>
      <c r="AC10058" t="s">
        <v>44</v>
      </c>
      <c r="AE10058">
        <v>-10</v>
      </c>
    </row>
    <row r="10059" spans="1:31" x14ac:dyDescent="0.25">
      <c r="A10059">
        <v>9000</v>
      </c>
      <c r="B10059" t="s">
        <v>31</v>
      </c>
      <c r="C10059" t="s">
        <v>2455</v>
      </c>
      <c r="D10059" t="s">
        <v>8544</v>
      </c>
      <c r="E10059" t="s">
        <v>34</v>
      </c>
      <c r="F10059" t="s">
        <v>35</v>
      </c>
      <c r="G10059" t="s">
        <v>8679</v>
      </c>
      <c r="H10059" s="3">
        <v>43908</v>
      </c>
      <c r="J10059">
        <v>244</v>
      </c>
      <c r="K10059" t="s">
        <v>37</v>
      </c>
      <c r="M10059">
        <v>2</v>
      </c>
      <c r="N10059" s="1">
        <v>-7320</v>
      </c>
      <c r="O10059" s="1">
        <v>-5405.348</v>
      </c>
      <c r="P10059" t="s">
        <v>128</v>
      </c>
      <c r="Q10059" t="s">
        <v>39</v>
      </c>
      <c r="R10059" t="s">
        <v>40</v>
      </c>
      <c r="S10059">
        <v>3</v>
      </c>
      <c r="T10059">
        <v>0</v>
      </c>
      <c r="U10059">
        <v>2</v>
      </c>
      <c r="V10059">
        <v>10</v>
      </c>
      <c r="W10059">
        <v>3</v>
      </c>
      <c r="X10059" t="s">
        <v>8656</v>
      </c>
      <c r="Y10059" t="s">
        <v>8657</v>
      </c>
      <c r="Z10059" s="2">
        <v>2702.674</v>
      </c>
      <c r="AB10059" t="s">
        <v>8680</v>
      </c>
      <c r="AC10059" t="s">
        <v>44</v>
      </c>
      <c r="AE10059">
        <v>-2</v>
      </c>
    </row>
    <row r="10060" spans="1:31" x14ac:dyDescent="0.25">
      <c r="A10060">
        <v>9000</v>
      </c>
      <c r="B10060" t="s">
        <v>31</v>
      </c>
      <c r="C10060" t="s">
        <v>2455</v>
      </c>
      <c r="D10060" t="s">
        <v>8544</v>
      </c>
      <c r="E10060" t="s">
        <v>34</v>
      </c>
      <c r="F10060" t="s">
        <v>35</v>
      </c>
      <c r="G10060" t="s">
        <v>8681</v>
      </c>
      <c r="H10060" s="3">
        <v>43908</v>
      </c>
      <c r="J10060">
        <v>1498</v>
      </c>
      <c r="K10060" t="s">
        <v>37</v>
      </c>
      <c r="M10060">
        <v>12</v>
      </c>
      <c r="N10060" s="1">
        <v>-44940</v>
      </c>
      <c r="O10060" s="1">
        <v>-32432.09</v>
      </c>
      <c r="P10060" t="s">
        <v>224</v>
      </c>
      <c r="Q10060" t="s">
        <v>39</v>
      </c>
      <c r="R10060" t="s">
        <v>40</v>
      </c>
      <c r="S10060">
        <v>3</v>
      </c>
      <c r="T10060">
        <v>0</v>
      </c>
      <c r="U10060">
        <v>2</v>
      </c>
      <c r="V10060">
        <v>10</v>
      </c>
      <c r="W10060">
        <v>3</v>
      </c>
      <c r="X10060" t="s">
        <v>8656</v>
      </c>
      <c r="Y10060" t="s">
        <v>8657</v>
      </c>
      <c r="Z10060" s="2">
        <v>2702.674</v>
      </c>
      <c r="AB10060" t="s">
        <v>8682</v>
      </c>
      <c r="AC10060" t="s">
        <v>44</v>
      </c>
      <c r="AE10060">
        <v>-12</v>
      </c>
    </row>
    <row r="10061" spans="1:31" x14ac:dyDescent="0.25">
      <c r="A10061">
        <v>9000</v>
      </c>
      <c r="B10061" t="s">
        <v>31</v>
      </c>
      <c r="C10061" t="s">
        <v>2455</v>
      </c>
      <c r="D10061" t="s">
        <v>8544</v>
      </c>
      <c r="E10061" t="s">
        <v>34</v>
      </c>
      <c r="F10061" t="s">
        <v>35</v>
      </c>
      <c r="G10061" t="s">
        <v>8683</v>
      </c>
      <c r="H10061" s="3">
        <v>43908</v>
      </c>
      <c r="J10061">
        <v>222</v>
      </c>
      <c r="K10061" t="s">
        <v>37</v>
      </c>
      <c r="M10061">
        <v>2</v>
      </c>
      <c r="N10061" s="1">
        <v>-6660</v>
      </c>
      <c r="O10061" s="1">
        <v>-5405.348</v>
      </c>
      <c r="P10061" t="s">
        <v>134</v>
      </c>
      <c r="Q10061" t="s">
        <v>39</v>
      </c>
      <c r="R10061" t="s">
        <v>40</v>
      </c>
      <c r="S10061">
        <v>3</v>
      </c>
      <c r="T10061">
        <v>0</v>
      </c>
      <c r="U10061">
        <v>2</v>
      </c>
      <c r="V10061">
        <v>10</v>
      </c>
      <c r="W10061">
        <v>3</v>
      </c>
      <c r="X10061" t="s">
        <v>8656</v>
      </c>
      <c r="Y10061" t="s">
        <v>8657</v>
      </c>
      <c r="Z10061" s="2">
        <v>2702.674</v>
      </c>
      <c r="AB10061" t="s">
        <v>8684</v>
      </c>
      <c r="AC10061" t="s">
        <v>44</v>
      </c>
      <c r="AE10061">
        <v>-2</v>
      </c>
    </row>
    <row r="10062" spans="1:31" x14ac:dyDescent="0.25">
      <c r="A10062">
        <v>9000</v>
      </c>
      <c r="B10062" t="s">
        <v>31</v>
      </c>
      <c r="C10062" t="s">
        <v>2455</v>
      </c>
      <c r="D10062" t="s">
        <v>8544</v>
      </c>
      <c r="E10062" t="s">
        <v>34</v>
      </c>
      <c r="F10062" t="s">
        <v>35</v>
      </c>
      <c r="G10062" t="s">
        <v>8685</v>
      </c>
      <c r="H10062" s="3">
        <v>43908</v>
      </c>
      <c r="J10062">
        <v>220</v>
      </c>
      <c r="K10062" t="s">
        <v>37</v>
      </c>
      <c r="M10062">
        <v>2</v>
      </c>
      <c r="N10062" s="1">
        <v>-6600</v>
      </c>
      <c r="O10062" s="1">
        <v>-5405.348</v>
      </c>
      <c r="P10062" t="s">
        <v>140</v>
      </c>
      <c r="Q10062" t="s">
        <v>39</v>
      </c>
      <c r="R10062" t="s">
        <v>40</v>
      </c>
      <c r="S10062">
        <v>3</v>
      </c>
      <c r="T10062">
        <v>0</v>
      </c>
      <c r="U10062">
        <v>2</v>
      </c>
      <c r="V10062">
        <v>10</v>
      </c>
      <c r="W10062">
        <v>3</v>
      </c>
      <c r="X10062" t="s">
        <v>8656</v>
      </c>
      <c r="Y10062" t="s">
        <v>8657</v>
      </c>
      <c r="Z10062" s="2">
        <v>2702.674</v>
      </c>
      <c r="AB10062" t="s">
        <v>8686</v>
      </c>
      <c r="AC10062" t="s">
        <v>44</v>
      </c>
      <c r="AE10062">
        <v>-2</v>
      </c>
    </row>
    <row r="10063" spans="1:31" x14ac:dyDescent="0.25">
      <c r="A10063">
        <v>9000</v>
      </c>
      <c r="B10063" t="s">
        <v>31</v>
      </c>
      <c r="C10063" t="s">
        <v>2455</v>
      </c>
      <c r="D10063" t="s">
        <v>8544</v>
      </c>
      <c r="E10063" t="s">
        <v>34</v>
      </c>
      <c r="F10063" t="s">
        <v>35</v>
      </c>
      <c r="G10063" t="s">
        <v>8687</v>
      </c>
      <c r="H10063" s="3">
        <v>43908</v>
      </c>
      <c r="J10063">
        <v>206</v>
      </c>
      <c r="K10063" t="s">
        <v>37</v>
      </c>
      <c r="M10063">
        <v>2</v>
      </c>
      <c r="N10063" s="1">
        <v>-6180</v>
      </c>
      <c r="O10063" s="1">
        <v>-5405.348</v>
      </c>
      <c r="P10063" t="s">
        <v>146</v>
      </c>
      <c r="Q10063" t="s">
        <v>39</v>
      </c>
      <c r="R10063" t="s">
        <v>40</v>
      </c>
      <c r="S10063">
        <v>3</v>
      </c>
      <c r="T10063">
        <v>0</v>
      </c>
      <c r="U10063">
        <v>2</v>
      </c>
      <c r="V10063">
        <v>10</v>
      </c>
      <c r="W10063">
        <v>3</v>
      </c>
      <c r="X10063" t="s">
        <v>8656</v>
      </c>
      <c r="Y10063" t="s">
        <v>8657</v>
      </c>
      <c r="Z10063" s="2">
        <v>2702.674</v>
      </c>
      <c r="AB10063" t="s">
        <v>8688</v>
      </c>
      <c r="AC10063" t="s">
        <v>44</v>
      </c>
      <c r="AE10063">
        <v>-2</v>
      </c>
    </row>
    <row r="10064" spans="1:31" x14ac:dyDescent="0.25">
      <c r="A10064">
        <v>9000</v>
      </c>
      <c r="B10064" t="s">
        <v>31</v>
      </c>
      <c r="C10064" t="s">
        <v>2455</v>
      </c>
      <c r="D10064" t="s">
        <v>8544</v>
      </c>
      <c r="E10064" t="s">
        <v>34</v>
      </c>
      <c r="F10064" t="s">
        <v>35</v>
      </c>
      <c r="G10064" t="s">
        <v>8689</v>
      </c>
      <c r="H10064" s="3">
        <v>43908</v>
      </c>
      <c r="J10064">
        <v>1434</v>
      </c>
      <c r="K10064" t="s">
        <v>37</v>
      </c>
      <c r="M10064">
        <v>12</v>
      </c>
      <c r="N10064" s="1">
        <v>-41586</v>
      </c>
      <c r="O10064" s="1">
        <v>-32432.09</v>
      </c>
      <c r="P10064" t="s">
        <v>149</v>
      </c>
      <c r="Q10064" t="s">
        <v>39</v>
      </c>
      <c r="R10064" t="s">
        <v>40</v>
      </c>
      <c r="S10064">
        <v>3</v>
      </c>
      <c r="T10064">
        <v>0</v>
      </c>
      <c r="U10064">
        <v>2</v>
      </c>
      <c r="V10064">
        <v>10</v>
      </c>
      <c r="W10064">
        <v>3</v>
      </c>
      <c r="X10064" t="s">
        <v>8656</v>
      </c>
      <c r="Y10064" t="s">
        <v>8657</v>
      </c>
      <c r="Z10064" s="2">
        <v>2702.674</v>
      </c>
      <c r="AB10064" t="s">
        <v>8690</v>
      </c>
      <c r="AC10064" t="s">
        <v>44</v>
      </c>
      <c r="AE10064">
        <v>-12</v>
      </c>
    </row>
    <row r="10065" spans="1:31" x14ac:dyDescent="0.25">
      <c r="A10065">
        <v>9000</v>
      </c>
      <c r="B10065" t="s">
        <v>31</v>
      </c>
      <c r="C10065" t="s">
        <v>2455</v>
      </c>
      <c r="D10065" t="s">
        <v>8544</v>
      </c>
      <c r="E10065" t="s">
        <v>34</v>
      </c>
      <c r="F10065" t="s">
        <v>35</v>
      </c>
      <c r="G10065" t="s">
        <v>8691</v>
      </c>
      <c r="H10065" s="3">
        <v>43908</v>
      </c>
      <c r="J10065">
        <v>102</v>
      </c>
      <c r="K10065" t="s">
        <v>37</v>
      </c>
      <c r="M10065">
        <v>1</v>
      </c>
      <c r="N10065" s="1">
        <v>-3060</v>
      </c>
      <c r="O10065" s="1">
        <v>-2702.674</v>
      </c>
      <c r="P10065" t="s">
        <v>218</v>
      </c>
      <c r="Q10065" t="s">
        <v>39</v>
      </c>
      <c r="R10065" t="s">
        <v>40</v>
      </c>
      <c r="S10065">
        <v>3</v>
      </c>
      <c r="T10065">
        <v>0</v>
      </c>
      <c r="U10065">
        <v>2</v>
      </c>
      <c r="V10065">
        <v>10</v>
      </c>
      <c r="W10065">
        <v>3</v>
      </c>
      <c r="X10065" t="s">
        <v>8656</v>
      </c>
      <c r="Y10065" t="s">
        <v>8657</v>
      </c>
      <c r="Z10065" s="2">
        <v>2702.674</v>
      </c>
      <c r="AB10065" t="s">
        <v>8692</v>
      </c>
      <c r="AC10065" t="s">
        <v>44</v>
      </c>
      <c r="AE10065">
        <v>-1</v>
      </c>
    </row>
    <row r="10066" spans="1:31" x14ac:dyDescent="0.25">
      <c r="A10066">
        <v>9000</v>
      </c>
      <c r="B10066" t="s">
        <v>31</v>
      </c>
      <c r="C10066" t="s">
        <v>93</v>
      </c>
      <c r="D10066" t="s">
        <v>8071</v>
      </c>
      <c r="E10066" t="s">
        <v>34</v>
      </c>
      <c r="F10066" t="s">
        <v>35</v>
      </c>
      <c r="G10066" t="s">
        <v>8607</v>
      </c>
      <c r="H10066" s="3">
        <v>43909</v>
      </c>
      <c r="J10066">
        <v>1153.5</v>
      </c>
      <c r="K10066" t="s">
        <v>37</v>
      </c>
      <c r="M10066">
        <v>10</v>
      </c>
      <c r="N10066" s="1">
        <v>-34605</v>
      </c>
      <c r="O10066" s="1">
        <v>-28912.069</v>
      </c>
      <c r="P10066" t="s">
        <v>72</v>
      </c>
      <c r="Q10066" t="s">
        <v>39</v>
      </c>
      <c r="R10066" t="s">
        <v>40</v>
      </c>
      <c r="S10066">
        <v>3</v>
      </c>
      <c r="T10066">
        <v>0</v>
      </c>
      <c r="U10066">
        <v>2</v>
      </c>
      <c r="V10066">
        <v>10</v>
      </c>
      <c r="W10066">
        <v>3</v>
      </c>
      <c r="X10066" t="s">
        <v>8608</v>
      </c>
      <c r="Y10066" t="s">
        <v>8609</v>
      </c>
      <c r="Z10066" s="2">
        <v>2891.2069999999999</v>
      </c>
      <c r="AB10066" t="s">
        <v>8610</v>
      </c>
      <c r="AC10066" t="s">
        <v>44</v>
      </c>
      <c r="AE10066">
        <v>-10</v>
      </c>
    </row>
    <row r="10067" spans="1:31" x14ac:dyDescent="0.25">
      <c r="A10067">
        <v>9000</v>
      </c>
      <c r="B10067" t="s">
        <v>31</v>
      </c>
      <c r="C10067" t="s">
        <v>93</v>
      </c>
      <c r="D10067" t="s">
        <v>8071</v>
      </c>
      <c r="E10067" t="s">
        <v>34</v>
      </c>
      <c r="F10067" t="s">
        <v>35</v>
      </c>
      <c r="G10067" t="s">
        <v>8611</v>
      </c>
      <c r="H10067" s="3">
        <v>43909</v>
      </c>
      <c r="J10067">
        <v>138.5</v>
      </c>
      <c r="K10067" t="s">
        <v>37</v>
      </c>
      <c r="M10067">
        <v>1</v>
      </c>
      <c r="N10067" s="1">
        <v>-4085.75</v>
      </c>
      <c r="O10067" s="1">
        <v>-2891.2069999999999</v>
      </c>
      <c r="P10067" t="s">
        <v>209</v>
      </c>
      <c r="Q10067" t="s">
        <v>39</v>
      </c>
      <c r="R10067" t="s">
        <v>40</v>
      </c>
      <c r="S10067">
        <v>3</v>
      </c>
      <c r="T10067">
        <v>0</v>
      </c>
      <c r="U10067">
        <v>2</v>
      </c>
      <c r="V10067">
        <v>10</v>
      </c>
      <c r="W10067">
        <v>3</v>
      </c>
      <c r="X10067" t="s">
        <v>8608</v>
      </c>
      <c r="Y10067" t="s">
        <v>8609</v>
      </c>
      <c r="Z10067" s="2">
        <v>2891.2069999999999</v>
      </c>
      <c r="AB10067" t="s">
        <v>8612</v>
      </c>
      <c r="AC10067" t="s">
        <v>44</v>
      </c>
      <c r="AE10067">
        <v>-1</v>
      </c>
    </row>
    <row r="10068" spans="1:31" x14ac:dyDescent="0.25">
      <c r="A10068">
        <v>9000</v>
      </c>
      <c r="B10068" t="s">
        <v>31</v>
      </c>
      <c r="C10068" t="s">
        <v>93</v>
      </c>
      <c r="D10068" t="s">
        <v>8071</v>
      </c>
      <c r="E10068" t="s">
        <v>34</v>
      </c>
      <c r="F10068" t="s">
        <v>35</v>
      </c>
      <c r="G10068" t="s">
        <v>8613</v>
      </c>
      <c r="H10068" s="3">
        <v>43909</v>
      </c>
      <c r="J10068">
        <v>773.5</v>
      </c>
      <c r="K10068" t="s">
        <v>37</v>
      </c>
      <c r="M10068">
        <v>8</v>
      </c>
      <c r="N10068" s="1">
        <v>-22818.25</v>
      </c>
      <c r="O10068" s="1">
        <v>-23129.654999999999</v>
      </c>
      <c r="P10068" t="s">
        <v>91</v>
      </c>
      <c r="Q10068" t="s">
        <v>39</v>
      </c>
      <c r="R10068" t="s">
        <v>40</v>
      </c>
      <c r="S10068">
        <v>3</v>
      </c>
      <c r="T10068">
        <v>0</v>
      </c>
      <c r="U10068">
        <v>2</v>
      </c>
      <c r="V10068">
        <v>10</v>
      </c>
      <c r="W10068">
        <v>3</v>
      </c>
      <c r="X10068" t="s">
        <v>8608</v>
      </c>
      <c r="Y10068" t="s">
        <v>8609</v>
      </c>
      <c r="Z10068" s="2">
        <v>2891.2069999999999</v>
      </c>
      <c r="AB10068" t="s">
        <v>8614</v>
      </c>
      <c r="AC10068" t="s">
        <v>44</v>
      </c>
      <c r="AE10068">
        <v>-8</v>
      </c>
    </row>
    <row r="10069" spans="1:31" x14ac:dyDescent="0.25">
      <c r="A10069">
        <v>9000</v>
      </c>
      <c r="B10069" t="s">
        <v>31</v>
      </c>
      <c r="C10069" t="s">
        <v>116</v>
      </c>
      <c r="D10069" t="s">
        <v>7387</v>
      </c>
      <c r="E10069" t="s">
        <v>34</v>
      </c>
      <c r="F10069" t="s">
        <v>35</v>
      </c>
      <c r="G10069" t="s">
        <v>8615</v>
      </c>
      <c r="H10069" s="3">
        <v>43909</v>
      </c>
      <c r="J10069">
        <v>98.5</v>
      </c>
      <c r="K10069" t="s">
        <v>37</v>
      </c>
      <c r="M10069">
        <v>1</v>
      </c>
      <c r="N10069" s="1">
        <v>-2905.75</v>
      </c>
      <c r="O10069" s="1">
        <v>-2267.1640000000002</v>
      </c>
      <c r="P10069" t="s">
        <v>204</v>
      </c>
      <c r="Q10069" t="s">
        <v>39</v>
      </c>
      <c r="R10069" t="s">
        <v>40</v>
      </c>
      <c r="S10069">
        <v>3</v>
      </c>
      <c r="T10069">
        <v>0</v>
      </c>
      <c r="U10069">
        <v>2</v>
      </c>
      <c r="V10069">
        <v>10</v>
      </c>
      <c r="W10069">
        <v>3</v>
      </c>
      <c r="X10069" t="s">
        <v>8608</v>
      </c>
      <c r="Y10069" t="s">
        <v>8609</v>
      </c>
      <c r="Z10069" s="2">
        <v>2267.1640000000002</v>
      </c>
      <c r="AB10069" t="s">
        <v>8616</v>
      </c>
      <c r="AC10069" t="s">
        <v>44</v>
      </c>
      <c r="AE10069">
        <v>-1</v>
      </c>
    </row>
    <row r="10070" spans="1:31" x14ac:dyDescent="0.25">
      <c r="A10070">
        <v>9000</v>
      </c>
      <c r="B10070" t="s">
        <v>31</v>
      </c>
      <c r="C10070" t="s">
        <v>116</v>
      </c>
      <c r="D10070" t="s">
        <v>7387</v>
      </c>
      <c r="E10070" t="s">
        <v>34</v>
      </c>
      <c r="F10070" t="s">
        <v>35</v>
      </c>
      <c r="G10070" t="s">
        <v>8617</v>
      </c>
      <c r="H10070" s="3">
        <v>43909</v>
      </c>
      <c r="J10070">
        <v>91.5</v>
      </c>
      <c r="K10070" t="s">
        <v>37</v>
      </c>
      <c r="M10070">
        <v>1</v>
      </c>
      <c r="N10070" s="1">
        <v>-2699.25</v>
      </c>
      <c r="O10070" s="1">
        <v>-2267.1640000000002</v>
      </c>
      <c r="P10070" t="s">
        <v>201</v>
      </c>
      <c r="Q10070" t="s">
        <v>39</v>
      </c>
      <c r="R10070" t="s">
        <v>40</v>
      </c>
      <c r="S10070">
        <v>3</v>
      </c>
      <c r="T10070">
        <v>0</v>
      </c>
      <c r="U10070">
        <v>2</v>
      </c>
      <c r="V10070">
        <v>10</v>
      </c>
      <c r="W10070">
        <v>3</v>
      </c>
      <c r="X10070" t="s">
        <v>8608</v>
      </c>
      <c r="Y10070" t="s">
        <v>8609</v>
      </c>
      <c r="Z10070" s="2">
        <v>2267.1640000000002</v>
      </c>
      <c r="AB10070" t="s">
        <v>8618</v>
      </c>
      <c r="AC10070" t="s">
        <v>44</v>
      </c>
      <c r="AE10070">
        <v>-1</v>
      </c>
    </row>
    <row r="10071" spans="1:31" x14ac:dyDescent="0.25">
      <c r="A10071">
        <v>9000</v>
      </c>
      <c r="B10071" t="s">
        <v>31</v>
      </c>
      <c r="C10071" t="s">
        <v>116</v>
      </c>
      <c r="D10071" t="s">
        <v>7387</v>
      </c>
      <c r="E10071" t="s">
        <v>34</v>
      </c>
      <c r="F10071" t="s">
        <v>35</v>
      </c>
      <c r="G10071" t="s">
        <v>8619</v>
      </c>
      <c r="H10071" s="3">
        <v>43909</v>
      </c>
      <c r="J10071">
        <v>203</v>
      </c>
      <c r="K10071" t="s">
        <v>37</v>
      </c>
      <c r="M10071">
        <v>2</v>
      </c>
      <c r="N10071" s="1">
        <v>-5988.5</v>
      </c>
      <c r="O10071" s="1">
        <v>-4534.3280000000004</v>
      </c>
      <c r="P10071" t="s">
        <v>91</v>
      </c>
      <c r="Q10071" t="s">
        <v>39</v>
      </c>
      <c r="R10071" t="s">
        <v>40</v>
      </c>
      <c r="S10071">
        <v>3</v>
      </c>
      <c r="T10071">
        <v>0</v>
      </c>
      <c r="U10071">
        <v>2</v>
      </c>
      <c r="V10071">
        <v>10</v>
      </c>
      <c r="W10071">
        <v>3</v>
      </c>
      <c r="X10071" t="s">
        <v>8608</v>
      </c>
      <c r="Y10071" t="s">
        <v>8609</v>
      </c>
      <c r="Z10071" s="2">
        <v>2267.1640000000002</v>
      </c>
      <c r="AB10071" t="s">
        <v>8620</v>
      </c>
      <c r="AC10071" t="s">
        <v>44</v>
      </c>
      <c r="AE10071">
        <v>-2</v>
      </c>
    </row>
    <row r="10072" spans="1:31" x14ac:dyDescent="0.25">
      <c r="A10072">
        <v>9000</v>
      </c>
      <c r="B10072" t="s">
        <v>31</v>
      </c>
      <c r="C10072" t="s">
        <v>2455</v>
      </c>
      <c r="D10072" t="s">
        <v>8544</v>
      </c>
      <c r="E10072" t="s">
        <v>34</v>
      </c>
      <c r="F10072" t="s">
        <v>35</v>
      </c>
      <c r="G10072" t="s">
        <v>8621</v>
      </c>
      <c r="H10072" s="3">
        <v>43909</v>
      </c>
      <c r="J10072">
        <v>228.2</v>
      </c>
      <c r="K10072" t="s">
        <v>37</v>
      </c>
      <c r="M10072">
        <v>2</v>
      </c>
      <c r="N10072" s="1">
        <v>-6731.9</v>
      </c>
      <c r="O10072" s="1">
        <v>-5405.348</v>
      </c>
      <c r="P10072" t="s">
        <v>204</v>
      </c>
      <c r="Q10072" t="s">
        <v>39</v>
      </c>
      <c r="R10072" t="s">
        <v>40</v>
      </c>
      <c r="S10072">
        <v>3</v>
      </c>
      <c r="T10072">
        <v>0</v>
      </c>
      <c r="U10072">
        <v>2</v>
      </c>
      <c r="V10072">
        <v>10</v>
      </c>
      <c r="W10072">
        <v>3</v>
      </c>
      <c r="X10072" t="s">
        <v>8608</v>
      </c>
      <c r="Y10072" t="s">
        <v>8609</v>
      </c>
      <c r="Z10072" s="2">
        <v>2702.674</v>
      </c>
      <c r="AB10072" t="s">
        <v>8622</v>
      </c>
      <c r="AC10072" t="s">
        <v>44</v>
      </c>
      <c r="AE10072">
        <v>-2</v>
      </c>
    </row>
    <row r="10073" spans="1:31" x14ac:dyDescent="0.25">
      <c r="A10073">
        <v>9000</v>
      </c>
      <c r="B10073" t="s">
        <v>31</v>
      </c>
      <c r="C10073" t="s">
        <v>2455</v>
      </c>
      <c r="D10073" t="s">
        <v>8544</v>
      </c>
      <c r="E10073" t="s">
        <v>34</v>
      </c>
      <c r="F10073" t="s">
        <v>35</v>
      </c>
      <c r="G10073" t="s">
        <v>8623</v>
      </c>
      <c r="H10073" s="3">
        <v>43909</v>
      </c>
      <c r="J10073">
        <v>146.6</v>
      </c>
      <c r="K10073" t="s">
        <v>37</v>
      </c>
      <c r="M10073">
        <v>1</v>
      </c>
      <c r="N10073" s="1">
        <v>-4324.7</v>
      </c>
      <c r="O10073" s="1">
        <v>-2702.674</v>
      </c>
      <c r="P10073" t="s">
        <v>209</v>
      </c>
      <c r="Q10073" t="s">
        <v>39</v>
      </c>
      <c r="R10073" t="s">
        <v>40</v>
      </c>
      <c r="S10073">
        <v>3</v>
      </c>
      <c r="T10073">
        <v>0</v>
      </c>
      <c r="U10073">
        <v>2</v>
      </c>
      <c r="V10073">
        <v>10</v>
      </c>
      <c r="W10073">
        <v>3</v>
      </c>
      <c r="X10073" t="s">
        <v>8608</v>
      </c>
      <c r="Y10073" t="s">
        <v>8609</v>
      </c>
      <c r="Z10073" s="2">
        <v>2702.674</v>
      </c>
      <c r="AB10073" t="s">
        <v>8624</v>
      </c>
      <c r="AC10073" t="s">
        <v>44</v>
      </c>
      <c r="AE10073">
        <v>-1</v>
      </c>
    </row>
    <row r="10074" spans="1:31" x14ac:dyDescent="0.25">
      <c r="A10074">
        <v>9000</v>
      </c>
      <c r="B10074" t="s">
        <v>31</v>
      </c>
      <c r="C10074" t="s">
        <v>2455</v>
      </c>
      <c r="D10074" t="s">
        <v>8544</v>
      </c>
      <c r="E10074" t="s">
        <v>34</v>
      </c>
      <c r="F10074" t="s">
        <v>35</v>
      </c>
      <c r="G10074" t="s">
        <v>8625</v>
      </c>
      <c r="H10074" s="3">
        <v>43909</v>
      </c>
      <c r="J10074">
        <v>113.8</v>
      </c>
      <c r="K10074" t="s">
        <v>37</v>
      </c>
      <c r="M10074">
        <v>1</v>
      </c>
      <c r="N10074" s="1">
        <v>-3357.1</v>
      </c>
      <c r="O10074" s="1">
        <v>-2702.674</v>
      </c>
      <c r="P10074" t="s">
        <v>201</v>
      </c>
      <c r="Q10074" t="s">
        <v>39</v>
      </c>
      <c r="R10074" t="s">
        <v>40</v>
      </c>
      <c r="S10074">
        <v>3</v>
      </c>
      <c r="T10074">
        <v>0</v>
      </c>
      <c r="U10074">
        <v>2</v>
      </c>
      <c r="V10074">
        <v>10</v>
      </c>
      <c r="W10074">
        <v>3</v>
      </c>
      <c r="X10074" t="s">
        <v>8608</v>
      </c>
      <c r="Y10074" t="s">
        <v>8609</v>
      </c>
      <c r="Z10074" s="2">
        <v>2702.674</v>
      </c>
      <c r="AB10074" t="s">
        <v>8626</v>
      </c>
      <c r="AC10074" t="s">
        <v>44</v>
      </c>
      <c r="AE10074">
        <v>-1</v>
      </c>
    </row>
    <row r="10075" spans="1:31" x14ac:dyDescent="0.25">
      <c r="A10075">
        <v>9000</v>
      </c>
      <c r="B10075" t="s">
        <v>31</v>
      </c>
      <c r="C10075" t="s">
        <v>2455</v>
      </c>
      <c r="D10075" t="s">
        <v>8544</v>
      </c>
      <c r="E10075" t="s">
        <v>34</v>
      </c>
      <c r="F10075" t="s">
        <v>35</v>
      </c>
      <c r="G10075" t="s">
        <v>8627</v>
      </c>
      <c r="H10075" s="3">
        <v>43909</v>
      </c>
      <c r="J10075">
        <v>139.19999999999999</v>
      </c>
      <c r="K10075" t="s">
        <v>37</v>
      </c>
      <c r="M10075">
        <v>1</v>
      </c>
      <c r="N10075" s="1">
        <v>-4106.3999999999996</v>
      </c>
      <c r="O10075" s="1">
        <v>-2702.674</v>
      </c>
      <c r="P10075" t="s">
        <v>198</v>
      </c>
      <c r="Q10075" t="s">
        <v>39</v>
      </c>
      <c r="R10075" t="s">
        <v>40</v>
      </c>
      <c r="S10075">
        <v>3</v>
      </c>
      <c r="T10075">
        <v>0</v>
      </c>
      <c r="U10075">
        <v>2</v>
      </c>
      <c r="V10075">
        <v>10</v>
      </c>
      <c r="W10075">
        <v>3</v>
      </c>
      <c r="X10075" t="s">
        <v>8608</v>
      </c>
      <c r="Y10075" t="s">
        <v>8609</v>
      </c>
      <c r="Z10075" s="2">
        <v>2702.674</v>
      </c>
      <c r="AB10075" t="s">
        <v>8628</v>
      </c>
      <c r="AC10075" t="s">
        <v>44</v>
      </c>
      <c r="AE10075">
        <v>-1</v>
      </c>
    </row>
    <row r="10076" spans="1:31" x14ac:dyDescent="0.25">
      <c r="A10076">
        <v>9000</v>
      </c>
      <c r="B10076" t="s">
        <v>31</v>
      </c>
      <c r="C10076" t="s">
        <v>2455</v>
      </c>
      <c r="D10076" t="s">
        <v>8544</v>
      </c>
      <c r="E10076" t="s">
        <v>34</v>
      </c>
      <c r="F10076" t="s">
        <v>35</v>
      </c>
      <c r="G10076" t="s">
        <v>8629</v>
      </c>
      <c r="H10076" s="3">
        <v>43909</v>
      </c>
      <c r="J10076">
        <v>120.4</v>
      </c>
      <c r="K10076" t="s">
        <v>37</v>
      </c>
      <c r="M10076">
        <v>1</v>
      </c>
      <c r="N10076" s="1">
        <v>-3551.8</v>
      </c>
      <c r="O10076" s="1">
        <v>-2702.674</v>
      </c>
      <c r="P10076" t="s">
        <v>64</v>
      </c>
      <c r="Q10076" t="s">
        <v>39</v>
      </c>
      <c r="R10076" t="s">
        <v>40</v>
      </c>
      <c r="S10076">
        <v>3</v>
      </c>
      <c r="T10076">
        <v>0</v>
      </c>
      <c r="U10076">
        <v>2</v>
      </c>
      <c r="V10076">
        <v>10</v>
      </c>
      <c r="W10076">
        <v>3</v>
      </c>
      <c r="X10076" t="s">
        <v>8608</v>
      </c>
      <c r="Y10076" t="s">
        <v>8609</v>
      </c>
      <c r="Z10076" s="2">
        <v>2702.674</v>
      </c>
      <c r="AB10076" t="s">
        <v>8630</v>
      </c>
      <c r="AC10076" t="s">
        <v>44</v>
      </c>
      <c r="AE10076">
        <v>-1</v>
      </c>
    </row>
    <row r="10077" spans="1:31" x14ac:dyDescent="0.25">
      <c r="A10077">
        <v>9000</v>
      </c>
      <c r="B10077" t="s">
        <v>31</v>
      </c>
      <c r="C10077" t="s">
        <v>2455</v>
      </c>
      <c r="D10077" t="s">
        <v>8544</v>
      </c>
      <c r="E10077" t="s">
        <v>34</v>
      </c>
      <c r="F10077" t="s">
        <v>35</v>
      </c>
      <c r="G10077" t="s">
        <v>8631</v>
      </c>
      <c r="H10077" s="3">
        <v>43909</v>
      </c>
      <c r="J10077">
        <v>840.4</v>
      </c>
      <c r="K10077" t="s">
        <v>37</v>
      </c>
      <c r="M10077">
        <v>8</v>
      </c>
      <c r="N10077" s="1">
        <v>-24791.8</v>
      </c>
      <c r="O10077" s="1">
        <v>-21621.394</v>
      </c>
      <c r="P10077" t="s">
        <v>91</v>
      </c>
      <c r="Q10077" t="s">
        <v>39</v>
      </c>
      <c r="R10077" t="s">
        <v>40</v>
      </c>
      <c r="S10077">
        <v>3</v>
      </c>
      <c r="T10077">
        <v>0</v>
      </c>
      <c r="U10077">
        <v>2</v>
      </c>
      <c r="V10077">
        <v>10</v>
      </c>
      <c r="W10077">
        <v>3</v>
      </c>
      <c r="X10077" t="s">
        <v>8608</v>
      </c>
      <c r="Y10077" t="s">
        <v>8609</v>
      </c>
      <c r="Z10077" s="2">
        <v>2702.674</v>
      </c>
      <c r="AB10077" t="s">
        <v>8632</v>
      </c>
      <c r="AC10077" t="s">
        <v>44</v>
      </c>
      <c r="AE10077">
        <v>-8</v>
      </c>
    </row>
    <row r="10078" spans="1:31" x14ac:dyDescent="0.25">
      <c r="A10078">
        <v>9000</v>
      </c>
      <c r="B10078" t="s">
        <v>31</v>
      </c>
      <c r="C10078" t="s">
        <v>2455</v>
      </c>
      <c r="D10078" t="s">
        <v>8544</v>
      </c>
      <c r="E10078" t="s">
        <v>34</v>
      </c>
      <c r="F10078" t="s">
        <v>35</v>
      </c>
      <c r="G10078" t="s">
        <v>8633</v>
      </c>
      <c r="H10078" s="3">
        <v>43909</v>
      </c>
      <c r="J10078">
        <v>335</v>
      </c>
      <c r="K10078" t="s">
        <v>37</v>
      </c>
      <c r="M10078">
        <v>3</v>
      </c>
      <c r="N10078" s="1">
        <v>-10050</v>
      </c>
      <c r="O10078" s="1">
        <v>-8108.0230000000001</v>
      </c>
      <c r="P10078" t="s">
        <v>140</v>
      </c>
      <c r="Q10078" t="s">
        <v>39</v>
      </c>
      <c r="R10078" t="s">
        <v>40</v>
      </c>
      <c r="S10078">
        <v>3</v>
      </c>
      <c r="T10078">
        <v>0</v>
      </c>
      <c r="U10078">
        <v>2</v>
      </c>
      <c r="V10078">
        <v>10</v>
      </c>
      <c r="W10078">
        <v>3</v>
      </c>
      <c r="X10078" t="s">
        <v>8608</v>
      </c>
      <c r="Y10078" t="s">
        <v>8609</v>
      </c>
      <c r="Z10078" s="2">
        <v>2702.674</v>
      </c>
      <c r="AB10078" t="s">
        <v>8634</v>
      </c>
      <c r="AC10078" t="s">
        <v>44</v>
      </c>
      <c r="AE10078">
        <v>-3</v>
      </c>
    </row>
    <row r="10079" spans="1:31" x14ac:dyDescent="0.25">
      <c r="A10079">
        <v>9000</v>
      </c>
      <c r="B10079" t="s">
        <v>31</v>
      </c>
      <c r="C10079" t="s">
        <v>2455</v>
      </c>
      <c r="D10079" t="s">
        <v>8544</v>
      </c>
      <c r="E10079" t="s">
        <v>34</v>
      </c>
      <c r="F10079" t="s">
        <v>35</v>
      </c>
      <c r="G10079" t="s">
        <v>8635</v>
      </c>
      <c r="H10079" s="3">
        <v>43909</v>
      </c>
      <c r="J10079">
        <v>660</v>
      </c>
      <c r="K10079" t="s">
        <v>37</v>
      </c>
      <c r="M10079">
        <v>6</v>
      </c>
      <c r="N10079" s="1">
        <v>-19800</v>
      </c>
      <c r="O10079" s="1">
        <v>-16216.045</v>
      </c>
      <c r="P10079" t="s">
        <v>218</v>
      </c>
      <c r="Q10079" t="s">
        <v>39</v>
      </c>
      <c r="R10079" t="s">
        <v>40</v>
      </c>
      <c r="S10079">
        <v>3</v>
      </c>
      <c r="T10079">
        <v>0</v>
      </c>
      <c r="U10079">
        <v>2</v>
      </c>
      <c r="V10079">
        <v>10</v>
      </c>
      <c r="W10079">
        <v>3</v>
      </c>
      <c r="X10079" t="s">
        <v>8608</v>
      </c>
      <c r="Y10079" t="s">
        <v>8609</v>
      </c>
      <c r="Z10079" s="2">
        <v>2702.674</v>
      </c>
      <c r="AB10079" t="s">
        <v>8636</v>
      </c>
      <c r="AC10079" t="s">
        <v>44</v>
      </c>
      <c r="AE10079">
        <v>-6</v>
      </c>
    </row>
    <row r="10080" spans="1:31" x14ac:dyDescent="0.25">
      <c r="A10080">
        <v>9000</v>
      </c>
      <c r="B10080" t="s">
        <v>31</v>
      </c>
      <c r="C10080" t="s">
        <v>2455</v>
      </c>
      <c r="D10080" t="s">
        <v>8544</v>
      </c>
      <c r="E10080" t="s">
        <v>34</v>
      </c>
      <c r="F10080" t="s">
        <v>35</v>
      </c>
      <c r="G10080" t="s">
        <v>8637</v>
      </c>
      <c r="H10080" s="3">
        <v>43909</v>
      </c>
      <c r="J10080">
        <v>842</v>
      </c>
      <c r="K10080" t="s">
        <v>37</v>
      </c>
      <c r="M10080">
        <v>8</v>
      </c>
      <c r="N10080" s="1">
        <v>-25260</v>
      </c>
      <c r="O10080" s="1">
        <v>-21621.394</v>
      </c>
      <c r="P10080" t="s">
        <v>50</v>
      </c>
      <c r="Q10080" t="s">
        <v>39</v>
      </c>
      <c r="R10080" t="s">
        <v>40</v>
      </c>
      <c r="S10080">
        <v>3</v>
      </c>
      <c r="T10080">
        <v>0</v>
      </c>
      <c r="U10080">
        <v>2</v>
      </c>
      <c r="V10080">
        <v>10</v>
      </c>
      <c r="W10080">
        <v>3</v>
      </c>
      <c r="X10080" t="s">
        <v>8608</v>
      </c>
      <c r="Y10080" t="s">
        <v>8609</v>
      </c>
      <c r="Z10080" s="2">
        <v>2702.674</v>
      </c>
      <c r="AB10080" t="s">
        <v>8638</v>
      </c>
      <c r="AC10080" t="s">
        <v>44</v>
      </c>
      <c r="AE10080">
        <v>-8</v>
      </c>
    </row>
    <row r="10081" spans="1:31" x14ac:dyDescent="0.25">
      <c r="A10081">
        <v>9000</v>
      </c>
      <c r="B10081" t="s">
        <v>31</v>
      </c>
      <c r="C10081" t="s">
        <v>2455</v>
      </c>
      <c r="D10081" t="s">
        <v>8544</v>
      </c>
      <c r="E10081" t="s">
        <v>34</v>
      </c>
      <c r="F10081" t="s">
        <v>35</v>
      </c>
      <c r="G10081" t="s">
        <v>8639</v>
      </c>
      <c r="H10081" s="3">
        <v>43909</v>
      </c>
      <c r="J10081">
        <v>236</v>
      </c>
      <c r="K10081" t="s">
        <v>37</v>
      </c>
      <c r="M10081">
        <v>2</v>
      </c>
      <c r="N10081" s="1">
        <v>-7080</v>
      </c>
      <c r="O10081" s="1">
        <v>-5405.348</v>
      </c>
      <c r="P10081" t="s">
        <v>3060</v>
      </c>
      <c r="Q10081" t="s">
        <v>39</v>
      </c>
      <c r="R10081" t="s">
        <v>40</v>
      </c>
      <c r="S10081">
        <v>3</v>
      </c>
      <c r="T10081">
        <v>0</v>
      </c>
      <c r="U10081">
        <v>2</v>
      </c>
      <c r="V10081">
        <v>10</v>
      </c>
      <c r="W10081">
        <v>3</v>
      </c>
      <c r="X10081" t="s">
        <v>8608</v>
      </c>
      <c r="Y10081" t="s">
        <v>8609</v>
      </c>
      <c r="Z10081" s="2">
        <v>2702.674</v>
      </c>
      <c r="AB10081" t="s">
        <v>8640</v>
      </c>
      <c r="AC10081" t="s">
        <v>44</v>
      </c>
      <c r="AE10081">
        <v>-2</v>
      </c>
    </row>
    <row r="10082" spans="1:31" x14ac:dyDescent="0.25">
      <c r="A10082">
        <v>9000</v>
      </c>
      <c r="B10082" t="s">
        <v>31</v>
      </c>
      <c r="C10082" t="s">
        <v>2455</v>
      </c>
      <c r="D10082" t="s">
        <v>8544</v>
      </c>
      <c r="E10082" t="s">
        <v>34</v>
      </c>
      <c r="F10082" t="s">
        <v>35</v>
      </c>
      <c r="G10082" t="s">
        <v>8641</v>
      </c>
      <c r="H10082" s="3">
        <v>43909</v>
      </c>
      <c r="J10082">
        <v>106</v>
      </c>
      <c r="K10082" t="s">
        <v>37</v>
      </c>
      <c r="M10082">
        <v>1</v>
      </c>
      <c r="N10082" s="1">
        <v>-3180</v>
      </c>
      <c r="O10082" s="1">
        <v>-2702.674</v>
      </c>
      <c r="P10082" t="s">
        <v>227</v>
      </c>
      <c r="Q10082" t="s">
        <v>39</v>
      </c>
      <c r="R10082" t="s">
        <v>40</v>
      </c>
      <c r="S10082">
        <v>3</v>
      </c>
      <c r="T10082">
        <v>0</v>
      </c>
      <c r="U10082">
        <v>2</v>
      </c>
      <c r="V10082">
        <v>10</v>
      </c>
      <c r="W10082">
        <v>3</v>
      </c>
      <c r="X10082" t="s">
        <v>8608</v>
      </c>
      <c r="Y10082" t="s">
        <v>8609</v>
      </c>
      <c r="Z10082" s="2">
        <v>2702.674</v>
      </c>
      <c r="AB10082" t="s">
        <v>8642</v>
      </c>
      <c r="AC10082" t="s">
        <v>44</v>
      </c>
      <c r="AE10082">
        <v>-1</v>
      </c>
    </row>
    <row r="10083" spans="1:31" x14ac:dyDescent="0.25">
      <c r="A10083">
        <v>9000</v>
      </c>
      <c r="B10083" t="s">
        <v>31</v>
      </c>
      <c r="C10083" t="s">
        <v>2455</v>
      </c>
      <c r="D10083" t="s">
        <v>8544</v>
      </c>
      <c r="E10083" t="s">
        <v>34</v>
      </c>
      <c r="F10083" t="s">
        <v>35</v>
      </c>
      <c r="G10083" t="s">
        <v>8643</v>
      </c>
      <c r="H10083" s="3">
        <v>43909</v>
      </c>
      <c r="J10083">
        <v>140</v>
      </c>
      <c r="K10083" t="s">
        <v>37</v>
      </c>
      <c r="M10083">
        <v>1</v>
      </c>
      <c r="N10083" s="1">
        <v>-4200</v>
      </c>
      <c r="O10083" s="1">
        <v>-2702.674</v>
      </c>
      <c r="P10083" t="s">
        <v>221</v>
      </c>
      <c r="Q10083" t="s">
        <v>39</v>
      </c>
      <c r="R10083" t="s">
        <v>40</v>
      </c>
      <c r="S10083">
        <v>3</v>
      </c>
      <c r="T10083">
        <v>0</v>
      </c>
      <c r="U10083">
        <v>2</v>
      </c>
      <c r="V10083">
        <v>10</v>
      </c>
      <c r="W10083">
        <v>3</v>
      </c>
      <c r="X10083" t="s">
        <v>8608</v>
      </c>
      <c r="Y10083" t="s">
        <v>8609</v>
      </c>
      <c r="Z10083" s="2">
        <v>2702.674</v>
      </c>
      <c r="AB10083" t="s">
        <v>8644</v>
      </c>
      <c r="AC10083" t="s">
        <v>44</v>
      </c>
      <c r="AE10083">
        <v>-1</v>
      </c>
    </row>
    <row r="10084" spans="1:31" x14ac:dyDescent="0.25">
      <c r="A10084">
        <v>9000</v>
      </c>
      <c r="B10084" t="s">
        <v>31</v>
      </c>
      <c r="C10084" t="s">
        <v>2455</v>
      </c>
      <c r="D10084" t="s">
        <v>8544</v>
      </c>
      <c r="E10084" t="s">
        <v>34</v>
      </c>
      <c r="F10084" t="s">
        <v>35</v>
      </c>
      <c r="G10084" t="s">
        <v>8645</v>
      </c>
      <c r="H10084" s="3">
        <v>43909</v>
      </c>
      <c r="J10084">
        <v>114</v>
      </c>
      <c r="K10084" t="s">
        <v>37</v>
      </c>
      <c r="M10084">
        <v>1</v>
      </c>
      <c r="N10084" s="1">
        <v>-3420</v>
      </c>
      <c r="O10084" s="1">
        <v>-2702.674</v>
      </c>
      <c r="P10084" t="s">
        <v>125</v>
      </c>
      <c r="Q10084" t="s">
        <v>39</v>
      </c>
      <c r="R10084" t="s">
        <v>40</v>
      </c>
      <c r="S10084">
        <v>3</v>
      </c>
      <c r="T10084">
        <v>0</v>
      </c>
      <c r="U10084">
        <v>2</v>
      </c>
      <c r="V10084">
        <v>10</v>
      </c>
      <c r="W10084">
        <v>3</v>
      </c>
      <c r="X10084" t="s">
        <v>8608</v>
      </c>
      <c r="Y10084" t="s">
        <v>8609</v>
      </c>
      <c r="Z10084" s="2">
        <v>2702.674</v>
      </c>
      <c r="AB10084" t="s">
        <v>8646</v>
      </c>
      <c r="AC10084" t="s">
        <v>44</v>
      </c>
      <c r="AE10084">
        <v>-1</v>
      </c>
    </row>
    <row r="10085" spans="1:31" x14ac:dyDescent="0.25">
      <c r="A10085">
        <v>9000</v>
      </c>
      <c r="B10085" t="s">
        <v>31</v>
      </c>
      <c r="C10085" t="s">
        <v>2455</v>
      </c>
      <c r="D10085" t="s">
        <v>8544</v>
      </c>
      <c r="E10085" t="s">
        <v>34</v>
      </c>
      <c r="F10085" t="s">
        <v>35</v>
      </c>
      <c r="G10085" t="s">
        <v>8647</v>
      </c>
      <c r="H10085" s="3">
        <v>43909</v>
      </c>
      <c r="J10085">
        <v>3583</v>
      </c>
      <c r="K10085" t="s">
        <v>37</v>
      </c>
      <c r="M10085">
        <v>29</v>
      </c>
      <c r="N10085" s="1">
        <v>-103907</v>
      </c>
      <c r="O10085" s="1">
        <v>-78377.551999999996</v>
      </c>
      <c r="P10085" t="s">
        <v>77</v>
      </c>
      <c r="Q10085" t="s">
        <v>39</v>
      </c>
      <c r="R10085" t="s">
        <v>40</v>
      </c>
      <c r="S10085">
        <v>3</v>
      </c>
      <c r="T10085">
        <v>0</v>
      </c>
      <c r="U10085">
        <v>2</v>
      </c>
      <c r="V10085">
        <v>10</v>
      </c>
      <c r="W10085">
        <v>3</v>
      </c>
      <c r="X10085" t="s">
        <v>8608</v>
      </c>
      <c r="Y10085" t="s">
        <v>8609</v>
      </c>
      <c r="Z10085" s="2">
        <v>2702.674</v>
      </c>
      <c r="AB10085" t="s">
        <v>8648</v>
      </c>
      <c r="AC10085" t="s">
        <v>44</v>
      </c>
      <c r="AE10085">
        <v>-29</v>
      </c>
    </row>
    <row r="10086" spans="1:31" x14ac:dyDescent="0.25">
      <c r="A10086">
        <v>9000</v>
      </c>
      <c r="B10086" t="s">
        <v>31</v>
      </c>
      <c r="C10086" t="s">
        <v>2455</v>
      </c>
      <c r="D10086" t="s">
        <v>8544</v>
      </c>
      <c r="E10086" t="s">
        <v>34</v>
      </c>
      <c r="F10086" t="s">
        <v>35</v>
      </c>
      <c r="G10086" t="s">
        <v>8649</v>
      </c>
      <c r="H10086" s="3">
        <v>43909</v>
      </c>
      <c r="J10086">
        <v>128</v>
      </c>
      <c r="K10086" t="s">
        <v>37</v>
      </c>
      <c r="M10086">
        <v>1</v>
      </c>
      <c r="N10086" s="1">
        <v>-3840</v>
      </c>
      <c r="O10086" s="1">
        <v>-2702.674</v>
      </c>
      <c r="P10086" t="s">
        <v>122</v>
      </c>
      <c r="Q10086" t="s">
        <v>39</v>
      </c>
      <c r="R10086" t="s">
        <v>40</v>
      </c>
      <c r="S10086">
        <v>3</v>
      </c>
      <c r="T10086">
        <v>0</v>
      </c>
      <c r="U10086">
        <v>2</v>
      </c>
      <c r="V10086">
        <v>10</v>
      </c>
      <c r="W10086">
        <v>3</v>
      </c>
      <c r="X10086" t="s">
        <v>8608</v>
      </c>
      <c r="Y10086" t="s">
        <v>8609</v>
      </c>
      <c r="Z10086" s="2">
        <v>2702.674</v>
      </c>
      <c r="AB10086" t="s">
        <v>8650</v>
      </c>
      <c r="AC10086" t="s">
        <v>44</v>
      </c>
      <c r="AE10086">
        <v>-1</v>
      </c>
    </row>
    <row r="10087" spans="1:31" x14ac:dyDescent="0.25">
      <c r="A10087">
        <v>9000</v>
      </c>
      <c r="B10087" t="s">
        <v>31</v>
      </c>
      <c r="C10087" t="s">
        <v>2455</v>
      </c>
      <c r="D10087" t="s">
        <v>8544</v>
      </c>
      <c r="E10087" t="s">
        <v>34</v>
      </c>
      <c r="F10087" t="s">
        <v>35</v>
      </c>
      <c r="G10087" t="s">
        <v>8651</v>
      </c>
      <c r="H10087" s="3">
        <v>43909</v>
      </c>
      <c r="J10087">
        <v>120</v>
      </c>
      <c r="K10087" t="s">
        <v>37</v>
      </c>
      <c r="M10087">
        <v>1</v>
      </c>
      <c r="N10087" s="1">
        <v>-3600</v>
      </c>
      <c r="O10087" s="1">
        <v>-2702.674</v>
      </c>
      <c r="P10087" t="s">
        <v>119</v>
      </c>
      <c r="Q10087" t="s">
        <v>39</v>
      </c>
      <c r="R10087" t="s">
        <v>40</v>
      </c>
      <c r="S10087">
        <v>3</v>
      </c>
      <c r="T10087">
        <v>0</v>
      </c>
      <c r="U10087">
        <v>2</v>
      </c>
      <c r="V10087">
        <v>10</v>
      </c>
      <c r="W10087">
        <v>3</v>
      </c>
      <c r="X10087" t="s">
        <v>8608</v>
      </c>
      <c r="Y10087" t="s">
        <v>8609</v>
      </c>
      <c r="Z10087" s="2">
        <v>2702.674</v>
      </c>
      <c r="AB10087" t="s">
        <v>8652</v>
      </c>
      <c r="AC10087" t="s">
        <v>44</v>
      </c>
      <c r="AE10087">
        <v>-1</v>
      </c>
    </row>
    <row r="10088" spans="1:31" x14ac:dyDescent="0.25">
      <c r="A10088">
        <v>9000</v>
      </c>
      <c r="B10088" t="s">
        <v>31</v>
      </c>
      <c r="C10088" t="s">
        <v>2455</v>
      </c>
      <c r="D10088" t="s">
        <v>8544</v>
      </c>
      <c r="E10088" t="s">
        <v>34</v>
      </c>
      <c r="F10088" t="s">
        <v>35</v>
      </c>
      <c r="G10088" t="s">
        <v>8653</v>
      </c>
      <c r="H10088" s="3">
        <v>43909</v>
      </c>
      <c r="J10088">
        <v>115</v>
      </c>
      <c r="K10088" t="s">
        <v>37</v>
      </c>
      <c r="M10088">
        <v>1</v>
      </c>
      <c r="N10088" s="1">
        <v>-3392.5</v>
      </c>
      <c r="O10088" s="1">
        <v>-2702.674</v>
      </c>
      <c r="P10088" t="s">
        <v>7923</v>
      </c>
      <c r="Q10088" t="s">
        <v>39</v>
      </c>
      <c r="R10088" t="s">
        <v>40</v>
      </c>
      <c r="S10088">
        <v>3</v>
      </c>
      <c r="T10088">
        <v>0</v>
      </c>
      <c r="U10088">
        <v>2</v>
      </c>
      <c r="V10088">
        <v>10</v>
      </c>
      <c r="W10088">
        <v>3</v>
      </c>
      <c r="X10088" t="s">
        <v>8608</v>
      </c>
      <c r="Y10088" t="s">
        <v>8609</v>
      </c>
      <c r="Z10088" s="2">
        <v>2702.674</v>
      </c>
      <c r="AB10088" t="s">
        <v>8654</v>
      </c>
      <c r="AC10088" t="s">
        <v>44</v>
      </c>
      <c r="AE10088">
        <v>-1</v>
      </c>
    </row>
    <row r="10089" spans="1:31" x14ac:dyDescent="0.25">
      <c r="A10089">
        <v>9000</v>
      </c>
      <c r="B10089" t="s">
        <v>31</v>
      </c>
      <c r="C10089" t="s">
        <v>2223</v>
      </c>
      <c r="D10089" t="s">
        <v>8227</v>
      </c>
      <c r="E10089" t="s">
        <v>34</v>
      </c>
      <c r="F10089" t="s">
        <v>35</v>
      </c>
      <c r="G10089" t="s">
        <v>8579</v>
      </c>
      <c r="H10089" s="3">
        <v>43910</v>
      </c>
      <c r="J10089">
        <v>250</v>
      </c>
      <c r="K10089" t="s">
        <v>37</v>
      </c>
      <c r="M10089">
        <v>2</v>
      </c>
      <c r="N10089" s="1">
        <v>-7500</v>
      </c>
      <c r="O10089" s="1">
        <v>-5514.4880000000003</v>
      </c>
      <c r="P10089" t="s">
        <v>350</v>
      </c>
      <c r="Q10089" t="s">
        <v>39</v>
      </c>
      <c r="R10089" t="s">
        <v>40</v>
      </c>
      <c r="S10089">
        <v>3</v>
      </c>
      <c r="T10089">
        <v>0</v>
      </c>
      <c r="U10089">
        <v>2</v>
      </c>
      <c r="V10089">
        <v>10</v>
      </c>
      <c r="W10089">
        <v>3</v>
      </c>
      <c r="X10089" t="s">
        <v>8580</v>
      </c>
      <c r="Y10089" t="s">
        <v>8581</v>
      </c>
      <c r="Z10089" s="2">
        <v>2757.2440000000001</v>
      </c>
      <c r="AB10089" t="s">
        <v>8582</v>
      </c>
      <c r="AC10089" t="s">
        <v>44</v>
      </c>
      <c r="AE10089">
        <v>-2</v>
      </c>
    </row>
    <row r="10090" spans="1:31" x14ac:dyDescent="0.25">
      <c r="A10090">
        <v>9000</v>
      </c>
      <c r="B10090" t="s">
        <v>31</v>
      </c>
      <c r="C10090" t="s">
        <v>2223</v>
      </c>
      <c r="D10090" t="s">
        <v>8227</v>
      </c>
      <c r="E10090" t="s">
        <v>34</v>
      </c>
      <c r="F10090" t="s">
        <v>35</v>
      </c>
      <c r="G10090" t="s">
        <v>8583</v>
      </c>
      <c r="H10090" s="3">
        <v>43910</v>
      </c>
      <c r="J10090">
        <v>216</v>
      </c>
      <c r="K10090" t="s">
        <v>37</v>
      </c>
      <c r="M10090">
        <v>2</v>
      </c>
      <c r="N10090" s="1">
        <v>-6480</v>
      </c>
      <c r="O10090" s="1">
        <v>-5514.4880000000003</v>
      </c>
      <c r="P10090" t="s">
        <v>174</v>
      </c>
      <c r="Q10090" t="s">
        <v>39</v>
      </c>
      <c r="R10090" t="s">
        <v>40</v>
      </c>
      <c r="S10090">
        <v>3</v>
      </c>
      <c r="T10090">
        <v>0</v>
      </c>
      <c r="U10090">
        <v>2</v>
      </c>
      <c r="V10090">
        <v>10</v>
      </c>
      <c r="W10090">
        <v>3</v>
      </c>
      <c r="X10090" t="s">
        <v>8580</v>
      </c>
      <c r="Y10090" t="s">
        <v>8581</v>
      </c>
      <c r="Z10090" s="2">
        <v>2757.2440000000001</v>
      </c>
      <c r="AB10090" t="s">
        <v>8584</v>
      </c>
      <c r="AC10090" t="s">
        <v>44</v>
      </c>
      <c r="AE10090">
        <v>-2</v>
      </c>
    </row>
    <row r="10091" spans="1:31" x14ac:dyDescent="0.25">
      <c r="A10091">
        <v>9000</v>
      </c>
      <c r="B10091" t="s">
        <v>31</v>
      </c>
      <c r="C10091" t="s">
        <v>2223</v>
      </c>
      <c r="D10091" t="s">
        <v>8227</v>
      </c>
      <c r="E10091" t="s">
        <v>34</v>
      </c>
      <c r="F10091" t="s">
        <v>35</v>
      </c>
      <c r="G10091" t="s">
        <v>8585</v>
      </c>
      <c r="H10091" s="3">
        <v>43910</v>
      </c>
      <c r="J10091">
        <v>502</v>
      </c>
      <c r="K10091" t="s">
        <v>37</v>
      </c>
      <c r="M10091">
        <v>4</v>
      </c>
      <c r="N10091" s="1">
        <v>-15060</v>
      </c>
      <c r="O10091" s="1">
        <v>-11028.977000000001</v>
      </c>
      <c r="P10091" t="s">
        <v>177</v>
      </c>
      <c r="Q10091" t="s">
        <v>39</v>
      </c>
      <c r="R10091" t="s">
        <v>40</v>
      </c>
      <c r="S10091">
        <v>3</v>
      </c>
      <c r="T10091">
        <v>0</v>
      </c>
      <c r="U10091">
        <v>2</v>
      </c>
      <c r="V10091">
        <v>10</v>
      </c>
      <c r="W10091">
        <v>3</v>
      </c>
      <c r="X10091" t="s">
        <v>8580</v>
      </c>
      <c r="Y10091" t="s">
        <v>8581</v>
      </c>
      <c r="Z10091" s="2">
        <v>2757.2440000000001</v>
      </c>
      <c r="AB10091" t="s">
        <v>8586</v>
      </c>
      <c r="AC10091" t="s">
        <v>44</v>
      </c>
      <c r="AE10091">
        <v>-4</v>
      </c>
    </row>
    <row r="10092" spans="1:31" x14ac:dyDescent="0.25">
      <c r="A10092">
        <v>9000</v>
      </c>
      <c r="B10092" t="s">
        <v>31</v>
      </c>
      <c r="C10092" t="s">
        <v>2223</v>
      </c>
      <c r="D10092" t="s">
        <v>8227</v>
      </c>
      <c r="E10092" t="s">
        <v>34</v>
      </c>
      <c r="F10092" t="s">
        <v>35</v>
      </c>
      <c r="G10092" t="s">
        <v>8587</v>
      </c>
      <c r="H10092" s="3">
        <v>43910</v>
      </c>
      <c r="J10092">
        <v>524</v>
      </c>
      <c r="K10092" t="s">
        <v>37</v>
      </c>
      <c r="M10092">
        <v>4</v>
      </c>
      <c r="N10092" s="1">
        <v>-15720</v>
      </c>
      <c r="O10092" s="1">
        <v>-11028.977000000001</v>
      </c>
      <c r="P10092" t="s">
        <v>111</v>
      </c>
      <c r="Q10092" t="s">
        <v>39</v>
      </c>
      <c r="R10092" t="s">
        <v>40</v>
      </c>
      <c r="S10092">
        <v>3</v>
      </c>
      <c r="T10092">
        <v>0</v>
      </c>
      <c r="U10092">
        <v>2</v>
      </c>
      <c r="V10092">
        <v>10</v>
      </c>
      <c r="W10092">
        <v>3</v>
      </c>
      <c r="X10092" t="s">
        <v>8580</v>
      </c>
      <c r="Y10092" t="s">
        <v>8581</v>
      </c>
      <c r="Z10092" s="2">
        <v>2757.2440000000001</v>
      </c>
      <c r="AB10092" t="s">
        <v>8588</v>
      </c>
      <c r="AC10092" t="s">
        <v>44</v>
      </c>
      <c r="AE10092">
        <v>-4</v>
      </c>
    </row>
    <row r="10093" spans="1:31" x14ac:dyDescent="0.25">
      <c r="A10093">
        <v>9000</v>
      </c>
      <c r="B10093" t="s">
        <v>31</v>
      </c>
      <c r="C10093" t="s">
        <v>2223</v>
      </c>
      <c r="D10093" t="s">
        <v>8227</v>
      </c>
      <c r="E10093" t="s">
        <v>34</v>
      </c>
      <c r="F10093" t="s">
        <v>35</v>
      </c>
      <c r="G10093" t="s">
        <v>8589</v>
      </c>
      <c r="H10093" s="3">
        <v>43910</v>
      </c>
      <c r="J10093">
        <v>125</v>
      </c>
      <c r="K10093" t="s">
        <v>37</v>
      </c>
      <c r="M10093">
        <v>1</v>
      </c>
      <c r="N10093" s="1">
        <v>-3750</v>
      </c>
      <c r="O10093" s="1">
        <v>-2757.2440000000001</v>
      </c>
      <c r="P10093" t="s">
        <v>111</v>
      </c>
      <c r="Q10093" t="s">
        <v>39</v>
      </c>
      <c r="R10093" t="s">
        <v>40</v>
      </c>
      <c r="S10093">
        <v>3</v>
      </c>
      <c r="T10093">
        <v>0</v>
      </c>
      <c r="U10093">
        <v>2</v>
      </c>
      <c r="V10093">
        <v>10</v>
      </c>
      <c r="W10093">
        <v>3</v>
      </c>
      <c r="X10093" t="s">
        <v>8580</v>
      </c>
      <c r="Y10093" t="s">
        <v>8581</v>
      </c>
      <c r="Z10093" s="2">
        <v>2757.2440000000001</v>
      </c>
      <c r="AB10093" t="s">
        <v>8590</v>
      </c>
      <c r="AC10093" t="s">
        <v>44</v>
      </c>
      <c r="AE10093">
        <v>-1</v>
      </c>
    </row>
    <row r="10094" spans="1:31" x14ac:dyDescent="0.25">
      <c r="A10094">
        <v>9000</v>
      </c>
      <c r="B10094" t="s">
        <v>31</v>
      </c>
      <c r="C10094" t="s">
        <v>2223</v>
      </c>
      <c r="D10094" t="s">
        <v>8227</v>
      </c>
      <c r="E10094" t="s">
        <v>34</v>
      </c>
      <c r="F10094" t="s">
        <v>35</v>
      </c>
      <c r="G10094" t="s">
        <v>8591</v>
      </c>
      <c r="H10094" s="3">
        <v>43910</v>
      </c>
      <c r="J10094">
        <v>375</v>
      </c>
      <c r="K10094" t="s">
        <v>37</v>
      </c>
      <c r="M10094">
        <v>3</v>
      </c>
      <c r="N10094" s="1">
        <v>-11062.5</v>
      </c>
      <c r="O10094" s="1">
        <v>-8271.7330000000002</v>
      </c>
      <c r="P10094" t="s">
        <v>5196</v>
      </c>
      <c r="Q10094" t="s">
        <v>39</v>
      </c>
      <c r="R10094" t="s">
        <v>40</v>
      </c>
      <c r="S10094">
        <v>3</v>
      </c>
      <c r="T10094">
        <v>0</v>
      </c>
      <c r="U10094">
        <v>2</v>
      </c>
      <c r="V10094">
        <v>10</v>
      </c>
      <c r="W10094">
        <v>3</v>
      </c>
      <c r="X10094" t="s">
        <v>8580</v>
      </c>
      <c r="Y10094" t="s">
        <v>8581</v>
      </c>
      <c r="Z10094" s="2">
        <v>2757.2440000000001</v>
      </c>
      <c r="AB10094" t="s">
        <v>8592</v>
      </c>
      <c r="AC10094" t="s">
        <v>44</v>
      </c>
      <c r="AE10094">
        <v>-3</v>
      </c>
    </row>
    <row r="10095" spans="1:31" x14ac:dyDescent="0.25">
      <c r="A10095">
        <v>9000</v>
      </c>
      <c r="B10095" t="s">
        <v>31</v>
      </c>
      <c r="C10095" t="s">
        <v>2223</v>
      </c>
      <c r="D10095" t="s">
        <v>8227</v>
      </c>
      <c r="E10095" t="s">
        <v>34</v>
      </c>
      <c r="F10095" t="s">
        <v>35</v>
      </c>
      <c r="G10095" t="s">
        <v>8593</v>
      </c>
      <c r="H10095" s="3">
        <v>43910</v>
      </c>
      <c r="J10095">
        <v>302</v>
      </c>
      <c r="K10095" t="s">
        <v>37</v>
      </c>
      <c r="M10095">
        <v>3</v>
      </c>
      <c r="N10095" s="1">
        <v>-9060</v>
      </c>
      <c r="O10095" s="1">
        <v>-8271.7330000000002</v>
      </c>
      <c r="P10095" t="s">
        <v>152</v>
      </c>
      <c r="Q10095" t="s">
        <v>39</v>
      </c>
      <c r="R10095" t="s">
        <v>40</v>
      </c>
      <c r="S10095">
        <v>3</v>
      </c>
      <c r="T10095">
        <v>0</v>
      </c>
      <c r="U10095">
        <v>2</v>
      </c>
      <c r="V10095">
        <v>10</v>
      </c>
      <c r="W10095">
        <v>3</v>
      </c>
      <c r="X10095" t="s">
        <v>8580</v>
      </c>
      <c r="Y10095" t="s">
        <v>8581</v>
      </c>
      <c r="Z10095" s="2">
        <v>2757.2440000000001</v>
      </c>
      <c r="AB10095" t="s">
        <v>8594</v>
      </c>
      <c r="AC10095" t="s">
        <v>44</v>
      </c>
      <c r="AE10095">
        <v>-3</v>
      </c>
    </row>
    <row r="10096" spans="1:31" x14ac:dyDescent="0.25">
      <c r="A10096">
        <v>9000</v>
      </c>
      <c r="B10096" t="s">
        <v>31</v>
      </c>
      <c r="C10096" t="s">
        <v>2223</v>
      </c>
      <c r="D10096" t="s">
        <v>8227</v>
      </c>
      <c r="E10096" t="s">
        <v>34</v>
      </c>
      <c r="F10096" t="s">
        <v>35</v>
      </c>
      <c r="G10096" t="s">
        <v>8595</v>
      </c>
      <c r="H10096" s="3">
        <v>43910</v>
      </c>
      <c r="J10096">
        <v>216</v>
      </c>
      <c r="K10096" t="s">
        <v>37</v>
      </c>
      <c r="M10096">
        <v>2</v>
      </c>
      <c r="N10096" s="1">
        <v>-6480</v>
      </c>
      <c r="O10096" s="1">
        <v>-5514.4880000000003</v>
      </c>
      <c r="P10096" t="s">
        <v>131</v>
      </c>
      <c r="Q10096" t="s">
        <v>39</v>
      </c>
      <c r="R10096" t="s">
        <v>40</v>
      </c>
      <c r="S10096">
        <v>3</v>
      </c>
      <c r="T10096">
        <v>0</v>
      </c>
      <c r="U10096">
        <v>2</v>
      </c>
      <c r="V10096">
        <v>10</v>
      </c>
      <c r="W10096">
        <v>3</v>
      </c>
      <c r="X10096" t="s">
        <v>8580</v>
      </c>
      <c r="Y10096" t="s">
        <v>8581</v>
      </c>
      <c r="Z10096" s="2">
        <v>2757.2440000000001</v>
      </c>
      <c r="AB10096" t="s">
        <v>8596</v>
      </c>
      <c r="AC10096" t="s">
        <v>44</v>
      </c>
      <c r="AE10096">
        <v>-2</v>
      </c>
    </row>
    <row r="10097" spans="1:31" x14ac:dyDescent="0.25">
      <c r="A10097">
        <v>9000</v>
      </c>
      <c r="B10097" t="s">
        <v>31</v>
      </c>
      <c r="C10097" t="s">
        <v>2223</v>
      </c>
      <c r="D10097" t="s">
        <v>8227</v>
      </c>
      <c r="E10097" t="s">
        <v>34</v>
      </c>
      <c r="F10097" t="s">
        <v>35</v>
      </c>
      <c r="G10097" t="s">
        <v>8597</v>
      </c>
      <c r="H10097" s="3">
        <v>43910</v>
      </c>
      <c r="J10097">
        <v>346</v>
      </c>
      <c r="K10097" t="s">
        <v>37</v>
      </c>
      <c r="M10097">
        <v>3</v>
      </c>
      <c r="N10097" s="1">
        <v>-10380</v>
      </c>
      <c r="O10097" s="1">
        <v>-8271.7330000000002</v>
      </c>
      <c r="P10097" t="s">
        <v>128</v>
      </c>
      <c r="Q10097" t="s">
        <v>39</v>
      </c>
      <c r="R10097" t="s">
        <v>40</v>
      </c>
      <c r="S10097">
        <v>3</v>
      </c>
      <c r="T10097">
        <v>0</v>
      </c>
      <c r="U10097">
        <v>2</v>
      </c>
      <c r="V10097">
        <v>10</v>
      </c>
      <c r="W10097">
        <v>3</v>
      </c>
      <c r="X10097" t="s">
        <v>8580</v>
      </c>
      <c r="Y10097" t="s">
        <v>8581</v>
      </c>
      <c r="Z10097" s="2">
        <v>2757.2440000000001</v>
      </c>
      <c r="AB10097" t="s">
        <v>8598</v>
      </c>
      <c r="AC10097" t="s">
        <v>44</v>
      </c>
      <c r="AE10097">
        <v>-3</v>
      </c>
    </row>
    <row r="10098" spans="1:31" x14ac:dyDescent="0.25">
      <c r="A10098">
        <v>9000</v>
      </c>
      <c r="B10098" t="s">
        <v>31</v>
      </c>
      <c r="C10098" t="s">
        <v>2223</v>
      </c>
      <c r="D10098" t="s">
        <v>8227</v>
      </c>
      <c r="E10098" t="s">
        <v>34</v>
      </c>
      <c r="F10098" t="s">
        <v>35</v>
      </c>
      <c r="G10098" t="s">
        <v>8599</v>
      </c>
      <c r="H10098" s="3">
        <v>43910</v>
      </c>
      <c r="J10098">
        <v>520</v>
      </c>
      <c r="K10098" t="s">
        <v>37</v>
      </c>
      <c r="M10098">
        <v>4</v>
      </c>
      <c r="N10098" s="1">
        <v>-15600</v>
      </c>
      <c r="O10098" s="1">
        <v>-11028.977000000001</v>
      </c>
      <c r="P10098" t="s">
        <v>57</v>
      </c>
      <c r="Q10098" t="s">
        <v>39</v>
      </c>
      <c r="R10098" t="s">
        <v>40</v>
      </c>
      <c r="S10098">
        <v>3</v>
      </c>
      <c r="T10098">
        <v>0</v>
      </c>
      <c r="U10098">
        <v>2</v>
      </c>
      <c r="V10098">
        <v>10</v>
      </c>
      <c r="W10098">
        <v>3</v>
      </c>
      <c r="X10098" t="s">
        <v>8580</v>
      </c>
      <c r="Y10098" t="s">
        <v>8581</v>
      </c>
      <c r="Z10098" s="2">
        <v>2757.2440000000001</v>
      </c>
      <c r="AB10098" t="s">
        <v>8600</v>
      </c>
      <c r="AC10098" t="s">
        <v>44</v>
      </c>
      <c r="AE10098">
        <v>-4</v>
      </c>
    </row>
    <row r="10099" spans="1:31" x14ac:dyDescent="0.25">
      <c r="A10099">
        <v>9000</v>
      </c>
      <c r="B10099" t="s">
        <v>31</v>
      </c>
      <c r="C10099" t="s">
        <v>2223</v>
      </c>
      <c r="D10099" t="s">
        <v>8227</v>
      </c>
      <c r="E10099" t="s">
        <v>34</v>
      </c>
      <c r="F10099" t="s">
        <v>35</v>
      </c>
      <c r="G10099" t="s">
        <v>8601</v>
      </c>
      <c r="H10099" s="3">
        <v>43910</v>
      </c>
      <c r="J10099">
        <v>702</v>
      </c>
      <c r="K10099" t="s">
        <v>37</v>
      </c>
      <c r="M10099">
        <v>6</v>
      </c>
      <c r="N10099" s="1">
        <v>-20709</v>
      </c>
      <c r="O10099" s="1">
        <v>-16543.465</v>
      </c>
      <c r="P10099" t="s">
        <v>8295</v>
      </c>
      <c r="Q10099" t="s">
        <v>39</v>
      </c>
      <c r="R10099" t="s">
        <v>40</v>
      </c>
      <c r="S10099">
        <v>3</v>
      </c>
      <c r="T10099">
        <v>0</v>
      </c>
      <c r="U10099">
        <v>2</v>
      </c>
      <c r="V10099">
        <v>10</v>
      </c>
      <c r="W10099">
        <v>3</v>
      </c>
      <c r="X10099" t="s">
        <v>8580</v>
      </c>
      <c r="Y10099" t="s">
        <v>8581</v>
      </c>
      <c r="Z10099" s="2">
        <v>2757.2440000000001</v>
      </c>
      <c r="AB10099" t="s">
        <v>8602</v>
      </c>
      <c r="AC10099" t="s">
        <v>44</v>
      </c>
      <c r="AE10099">
        <v>-6</v>
      </c>
    </row>
    <row r="10100" spans="1:31" x14ac:dyDescent="0.25">
      <c r="A10100">
        <v>9000</v>
      </c>
      <c r="B10100" t="s">
        <v>31</v>
      </c>
      <c r="C10100" t="s">
        <v>2223</v>
      </c>
      <c r="D10100" t="s">
        <v>8227</v>
      </c>
      <c r="E10100" t="s">
        <v>34</v>
      </c>
      <c r="F10100" t="s">
        <v>35</v>
      </c>
      <c r="G10100" t="s">
        <v>8603</v>
      </c>
      <c r="H10100" s="3">
        <v>43910</v>
      </c>
      <c r="J10100">
        <v>550</v>
      </c>
      <c r="K10100" t="s">
        <v>37</v>
      </c>
      <c r="M10100">
        <v>5</v>
      </c>
      <c r="N10100" s="1">
        <v>-16500</v>
      </c>
      <c r="O10100" s="1">
        <v>-13786.221</v>
      </c>
      <c r="P10100" t="s">
        <v>189</v>
      </c>
      <c r="Q10100" t="s">
        <v>39</v>
      </c>
      <c r="R10100" t="s">
        <v>40</v>
      </c>
      <c r="S10100">
        <v>3</v>
      </c>
      <c r="T10100">
        <v>0</v>
      </c>
      <c r="U10100">
        <v>2</v>
      </c>
      <c r="V10100">
        <v>10</v>
      </c>
      <c r="W10100">
        <v>3</v>
      </c>
      <c r="X10100" t="s">
        <v>8580</v>
      </c>
      <c r="Y10100" t="s">
        <v>8581</v>
      </c>
      <c r="Z10100" s="2">
        <v>2757.2440000000001</v>
      </c>
      <c r="AB10100" t="s">
        <v>8604</v>
      </c>
      <c r="AC10100" t="s">
        <v>44</v>
      </c>
      <c r="AE10100">
        <v>-5</v>
      </c>
    </row>
    <row r="10101" spans="1:31" x14ac:dyDescent="0.25">
      <c r="A10101">
        <v>9000</v>
      </c>
      <c r="B10101" t="s">
        <v>31</v>
      </c>
      <c r="C10101" t="s">
        <v>2223</v>
      </c>
      <c r="D10101" t="s">
        <v>8227</v>
      </c>
      <c r="E10101" t="s">
        <v>34</v>
      </c>
      <c r="F10101" t="s">
        <v>35</v>
      </c>
      <c r="G10101" t="s">
        <v>8605</v>
      </c>
      <c r="H10101" s="3">
        <v>43910</v>
      </c>
      <c r="J10101">
        <v>115</v>
      </c>
      <c r="K10101" t="s">
        <v>37</v>
      </c>
      <c r="M10101">
        <v>1</v>
      </c>
      <c r="N10101" s="1">
        <v>-3450</v>
      </c>
      <c r="O10101" s="1">
        <v>-2757.2440000000001</v>
      </c>
      <c r="P10101" t="s">
        <v>64</v>
      </c>
      <c r="Q10101" t="s">
        <v>39</v>
      </c>
      <c r="R10101" t="s">
        <v>40</v>
      </c>
      <c r="S10101">
        <v>3</v>
      </c>
      <c r="T10101">
        <v>0</v>
      </c>
      <c r="U10101">
        <v>2</v>
      </c>
      <c r="V10101">
        <v>10</v>
      </c>
      <c r="W10101">
        <v>3</v>
      </c>
      <c r="X10101" t="s">
        <v>8580</v>
      </c>
      <c r="Y10101" t="s">
        <v>8581</v>
      </c>
      <c r="Z10101" s="2">
        <v>2757.2440000000001</v>
      </c>
      <c r="AB10101" t="s">
        <v>8606</v>
      </c>
      <c r="AC10101" t="s">
        <v>44</v>
      </c>
      <c r="AE10101">
        <v>-1</v>
      </c>
    </row>
    <row r="10102" spans="1:31" x14ac:dyDescent="0.25">
      <c r="A10102">
        <v>9000</v>
      </c>
      <c r="B10102" t="s">
        <v>31</v>
      </c>
      <c r="C10102" t="s">
        <v>32</v>
      </c>
      <c r="D10102" t="s">
        <v>8071</v>
      </c>
      <c r="E10102" t="s">
        <v>34</v>
      </c>
      <c r="F10102" t="s">
        <v>35</v>
      </c>
      <c r="G10102" t="s">
        <v>8524</v>
      </c>
      <c r="H10102" s="3">
        <v>43914</v>
      </c>
      <c r="J10102">
        <v>6980</v>
      </c>
      <c r="K10102" t="s">
        <v>37</v>
      </c>
      <c r="M10102">
        <v>30</v>
      </c>
      <c r="N10102" s="1">
        <v>-99465</v>
      </c>
      <c r="O10102" s="1">
        <v>-86736.206000000006</v>
      </c>
      <c r="P10102" t="s">
        <v>8525</v>
      </c>
      <c r="Q10102" t="s">
        <v>39</v>
      </c>
      <c r="R10102" t="s">
        <v>40</v>
      </c>
      <c r="S10102">
        <v>3</v>
      </c>
      <c r="T10102">
        <v>0</v>
      </c>
      <c r="U10102">
        <v>2</v>
      </c>
      <c r="V10102">
        <v>10</v>
      </c>
      <c r="W10102">
        <v>3</v>
      </c>
      <c r="X10102" t="s">
        <v>8526</v>
      </c>
      <c r="Y10102" t="s">
        <v>8527</v>
      </c>
      <c r="Z10102" s="2">
        <v>2891.2069999999999</v>
      </c>
      <c r="AB10102" t="s">
        <v>8528</v>
      </c>
      <c r="AC10102" t="s">
        <v>44</v>
      </c>
      <c r="AE10102">
        <v>-30</v>
      </c>
    </row>
    <row r="10103" spans="1:31" x14ac:dyDescent="0.25">
      <c r="A10103">
        <v>9000</v>
      </c>
      <c r="B10103" t="s">
        <v>31</v>
      </c>
      <c r="C10103" t="s">
        <v>32</v>
      </c>
      <c r="D10103" t="s">
        <v>7387</v>
      </c>
      <c r="E10103" t="s">
        <v>34</v>
      </c>
      <c r="F10103" t="s">
        <v>35</v>
      </c>
      <c r="G10103" t="s">
        <v>8524</v>
      </c>
      <c r="H10103" s="3">
        <v>43914</v>
      </c>
      <c r="J10103">
        <v>6980</v>
      </c>
      <c r="K10103" t="s">
        <v>37</v>
      </c>
      <c r="M10103">
        <v>30</v>
      </c>
      <c r="N10103" s="1">
        <v>-99465</v>
      </c>
      <c r="O10103" s="1">
        <v>-68014.922999999995</v>
      </c>
      <c r="P10103" t="s">
        <v>8525</v>
      </c>
      <c r="Q10103" t="s">
        <v>39</v>
      </c>
      <c r="R10103" t="s">
        <v>40</v>
      </c>
      <c r="S10103">
        <v>3</v>
      </c>
      <c r="T10103">
        <v>0</v>
      </c>
      <c r="U10103">
        <v>2</v>
      </c>
      <c r="V10103">
        <v>10</v>
      </c>
      <c r="W10103">
        <v>3</v>
      </c>
      <c r="X10103" t="s">
        <v>8526</v>
      </c>
      <c r="Y10103" t="s">
        <v>8527</v>
      </c>
      <c r="Z10103" s="2">
        <v>2267.1640000000002</v>
      </c>
      <c r="AB10103" t="s">
        <v>8529</v>
      </c>
      <c r="AC10103" t="s">
        <v>44</v>
      </c>
      <c r="AE10103">
        <v>-30</v>
      </c>
    </row>
    <row r="10104" spans="1:31" x14ac:dyDescent="0.25">
      <c r="A10104">
        <v>9000</v>
      </c>
      <c r="B10104" t="s">
        <v>31</v>
      </c>
      <c r="C10104" t="s">
        <v>32</v>
      </c>
      <c r="D10104" t="s">
        <v>8196</v>
      </c>
      <c r="E10104" t="s">
        <v>34</v>
      </c>
      <c r="F10104" t="s">
        <v>35</v>
      </c>
      <c r="G10104" t="s">
        <v>8530</v>
      </c>
      <c r="H10104" s="3">
        <v>43914</v>
      </c>
      <c r="J10104">
        <v>110</v>
      </c>
      <c r="K10104" t="s">
        <v>37</v>
      </c>
      <c r="M10104">
        <v>1</v>
      </c>
      <c r="N10104" s="1">
        <v>-3245</v>
      </c>
      <c r="O10104" s="1">
        <v>-2996.3380000000002</v>
      </c>
      <c r="P10104" t="s">
        <v>91</v>
      </c>
      <c r="Q10104" t="s">
        <v>39</v>
      </c>
      <c r="R10104" t="s">
        <v>40</v>
      </c>
      <c r="S10104">
        <v>3</v>
      </c>
      <c r="T10104">
        <v>0</v>
      </c>
      <c r="U10104">
        <v>2</v>
      </c>
      <c r="V10104">
        <v>10</v>
      </c>
      <c r="W10104">
        <v>3</v>
      </c>
      <c r="X10104" t="s">
        <v>8526</v>
      </c>
      <c r="Y10104" t="s">
        <v>8527</v>
      </c>
      <c r="Z10104" s="2">
        <v>2996.3380000000002</v>
      </c>
      <c r="AB10104" t="s">
        <v>8531</v>
      </c>
      <c r="AC10104" t="s">
        <v>44</v>
      </c>
      <c r="AE10104">
        <v>-1</v>
      </c>
    </row>
    <row r="10105" spans="1:31" x14ac:dyDescent="0.25">
      <c r="A10105">
        <v>9000</v>
      </c>
      <c r="B10105" t="s">
        <v>31</v>
      </c>
      <c r="C10105" t="s">
        <v>93</v>
      </c>
      <c r="D10105" t="s">
        <v>8071</v>
      </c>
      <c r="E10105" t="s">
        <v>34</v>
      </c>
      <c r="F10105" t="s">
        <v>35</v>
      </c>
      <c r="G10105" t="s">
        <v>8532</v>
      </c>
      <c r="H10105" s="3">
        <v>43914</v>
      </c>
      <c r="J10105">
        <v>123.5</v>
      </c>
      <c r="K10105" t="s">
        <v>37</v>
      </c>
      <c r="M10105">
        <v>1</v>
      </c>
      <c r="N10105" s="1">
        <v>-3705</v>
      </c>
      <c r="O10105" s="1">
        <v>-2891.2069999999999</v>
      </c>
      <c r="P10105" t="s">
        <v>64</v>
      </c>
      <c r="Q10105" t="s">
        <v>39</v>
      </c>
      <c r="R10105" t="s">
        <v>40</v>
      </c>
      <c r="S10105">
        <v>3</v>
      </c>
      <c r="T10105">
        <v>0</v>
      </c>
      <c r="U10105">
        <v>2</v>
      </c>
      <c r="V10105">
        <v>10</v>
      </c>
      <c r="W10105">
        <v>3</v>
      </c>
      <c r="X10105" t="s">
        <v>8526</v>
      </c>
      <c r="Y10105" t="s">
        <v>8527</v>
      </c>
      <c r="Z10105" s="2">
        <v>2891.2069999999999</v>
      </c>
      <c r="AB10105" t="s">
        <v>8533</v>
      </c>
      <c r="AC10105" t="s">
        <v>44</v>
      </c>
      <c r="AE10105">
        <v>-1</v>
      </c>
    </row>
    <row r="10106" spans="1:31" x14ac:dyDescent="0.25">
      <c r="A10106">
        <v>9000</v>
      </c>
      <c r="B10106" t="s">
        <v>31</v>
      </c>
      <c r="C10106" t="s">
        <v>93</v>
      </c>
      <c r="D10106" t="s">
        <v>8071</v>
      </c>
      <c r="E10106" t="s">
        <v>34</v>
      </c>
      <c r="F10106" t="s">
        <v>35</v>
      </c>
      <c r="G10106" t="s">
        <v>8534</v>
      </c>
      <c r="H10106" s="3">
        <v>43914</v>
      </c>
      <c r="J10106">
        <v>120.5</v>
      </c>
      <c r="K10106" t="s">
        <v>37</v>
      </c>
      <c r="M10106">
        <v>1</v>
      </c>
      <c r="N10106" s="1">
        <v>-3253.5</v>
      </c>
      <c r="O10106" s="1">
        <v>-2891.2069999999999</v>
      </c>
      <c r="P10106" t="s">
        <v>261</v>
      </c>
      <c r="Q10106" t="s">
        <v>39</v>
      </c>
      <c r="R10106" t="s">
        <v>40</v>
      </c>
      <c r="S10106">
        <v>3</v>
      </c>
      <c r="T10106">
        <v>0</v>
      </c>
      <c r="U10106">
        <v>2</v>
      </c>
      <c r="V10106">
        <v>10</v>
      </c>
      <c r="W10106">
        <v>3</v>
      </c>
      <c r="X10106" t="s">
        <v>8526</v>
      </c>
      <c r="Y10106" t="s">
        <v>8527</v>
      </c>
      <c r="Z10106" s="2">
        <v>2891.2069999999999</v>
      </c>
      <c r="AB10106" t="s">
        <v>8535</v>
      </c>
      <c r="AC10106" t="s">
        <v>44</v>
      </c>
      <c r="AE10106">
        <v>-1</v>
      </c>
    </row>
    <row r="10107" spans="1:31" x14ac:dyDescent="0.25">
      <c r="A10107">
        <v>9000</v>
      </c>
      <c r="B10107" t="s">
        <v>31</v>
      </c>
      <c r="C10107" t="s">
        <v>93</v>
      </c>
      <c r="D10107" t="s">
        <v>8071</v>
      </c>
      <c r="E10107" t="s">
        <v>34</v>
      </c>
      <c r="F10107" t="s">
        <v>35</v>
      </c>
      <c r="G10107" t="s">
        <v>8536</v>
      </c>
      <c r="H10107" s="3">
        <v>43914</v>
      </c>
      <c r="J10107">
        <v>127</v>
      </c>
      <c r="K10107" t="s">
        <v>37</v>
      </c>
      <c r="M10107">
        <v>1</v>
      </c>
      <c r="N10107" s="1">
        <v>-3429</v>
      </c>
      <c r="O10107" s="1">
        <v>-2891.2069999999999</v>
      </c>
      <c r="P10107" t="s">
        <v>2841</v>
      </c>
      <c r="Q10107" t="s">
        <v>39</v>
      </c>
      <c r="R10107" t="s">
        <v>40</v>
      </c>
      <c r="S10107">
        <v>3</v>
      </c>
      <c r="T10107">
        <v>0</v>
      </c>
      <c r="U10107">
        <v>2</v>
      </c>
      <c r="V10107">
        <v>10</v>
      </c>
      <c r="W10107">
        <v>3</v>
      </c>
      <c r="X10107" t="s">
        <v>8526</v>
      </c>
      <c r="Y10107" t="s">
        <v>8527</v>
      </c>
      <c r="Z10107" s="2">
        <v>2891.2069999999999</v>
      </c>
      <c r="AB10107" t="s">
        <v>8537</v>
      </c>
      <c r="AC10107" t="s">
        <v>44</v>
      </c>
      <c r="AE10107">
        <v>-1</v>
      </c>
    </row>
    <row r="10108" spans="1:31" x14ac:dyDescent="0.25">
      <c r="A10108">
        <v>9000</v>
      </c>
      <c r="B10108" t="s">
        <v>31</v>
      </c>
      <c r="C10108" t="s">
        <v>116</v>
      </c>
      <c r="D10108" t="s">
        <v>7387</v>
      </c>
      <c r="E10108" t="s">
        <v>34</v>
      </c>
      <c r="F10108" t="s">
        <v>35</v>
      </c>
      <c r="G10108" t="s">
        <v>8538</v>
      </c>
      <c r="H10108" s="3">
        <v>43914</v>
      </c>
      <c r="J10108">
        <v>232</v>
      </c>
      <c r="K10108" t="s">
        <v>37</v>
      </c>
      <c r="M10108">
        <v>2</v>
      </c>
      <c r="N10108" s="1">
        <v>-6844</v>
      </c>
      <c r="O10108" s="1">
        <v>-4534.3280000000004</v>
      </c>
      <c r="P10108" t="s">
        <v>195</v>
      </c>
      <c r="Q10108" t="s">
        <v>39</v>
      </c>
      <c r="R10108" t="s">
        <v>40</v>
      </c>
      <c r="S10108">
        <v>3</v>
      </c>
      <c r="T10108">
        <v>0</v>
      </c>
      <c r="U10108">
        <v>2</v>
      </c>
      <c r="V10108">
        <v>10</v>
      </c>
      <c r="W10108">
        <v>3</v>
      </c>
      <c r="X10108" t="s">
        <v>8526</v>
      </c>
      <c r="Y10108" t="s">
        <v>8527</v>
      </c>
      <c r="Z10108" s="2">
        <v>2267.1640000000002</v>
      </c>
      <c r="AB10108" t="s">
        <v>8539</v>
      </c>
      <c r="AC10108" t="s">
        <v>44</v>
      </c>
      <c r="AE10108">
        <v>-2</v>
      </c>
    </row>
    <row r="10109" spans="1:31" x14ac:dyDescent="0.25">
      <c r="A10109">
        <v>9000</v>
      </c>
      <c r="B10109" t="s">
        <v>31</v>
      </c>
      <c r="C10109" t="s">
        <v>116</v>
      </c>
      <c r="D10109" t="s">
        <v>7387</v>
      </c>
      <c r="E10109" t="s">
        <v>34</v>
      </c>
      <c r="F10109" t="s">
        <v>35</v>
      </c>
      <c r="G10109" t="s">
        <v>8540</v>
      </c>
      <c r="H10109" s="3">
        <v>43914</v>
      </c>
      <c r="J10109">
        <v>522</v>
      </c>
      <c r="K10109" t="s">
        <v>37</v>
      </c>
      <c r="M10109">
        <v>4</v>
      </c>
      <c r="N10109" s="1">
        <v>-15399</v>
      </c>
      <c r="O10109" s="1">
        <v>-9068.6560000000009</v>
      </c>
      <c r="P10109" t="s">
        <v>242</v>
      </c>
      <c r="Q10109" t="s">
        <v>39</v>
      </c>
      <c r="R10109" t="s">
        <v>40</v>
      </c>
      <c r="S10109">
        <v>3</v>
      </c>
      <c r="T10109">
        <v>0</v>
      </c>
      <c r="U10109">
        <v>2</v>
      </c>
      <c r="V10109">
        <v>10</v>
      </c>
      <c r="W10109">
        <v>3</v>
      </c>
      <c r="X10109" t="s">
        <v>8526</v>
      </c>
      <c r="Y10109" t="s">
        <v>8527</v>
      </c>
      <c r="Z10109" s="2">
        <v>2267.1640000000002</v>
      </c>
      <c r="AB10109" t="s">
        <v>8541</v>
      </c>
      <c r="AC10109" t="s">
        <v>44</v>
      </c>
      <c r="AE10109">
        <v>-4</v>
      </c>
    </row>
    <row r="10110" spans="1:31" x14ac:dyDescent="0.25">
      <c r="A10110">
        <v>9000</v>
      </c>
      <c r="B10110" t="s">
        <v>31</v>
      </c>
      <c r="C10110" t="s">
        <v>3881</v>
      </c>
      <c r="D10110" t="s">
        <v>1252</v>
      </c>
      <c r="E10110" t="s">
        <v>34</v>
      </c>
      <c r="F10110" t="s">
        <v>35</v>
      </c>
      <c r="G10110" t="s">
        <v>8542</v>
      </c>
      <c r="H10110" s="3">
        <v>43914</v>
      </c>
      <c r="J10110">
        <v>34.5</v>
      </c>
      <c r="K10110" t="s">
        <v>37</v>
      </c>
      <c r="M10110">
        <v>1</v>
      </c>
      <c r="N10110" s="1">
        <v>-1017.75</v>
      </c>
      <c r="O10110" s="1">
        <v>-897.19399999999996</v>
      </c>
      <c r="P10110" t="s">
        <v>64</v>
      </c>
      <c r="Q10110" t="s">
        <v>39</v>
      </c>
      <c r="R10110" t="s">
        <v>40</v>
      </c>
      <c r="S10110">
        <v>3</v>
      </c>
      <c r="T10110">
        <v>0</v>
      </c>
      <c r="U10110">
        <v>2</v>
      </c>
      <c r="V10110">
        <v>10</v>
      </c>
      <c r="W10110">
        <v>3</v>
      </c>
      <c r="X10110" t="s">
        <v>8526</v>
      </c>
      <c r="Y10110" t="s">
        <v>8527</v>
      </c>
      <c r="Z10110" s="2">
        <v>897.19399999999996</v>
      </c>
      <c r="AB10110" t="s">
        <v>8543</v>
      </c>
      <c r="AC10110" t="s">
        <v>44</v>
      </c>
      <c r="AE10110">
        <v>-1</v>
      </c>
    </row>
    <row r="10111" spans="1:31" x14ac:dyDescent="0.25">
      <c r="A10111">
        <v>9000</v>
      </c>
      <c r="B10111" t="s">
        <v>31</v>
      </c>
      <c r="C10111" t="s">
        <v>2455</v>
      </c>
      <c r="D10111" t="s">
        <v>8544</v>
      </c>
      <c r="E10111" t="s">
        <v>34</v>
      </c>
      <c r="F10111" t="s">
        <v>35</v>
      </c>
      <c r="G10111" t="s">
        <v>8545</v>
      </c>
      <c r="H10111" s="3">
        <v>43914</v>
      </c>
      <c r="J10111">
        <v>436</v>
      </c>
      <c r="K10111" t="s">
        <v>37</v>
      </c>
      <c r="M10111">
        <v>4</v>
      </c>
      <c r="N10111" s="1">
        <v>-12862</v>
      </c>
      <c r="O10111" s="1">
        <v>-10810.697</v>
      </c>
      <c r="P10111" t="s">
        <v>377</v>
      </c>
      <c r="Q10111" t="s">
        <v>39</v>
      </c>
      <c r="R10111" t="s">
        <v>40</v>
      </c>
      <c r="S10111">
        <v>3</v>
      </c>
      <c r="T10111">
        <v>0</v>
      </c>
      <c r="U10111">
        <v>2</v>
      </c>
      <c r="V10111">
        <v>10</v>
      </c>
      <c r="W10111">
        <v>3</v>
      </c>
      <c r="X10111" t="s">
        <v>8526</v>
      </c>
      <c r="Y10111" t="s">
        <v>8527</v>
      </c>
      <c r="Z10111" s="2">
        <v>2702.674</v>
      </c>
      <c r="AB10111" t="s">
        <v>8546</v>
      </c>
      <c r="AC10111" t="s">
        <v>44</v>
      </c>
      <c r="AE10111">
        <v>-4</v>
      </c>
    </row>
    <row r="10112" spans="1:31" x14ac:dyDescent="0.25">
      <c r="A10112">
        <v>9000</v>
      </c>
      <c r="B10112" t="s">
        <v>31</v>
      </c>
      <c r="C10112" t="s">
        <v>2455</v>
      </c>
      <c r="D10112" t="s">
        <v>8544</v>
      </c>
      <c r="E10112" t="s">
        <v>34</v>
      </c>
      <c r="F10112" t="s">
        <v>35</v>
      </c>
      <c r="G10112" t="s">
        <v>8547</v>
      </c>
      <c r="H10112" s="3">
        <v>43914</v>
      </c>
      <c r="J10112">
        <v>273</v>
      </c>
      <c r="K10112" t="s">
        <v>37</v>
      </c>
      <c r="M10112">
        <v>2</v>
      </c>
      <c r="N10112" s="1">
        <v>-8053.5</v>
      </c>
      <c r="O10112" s="1">
        <v>-5405.348</v>
      </c>
      <c r="P10112" t="s">
        <v>5454</v>
      </c>
      <c r="Q10112" t="s">
        <v>39</v>
      </c>
      <c r="R10112" t="s">
        <v>40</v>
      </c>
      <c r="S10112">
        <v>3</v>
      </c>
      <c r="T10112">
        <v>0</v>
      </c>
      <c r="U10112">
        <v>2</v>
      </c>
      <c r="V10112">
        <v>10</v>
      </c>
      <c r="W10112">
        <v>3</v>
      </c>
      <c r="X10112" t="s">
        <v>8526</v>
      </c>
      <c r="Y10112" t="s">
        <v>8527</v>
      </c>
      <c r="Z10112" s="2">
        <v>2702.674</v>
      </c>
      <c r="AB10112" t="s">
        <v>8548</v>
      </c>
      <c r="AC10112" t="s">
        <v>44</v>
      </c>
      <c r="AE10112">
        <v>-2</v>
      </c>
    </row>
    <row r="10113" spans="1:31" x14ac:dyDescent="0.25">
      <c r="A10113">
        <v>9000</v>
      </c>
      <c r="B10113" t="s">
        <v>31</v>
      </c>
      <c r="C10113" t="s">
        <v>2455</v>
      </c>
      <c r="D10113" t="s">
        <v>8544</v>
      </c>
      <c r="E10113" t="s">
        <v>34</v>
      </c>
      <c r="F10113" t="s">
        <v>35</v>
      </c>
      <c r="G10113" t="s">
        <v>8549</v>
      </c>
      <c r="H10113" s="3">
        <v>43914</v>
      </c>
      <c r="J10113">
        <v>778</v>
      </c>
      <c r="K10113" t="s">
        <v>37</v>
      </c>
      <c r="M10113">
        <v>7</v>
      </c>
      <c r="N10113" s="1">
        <v>-22951</v>
      </c>
      <c r="O10113" s="1">
        <v>-18918.719000000001</v>
      </c>
      <c r="P10113" t="s">
        <v>67</v>
      </c>
      <c r="Q10113" t="s">
        <v>39</v>
      </c>
      <c r="R10113" t="s">
        <v>40</v>
      </c>
      <c r="S10113">
        <v>3</v>
      </c>
      <c r="T10113">
        <v>0</v>
      </c>
      <c r="U10113">
        <v>2</v>
      </c>
      <c r="V10113">
        <v>10</v>
      </c>
      <c r="W10113">
        <v>3</v>
      </c>
      <c r="X10113" t="s">
        <v>8526</v>
      </c>
      <c r="Y10113" t="s">
        <v>8527</v>
      </c>
      <c r="Z10113" s="2">
        <v>2702.674</v>
      </c>
      <c r="AB10113" t="s">
        <v>8550</v>
      </c>
      <c r="AC10113" t="s">
        <v>44</v>
      </c>
      <c r="AE10113">
        <v>-7</v>
      </c>
    </row>
    <row r="10114" spans="1:31" x14ac:dyDescent="0.25">
      <c r="A10114">
        <v>9000</v>
      </c>
      <c r="B10114" t="s">
        <v>31</v>
      </c>
      <c r="C10114" t="s">
        <v>2455</v>
      </c>
      <c r="D10114" t="s">
        <v>8544</v>
      </c>
      <c r="E10114" t="s">
        <v>34</v>
      </c>
      <c r="F10114" t="s">
        <v>35</v>
      </c>
      <c r="G10114" t="s">
        <v>8551</v>
      </c>
      <c r="H10114" s="3">
        <v>43914</v>
      </c>
      <c r="J10114">
        <v>1046</v>
      </c>
      <c r="K10114" t="s">
        <v>37</v>
      </c>
      <c r="M10114">
        <v>8</v>
      </c>
      <c r="N10114" s="1">
        <v>-30857</v>
      </c>
      <c r="O10114" s="1">
        <v>-21621.394</v>
      </c>
      <c r="P10114" t="s">
        <v>157</v>
      </c>
      <c r="Q10114" t="s">
        <v>39</v>
      </c>
      <c r="R10114" t="s">
        <v>40</v>
      </c>
      <c r="S10114">
        <v>3</v>
      </c>
      <c r="T10114">
        <v>0</v>
      </c>
      <c r="U10114">
        <v>2</v>
      </c>
      <c r="V10114">
        <v>10</v>
      </c>
      <c r="W10114">
        <v>3</v>
      </c>
      <c r="X10114" t="s">
        <v>8526</v>
      </c>
      <c r="Y10114" t="s">
        <v>8527</v>
      </c>
      <c r="Z10114" s="2">
        <v>2702.674</v>
      </c>
      <c r="AB10114" t="s">
        <v>8552</v>
      </c>
      <c r="AC10114" t="s">
        <v>44</v>
      </c>
      <c r="AE10114">
        <v>-8</v>
      </c>
    </row>
    <row r="10115" spans="1:31" x14ac:dyDescent="0.25">
      <c r="A10115">
        <v>9000</v>
      </c>
      <c r="B10115" t="s">
        <v>31</v>
      </c>
      <c r="C10115" t="s">
        <v>2455</v>
      </c>
      <c r="D10115" t="s">
        <v>8544</v>
      </c>
      <c r="E10115" t="s">
        <v>34</v>
      </c>
      <c r="F10115" t="s">
        <v>35</v>
      </c>
      <c r="G10115" t="s">
        <v>8553</v>
      </c>
      <c r="H10115" s="3">
        <v>43914</v>
      </c>
      <c r="J10115">
        <v>29.5</v>
      </c>
      <c r="K10115" t="s">
        <v>37</v>
      </c>
      <c r="M10115">
        <v>2</v>
      </c>
      <c r="N10115" s="1">
        <v>-6643.4</v>
      </c>
      <c r="O10115" s="1">
        <v>-5405.348</v>
      </c>
      <c r="P10115" t="s">
        <v>195</v>
      </c>
      <c r="Q10115" t="s">
        <v>39</v>
      </c>
      <c r="R10115" t="s">
        <v>40</v>
      </c>
      <c r="S10115">
        <v>3</v>
      </c>
      <c r="T10115">
        <v>0</v>
      </c>
      <c r="U10115">
        <v>2</v>
      </c>
      <c r="V10115">
        <v>10</v>
      </c>
      <c r="W10115">
        <v>3</v>
      </c>
      <c r="X10115" t="s">
        <v>8526</v>
      </c>
      <c r="Y10115" t="s">
        <v>8527</v>
      </c>
      <c r="Z10115" s="2">
        <v>2702.674</v>
      </c>
      <c r="AB10115" t="s">
        <v>8554</v>
      </c>
      <c r="AC10115" t="s">
        <v>44</v>
      </c>
      <c r="AE10115">
        <v>-2</v>
      </c>
    </row>
    <row r="10116" spans="1:31" x14ac:dyDescent="0.25">
      <c r="A10116">
        <v>9000</v>
      </c>
      <c r="B10116" t="s">
        <v>31</v>
      </c>
      <c r="C10116" t="s">
        <v>2455</v>
      </c>
      <c r="D10116" t="s">
        <v>8544</v>
      </c>
      <c r="E10116" t="s">
        <v>34</v>
      </c>
      <c r="F10116" t="s">
        <v>35</v>
      </c>
      <c r="G10116" t="s">
        <v>8555</v>
      </c>
      <c r="H10116" s="3">
        <v>43914</v>
      </c>
      <c r="J10116">
        <v>131.80000000000001</v>
      </c>
      <c r="K10116" t="s">
        <v>37</v>
      </c>
      <c r="M10116">
        <v>1</v>
      </c>
      <c r="N10116" s="1">
        <v>-3888.1</v>
      </c>
      <c r="O10116" s="1">
        <v>-2702.674</v>
      </c>
      <c r="P10116" t="s">
        <v>201</v>
      </c>
      <c r="Q10116" t="s">
        <v>39</v>
      </c>
      <c r="R10116" t="s">
        <v>40</v>
      </c>
      <c r="S10116">
        <v>3</v>
      </c>
      <c r="T10116">
        <v>0</v>
      </c>
      <c r="U10116">
        <v>2</v>
      </c>
      <c r="V10116">
        <v>10</v>
      </c>
      <c r="W10116">
        <v>3</v>
      </c>
      <c r="X10116" t="s">
        <v>8526</v>
      </c>
      <c r="Y10116" t="s">
        <v>8527</v>
      </c>
      <c r="Z10116" s="2">
        <v>2702.674</v>
      </c>
      <c r="AB10116" t="s">
        <v>8556</v>
      </c>
      <c r="AC10116" t="s">
        <v>44</v>
      </c>
      <c r="AE10116">
        <v>-1</v>
      </c>
    </row>
    <row r="10117" spans="1:31" x14ac:dyDescent="0.25">
      <c r="A10117">
        <v>9000</v>
      </c>
      <c r="B10117" t="s">
        <v>31</v>
      </c>
      <c r="C10117" t="s">
        <v>2455</v>
      </c>
      <c r="D10117" t="s">
        <v>8544</v>
      </c>
      <c r="E10117" t="s">
        <v>34</v>
      </c>
      <c r="F10117" t="s">
        <v>35</v>
      </c>
      <c r="G10117" t="s">
        <v>8557</v>
      </c>
      <c r="H10117" s="3">
        <v>43914</v>
      </c>
      <c r="J10117">
        <v>125</v>
      </c>
      <c r="K10117" t="s">
        <v>37</v>
      </c>
      <c r="M10117">
        <v>1</v>
      </c>
      <c r="N10117" s="1">
        <v>-3750</v>
      </c>
      <c r="O10117" s="1">
        <v>-2702.674</v>
      </c>
      <c r="P10117" t="s">
        <v>167</v>
      </c>
      <c r="Q10117" t="s">
        <v>39</v>
      </c>
      <c r="R10117" t="s">
        <v>40</v>
      </c>
      <c r="S10117">
        <v>3</v>
      </c>
      <c r="T10117">
        <v>0</v>
      </c>
      <c r="U10117">
        <v>2</v>
      </c>
      <c r="V10117">
        <v>10</v>
      </c>
      <c r="W10117">
        <v>3</v>
      </c>
      <c r="X10117" t="s">
        <v>8526</v>
      </c>
      <c r="Y10117" t="s">
        <v>8527</v>
      </c>
      <c r="Z10117" s="2">
        <v>2702.674</v>
      </c>
      <c r="AB10117" t="s">
        <v>8558</v>
      </c>
      <c r="AC10117" t="s">
        <v>44</v>
      </c>
      <c r="AE10117">
        <v>-1</v>
      </c>
    </row>
    <row r="10118" spans="1:31" x14ac:dyDescent="0.25">
      <c r="A10118">
        <v>9000</v>
      </c>
      <c r="B10118" t="s">
        <v>31</v>
      </c>
      <c r="C10118" t="s">
        <v>2455</v>
      </c>
      <c r="D10118" t="s">
        <v>8544</v>
      </c>
      <c r="E10118" t="s">
        <v>34</v>
      </c>
      <c r="F10118" t="s">
        <v>35</v>
      </c>
      <c r="G10118" t="s">
        <v>8559</v>
      </c>
      <c r="H10118" s="3">
        <v>43914</v>
      </c>
      <c r="J10118">
        <v>240</v>
      </c>
      <c r="K10118" t="s">
        <v>37</v>
      </c>
      <c r="M10118">
        <v>2</v>
      </c>
      <c r="N10118" s="1">
        <v>-7080</v>
      </c>
      <c r="O10118" s="1">
        <v>-5405.348</v>
      </c>
      <c r="P10118" t="s">
        <v>91</v>
      </c>
      <c r="Q10118" t="s">
        <v>39</v>
      </c>
      <c r="R10118" t="s">
        <v>40</v>
      </c>
      <c r="S10118">
        <v>3</v>
      </c>
      <c r="T10118">
        <v>0</v>
      </c>
      <c r="U10118">
        <v>2</v>
      </c>
      <c r="V10118">
        <v>10</v>
      </c>
      <c r="W10118">
        <v>3</v>
      </c>
      <c r="X10118" t="s">
        <v>8526</v>
      </c>
      <c r="Y10118" t="s">
        <v>8527</v>
      </c>
      <c r="Z10118" s="2">
        <v>2702.674</v>
      </c>
      <c r="AB10118" t="s">
        <v>8560</v>
      </c>
      <c r="AC10118" t="s">
        <v>44</v>
      </c>
      <c r="AE10118">
        <v>-2</v>
      </c>
    </row>
    <row r="10119" spans="1:31" x14ac:dyDescent="0.25">
      <c r="A10119">
        <v>9000</v>
      </c>
      <c r="B10119" t="s">
        <v>31</v>
      </c>
      <c r="C10119" t="s">
        <v>2223</v>
      </c>
      <c r="D10119" t="s">
        <v>8227</v>
      </c>
      <c r="E10119" t="s">
        <v>34</v>
      </c>
      <c r="F10119" t="s">
        <v>35</v>
      </c>
      <c r="G10119" t="s">
        <v>8561</v>
      </c>
      <c r="H10119" s="3">
        <v>43914</v>
      </c>
      <c r="J10119">
        <v>126.8</v>
      </c>
      <c r="K10119" t="s">
        <v>37</v>
      </c>
      <c r="M10119">
        <v>1</v>
      </c>
      <c r="N10119" s="1">
        <v>-3423.6</v>
      </c>
      <c r="O10119" s="1">
        <v>-2757.2440000000001</v>
      </c>
      <c r="P10119" t="s">
        <v>2841</v>
      </c>
      <c r="Q10119" t="s">
        <v>39</v>
      </c>
      <c r="R10119" t="s">
        <v>40</v>
      </c>
      <c r="S10119">
        <v>3</v>
      </c>
      <c r="T10119">
        <v>0</v>
      </c>
      <c r="U10119">
        <v>2</v>
      </c>
      <c r="V10119">
        <v>10</v>
      </c>
      <c r="W10119">
        <v>3</v>
      </c>
      <c r="X10119" t="s">
        <v>8526</v>
      </c>
      <c r="Y10119" t="s">
        <v>8527</v>
      </c>
      <c r="Z10119" s="2">
        <v>2757.2440000000001</v>
      </c>
      <c r="AB10119" t="s">
        <v>8562</v>
      </c>
      <c r="AC10119" t="s">
        <v>44</v>
      </c>
      <c r="AE10119">
        <v>-1</v>
      </c>
    </row>
    <row r="10120" spans="1:31" x14ac:dyDescent="0.25">
      <c r="A10120">
        <v>9000</v>
      </c>
      <c r="B10120" t="s">
        <v>31</v>
      </c>
      <c r="C10120" t="s">
        <v>2223</v>
      </c>
      <c r="D10120" t="s">
        <v>8227</v>
      </c>
      <c r="E10120" t="s">
        <v>34</v>
      </c>
      <c r="F10120" t="s">
        <v>35</v>
      </c>
      <c r="G10120" t="s">
        <v>8563</v>
      </c>
      <c r="H10120" s="3">
        <v>43914</v>
      </c>
      <c r="J10120">
        <v>108.2</v>
      </c>
      <c r="K10120" t="s">
        <v>37</v>
      </c>
      <c r="M10120">
        <v>1</v>
      </c>
      <c r="N10120" s="1">
        <v>-2921.4</v>
      </c>
      <c r="O10120" s="1">
        <v>-2757.2440000000001</v>
      </c>
      <c r="P10120" t="s">
        <v>261</v>
      </c>
      <c r="Q10120" t="s">
        <v>39</v>
      </c>
      <c r="R10120" t="s">
        <v>40</v>
      </c>
      <c r="S10120">
        <v>3</v>
      </c>
      <c r="T10120">
        <v>0</v>
      </c>
      <c r="U10120">
        <v>2</v>
      </c>
      <c r="V10120">
        <v>10</v>
      </c>
      <c r="W10120">
        <v>3</v>
      </c>
      <c r="X10120" t="s">
        <v>8526</v>
      </c>
      <c r="Y10120" t="s">
        <v>8527</v>
      </c>
      <c r="Z10120" s="2">
        <v>2757.2440000000001</v>
      </c>
      <c r="AB10120" t="s">
        <v>8564</v>
      </c>
      <c r="AC10120" t="s">
        <v>44</v>
      </c>
      <c r="AE10120">
        <v>-1</v>
      </c>
    </row>
    <row r="10121" spans="1:31" x14ac:dyDescent="0.25">
      <c r="A10121">
        <v>9000</v>
      </c>
      <c r="B10121" t="s">
        <v>31</v>
      </c>
      <c r="C10121" t="s">
        <v>2223</v>
      </c>
      <c r="D10121" t="s">
        <v>8227</v>
      </c>
      <c r="E10121" t="s">
        <v>34</v>
      </c>
      <c r="F10121" t="s">
        <v>35</v>
      </c>
      <c r="G10121" t="s">
        <v>8565</v>
      </c>
      <c r="H10121" s="3">
        <v>43914</v>
      </c>
      <c r="J10121">
        <v>2420</v>
      </c>
      <c r="K10121" t="s">
        <v>37</v>
      </c>
      <c r="M10121">
        <v>20</v>
      </c>
      <c r="N10121" s="1">
        <v>-65340</v>
      </c>
      <c r="O10121" s="1">
        <v>-55144.883000000002</v>
      </c>
      <c r="P10121" t="s">
        <v>556</v>
      </c>
      <c r="Q10121" t="s">
        <v>39</v>
      </c>
      <c r="R10121" t="s">
        <v>40</v>
      </c>
      <c r="S10121">
        <v>3</v>
      </c>
      <c r="T10121">
        <v>0</v>
      </c>
      <c r="U10121">
        <v>2</v>
      </c>
      <c r="V10121">
        <v>10</v>
      </c>
      <c r="W10121">
        <v>3</v>
      </c>
      <c r="X10121" t="s">
        <v>8526</v>
      </c>
      <c r="Y10121" t="s">
        <v>8527</v>
      </c>
      <c r="Z10121" s="2">
        <v>2757.2440000000001</v>
      </c>
      <c r="AB10121" t="s">
        <v>8566</v>
      </c>
      <c r="AC10121" t="s">
        <v>44</v>
      </c>
      <c r="AE10121">
        <v>-20</v>
      </c>
    </row>
    <row r="10122" spans="1:31" x14ac:dyDescent="0.25">
      <c r="A10122">
        <v>9000</v>
      </c>
      <c r="B10122" t="s">
        <v>31</v>
      </c>
      <c r="C10122" t="s">
        <v>2223</v>
      </c>
      <c r="D10122" t="s">
        <v>8227</v>
      </c>
      <c r="E10122" t="s">
        <v>34</v>
      </c>
      <c r="F10122" t="s">
        <v>35</v>
      </c>
      <c r="G10122" t="s">
        <v>8567</v>
      </c>
      <c r="H10122" s="3">
        <v>43914</v>
      </c>
      <c r="J10122">
        <v>466.8</v>
      </c>
      <c r="K10122" t="s">
        <v>37</v>
      </c>
      <c r="M10122">
        <v>4</v>
      </c>
      <c r="N10122" s="1">
        <v>-13770.6</v>
      </c>
      <c r="O10122" s="1">
        <v>-11028.977000000001</v>
      </c>
      <c r="P10122" t="s">
        <v>242</v>
      </c>
      <c r="Q10122" t="s">
        <v>39</v>
      </c>
      <c r="R10122" t="s">
        <v>40</v>
      </c>
      <c r="S10122">
        <v>3</v>
      </c>
      <c r="T10122">
        <v>0</v>
      </c>
      <c r="U10122">
        <v>2</v>
      </c>
      <c r="V10122">
        <v>10</v>
      </c>
      <c r="W10122">
        <v>3</v>
      </c>
      <c r="X10122" t="s">
        <v>8526</v>
      </c>
      <c r="Y10122" t="s">
        <v>8527</v>
      </c>
      <c r="Z10122" s="2">
        <v>2757.2440000000001</v>
      </c>
      <c r="AB10122" t="s">
        <v>8568</v>
      </c>
      <c r="AC10122" t="s">
        <v>44</v>
      </c>
      <c r="AE10122">
        <v>-4</v>
      </c>
    </row>
    <row r="10123" spans="1:31" x14ac:dyDescent="0.25">
      <c r="A10123">
        <v>9000</v>
      </c>
      <c r="B10123" t="s">
        <v>31</v>
      </c>
      <c r="C10123" t="s">
        <v>2223</v>
      </c>
      <c r="D10123" t="s">
        <v>8227</v>
      </c>
      <c r="E10123" t="s">
        <v>34</v>
      </c>
      <c r="F10123" t="s">
        <v>35</v>
      </c>
      <c r="G10123" t="s">
        <v>8569</v>
      </c>
      <c r="H10123" s="3">
        <v>43914</v>
      </c>
      <c r="J10123">
        <v>670.8</v>
      </c>
      <c r="K10123" t="s">
        <v>37</v>
      </c>
      <c r="M10123">
        <v>8</v>
      </c>
      <c r="N10123" s="1">
        <v>-19788.599999999999</v>
      </c>
      <c r="O10123" s="1">
        <v>-22057.953000000001</v>
      </c>
      <c r="P10123" t="s">
        <v>91</v>
      </c>
      <c r="Q10123" t="s">
        <v>39</v>
      </c>
      <c r="R10123" t="s">
        <v>40</v>
      </c>
      <c r="S10123">
        <v>3</v>
      </c>
      <c r="T10123">
        <v>0</v>
      </c>
      <c r="U10123">
        <v>2</v>
      </c>
      <c r="V10123">
        <v>10</v>
      </c>
      <c r="W10123">
        <v>3</v>
      </c>
      <c r="X10123" t="s">
        <v>8526</v>
      </c>
      <c r="Y10123" t="s">
        <v>8527</v>
      </c>
      <c r="Z10123" s="2">
        <v>2757.2440000000001</v>
      </c>
      <c r="AB10123" t="s">
        <v>8570</v>
      </c>
      <c r="AC10123" t="s">
        <v>44</v>
      </c>
      <c r="AE10123">
        <v>-8</v>
      </c>
    </row>
    <row r="10124" spans="1:31" x14ac:dyDescent="0.25">
      <c r="A10124">
        <v>9000</v>
      </c>
      <c r="B10124" t="s">
        <v>31</v>
      </c>
      <c r="C10124" t="s">
        <v>2223</v>
      </c>
      <c r="D10124" t="s">
        <v>8227</v>
      </c>
      <c r="E10124" t="s">
        <v>34</v>
      </c>
      <c r="F10124" t="s">
        <v>35</v>
      </c>
      <c r="G10124" t="s">
        <v>8571</v>
      </c>
      <c r="H10124" s="3">
        <v>43914</v>
      </c>
      <c r="J10124">
        <v>395.8</v>
      </c>
      <c r="K10124" t="s">
        <v>37</v>
      </c>
      <c r="M10124">
        <v>3</v>
      </c>
      <c r="N10124" s="1">
        <v>-11676.1</v>
      </c>
      <c r="O10124" s="1">
        <v>-8271.7330000000002</v>
      </c>
      <c r="P10124" t="s">
        <v>204</v>
      </c>
      <c r="Q10124" t="s">
        <v>39</v>
      </c>
      <c r="R10124" t="s">
        <v>40</v>
      </c>
      <c r="S10124">
        <v>3</v>
      </c>
      <c r="T10124">
        <v>0</v>
      </c>
      <c r="U10124">
        <v>2</v>
      </c>
      <c r="V10124">
        <v>10</v>
      </c>
      <c r="W10124">
        <v>3</v>
      </c>
      <c r="X10124" t="s">
        <v>8526</v>
      </c>
      <c r="Y10124" t="s">
        <v>8527</v>
      </c>
      <c r="Z10124" s="2">
        <v>2757.2440000000001</v>
      </c>
      <c r="AB10124" t="s">
        <v>8572</v>
      </c>
      <c r="AC10124" t="s">
        <v>44</v>
      </c>
      <c r="AE10124">
        <v>-3</v>
      </c>
    </row>
    <row r="10125" spans="1:31" x14ac:dyDescent="0.25">
      <c r="A10125">
        <v>9000</v>
      </c>
      <c r="B10125" t="s">
        <v>31</v>
      </c>
      <c r="C10125" t="s">
        <v>2223</v>
      </c>
      <c r="D10125" t="s">
        <v>8227</v>
      </c>
      <c r="E10125" t="s">
        <v>34</v>
      </c>
      <c r="F10125" t="s">
        <v>35</v>
      </c>
      <c r="G10125" t="s">
        <v>8573</v>
      </c>
      <c r="H10125" s="3">
        <v>43914</v>
      </c>
      <c r="J10125">
        <v>932</v>
      </c>
      <c r="K10125" t="s">
        <v>37</v>
      </c>
      <c r="M10125">
        <v>7</v>
      </c>
      <c r="N10125" s="1">
        <v>-27494</v>
      </c>
      <c r="O10125" s="1">
        <v>-19300.708999999999</v>
      </c>
      <c r="P10125" t="s">
        <v>209</v>
      </c>
      <c r="Q10125" t="s">
        <v>39</v>
      </c>
      <c r="R10125" t="s">
        <v>40</v>
      </c>
      <c r="S10125">
        <v>3</v>
      </c>
      <c r="T10125">
        <v>0</v>
      </c>
      <c r="U10125">
        <v>2</v>
      </c>
      <c r="V10125">
        <v>10</v>
      </c>
      <c r="W10125">
        <v>3</v>
      </c>
      <c r="X10125" t="s">
        <v>8526</v>
      </c>
      <c r="Y10125" t="s">
        <v>8527</v>
      </c>
      <c r="Z10125" s="2">
        <v>2757.2440000000001</v>
      </c>
      <c r="AB10125" t="s">
        <v>8574</v>
      </c>
      <c r="AC10125" t="s">
        <v>44</v>
      </c>
      <c r="AE10125">
        <v>-7</v>
      </c>
    </row>
    <row r="10126" spans="1:31" x14ac:dyDescent="0.25">
      <c r="A10126">
        <v>9000</v>
      </c>
      <c r="B10126" t="s">
        <v>31</v>
      </c>
      <c r="C10126" t="s">
        <v>2223</v>
      </c>
      <c r="D10126" t="s">
        <v>8227</v>
      </c>
      <c r="E10126" t="s">
        <v>34</v>
      </c>
      <c r="F10126" t="s">
        <v>35</v>
      </c>
      <c r="G10126" t="s">
        <v>8575</v>
      </c>
      <c r="H10126" s="3">
        <v>43914</v>
      </c>
      <c r="J10126">
        <v>1219.2</v>
      </c>
      <c r="K10126" t="s">
        <v>37</v>
      </c>
      <c r="M10126">
        <v>10</v>
      </c>
      <c r="N10126" s="1">
        <v>-35356.800000000003</v>
      </c>
      <c r="O10126" s="1">
        <v>-27572.441999999999</v>
      </c>
      <c r="P10126" t="s">
        <v>72</v>
      </c>
      <c r="Q10126" t="s">
        <v>39</v>
      </c>
      <c r="R10126" t="s">
        <v>40</v>
      </c>
      <c r="S10126">
        <v>3</v>
      </c>
      <c r="T10126">
        <v>0</v>
      </c>
      <c r="U10126">
        <v>2</v>
      </c>
      <c r="V10126">
        <v>10</v>
      </c>
      <c r="W10126">
        <v>3</v>
      </c>
      <c r="X10126" t="s">
        <v>8526</v>
      </c>
      <c r="Y10126" t="s">
        <v>8527</v>
      </c>
      <c r="Z10126" s="2">
        <v>2757.2440000000001</v>
      </c>
      <c r="AB10126" t="s">
        <v>8576</v>
      </c>
      <c r="AC10126" t="s">
        <v>44</v>
      </c>
      <c r="AE10126">
        <v>-10</v>
      </c>
    </row>
    <row r="10127" spans="1:31" x14ac:dyDescent="0.25">
      <c r="A10127">
        <v>9000</v>
      </c>
      <c r="B10127" t="s">
        <v>31</v>
      </c>
      <c r="C10127" t="s">
        <v>2223</v>
      </c>
      <c r="D10127" t="s">
        <v>8227</v>
      </c>
      <c r="E10127" t="s">
        <v>34</v>
      </c>
      <c r="F10127" t="s">
        <v>35</v>
      </c>
      <c r="G10127" t="s">
        <v>8577</v>
      </c>
      <c r="H10127" s="3">
        <v>43914</v>
      </c>
      <c r="J10127">
        <v>437.2</v>
      </c>
      <c r="K10127" t="s">
        <v>37</v>
      </c>
      <c r="M10127">
        <v>4</v>
      </c>
      <c r="N10127" s="1">
        <v>-12897.4</v>
      </c>
      <c r="O10127" s="1">
        <v>-11028.977000000001</v>
      </c>
      <c r="P10127" t="s">
        <v>198</v>
      </c>
      <c r="Q10127" t="s">
        <v>39</v>
      </c>
      <c r="R10127" t="s">
        <v>40</v>
      </c>
      <c r="S10127">
        <v>3</v>
      </c>
      <c r="T10127">
        <v>0</v>
      </c>
      <c r="U10127">
        <v>2</v>
      </c>
      <c r="V10127">
        <v>10</v>
      </c>
      <c r="W10127">
        <v>3</v>
      </c>
      <c r="X10127" t="s">
        <v>8526</v>
      </c>
      <c r="Y10127" t="s">
        <v>8527</v>
      </c>
      <c r="Z10127" s="2">
        <v>2757.2440000000001</v>
      </c>
      <c r="AB10127" t="s">
        <v>8578</v>
      </c>
      <c r="AC10127" t="s">
        <v>44</v>
      </c>
      <c r="AE10127">
        <v>-4</v>
      </c>
    </row>
    <row r="10128" spans="1:31" x14ac:dyDescent="0.25">
      <c r="A10128">
        <v>9000</v>
      </c>
      <c r="B10128" t="s">
        <v>31</v>
      </c>
      <c r="C10128" t="s">
        <v>32</v>
      </c>
      <c r="D10128" t="s">
        <v>8463</v>
      </c>
      <c r="E10128" t="s">
        <v>34</v>
      </c>
      <c r="F10128" t="s">
        <v>35</v>
      </c>
      <c r="G10128" t="s">
        <v>8496</v>
      </c>
      <c r="H10128" s="3">
        <v>43915</v>
      </c>
      <c r="J10128">
        <v>380</v>
      </c>
      <c r="K10128" t="s">
        <v>37</v>
      </c>
      <c r="M10128">
        <v>3</v>
      </c>
      <c r="N10128" s="1">
        <v>-10830</v>
      </c>
      <c r="O10128" s="1">
        <v>-8340.67</v>
      </c>
      <c r="P10128" t="s">
        <v>218</v>
      </c>
      <c r="Q10128" t="s">
        <v>39</v>
      </c>
      <c r="R10128" t="s">
        <v>40</v>
      </c>
      <c r="S10128">
        <v>3</v>
      </c>
      <c r="T10128">
        <v>0</v>
      </c>
      <c r="U10128">
        <v>2</v>
      </c>
      <c r="V10128">
        <v>10</v>
      </c>
      <c r="W10128">
        <v>3</v>
      </c>
      <c r="X10128" t="s">
        <v>8497</v>
      </c>
      <c r="Y10128" t="s">
        <v>8498</v>
      </c>
      <c r="Z10128" s="2">
        <v>2780.223</v>
      </c>
      <c r="AB10128" t="s">
        <v>8499</v>
      </c>
      <c r="AC10128" t="s">
        <v>44</v>
      </c>
      <c r="AE10128">
        <v>-3</v>
      </c>
    </row>
    <row r="10129" spans="1:31" x14ac:dyDescent="0.25">
      <c r="A10129">
        <v>9000</v>
      </c>
      <c r="B10129" t="s">
        <v>31</v>
      </c>
      <c r="C10129" t="s">
        <v>32</v>
      </c>
      <c r="D10129" t="s">
        <v>8463</v>
      </c>
      <c r="E10129" t="s">
        <v>34</v>
      </c>
      <c r="F10129" t="s">
        <v>35</v>
      </c>
      <c r="G10129" t="s">
        <v>8500</v>
      </c>
      <c r="H10129" s="3">
        <v>43915</v>
      </c>
      <c r="J10129">
        <v>2122</v>
      </c>
      <c r="K10129" t="s">
        <v>37</v>
      </c>
      <c r="M10129">
        <v>15</v>
      </c>
      <c r="N10129" s="1">
        <v>-58355</v>
      </c>
      <c r="O10129" s="1">
        <v>-41703.347999999998</v>
      </c>
      <c r="P10129" t="s">
        <v>149</v>
      </c>
      <c r="Q10129" t="s">
        <v>39</v>
      </c>
      <c r="R10129" t="s">
        <v>40</v>
      </c>
      <c r="S10129">
        <v>3</v>
      </c>
      <c r="T10129">
        <v>0</v>
      </c>
      <c r="U10129">
        <v>2</v>
      </c>
      <c r="V10129">
        <v>10</v>
      </c>
      <c r="W10129">
        <v>3</v>
      </c>
      <c r="X10129" t="s">
        <v>8497</v>
      </c>
      <c r="Y10129" t="s">
        <v>8498</v>
      </c>
      <c r="Z10129" s="2">
        <v>2780.223</v>
      </c>
      <c r="AB10129" t="s">
        <v>8501</v>
      </c>
      <c r="AC10129" t="s">
        <v>44</v>
      </c>
      <c r="AE10129">
        <v>-15</v>
      </c>
    </row>
    <row r="10130" spans="1:31" x14ac:dyDescent="0.25">
      <c r="A10130">
        <v>9000</v>
      </c>
      <c r="B10130" t="s">
        <v>31</v>
      </c>
      <c r="C10130" t="s">
        <v>32</v>
      </c>
      <c r="D10130" t="s">
        <v>8463</v>
      </c>
      <c r="E10130" t="s">
        <v>34</v>
      </c>
      <c r="F10130" t="s">
        <v>35</v>
      </c>
      <c r="G10130" t="s">
        <v>8502</v>
      </c>
      <c r="H10130" s="3">
        <v>43915</v>
      </c>
      <c r="J10130">
        <v>240</v>
      </c>
      <c r="K10130" t="s">
        <v>37</v>
      </c>
      <c r="M10130">
        <v>2</v>
      </c>
      <c r="N10130" s="1">
        <v>-6840</v>
      </c>
      <c r="O10130" s="1">
        <v>-5560.4459999999999</v>
      </c>
      <c r="P10130" t="s">
        <v>140</v>
      </c>
      <c r="Q10130" t="s">
        <v>39</v>
      </c>
      <c r="R10130" t="s">
        <v>40</v>
      </c>
      <c r="S10130">
        <v>3</v>
      </c>
      <c r="T10130">
        <v>0</v>
      </c>
      <c r="U10130">
        <v>2</v>
      </c>
      <c r="V10130">
        <v>10</v>
      </c>
      <c r="W10130">
        <v>3</v>
      </c>
      <c r="X10130" t="s">
        <v>8497</v>
      </c>
      <c r="Y10130" t="s">
        <v>8498</v>
      </c>
      <c r="Z10130" s="2">
        <v>2780.223</v>
      </c>
      <c r="AB10130" t="s">
        <v>8503</v>
      </c>
      <c r="AC10130" t="s">
        <v>44</v>
      </c>
      <c r="AE10130">
        <v>-2</v>
      </c>
    </row>
    <row r="10131" spans="1:31" x14ac:dyDescent="0.25">
      <c r="A10131">
        <v>9000</v>
      </c>
      <c r="B10131" t="s">
        <v>31</v>
      </c>
      <c r="C10131" t="s">
        <v>32</v>
      </c>
      <c r="D10131" t="s">
        <v>8463</v>
      </c>
      <c r="E10131" t="s">
        <v>34</v>
      </c>
      <c r="F10131" t="s">
        <v>35</v>
      </c>
      <c r="G10131" t="s">
        <v>8504</v>
      </c>
      <c r="H10131" s="3">
        <v>43915</v>
      </c>
      <c r="J10131">
        <v>250</v>
      </c>
      <c r="K10131" t="s">
        <v>37</v>
      </c>
      <c r="M10131">
        <v>2</v>
      </c>
      <c r="N10131" s="1">
        <v>-7125</v>
      </c>
      <c r="O10131" s="1">
        <v>-5560.4459999999999</v>
      </c>
      <c r="P10131" t="s">
        <v>134</v>
      </c>
      <c r="Q10131" t="s">
        <v>39</v>
      </c>
      <c r="R10131" t="s">
        <v>40</v>
      </c>
      <c r="S10131">
        <v>3</v>
      </c>
      <c r="T10131">
        <v>0</v>
      </c>
      <c r="U10131">
        <v>2</v>
      </c>
      <c r="V10131">
        <v>10</v>
      </c>
      <c r="W10131">
        <v>3</v>
      </c>
      <c r="X10131" t="s">
        <v>8497</v>
      </c>
      <c r="Y10131" t="s">
        <v>8498</v>
      </c>
      <c r="Z10131" s="2">
        <v>2780.223</v>
      </c>
      <c r="AB10131" t="s">
        <v>8505</v>
      </c>
      <c r="AC10131" t="s">
        <v>44</v>
      </c>
      <c r="AE10131">
        <v>-2</v>
      </c>
    </row>
    <row r="10132" spans="1:31" x14ac:dyDescent="0.25">
      <c r="A10132">
        <v>9000</v>
      </c>
      <c r="B10132" t="s">
        <v>31</v>
      </c>
      <c r="C10132" t="s">
        <v>32</v>
      </c>
      <c r="D10132" t="s">
        <v>8463</v>
      </c>
      <c r="E10132" t="s">
        <v>34</v>
      </c>
      <c r="F10132" t="s">
        <v>35</v>
      </c>
      <c r="G10132" t="s">
        <v>8506</v>
      </c>
      <c r="H10132" s="3">
        <v>43915</v>
      </c>
      <c r="J10132">
        <v>129</v>
      </c>
      <c r="K10132" t="s">
        <v>37</v>
      </c>
      <c r="M10132">
        <v>1</v>
      </c>
      <c r="N10132" s="1">
        <v>-3676.5</v>
      </c>
      <c r="O10132" s="1">
        <v>-2780.223</v>
      </c>
      <c r="P10132" t="s">
        <v>131</v>
      </c>
      <c r="Q10132" t="s">
        <v>39</v>
      </c>
      <c r="R10132" t="s">
        <v>40</v>
      </c>
      <c r="S10132">
        <v>3</v>
      </c>
      <c r="T10132">
        <v>0</v>
      </c>
      <c r="U10132">
        <v>2</v>
      </c>
      <c r="V10132">
        <v>10</v>
      </c>
      <c r="W10132">
        <v>3</v>
      </c>
      <c r="X10132" t="s">
        <v>8497</v>
      </c>
      <c r="Y10132" t="s">
        <v>8498</v>
      </c>
      <c r="Z10132" s="2">
        <v>2780.223</v>
      </c>
      <c r="AB10132" t="s">
        <v>8507</v>
      </c>
      <c r="AC10132" t="s">
        <v>44</v>
      </c>
      <c r="AE10132">
        <v>-1</v>
      </c>
    </row>
    <row r="10133" spans="1:31" x14ac:dyDescent="0.25">
      <c r="A10133">
        <v>9000</v>
      </c>
      <c r="B10133" t="s">
        <v>31</v>
      </c>
      <c r="C10133" t="s">
        <v>32</v>
      </c>
      <c r="D10133" t="s">
        <v>8463</v>
      </c>
      <c r="E10133" t="s">
        <v>34</v>
      </c>
      <c r="F10133" t="s">
        <v>35</v>
      </c>
      <c r="G10133" t="s">
        <v>8508</v>
      </c>
      <c r="H10133" s="3">
        <v>43915</v>
      </c>
      <c r="J10133">
        <v>273</v>
      </c>
      <c r="K10133" t="s">
        <v>37</v>
      </c>
      <c r="M10133">
        <v>2</v>
      </c>
      <c r="N10133" s="1">
        <v>-7780.5</v>
      </c>
      <c r="O10133" s="1">
        <v>-5560.4459999999999</v>
      </c>
      <c r="P10133" t="s">
        <v>128</v>
      </c>
      <c r="Q10133" t="s">
        <v>39</v>
      </c>
      <c r="R10133" t="s">
        <v>40</v>
      </c>
      <c r="S10133">
        <v>3</v>
      </c>
      <c r="T10133">
        <v>0</v>
      </c>
      <c r="U10133">
        <v>2</v>
      </c>
      <c r="V10133">
        <v>10</v>
      </c>
      <c r="W10133">
        <v>3</v>
      </c>
      <c r="X10133" t="s">
        <v>8497</v>
      </c>
      <c r="Y10133" t="s">
        <v>8498</v>
      </c>
      <c r="Z10133" s="2">
        <v>2780.223</v>
      </c>
      <c r="AB10133" t="s">
        <v>8509</v>
      </c>
      <c r="AC10133" t="s">
        <v>44</v>
      </c>
      <c r="AE10133">
        <v>-2</v>
      </c>
    </row>
    <row r="10134" spans="1:31" x14ac:dyDescent="0.25">
      <c r="A10134">
        <v>9000</v>
      </c>
      <c r="B10134" t="s">
        <v>31</v>
      </c>
      <c r="C10134" t="s">
        <v>32</v>
      </c>
      <c r="D10134" t="s">
        <v>8463</v>
      </c>
      <c r="E10134" t="s">
        <v>34</v>
      </c>
      <c r="F10134" t="s">
        <v>35</v>
      </c>
      <c r="G10134" t="s">
        <v>8510</v>
      </c>
      <c r="H10134" s="3">
        <v>43915</v>
      </c>
      <c r="J10134">
        <v>1322</v>
      </c>
      <c r="K10134" t="s">
        <v>37</v>
      </c>
      <c r="M10134">
        <v>10</v>
      </c>
      <c r="N10134" s="1">
        <v>-36355</v>
      </c>
      <c r="O10134" s="1">
        <v>-27802.232</v>
      </c>
      <c r="P10134" t="s">
        <v>77</v>
      </c>
      <c r="Q10134" t="s">
        <v>39</v>
      </c>
      <c r="R10134" t="s">
        <v>40</v>
      </c>
      <c r="S10134">
        <v>3</v>
      </c>
      <c r="T10134">
        <v>0</v>
      </c>
      <c r="U10134">
        <v>2</v>
      </c>
      <c r="V10134">
        <v>10</v>
      </c>
      <c r="W10134">
        <v>3</v>
      </c>
      <c r="X10134" t="s">
        <v>8497</v>
      </c>
      <c r="Y10134" t="s">
        <v>8498</v>
      </c>
      <c r="Z10134" s="2">
        <v>2780.223</v>
      </c>
      <c r="AB10134" t="s">
        <v>8511</v>
      </c>
      <c r="AC10134" t="s">
        <v>44</v>
      </c>
      <c r="AE10134">
        <v>-10</v>
      </c>
    </row>
    <row r="10135" spans="1:31" x14ac:dyDescent="0.25">
      <c r="A10135">
        <v>9000</v>
      </c>
      <c r="B10135" t="s">
        <v>31</v>
      </c>
      <c r="C10135" t="s">
        <v>32</v>
      </c>
      <c r="D10135" t="s">
        <v>8463</v>
      </c>
      <c r="E10135" t="s">
        <v>34</v>
      </c>
      <c r="F10135" t="s">
        <v>35</v>
      </c>
      <c r="G10135" t="s">
        <v>8512</v>
      </c>
      <c r="H10135" s="3">
        <v>43915</v>
      </c>
      <c r="J10135">
        <v>376</v>
      </c>
      <c r="K10135" t="s">
        <v>37</v>
      </c>
      <c r="M10135">
        <v>3</v>
      </c>
      <c r="N10135" s="1">
        <v>-10528</v>
      </c>
      <c r="O10135" s="1">
        <v>-8340.67</v>
      </c>
      <c r="P10135" t="s">
        <v>8295</v>
      </c>
      <c r="Q10135" t="s">
        <v>39</v>
      </c>
      <c r="R10135" t="s">
        <v>40</v>
      </c>
      <c r="S10135">
        <v>3</v>
      </c>
      <c r="T10135">
        <v>0</v>
      </c>
      <c r="U10135">
        <v>2</v>
      </c>
      <c r="V10135">
        <v>10</v>
      </c>
      <c r="W10135">
        <v>3</v>
      </c>
      <c r="X10135" t="s">
        <v>8497</v>
      </c>
      <c r="Y10135" t="s">
        <v>8498</v>
      </c>
      <c r="Z10135" s="2">
        <v>2780.223</v>
      </c>
      <c r="AB10135" t="s">
        <v>8513</v>
      </c>
      <c r="AC10135" t="s">
        <v>44</v>
      </c>
      <c r="AE10135">
        <v>-3</v>
      </c>
    </row>
    <row r="10136" spans="1:31" x14ac:dyDescent="0.25">
      <c r="A10136">
        <v>9000</v>
      </c>
      <c r="B10136" t="s">
        <v>31</v>
      </c>
      <c r="C10136" t="s">
        <v>32</v>
      </c>
      <c r="D10136" t="s">
        <v>8463</v>
      </c>
      <c r="E10136" t="s">
        <v>34</v>
      </c>
      <c r="F10136" t="s">
        <v>35</v>
      </c>
      <c r="G10136" t="s">
        <v>8514</v>
      </c>
      <c r="H10136" s="3">
        <v>43915</v>
      </c>
      <c r="J10136">
        <v>273</v>
      </c>
      <c r="K10136" t="s">
        <v>37</v>
      </c>
      <c r="M10136">
        <v>2</v>
      </c>
      <c r="N10136" s="1">
        <v>-7780.5</v>
      </c>
      <c r="O10136" s="1">
        <v>-5560.4459999999999</v>
      </c>
      <c r="P10136" t="s">
        <v>114</v>
      </c>
      <c r="Q10136" t="s">
        <v>39</v>
      </c>
      <c r="R10136" t="s">
        <v>40</v>
      </c>
      <c r="S10136">
        <v>3</v>
      </c>
      <c r="T10136">
        <v>0</v>
      </c>
      <c r="U10136">
        <v>2</v>
      </c>
      <c r="V10136">
        <v>10</v>
      </c>
      <c r="W10136">
        <v>3</v>
      </c>
      <c r="X10136" t="s">
        <v>8497</v>
      </c>
      <c r="Y10136" t="s">
        <v>8498</v>
      </c>
      <c r="Z10136" s="2">
        <v>2780.223</v>
      </c>
      <c r="AB10136" t="s">
        <v>8515</v>
      </c>
      <c r="AC10136" t="s">
        <v>44</v>
      </c>
      <c r="AE10136">
        <v>-2</v>
      </c>
    </row>
    <row r="10137" spans="1:31" x14ac:dyDescent="0.25">
      <c r="A10137">
        <v>9000</v>
      </c>
      <c r="B10137" t="s">
        <v>31</v>
      </c>
      <c r="C10137" t="s">
        <v>32</v>
      </c>
      <c r="D10137" t="s">
        <v>8463</v>
      </c>
      <c r="E10137" t="s">
        <v>34</v>
      </c>
      <c r="F10137" t="s">
        <v>35</v>
      </c>
      <c r="G10137" t="s">
        <v>8516</v>
      </c>
      <c r="H10137" s="3">
        <v>43915</v>
      </c>
      <c r="J10137">
        <v>306</v>
      </c>
      <c r="K10137" t="s">
        <v>37</v>
      </c>
      <c r="M10137">
        <v>2</v>
      </c>
      <c r="N10137" s="1">
        <v>-8721</v>
      </c>
      <c r="O10137" s="1">
        <v>-5560.4459999999999</v>
      </c>
      <c r="P10137" t="s">
        <v>111</v>
      </c>
      <c r="Q10137" t="s">
        <v>39</v>
      </c>
      <c r="R10137" t="s">
        <v>40</v>
      </c>
      <c r="S10137">
        <v>3</v>
      </c>
      <c r="T10137">
        <v>0</v>
      </c>
      <c r="U10137">
        <v>2</v>
      </c>
      <c r="V10137">
        <v>10</v>
      </c>
      <c r="W10137">
        <v>3</v>
      </c>
      <c r="X10137" t="s">
        <v>8497</v>
      </c>
      <c r="Y10137" t="s">
        <v>8498</v>
      </c>
      <c r="Z10137" s="2">
        <v>2780.223</v>
      </c>
      <c r="AB10137" t="s">
        <v>8517</v>
      </c>
      <c r="AC10137" t="s">
        <v>44</v>
      </c>
      <c r="AE10137">
        <v>-2</v>
      </c>
    </row>
    <row r="10138" spans="1:31" x14ac:dyDescent="0.25">
      <c r="A10138">
        <v>9000</v>
      </c>
      <c r="B10138" t="s">
        <v>31</v>
      </c>
      <c r="C10138" t="s">
        <v>32</v>
      </c>
      <c r="D10138" t="s">
        <v>8463</v>
      </c>
      <c r="E10138" t="s">
        <v>34</v>
      </c>
      <c r="F10138" t="s">
        <v>35</v>
      </c>
      <c r="G10138" t="s">
        <v>8518</v>
      </c>
      <c r="H10138" s="3">
        <v>43915</v>
      </c>
      <c r="J10138">
        <v>480</v>
      </c>
      <c r="K10138" t="s">
        <v>37</v>
      </c>
      <c r="M10138">
        <v>4</v>
      </c>
      <c r="N10138" s="1">
        <v>-13680</v>
      </c>
      <c r="O10138" s="1">
        <v>-11120.893</v>
      </c>
      <c r="P10138" t="s">
        <v>108</v>
      </c>
      <c r="Q10138" t="s">
        <v>39</v>
      </c>
      <c r="R10138" t="s">
        <v>40</v>
      </c>
      <c r="S10138">
        <v>3</v>
      </c>
      <c r="T10138">
        <v>0</v>
      </c>
      <c r="U10138">
        <v>2</v>
      </c>
      <c r="V10138">
        <v>10</v>
      </c>
      <c r="W10138">
        <v>3</v>
      </c>
      <c r="X10138" t="s">
        <v>8497</v>
      </c>
      <c r="Y10138" t="s">
        <v>8498</v>
      </c>
      <c r="Z10138" s="2">
        <v>2780.223</v>
      </c>
      <c r="AB10138" t="s">
        <v>8519</v>
      </c>
      <c r="AC10138" t="s">
        <v>44</v>
      </c>
      <c r="AE10138">
        <v>-4</v>
      </c>
    </row>
    <row r="10139" spans="1:31" x14ac:dyDescent="0.25">
      <c r="A10139">
        <v>9000</v>
      </c>
      <c r="B10139" t="s">
        <v>31</v>
      </c>
      <c r="C10139" t="s">
        <v>32</v>
      </c>
      <c r="D10139" t="s">
        <v>8463</v>
      </c>
      <c r="E10139" t="s">
        <v>34</v>
      </c>
      <c r="F10139" t="s">
        <v>35</v>
      </c>
      <c r="G10139" t="s">
        <v>8520</v>
      </c>
      <c r="H10139" s="3">
        <v>43915</v>
      </c>
      <c r="J10139">
        <v>120</v>
      </c>
      <c r="K10139" t="s">
        <v>37</v>
      </c>
      <c r="M10139">
        <v>1</v>
      </c>
      <c r="N10139" s="1">
        <v>-3420</v>
      </c>
      <c r="O10139" s="1">
        <v>-2780.223</v>
      </c>
      <c r="P10139" t="s">
        <v>1900</v>
      </c>
      <c r="Q10139" t="s">
        <v>39</v>
      </c>
      <c r="R10139" t="s">
        <v>40</v>
      </c>
      <c r="S10139">
        <v>3</v>
      </c>
      <c r="T10139">
        <v>0</v>
      </c>
      <c r="U10139">
        <v>2</v>
      </c>
      <c r="V10139">
        <v>10</v>
      </c>
      <c r="W10139">
        <v>3</v>
      </c>
      <c r="X10139" t="s">
        <v>8497</v>
      </c>
      <c r="Y10139" t="s">
        <v>8498</v>
      </c>
      <c r="Z10139" s="2">
        <v>2780.223</v>
      </c>
      <c r="AB10139" t="s">
        <v>8521</v>
      </c>
      <c r="AC10139" t="s">
        <v>44</v>
      </c>
      <c r="AE10139">
        <v>-1</v>
      </c>
    </row>
    <row r="10140" spans="1:31" x14ac:dyDescent="0.25">
      <c r="A10140">
        <v>9000</v>
      </c>
      <c r="B10140" t="s">
        <v>31</v>
      </c>
      <c r="C10140" t="s">
        <v>32</v>
      </c>
      <c r="D10140" t="s">
        <v>8463</v>
      </c>
      <c r="E10140" t="s">
        <v>34</v>
      </c>
      <c r="F10140" t="s">
        <v>35</v>
      </c>
      <c r="G10140" t="s">
        <v>8522</v>
      </c>
      <c r="H10140" s="3">
        <v>43915</v>
      </c>
      <c r="J10140">
        <v>496</v>
      </c>
      <c r="K10140" t="s">
        <v>37</v>
      </c>
      <c r="M10140">
        <v>4</v>
      </c>
      <c r="N10140" s="1">
        <v>-13888</v>
      </c>
      <c r="O10140" s="1">
        <v>-11120.893</v>
      </c>
      <c r="P10140" t="s">
        <v>7923</v>
      </c>
      <c r="Q10140" t="s">
        <v>39</v>
      </c>
      <c r="R10140" t="s">
        <v>40</v>
      </c>
      <c r="S10140">
        <v>3</v>
      </c>
      <c r="T10140">
        <v>0</v>
      </c>
      <c r="U10140">
        <v>2</v>
      </c>
      <c r="V10140">
        <v>10</v>
      </c>
      <c r="W10140">
        <v>3</v>
      </c>
      <c r="X10140" t="s">
        <v>8497</v>
      </c>
      <c r="Y10140" t="s">
        <v>8498</v>
      </c>
      <c r="Z10140" s="2">
        <v>2780.223</v>
      </c>
      <c r="AB10140" t="s">
        <v>8523</v>
      </c>
      <c r="AC10140" t="s">
        <v>44</v>
      </c>
      <c r="AE10140">
        <v>-4</v>
      </c>
    </row>
    <row r="10141" spans="1:31" x14ac:dyDescent="0.25">
      <c r="A10141">
        <v>9000</v>
      </c>
      <c r="B10141" t="s">
        <v>31</v>
      </c>
      <c r="C10141" t="s">
        <v>32</v>
      </c>
      <c r="D10141" t="s">
        <v>8071</v>
      </c>
      <c r="E10141" t="s">
        <v>34</v>
      </c>
      <c r="F10141" t="s">
        <v>35</v>
      </c>
      <c r="G10141" t="s">
        <v>8450</v>
      </c>
      <c r="H10141" s="3">
        <v>43916</v>
      </c>
      <c r="J10141">
        <v>115</v>
      </c>
      <c r="K10141" t="s">
        <v>37</v>
      </c>
      <c r="M10141">
        <v>1</v>
      </c>
      <c r="N10141" s="1">
        <v>-3220</v>
      </c>
      <c r="O10141" s="1">
        <v>-3005.4859999999999</v>
      </c>
      <c r="P10141" t="s">
        <v>201</v>
      </c>
      <c r="Q10141" t="s">
        <v>39</v>
      </c>
      <c r="R10141" t="s">
        <v>40</v>
      </c>
      <c r="S10141">
        <v>3</v>
      </c>
      <c r="T10141">
        <v>0</v>
      </c>
      <c r="U10141">
        <v>2</v>
      </c>
      <c r="V10141">
        <v>10</v>
      </c>
      <c r="W10141">
        <v>3</v>
      </c>
      <c r="X10141" t="s">
        <v>8451</v>
      </c>
      <c r="Y10141" t="s">
        <v>8452</v>
      </c>
      <c r="Z10141" s="2">
        <v>3005.4859999999999</v>
      </c>
      <c r="AB10141" t="s">
        <v>8453</v>
      </c>
      <c r="AC10141" t="s">
        <v>44</v>
      </c>
      <c r="AE10141">
        <v>-1</v>
      </c>
    </row>
    <row r="10142" spans="1:31" x14ac:dyDescent="0.25">
      <c r="A10142">
        <v>9000</v>
      </c>
      <c r="B10142" t="s">
        <v>31</v>
      </c>
      <c r="C10142" t="s">
        <v>32</v>
      </c>
      <c r="D10142" t="s">
        <v>8071</v>
      </c>
      <c r="E10142" t="s">
        <v>34</v>
      </c>
      <c r="F10142" t="s">
        <v>35</v>
      </c>
      <c r="G10142" t="s">
        <v>8454</v>
      </c>
      <c r="H10142" s="3">
        <v>43916</v>
      </c>
      <c r="J10142">
        <v>105.5</v>
      </c>
      <c r="K10142" t="s">
        <v>37</v>
      </c>
      <c r="M10142">
        <v>1</v>
      </c>
      <c r="N10142" s="1">
        <v>-2954</v>
      </c>
      <c r="O10142" s="1">
        <v>-3005.4859999999999</v>
      </c>
      <c r="P10142" t="s">
        <v>64</v>
      </c>
      <c r="Q10142" t="s">
        <v>39</v>
      </c>
      <c r="R10142" t="s">
        <v>40</v>
      </c>
      <c r="S10142">
        <v>3</v>
      </c>
      <c r="T10142">
        <v>0</v>
      </c>
      <c r="U10142">
        <v>2</v>
      </c>
      <c r="V10142">
        <v>10</v>
      </c>
      <c r="W10142">
        <v>3</v>
      </c>
      <c r="X10142" t="s">
        <v>8451</v>
      </c>
      <c r="Y10142" t="s">
        <v>8452</v>
      </c>
      <c r="Z10142" s="2">
        <v>3005.4859999999999</v>
      </c>
      <c r="AB10142" t="s">
        <v>8455</v>
      </c>
      <c r="AC10142" t="s">
        <v>44</v>
      </c>
      <c r="AE10142">
        <v>-1</v>
      </c>
    </row>
    <row r="10143" spans="1:31" x14ac:dyDescent="0.25">
      <c r="A10143">
        <v>9000</v>
      </c>
      <c r="B10143" t="s">
        <v>31</v>
      </c>
      <c r="C10143" t="s">
        <v>32</v>
      </c>
      <c r="D10143" t="s">
        <v>8456</v>
      </c>
      <c r="E10143" t="s">
        <v>34</v>
      </c>
      <c r="F10143" t="s">
        <v>35</v>
      </c>
      <c r="G10143" t="s">
        <v>8457</v>
      </c>
      <c r="H10143" s="3">
        <v>43916</v>
      </c>
      <c r="J10143">
        <v>8490</v>
      </c>
      <c r="K10143" t="s">
        <v>37</v>
      </c>
      <c r="M10143">
        <v>12</v>
      </c>
      <c r="N10143" s="1">
        <v>-47034.6</v>
      </c>
      <c r="O10143" s="1">
        <v>-28203.925999999999</v>
      </c>
      <c r="P10143" t="s">
        <v>270</v>
      </c>
      <c r="Q10143" t="s">
        <v>39</v>
      </c>
      <c r="R10143" t="s">
        <v>40</v>
      </c>
      <c r="S10143">
        <v>3</v>
      </c>
      <c r="T10143">
        <v>0</v>
      </c>
      <c r="U10143">
        <v>2</v>
      </c>
      <c r="V10143">
        <v>10</v>
      </c>
      <c r="W10143">
        <v>3</v>
      </c>
      <c r="X10143" t="s">
        <v>8451</v>
      </c>
      <c r="Y10143" t="s">
        <v>8452</v>
      </c>
      <c r="Z10143" s="2">
        <v>2350.3270000000002</v>
      </c>
      <c r="AB10143" t="s">
        <v>8458</v>
      </c>
      <c r="AC10143" t="s">
        <v>44</v>
      </c>
      <c r="AE10143">
        <v>-12</v>
      </c>
    </row>
    <row r="10144" spans="1:31" x14ac:dyDescent="0.25">
      <c r="A10144">
        <v>9000</v>
      </c>
      <c r="B10144" t="s">
        <v>31</v>
      </c>
      <c r="C10144" t="s">
        <v>32</v>
      </c>
      <c r="D10144" t="s">
        <v>8459</v>
      </c>
      <c r="E10144" t="s">
        <v>34</v>
      </c>
      <c r="F10144" t="s">
        <v>35</v>
      </c>
      <c r="G10144" t="s">
        <v>8460</v>
      </c>
      <c r="H10144" s="3">
        <v>43916</v>
      </c>
      <c r="J10144">
        <v>15280</v>
      </c>
      <c r="K10144" t="s">
        <v>37</v>
      </c>
      <c r="M10144">
        <v>108</v>
      </c>
      <c r="N10144" s="1">
        <v>-420200</v>
      </c>
      <c r="O10144" s="1">
        <v>-326677.02799999999</v>
      </c>
      <c r="P10144" t="s">
        <v>287</v>
      </c>
      <c r="Q10144" t="s">
        <v>39</v>
      </c>
      <c r="R10144" t="s">
        <v>40</v>
      </c>
      <c r="S10144">
        <v>3</v>
      </c>
      <c r="T10144">
        <v>0</v>
      </c>
      <c r="U10144">
        <v>2</v>
      </c>
      <c r="V10144">
        <v>10</v>
      </c>
      <c r="W10144">
        <v>3</v>
      </c>
      <c r="X10144" t="s">
        <v>8451</v>
      </c>
      <c r="Y10144" t="s">
        <v>8452</v>
      </c>
      <c r="Z10144" s="2">
        <v>3024.7869999999998</v>
      </c>
      <c r="AB10144" t="s">
        <v>8461</v>
      </c>
      <c r="AC10144" t="s">
        <v>44</v>
      </c>
      <c r="AE10144">
        <v>-108</v>
      </c>
    </row>
    <row r="10145" spans="1:31" x14ac:dyDescent="0.25">
      <c r="A10145">
        <v>9000</v>
      </c>
      <c r="B10145" t="s">
        <v>31</v>
      </c>
      <c r="C10145" t="s">
        <v>32</v>
      </c>
      <c r="D10145" t="s">
        <v>8459</v>
      </c>
      <c r="E10145" t="s">
        <v>34</v>
      </c>
      <c r="F10145" t="s">
        <v>35</v>
      </c>
      <c r="G10145" t="s">
        <v>8457</v>
      </c>
      <c r="H10145" s="3">
        <v>43916</v>
      </c>
      <c r="J10145">
        <v>8490</v>
      </c>
      <c r="K10145" t="s">
        <v>37</v>
      </c>
      <c r="M10145">
        <v>10</v>
      </c>
      <c r="N10145" s="1">
        <v>-39195.5</v>
      </c>
      <c r="O10145" s="1">
        <v>-30247.873</v>
      </c>
      <c r="P10145" t="s">
        <v>270</v>
      </c>
      <c r="Q10145" t="s">
        <v>39</v>
      </c>
      <c r="R10145" t="s">
        <v>40</v>
      </c>
      <c r="S10145">
        <v>3</v>
      </c>
      <c r="T10145">
        <v>0</v>
      </c>
      <c r="U10145">
        <v>2</v>
      </c>
      <c r="V10145">
        <v>10</v>
      </c>
      <c r="W10145">
        <v>3</v>
      </c>
      <c r="X10145" t="s">
        <v>8451</v>
      </c>
      <c r="Y10145" t="s">
        <v>8452</v>
      </c>
      <c r="Z10145" s="2">
        <v>3024.7869999999998</v>
      </c>
      <c r="AB10145" t="s">
        <v>8462</v>
      </c>
      <c r="AC10145" t="s">
        <v>44</v>
      </c>
      <c r="AE10145">
        <v>-10</v>
      </c>
    </row>
    <row r="10146" spans="1:31" x14ac:dyDescent="0.25">
      <c r="A10146">
        <v>9000</v>
      </c>
      <c r="B10146" t="s">
        <v>31</v>
      </c>
      <c r="C10146" t="s">
        <v>32</v>
      </c>
      <c r="D10146" t="s">
        <v>8463</v>
      </c>
      <c r="E10146" t="s">
        <v>34</v>
      </c>
      <c r="F10146" t="s">
        <v>35</v>
      </c>
      <c r="G10146" t="s">
        <v>8457</v>
      </c>
      <c r="H10146" s="3">
        <v>43916</v>
      </c>
      <c r="J10146">
        <v>8490</v>
      </c>
      <c r="K10146" t="s">
        <v>37</v>
      </c>
      <c r="M10146">
        <v>38</v>
      </c>
      <c r="N10146" s="1">
        <v>-148942.9</v>
      </c>
      <c r="O10146" s="1">
        <v>-105648.481</v>
      </c>
      <c r="P10146" t="s">
        <v>270</v>
      </c>
      <c r="Q10146" t="s">
        <v>39</v>
      </c>
      <c r="R10146" t="s">
        <v>40</v>
      </c>
      <c r="S10146">
        <v>3</v>
      </c>
      <c r="T10146">
        <v>0</v>
      </c>
      <c r="U10146">
        <v>2</v>
      </c>
      <c r="V10146">
        <v>10</v>
      </c>
      <c r="W10146">
        <v>3</v>
      </c>
      <c r="X10146" t="s">
        <v>8451</v>
      </c>
      <c r="Y10146" t="s">
        <v>8452</v>
      </c>
      <c r="Z10146" s="2">
        <v>2780.223</v>
      </c>
      <c r="AB10146" t="s">
        <v>8464</v>
      </c>
      <c r="AC10146" t="s">
        <v>44</v>
      </c>
      <c r="AE10146">
        <v>-38</v>
      </c>
    </row>
    <row r="10147" spans="1:31" x14ac:dyDescent="0.25">
      <c r="A10147">
        <v>9000</v>
      </c>
      <c r="B10147" t="s">
        <v>31</v>
      </c>
      <c r="C10147" t="s">
        <v>32</v>
      </c>
      <c r="D10147" t="s">
        <v>8463</v>
      </c>
      <c r="E10147" t="s">
        <v>34</v>
      </c>
      <c r="F10147" t="s">
        <v>35</v>
      </c>
      <c r="G10147" t="s">
        <v>8465</v>
      </c>
      <c r="H10147" s="3">
        <v>43916</v>
      </c>
      <c r="J10147">
        <v>6810</v>
      </c>
      <c r="K10147" t="s">
        <v>37</v>
      </c>
      <c r="M10147">
        <v>19</v>
      </c>
      <c r="N10147" s="1">
        <v>-69870.600000000006</v>
      </c>
      <c r="O10147" s="1">
        <v>-52824.241000000002</v>
      </c>
      <c r="P10147" t="s">
        <v>270</v>
      </c>
      <c r="Q10147" t="s">
        <v>39</v>
      </c>
      <c r="R10147" t="s">
        <v>40</v>
      </c>
      <c r="S10147">
        <v>3</v>
      </c>
      <c r="T10147">
        <v>0</v>
      </c>
      <c r="U10147">
        <v>2</v>
      </c>
      <c r="V10147">
        <v>10</v>
      </c>
      <c r="W10147">
        <v>3</v>
      </c>
      <c r="X10147" t="s">
        <v>8451</v>
      </c>
      <c r="Y10147" t="s">
        <v>8452</v>
      </c>
      <c r="Z10147" s="2">
        <v>2780.223</v>
      </c>
      <c r="AB10147" t="s">
        <v>8466</v>
      </c>
      <c r="AC10147" t="s">
        <v>44</v>
      </c>
      <c r="AE10147">
        <v>-19</v>
      </c>
    </row>
    <row r="10148" spans="1:31" x14ac:dyDescent="0.25">
      <c r="A10148">
        <v>9000</v>
      </c>
      <c r="B10148" t="s">
        <v>31</v>
      </c>
      <c r="C10148" t="s">
        <v>32</v>
      </c>
      <c r="D10148" t="s">
        <v>8463</v>
      </c>
      <c r="E10148" t="s">
        <v>34</v>
      </c>
      <c r="F10148" t="s">
        <v>35</v>
      </c>
      <c r="G10148" t="s">
        <v>8467</v>
      </c>
      <c r="H10148" s="3">
        <v>43916</v>
      </c>
      <c r="J10148">
        <v>3850</v>
      </c>
      <c r="K10148" t="s">
        <v>37</v>
      </c>
      <c r="M10148">
        <v>30</v>
      </c>
      <c r="N10148" s="1">
        <v>-103950</v>
      </c>
      <c r="O10148" s="1">
        <v>-83406.695999999996</v>
      </c>
      <c r="P10148" t="s">
        <v>287</v>
      </c>
      <c r="Q10148" t="s">
        <v>39</v>
      </c>
      <c r="R10148" t="s">
        <v>40</v>
      </c>
      <c r="S10148">
        <v>3</v>
      </c>
      <c r="T10148">
        <v>0</v>
      </c>
      <c r="U10148">
        <v>2</v>
      </c>
      <c r="V10148">
        <v>10</v>
      </c>
      <c r="W10148">
        <v>3</v>
      </c>
      <c r="X10148" t="s">
        <v>8451</v>
      </c>
      <c r="Y10148" t="s">
        <v>8452</v>
      </c>
      <c r="Z10148" s="2">
        <v>2780.223</v>
      </c>
      <c r="AB10148" t="s">
        <v>8468</v>
      </c>
      <c r="AC10148" t="s">
        <v>44</v>
      </c>
      <c r="AE10148">
        <v>-30</v>
      </c>
    </row>
    <row r="10149" spans="1:31" x14ac:dyDescent="0.25">
      <c r="A10149">
        <v>9000</v>
      </c>
      <c r="B10149" t="s">
        <v>31</v>
      </c>
      <c r="C10149" t="s">
        <v>32</v>
      </c>
      <c r="D10149" t="s">
        <v>8399</v>
      </c>
      <c r="E10149" t="s">
        <v>34</v>
      </c>
      <c r="F10149" t="s">
        <v>35</v>
      </c>
      <c r="G10149" t="s">
        <v>8465</v>
      </c>
      <c r="H10149" s="3">
        <v>43916</v>
      </c>
      <c r="J10149">
        <v>6810</v>
      </c>
      <c r="K10149" t="s">
        <v>37</v>
      </c>
      <c r="M10149">
        <v>31</v>
      </c>
      <c r="N10149" s="1">
        <v>-113999.4</v>
      </c>
      <c r="O10149" s="1">
        <v>-111638.317</v>
      </c>
      <c r="P10149" t="s">
        <v>270</v>
      </c>
      <c r="Q10149" t="s">
        <v>39</v>
      </c>
      <c r="R10149" t="s">
        <v>40</v>
      </c>
      <c r="S10149">
        <v>3</v>
      </c>
      <c r="T10149">
        <v>0</v>
      </c>
      <c r="U10149">
        <v>2</v>
      </c>
      <c r="V10149">
        <v>10</v>
      </c>
      <c r="W10149">
        <v>3</v>
      </c>
      <c r="X10149" t="s">
        <v>8451</v>
      </c>
      <c r="Y10149" t="s">
        <v>8452</v>
      </c>
      <c r="Z10149" s="2">
        <v>3601.2359999999999</v>
      </c>
      <c r="AB10149" t="s">
        <v>8469</v>
      </c>
      <c r="AC10149" t="s">
        <v>44</v>
      </c>
      <c r="AE10149">
        <v>-31</v>
      </c>
    </row>
    <row r="10150" spans="1:31" x14ac:dyDescent="0.25">
      <c r="A10150">
        <v>9000</v>
      </c>
      <c r="B10150" t="s">
        <v>31</v>
      </c>
      <c r="C10150" t="s">
        <v>116</v>
      </c>
      <c r="D10150" t="s">
        <v>7387</v>
      </c>
      <c r="E10150" t="s">
        <v>34</v>
      </c>
      <c r="F10150" t="s">
        <v>35</v>
      </c>
      <c r="G10150" t="s">
        <v>8470</v>
      </c>
      <c r="H10150" s="3">
        <v>43916</v>
      </c>
      <c r="J10150">
        <v>370</v>
      </c>
      <c r="K10150" t="s">
        <v>37</v>
      </c>
      <c r="M10150">
        <v>3</v>
      </c>
      <c r="N10150" s="1">
        <v>-10360</v>
      </c>
      <c r="O10150" s="1">
        <v>-7243.2659999999996</v>
      </c>
      <c r="P10150" t="s">
        <v>5454</v>
      </c>
      <c r="Q10150" t="s">
        <v>39</v>
      </c>
      <c r="R10150" t="s">
        <v>40</v>
      </c>
      <c r="S10150">
        <v>3</v>
      </c>
      <c r="T10150">
        <v>0</v>
      </c>
      <c r="U10150">
        <v>2</v>
      </c>
      <c r="V10150">
        <v>10</v>
      </c>
      <c r="W10150">
        <v>3</v>
      </c>
      <c r="X10150" t="s">
        <v>8451</v>
      </c>
      <c r="Y10150" t="s">
        <v>8452</v>
      </c>
      <c r="Z10150" s="2">
        <v>2414.422</v>
      </c>
      <c r="AB10150" t="s">
        <v>8471</v>
      </c>
      <c r="AC10150" t="s">
        <v>44</v>
      </c>
      <c r="AE10150">
        <v>-3</v>
      </c>
    </row>
    <row r="10151" spans="1:31" x14ac:dyDescent="0.25">
      <c r="A10151">
        <v>9000</v>
      </c>
      <c r="B10151" t="s">
        <v>31</v>
      </c>
      <c r="C10151" t="s">
        <v>116</v>
      </c>
      <c r="D10151" t="s">
        <v>7387</v>
      </c>
      <c r="E10151" t="s">
        <v>34</v>
      </c>
      <c r="F10151" t="s">
        <v>35</v>
      </c>
      <c r="G10151" t="s">
        <v>8472</v>
      </c>
      <c r="H10151" s="3">
        <v>43916</v>
      </c>
      <c r="J10151">
        <v>1080</v>
      </c>
      <c r="K10151" t="s">
        <v>37</v>
      </c>
      <c r="M10151">
        <v>8</v>
      </c>
      <c r="N10151" s="1">
        <v>-30240</v>
      </c>
      <c r="O10151" s="1">
        <v>-19315.375</v>
      </c>
      <c r="P10151" t="s">
        <v>67</v>
      </c>
      <c r="Q10151" t="s">
        <v>39</v>
      </c>
      <c r="R10151" t="s">
        <v>40</v>
      </c>
      <c r="S10151">
        <v>3</v>
      </c>
      <c r="T10151">
        <v>0</v>
      </c>
      <c r="U10151">
        <v>2</v>
      </c>
      <c r="V10151">
        <v>10</v>
      </c>
      <c r="W10151">
        <v>3</v>
      </c>
      <c r="X10151" t="s">
        <v>8451</v>
      </c>
      <c r="Y10151" t="s">
        <v>8452</v>
      </c>
      <c r="Z10151" s="2">
        <v>2414.422</v>
      </c>
      <c r="AB10151" t="s">
        <v>8473</v>
      </c>
      <c r="AC10151" t="s">
        <v>44</v>
      </c>
      <c r="AE10151">
        <v>-8</v>
      </c>
    </row>
    <row r="10152" spans="1:31" x14ac:dyDescent="0.25">
      <c r="A10152">
        <v>9000</v>
      </c>
      <c r="B10152" t="s">
        <v>31</v>
      </c>
      <c r="C10152" t="s">
        <v>116</v>
      </c>
      <c r="D10152" t="s">
        <v>7387</v>
      </c>
      <c r="E10152" t="s">
        <v>34</v>
      </c>
      <c r="F10152" t="s">
        <v>35</v>
      </c>
      <c r="G10152" t="s">
        <v>8474</v>
      </c>
      <c r="H10152" s="3">
        <v>43916</v>
      </c>
      <c r="J10152">
        <v>380</v>
      </c>
      <c r="K10152" t="s">
        <v>37</v>
      </c>
      <c r="M10152">
        <v>3</v>
      </c>
      <c r="N10152" s="1">
        <v>-10640</v>
      </c>
      <c r="O10152" s="1">
        <v>-7243.2659999999996</v>
      </c>
      <c r="P10152" t="s">
        <v>157</v>
      </c>
      <c r="Q10152" t="s">
        <v>39</v>
      </c>
      <c r="R10152" t="s">
        <v>40</v>
      </c>
      <c r="S10152">
        <v>3</v>
      </c>
      <c r="T10152">
        <v>0</v>
      </c>
      <c r="U10152">
        <v>2</v>
      </c>
      <c r="V10152">
        <v>10</v>
      </c>
      <c r="W10152">
        <v>3</v>
      </c>
      <c r="X10152" t="s">
        <v>8451</v>
      </c>
      <c r="Y10152" t="s">
        <v>8452</v>
      </c>
      <c r="Z10152" s="2">
        <v>2414.422</v>
      </c>
      <c r="AB10152" t="s">
        <v>8475</v>
      </c>
      <c r="AC10152" t="s">
        <v>44</v>
      </c>
      <c r="AE10152">
        <v>-3</v>
      </c>
    </row>
    <row r="10153" spans="1:31" x14ac:dyDescent="0.25">
      <c r="A10153">
        <v>9000</v>
      </c>
      <c r="B10153" t="s">
        <v>31</v>
      </c>
      <c r="C10153" t="s">
        <v>116</v>
      </c>
      <c r="D10153" t="s">
        <v>7387</v>
      </c>
      <c r="E10153" t="s">
        <v>34</v>
      </c>
      <c r="F10153" t="s">
        <v>35</v>
      </c>
      <c r="G10153" t="s">
        <v>8476</v>
      </c>
      <c r="H10153" s="3">
        <v>43916</v>
      </c>
      <c r="J10153">
        <v>2628</v>
      </c>
      <c r="K10153" t="s">
        <v>37</v>
      </c>
      <c r="M10153">
        <v>20</v>
      </c>
      <c r="N10153" s="1">
        <v>-68985</v>
      </c>
      <c r="O10153" s="1">
        <v>-48288.438999999998</v>
      </c>
      <c r="P10153" t="s">
        <v>7216</v>
      </c>
      <c r="Q10153" t="s">
        <v>39</v>
      </c>
      <c r="R10153" t="s">
        <v>40</v>
      </c>
      <c r="S10153">
        <v>3</v>
      </c>
      <c r="T10153">
        <v>0</v>
      </c>
      <c r="U10153">
        <v>2</v>
      </c>
      <c r="V10153">
        <v>10</v>
      </c>
      <c r="W10153">
        <v>3</v>
      </c>
      <c r="X10153" t="s">
        <v>8451</v>
      </c>
      <c r="Y10153" t="s">
        <v>8452</v>
      </c>
      <c r="Z10153" s="2">
        <v>2414.422</v>
      </c>
      <c r="AB10153" t="s">
        <v>8477</v>
      </c>
      <c r="AC10153" t="s">
        <v>44</v>
      </c>
      <c r="AE10153">
        <v>-20</v>
      </c>
    </row>
    <row r="10154" spans="1:31" x14ac:dyDescent="0.25">
      <c r="A10154">
        <v>9000</v>
      </c>
      <c r="B10154" t="s">
        <v>31</v>
      </c>
      <c r="C10154" t="s">
        <v>116</v>
      </c>
      <c r="D10154" t="s">
        <v>7387</v>
      </c>
      <c r="E10154" t="s">
        <v>34</v>
      </c>
      <c r="F10154" t="s">
        <v>35</v>
      </c>
      <c r="G10154" t="s">
        <v>8478</v>
      </c>
      <c r="H10154" s="3">
        <v>43916</v>
      </c>
      <c r="J10154">
        <v>202.5</v>
      </c>
      <c r="K10154" t="s">
        <v>37</v>
      </c>
      <c r="M10154">
        <v>2</v>
      </c>
      <c r="N10154" s="1">
        <v>-5670</v>
      </c>
      <c r="O10154" s="1">
        <v>-4828.8440000000001</v>
      </c>
      <c r="P10154" t="s">
        <v>204</v>
      </c>
      <c r="Q10154" t="s">
        <v>39</v>
      </c>
      <c r="R10154" t="s">
        <v>40</v>
      </c>
      <c r="S10154">
        <v>3</v>
      </c>
      <c r="T10154">
        <v>0</v>
      </c>
      <c r="U10154">
        <v>2</v>
      </c>
      <c r="V10154">
        <v>10</v>
      </c>
      <c r="W10154">
        <v>3</v>
      </c>
      <c r="X10154" t="s">
        <v>8451</v>
      </c>
      <c r="Y10154" t="s">
        <v>8452</v>
      </c>
      <c r="Z10154" s="2">
        <v>2414.422</v>
      </c>
      <c r="AB10154" t="s">
        <v>8479</v>
      </c>
      <c r="AC10154" t="s">
        <v>44</v>
      </c>
      <c r="AE10154">
        <v>-2</v>
      </c>
    </row>
    <row r="10155" spans="1:31" x14ac:dyDescent="0.25">
      <c r="A10155">
        <v>9000</v>
      </c>
      <c r="B10155" t="s">
        <v>31</v>
      </c>
      <c r="C10155" t="s">
        <v>116</v>
      </c>
      <c r="D10155" t="s">
        <v>7387</v>
      </c>
      <c r="E10155" t="s">
        <v>34</v>
      </c>
      <c r="F10155" t="s">
        <v>35</v>
      </c>
      <c r="G10155" t="s">
        <v>8480</v>
      </c>
      <c r="H10155" s="3">
        <v>43916</v>
      </c>
      <c r="J10155">
        <v>288.5</v>
      </c>
      <c r="K10155" t="s">
        <v>37</v>
      </c>
      <c r="M10155">
        <v>2</v>
      </c>
      <c r="N10155" s="1">
        <v>-8078</v>
      </c>
      <c r="O10155" s="1">
        <v>-4828.8440000000001</v>
      </c>
      <c r="P10155" t="s">
        <v>209</v>
      </c>
      <c r="Q10155" t="s">
        <v>39</v>
      </c>
      <c r="R10155" t="s">
        <v>40</v>
      </c>
      <c r="S10155">
        <v>3</v>
      </c>
      <c r="T10155">
        <v>0</v>
      </c>
      <c r="U10155">
        <v>2</v>
      </c>
      <c r="V10155">
        <v>10</v>
      </c>
      <c r="W10155">
        <v>3</v>
      </c>
      <c r="X10155" t="s">
        <v>8451</v>
      </c>
      <c r="Y10155" t="s">
        <v>8452</v>
      </c>
      <c r="Z10155" s="2">
        <v>2414.422</v>
      </c>
      <c r="AB10155" t="s">
        <v>8481</v>
      </c>
      <c r="AC10155" t="s">
        <v>44</v>
      </c>
      <c r="AE10155">
        <v>-2</v>
      </c>
    </row>
    <row r="10156" spans="1:31" x14ac:dyDescent="0.25">
      <c r="A10156">
        <v>9000</v>
      </c>
      <c r="B10156" t="s">
        <v>31</v>
      </c>
      <c r="C10156" t="s">
        <v>116</v>
      </c>
      <c r="D10156" t="s">
        <v>7387</v>
      </c>
      <c r="E10156" t="s">
        <v>34</v>
      </c>
      <c r="F10156" t="s">
        <v>35</v>
      </c>
      <c r="G10156" t="s">
        <v>8482</v>
      </c>
      <c r="H10156" s="3">
        <v>43916</v>
      </c>
      <c r="J10156">
        <v>880.5</v>
      </c>
      <c r="K10156" t="s">
        <v>37</v>
      </c>
      <c r="M10156">
        <v>7</v>
      </c>
      <c r="N10156" s="1">
        <v>-24654</v>
      </c>
      <c r="O10156" s="1">
        <v>-16900.953000000001</v>
      </c>
      <c r="P10156" t="s">
        <v>91</v>
      </c>
      <c r="Q10156" t="s">
        <v>39</v>
      </c>
      <c r="R10156" t="s">
        <v>40</v>
      </c>
      <c r="S10156">
        <v>3</v>
      </c>
      <c r="T10156">
        <v>0</v>
      </c>
      <c r="U10156">
        <v>2</v>
      </c>
      <c r="V10156">
        <v>10</v>
      </c>
      <c r="W10156">
        <v>3</v>
      </c>
      <c r="X10156" t="s">
        <v>8451</v>
      </c>
      <c r="Y10156" t="s">
        <v>8452</v>
      </c>
      <c r="Z10156" s="2">
        <v>2414.422</v>
      </c>
      <c r="AB10156" t="s">
        <v>8483</v>
      </c>
      <c r="AC10156" t="s">
        <v>44</v>
      </c>
      <c r="AE10156">
        <v>-7</v>
      </c>
    </row>
    <row r="10157" spans="1:31" x14ac:dyDescent="0.25">
      <c r="A10157">
        <v>9000</v>
      </c>
      <c r="B10157" t="s">
        <v>31</v>
      </c>
      <c r="C10157" t="s">
        <v>2223</v>
      </c>
      <c r="D10157" t="s">
        <v>8227</v>
      </c>
      <c r="E10157" t="s">
        <v>34</v>
      </c>
      <c r="F10157" t="s">
        <v>35</v>
      </c>
      <c r="G10157" t="s">
        <v>8484</v>
      </c>
      <c r="H10157" s="3">
        <v>43916</v>
      </c>
      <c r="J10157">
        <v>1352.6</v>
      </c>
      <c r="K10157" t="s">
        <v>37</v>
      </c>
      <c r="M10157">
        <v>10</v>
      </c>
      <c r="N10157" s="1">
        <v>-38549.1</v>
      </c>
      <c r="O10157" s="1">
        <v>-27766.29</v>
      </c>
      <c r="P10157" t="s">
        <v>72</v>
      </c>
      <c r="Q10157" t="s">
        <v>39</v>
      </c>
      <c r="R10157" t="s">
        <v>40</v>
      </c>
      <c r="S10157">
        <v>3</v>
      </c>
      <c r="T10157">
        <v>0</v>
      </c>
      <c r="U10157">
        <v>2</v>
      </c>
      <c r="V10157">
        <v>10</v>
      </c>
      <c r="W10157">
        <v>3</v>
      </c>
      <c r="X10157" t="s">
        <v>8451</v>
      </c>
      <c r="Y10157" t="s">
        <v>8452</v>
      </c>
      <c r="Z10157" s="2">
        <v>2776.6289999999999</v>
      </c>
      <c r="AB10157" t="s">
        <v>8485</v>
      </c>
      <c r="AC10157" t="s">
        <v>44</v>
      </c>
      <c r="AE10157">
        <v>-10</v>
      </c>
    </row>
    <row r="10158" spans="1:31" x14ac:dyDescent="0.25">
      <c r="A10158">
        <v>9000</v>
      </c>
      <c r="B10158" t="s">
        <v>31</v>
      </c>
      <c r="C10158" t="s">
        <v>2223</v>
      </c>
      <c r="D10158" t="s">
        <v>8227</v>
      </c>
      <c r="E10158" t="s">
        <v>34</v>
      </c>
      <c r="F10158" t="s">
        <v>35</v>
      </c>
      <c r="G10158" t="s">
        <v>8486</v>
      </c>
      <c r="H10158" s="3">
        <v>43916</v>
      </c>
      <c r="J10158">
        <v>93</v>
      </c>
      <c r="K10158" t="s">
        <v>37</v>
      </c>
      <c r="M10158">
        <v>1</v>
      </c>
      <c r="N10158" s="1">
        <v>-2604</v>
      </c>
      <c r="O10158" s="1">
        <v>-2776.6289999999999</v>
      </c>
      <c r="P10158" t="s">
        <v>204</v>
      </c>
      <c r="Q10158" t="s">
        <v>39</v>
      </c>
      <c r="R10158" t="s">
        <v>40</v>
      </c>
      <c r="S10158">
        <v>3</v>
      </c>
      <c r="T10158">
        <v>0</v>
      </c>
      <c r="U10158">
        <v>2</v>
      </c>
      <c r="V10158">
        <v>10</v>
      </c>
      <c r="W10158">
        <v>3</v>
      </c>
      <c r="X10158" t="s">
        <v>8451</v>
      </c>
      <c r="Y10158" t="s">
        <v>8452</v>
      </c>
      <c r="Z10158" s="2">
        <v>2776.6289999999999</v>
      </c>
      <c r="AB10158" t="s">
        <v>8487</v>
      </c>
      <c r="AC10158" t="s">
        <v>44</v>
      </c>
      <c r="AE10158">
        <v>-1</v>
      </c>
    </row>
    <row r="10159" spans="1:31" x14ac:dyDescent="0.25">
      <c r="A10159">
        <v>9000</v>
      </c>
      <c r="B10159" t="s">
        <v>31</v>
      </c>
      <c r="C10159" t="s">
        <v>2223</v>
      </c>
      <c r="D10159" t="s">
        <v>8227</v>
      </c>
      <c r="E10159" t="s">
        <v>34</v>
      </c>
      <c r="F10159" t="s">
        <v>35</v>
      </c>
      <c r="G10159" t="s">
        <v>8488</v>
      </c>
      <c r="H10159" s="3">
        <v>43916</v>
      </c>
      <c r="J10159">
        <v>292.8</v>
      </c>
      <c r="K10159" t="s">
        <v>37</v>
      </c>
      <c r="M10159">
        <v>3</v>
      </c>
      <c r="N10159" s="1">
        <v>-8198.4</v>
      </c>
      <c r="O10159" s="1">
        <v>-8329.8870000000006</v>
      </c>
      <c r="P10159" t="s">
        <v>209</v>
      </c>
      <c r="Q10159" t="s">
        <v>39</v>
      </c>
      <c r="R10159" t="s">
        <v>40</v>
      </c>
      <c r="S10159">
        <v>3</v>
      </c>
      <c r="T10159">
        <v>0</v>
      </c>
      <c r="U10159">
        <v>2</v>
      </c>
      <c r="V10159">
        <v>10</v>
      </c>
      <c r="W10159">
        <v>3</v>
      </c>
      <c r="X10159" t="s">
        <v>8451</v>
      </c>
      <c r="Y10159" t="s">
        <v>8452</v>
      </c>
      <c r="Z10159" s="2">
        <v>2776.6289999999999</v>
      </c>
      <c r="AB10159" t="s">
        <v>8489</v>
      </c>
      <c r="AC10159" t="s">
        <v>44</v>
      </c>
      <c r="AE10159">
        <v>-3</v>
      </c>
    </row>
    <row r="10160" spans="1:31" x14ac:dyDescent="0.25">
      <c r="A10160">
        <v>9000</v>
      </c>
      <c r="B10160" t="s">
        <v>31</v>
      </c>
      <c r="C10160" t="s">
        <v>2223</v>
      </c>
      <c r="D10160" t="s">
        <v>8227</v>
      </c>
      <c r="E10160" t="s">
        <v>34</v>
      </c>
      <c r="F10160" t="s">
        <v>35</v>
      </c>
      <c r="G10160" t="s">
        <v>8490</v>
      </c>
      <c r="H10160" s="3">
        <v>43916</v>
      </c>
      <c r="J10160">
        <v>133.80000000000001</v>
      </c>
      <c r="K10160" t="s">
        <v>37</v>
      </c>
      <c r="M10160">
        <v>1</v>
      </c>
      <c r="N10160" s="1">
        <v>-3746.4</v>
      </c>
      <c r="O10160" s="1">
        <v>-2776.6289999999999</v>
      </c>
      <c r="P10160" t="s">
        <v>201</v>
      </c>
      <c r="Q10160" t="s">
        <v>39</v>
      </c>
      <c r="R10160" t="s">
        <v>40</v>
      </c>
      <c r="S10160">
        <v>3</v>
      </c>
      <c r="T10160">
        <v>0</v>
      </c>
      <c r="U10160">
        <v>2</v>
      </c>
      <c r="V10160">
        <v>10</v>
      </c>
      <c r="W10160">
        <v>3</v>
      </c>
      <c r="X10160" t="s">
        <v>8451</v>
      </c>
      <c r="Y10160" t="s">
        <v>8452</v>
      </c>
      <c r="Z10160" s="2">
        <v>2776.6289999999999</v>
      </c>
      <c r="AB10160" t="s">
        <v>8491</v>
      </c>
      <c r="AC10160" t="s">
        <v>44</v>
      </c>
      <c r="AE10160">
        <v>-1</v>
      </c>
    </row>
    <row r="10161" spans="1:31" x14ac:dyDescent="0.25">
      <c r="A10161">
        <v>9000</v>
      </c>
      <c r="B10161" t="s">
        <v>31</v>
      </c>
      <c r="C10161" t="s">
        <v>2223</v>
      </c>
      <c r="D10161" t="s">
        <v>8227</v>
      </c>
      <c r="E10161" t="s">
        <v>34</v>
      </c>
      <c r="F10161" t="s">
        <v>35</v>
      </c>
      <c r="G10161" t="s">
        <v>8492</v>
      </c>
      <c r="H10161" s="3">
        <v>43916</v>
      </c>
      <c r="J10161">
        <v>127.6</v>
      </c>
      <c r="K10161" t="s">
        <v>37</v>
      </c>
      <c r="M10161">
        <v>1</v>
      </c>
      <c r="N10161" s="1">
        <v>-3572.8</v>
      </c>
      <c r="O10161" s="1">
        <v>-2776.6289999999999</v>
      </c>
      <c r="P10161" t="s">
        <v>198</v>
      </c>
      <c r="Q10161" t="s">
        <v>39</v>
      </c>
      <c r="R10161" t="s">
        <v>40</v>
      </c>
      <c r="S10161">
        <v>3</v>
      </c>
      <c r="T10161">
        <v>0</v>
      </c>
      <c r="U10161">
        <v>2</v>
      </c>
      <c r="V10161">
        <v>10</v>
      </c>
      <c r="W10161">
        <v>3</v>
      </c>
      <c r="X10161" t="s">
        <v>8451</v>
      </c>
      <c r="Y10161" t="s">
        <v>8452</v>
      </c>
      <c r="Z10161" s="2">
        <v>2776.6289999999999</v>
      </c>
      <c r="AB10161" t="s">
        <v>8493</v>
      </c>
      <c r="AC10161" t="s">
        <v>44</v>
      </c>
      <c r="AE10161">
        <v>-1</v>
      </c>
    </row>
    <row r="10162" spans="1:31" x14ac:dyDescent="0.25">
      <c r="A10162">
        <v>9000</v>
      </c>
      <c r="B10162" t="s">
        <v>31</v>
      </c>
      <c r="C10162" t="s">
        <v>2223</v>
      </c>
      <c r="D10162" t="s">
        <v>8227</v>
      </c>
      <c r="E10162" t="s">
        <v>34</v>
      </c>
      <c r="F10162" t="s">
        <v>35</v>
      </c>
      <c r="G10162" t="s">
        <v>8494</v>
      </c>
      <c r="H10162" s="3">
        <v>43916</v>
      </c>
      <c r="J10162">
        <v>639.6</v>
      </c>
      <c r="K10162" t="s">
        <v>37</v>
      </c>
      <c r="M10162">
        <v>6</v>
      </c>
      <c r="N10162" s="1">
        <v>-17908.8</v>
      </c>
      <c r="O10162" s="1">
        <v>-16659.774000000001</v>
      </c>
      <c r="P10162" t="s">
        <v>91</v>
      </c>
      <c r="Q10162" t="s">
        <v>39</v>
      </c>
      <c r="R10162" t="s">
        <v>40</v>
      </c>
      <c r="S10162">
        <v>3</v>
      </c>
      <c r="T10162">
        <v>0</v>
      </c>
      <c r="U10162">
        <v>2</v>
      </c>
      <c r="V10162">
        <v>10</v>
      </c>
      <c r="W10162">
        <v>3</v>
      </c>
      <c r="X10162" t="s">
        <v>8451</v>
      </c>
      <c r="Y10162" t="s">
        <v>8452</v>
      </c>
      <c r="Z10162" s="2">
        <v>2776.6289999999999</v>
      </c>
      <c r="AB10162" t="s">
        <v>8495</v>
      </c>
      <c r="AC10162" t="s">
        <v>44</v>
      </c>
      <c r="AE10162">
        <v>-6</v>
      </c>
    </row>
    <row r="10163" spans="1:31" x14ac:dyDescent="0.25">
      <c r="A10163">
        <v>9000</v>
      </c>
      <c r="B10163" t="s">
        <v>31</v>
      </c>
      <c r="C10163" t="s">
        <v>32</v>
      </c>
      <c r="D10163" t="s">
        <v>8399</v>
      </c>
      <c r="E10163" t="s">
        <v>34</v>
      </c>
      <c r="F10163" t="s">
        <v>35</v>
      </c>
      <c r="G10163" t="s">
        <v>8400</v>
      </c>
      <c r="H10163" s="3">
        <v>43917</v>
      </c>
      <c r="J10163">
        <v>1241</v>
      </c>
      <c r="K10163" t="s">
        <v>37</v>
      </c>
      <c r="M10163">
        <v>10</v>
      </c>
      <c r="N10163" s="1">
        <v>-35368.5</v>
      </c>
      <c r="O10163" s="1">
        <v>-36012.36</v>
      </c>
      <c r="P10163" t="s">
        <v>50</v>
      </c>
      <c r="Q10163" t="s">
        <v>39</v>
      </c>
      <c r="R10163" t="s">
        <v>40</v>
      </c>
      <c r="S10163">
        <v>3</v>
      </c>
      <c r="T10163">
        <v>0</v>
      </c>
      <c r="U10163">
        <v>2</v>
      </c>
      <c r="V10163">
        <v>10</v>
      </c>
      <c r="W10163">
        <v>3</v>
      </c>
      <c r="X10163" t="s">
        <v>8401</v>
      </c>
      <c r="Y10163" t="s">
        <v>8402</v>
      </c>
      <c r="Z10163" s="2">
        <v>3601.2359999999999</v>
      </c>
      <c r="AB10163" t="s">
        <v>8403</v>
      </c>
      <c r="AC10163" t="s">
        <v>44</v>
      </c>
      <c r="AE10163">
        <v>-10</v>
      </c>
    </row>
    <row r="10164" spans="1:31" x14ac:dyDescent="0.25">
      <c r="A10164">
        <v>9000</v>
      </c>
      <c r="B10164" t="s">
        <v>31</v>
      </c>
      <c r="C10164" t="s">
        <v>32</v>
      </c>
      <c r="D10164" t="s">
        <v>8399</v>
      </c>
      <c r="E10164" t="s">
        <v>34</v>
      </c>
      <c r="F10164" t="s">
        <v>35</v>
      </c>
      <c r="G10164" t="s">
        <v>8404</v>
      </c>
      <c r="H10164" s="3">
        <v>43917</v>
      </c>
      <c r="J10164">
        <v>636</v>
      </c>
      <c r="K10164" t="s">
        <v>37</v>
      </c>
      <c r="M10164">
        <v>5</v>
      </c>
      <c r="N10164" s="1">
        <v>-18126</v>
      </c>
      <c r="O10164" s="1">
        <v>-18006.18</v>
      </c>
      <c r="P10164" t="s">
        <v>218</v>
      </c>
      <c r="Q10164" t="s">
        <v>39</v>
      </c>
      <c r="R10164" t="s">
        <v>40</v>
      </c>
      <c r="S10164">
        <v>3</v>
      </c>
      <c r="T10164">
        <v>0</v>
      </c>
      <c r="U10164">
        <v>2</v>
      </c>
      <c r="V10164">
        <v>10</v>
      </c>
      <c r="W10164">
        <v>3</v>
      </c>
      <c r="X10164" t="s">
        <v>8401</v>
      </c>
      <c r="Y10164" t="s">
        <v>8402</v>
      </c>
      <c r="Z10164" s="2">
        <v>3601.2359999999999</v>
      </c>
      <c r="AB10164" t="s">
        <v>8405</v>
      </c>
      <c r="AC10164" t="s">
        <v>44</v>
      </c>
      <c r="AE10164">
        <v>-5</v>
      </c>
    </row>
    <row r="10165" spans="1:31" x14ac:dyDescent="0.25">
      <c r="A10165">
        <v>9000</v>
      </c>
      <c r="B10165" t="s">
        <v>31</v>
      </c>
      <c r="C10165" t="s">
        <v>32</v>
      </c>
      <c r="D10165" t="s">
        <v>8399</v>
      </c>
      <c r="E10165" t="s">
        <v>34</v>
      </c>
      <c r="F10165" t="s">
        <v>35</v>
      </c>
      <c r="G10165" t="s">
        <v>8406</v>
      </c>
      <c r="H10165" s="3">
        <v>43917</v>
      </c>
      <c r="J10165">
        <v>197</v>
      </c>
      <c r="K10165" t="s">
        <v>37</v>
      </c>
      <c r="M10165">
        <v>2</v>
      </c>
      <c r="N10165" s="1">
        <v>-5614.5</v>
      </c>
      <c r="O10165" s="1">
        <v>-7202.4719999999998</v>
      </c>
      <c r="P10165" t="s">
        <v>146</v>
      </c>
      <c r="Q10165" t="s">
        <v>39</v>
      </c>
      <c r="R10165" t="s">
        <v>40</v>
      </c>
      <c r="S10165">
        <v>3</v>
      </c>
      <c r="T10165">
        <v>0</v>
      </c>
      <c r="U10165">
        <v>2</v>
      </c>
      <c r="V10165">
        <v>10</v>
      </c>
      <c r="W10165">
        <v>3</v>
      </c>
      <c r="X10165" t="s">
        <v>8401</v>
      </c>
      <c r="Y10165" t="s">
        <v>8402</v>
      </c>
      <c r="Z10165" s="2">
        <v>3601.2359999999999</v>
      </c>
      <c r="AB10165" t="s">
        <v>8407</v>
      </c>
      <c r="AC10165" t="s">
        <v>44</v>
      </c>
      <c r="AE10165">
        <v>-2</v>
      </c>
    </row>
    <row r="10166" spans="1:31" x14ac:dyDescent="0.25">
      <c r="A10166">
        <v>9000</v>
      </c>
      <c r="B10166" t="s">
        <v>31</v>
      </c>
      <c r="C10166" t="s">
        <v>32</v>
      </c>
      <c r="D10166" t="s">
        <v>8399</v>
      </c>
      <c r="E10166" t="s">
        <v>34</v>
      </c>
      <c r="F10166" t="s">
        <v>35</v>
      </c>
      <c r="G10166" t="s">
        <v>8408</v>
      </c>
      <c r="H10166" s="3">
        <v>43917</v>
      </c>
      <c r="J10166">
        <v>368</v>
      </c>
      <c r="K10166" t="s">
        <v>37</v>
      </c>
      <c r="M10166">
        <v>3</v>
      </c>
      <c r="N10166" s="1">
        <v>-10488</v>
      </c>
      <c r="O10166" s="1">
        <v>-10803.708000000001</v>
      </c>
      <c r="P10166" t="s">
        <v>140</v>
      </c>
      <c r="Q10166" t="s">
        <v>39</v>
      </c>
      <c r="R10166" t="s">
        <v>40</v>
      </c>
      <c r="S10166">
        <v>3</v>
      </c>
      <c r="T10166">
        <v>0</v>
      </c>
      <c r="U10166">
        <v>2</v>
      </c>
      <c r="V10166">
        <v>10</v>
      </c>
      <c r="W10166">
        <v>3</v>
      </c>
      <c r="X10166" t="s">
        <v>8401</v>
      </c>
      <c r="Y10166" t="s">
        <v>8402</v>
      </c>
      <c r="Z10166" s="2">
        <v>3601.2359999999999</v>
      </c>
      <c r="AB10166" t="s">
        <v>8409</v>
      </c>
      <c r="AC10166" t="s">
        <v>44</v>
      </c>
      <c r="AE10166">
        <v>-3</v>
      </c>
    </row>
    <row r="10167" spans="1:31" x14ac:dyDescent="0.25">
      <c r="A10167">
        <v>9000</v>
      </c>
      <c r="B10167" t="s">
        <v>31</v>
      </c>
      <c r="C10167" t="s">
        <v>32</v>
      </c>
      <c r="D10167" t="s">
        <v>8399</v>
      </c>
      <c r="E10167" t="s">
        <v>34</v>
      </c>
      <c r="F10167" t="s">
        <v>35</v>
      </c>
      <c r="G10167" t="s">
        <v>8410</v>
      </c>
      <c r="H10167" s="3">
        <v>43917</v>
      </c>
      <c r="J10167">
        <v>110</v>
      </c>
      <c r="K10167" t="s">
        <v>37</v>
      </c>
      <c r="M10167">
        <v>1</v>
      </c>
      <c r="N10167" s="1">
        <v>-3135</v>
      </c>
      <c r="O10167" s="1">
        <v>-3601.2359999999999</v>
      </c>
      <c r="P10167" t="s">
        <v>221</v>
      </c>
      <c r="Q10167" t="s">
        <v>39</v>
      </c>
      <c r="R10167" t="s">
        <v>40</v>
      </c>
      <c r="S10167">
        <v>3</v>
      </c>
      <c r="T10167">
        <v>0</v>
      </c>
      <c r="U10167">
        <v>2</v>
      </c>
      <c r="V10167">
        <v>10</v>
      </c>
      <c r="W10167">
        <v>3</v>
      </c>
      <c r="X10167" t="s">
        <v>8401</v>
      </c>
      <c r="Y10167" t="s">
        <v>8402</v>
      </c>
      <c r="Z10167" s="2">
        <v>3601.2359999999999</v>
      </c>
      <c r="AB10167" t="s">
        <v>8411</v>
      </c>
      <c r="AC10167" t="s">
        <v>44</v>
      </c>
      <c r="AE10167">
        <v>-1</v>
      </c>
    </row>
    <row r="10168" spans="1:31" x14ac:dyDescent="0.25">
      <c r="A10168">
        <v>9000</v>
      </c>
      <c r="B10168" t="s">
        <v>31</v>
      </c>
      <c r="C10168" t="s">
        <v>32</v>
      </c>
      <c r="D10168" t="s">
        <v>8399</v>
      </c>
      <c r="E10168" t="s">
        <v>34</v>
      </c>
      <c r="F10168" t="s">
        <v>35</v>
      </c>
      <c r="G10168" t="s">
        <v>8412</v>
      </c>
      <c r="H10168" s="3">
        <v>43917</v>
      </c>
      <c r="J10168">
        <v>696</v>
      </c>
      <c r="K10168" t="s">
        <v>37</v>
      </c>
      <c r="M10168">
        <v>5</v>
      </c>
      <c r="N10168" s="1">
        <v>-19836</v>
      </c>
      <c r="O10168" s="1">
        <v>-18006.18</v>
      </c>
      <c r="P10168" t="s">
        <v>224</v>
      </c>
      <c r="Q10168" t="s">
        <v>39</v>
      </c>
      <c r="R10168" t="s">
        <v>40</v>
      </c>
      <c r="S10168">
        <v>3</v>
      </c>
      <c r="T10168">
        <v>0</v>
      </c>
      <c r="U10168">
        <v>2</v>
      </c>
      <c r="V10168">
        <v>10</v>
      </c>
      <c r="W10168">
        <v>3</v>
      </c>
      <c r="X10168" t="s">
        <v>8401</v>
      </c>
      <c r="Y10168" t="s">
        <v>8402</v>
      </c>
      <c r="Z10168" s="2">
        <v>3601.2359999999999</v>
      </c>
      <c r="AB10168" t="s">
        <v>8413</v>
      </c>
      <c r="AC10168" t="s">
        <v>44</v>
      </c>
      <c r="AE10168">
        <v>-5</v>
      </c>
    </row>
    <row r="10169" spans="1:31" x14ac:dyDescent="0.25">
      <c r="A10169">
        <v>9000</v>
      </c>
      <c r="B10169" t="s">
        <v>31</v>
      </c>
      <c r="C10169" t="s">
        <v>32</v>
      </c>
      <c r="D10169" t="s">
        <v>8399</v>
      </c>
      <c r="E10169" t="s">
        <v>34</v>
      </c>
      <c r="F10169" t="s">
        <v>35</v>
      </c>
      <c r="G10169" t="s">
        <v>8414</v>
      </c>
      <c r="H10169" s="3">
        <v>43917</v>
      </c>
      <c r="J10169">
        <v>225</v>
      </c>
      <c r="K10169" t="s">
        <v>37</v>
      </c>
      <c r="M10169">
        <v>2</v>
      </c>
      <c r="N10169" s="1">
        <v>-6412.5</v>
      </c>
      <c r="O10169" s="1">
        <v>-7202.4719999999998</v>
      </c>
      <c r="P10169" t="s">
        <v>227</v>
      </c>
      <c r="Q10169" t="s">
        <v>39</v>
      </c>
      <c r="R10169" t="s">
        <v>40</v>
      </c>
      <c r="S10169">
        <v>3</v>
      </c>
      <c r="T10169">
        <v>0</v>
      </c>
      <c r="U10169">
        <v>2</v>
      </c>
      <c r="V10169">
        <v>10</v>
      </c>
      <c r="W10169">
        <v>3</v>
      </c>
      <c r="X10169" t="s">
        <v>8401</v>
      </c>
      <c r="Y10169" t="s">
        <v>8402</v>
      </c>
      <c r="Z10169" s="2">
        <v>3601.2359999999999</v>
      </c>
      <c r="AB10169" t="s">
        <v>8415</v>
      </c>
      <c r="AC10169" t="s">
        <v>44</v>
      </c>
      <c r="AE10169">
        <v>-2</v>
      </c>
    </row>
    <row r="10170" spans="1:31" x14ac:dyDescent="0.25">
      <c r="A10170">
        <v>9000</v>
      </c>
      <c r="B10170" t="s">
        <v>31</v>
      </c>
      <c r="C10170" t="s">
        <v>32</v>
      </c>
      <c r="D10170" t="s">
        <v>8399</v>
      </c>
      <c r="E10170" t="s">
        <v>34</v>
      </c>
      <c r="F10170" t="s">
        <v>35</v>
      </c>
      <c r="G10170" t="s">
        <v>8416</v>
      </c>
      <c r="H10170" s="3">
        <v>43917</v>
      </c>
      <c r="J10170">
        <v>128</v>
      </c>
      <c r="K10170" t="s">
        <v>37</v>
      </c>
      <c r="M10170">
        <v>1</v>
      </c>
      <c r="N10170" s="1">
        <v>-3648</v>
      </c>
      <c r="O10170" s="1">
        <v>-3601.2359999999999</v>
      </c>
      <c r="P10170" t="s">
        <v>125</v>
      </c>
      <c r="Q10170" t="s">
        <v>39</v>
      </c>
      <c r="R10170" t="s">
        <v>40</v>
      </c>
      <c r="S10170">
        <v>3</v>
      </c>
      <c r="T10170">
        <v>0</v>
      </c>
      <c r="U10170">
        <v>2</v>
      </c>
      <c r="V10170">
        <v>10</v>
      </c>
      <c r="W10170">
        <v>3</v>
      </c>
      <c r="X10170" t="s">
        <v>8401</v>
      </c>
      <c r="Y10170" t="s">
        <v>8402</v>
      </c>
      <c r="Z10170" s="2">
        <v>3601.2359999999999</v>
      </c>
      <c r="AB10170" t="s">
        <v>8417</v>
      </c>
      <c r="AC10170" t="s">
        <v>44</v>
      </c>
      <c r="AE10170">
        <v>-1</v>
      </c>
    </row>
    <row r="10171" spans="1:31" x14ac:dyDescent="0.25">
      <c r="A10171">
        <v>9000</v>
      </c>
      <c r="B10171" t="s">
        <v>31</v>
      </c>
      <c r="C10171" t="s">
        <v>32</v>
      </c>
      <c r="D10171" t="s">
        <v>8399</v>
      </c>
      <c r="E10171" t="s">
        <v>34</v>
      </c>
      <c r="F10171" t="s">
        <v>35</v>
      </c>
      <c r="G10171" t="s">
        <v>8418</v>
      </c>
      <c r="H10171" s="3">
        <v>43917</v>
      </c>
      <c r="J10171">
        <v>3514</v>
      </c>
      <c r="K10171" t="s">
        <v>37</v>
      </c>
      <c r="M10171">
        <v>25</v>
      </c>
      <c r="N10171" s="1">
        <v>-94878</v>
      </c>
      <c r="O10171" s="1">
        <v>-90030.900999999998</v>
      </c>
      <c r="P10171" t="s">
        <v>77</v>
      </c>
      <c r="Q10171" t="s">
        <v>39</v>
      </c>
      <c r="R10171" t="s">
        <v>40</v>
      </c>
      <c r="S10171">
        <v>3</v>
      </c>
      <c r="T10171">
        <v>0</v>
      </c>
      <c r="U10171">
        <v>2</v>
      </c>
      <c r="V10171">
        <v>10</v>
      </c>
      <c r="W10171">
        <v>3</v>
      </c>
      <c r="X10171" t="s">
        <v>8401</v>
      </c>
      <c r="Y10171" t="s">
        <v>8402</v>
      </c>
      <c r="Z10171" s="2">
        <v>3601.2359999999999</v>
      </c>
      <c r="AB10171" t="s">
        <v>8419</v>
      </c>
      <c r="AC10171" t="s">
        <v>44</v>
      </c>
      <c r="AE10171">
        <v>-25</v>
      </c>
    </row>
    <row r="10172" spans="1:31" x14ac:dyDescent="0.25">
      <c r="A10172">
        <v>9000</v>
      </c>
      <c r="B10172" t="s">
        <v>31</v>
      </c>
      <c r="C10172" t="s">
        <v>32</v>
      </c>
      <c r="D10172" t="s">
        <v>8399</v>
      </c>
      <c r="E10172" t="s">
        <v>34</v>
      </c>
      <c r="F10172" t="s">
        <v>35</v>
      </c>
      <c r="G10172" t="s">
        <v>8420</v>
      </c>
      <c r="H10172" s="3">
        <v>43917</v>
      </c>
      <c r="J10172">
        <v>124</v>
      </c>
      <c r="K10172" t="s">
        <v>37</v>
      </c>
      <c r="M10172">
        <v>1</v>
      </c>
      <c r="N10172" s="1">
        <v>-3534</v>
      </c>
      <c r="O10172" s="1">
        <v>-3601.2359999999999</v>
      </c>
      <c r="P10172" t="s">
        <v>122</v>
      </c>
      <c r="Q10172" t="s">
        <v>39</v>
      </c>
      <c r="R10172" t="s">
        <v>40</v>
      </c>
      <c r="S10172">
        <v>3</v>
      </c>
      <c r="T10172">
        <v>0</v>
      </c>
      <c r="U10172">
        <v>2</v>
      </c>
      <c r="V10172">
        <v>10</v>
      </c>
      <c r="W10172">
        <v>3</v>
      </c>
      <c r="X10172" t="s">
        <v>8401</v>
      </c>
      <c r="Y10172" t="s">
        <v>8402</v>
      </c>
      <c r="Z10172" s="2">
        <v>3601.2359999999999</v>
      </c>
      <c r="AB10172" t="s">
        <v>8421</v>
      </c>
      <c r="AC10172" t="s">
        <v>44</v>
      </c>
      <c r="AE10172">
        <v>-1</v>
      </c>
    </row>
    <row r="10173" spans="1:31" x14ac:dyDescent="0.25">
      <c r="A10173">
        <v>9000</v>
      </c>
      <c r="B10173" t="s">
        <v>31</v>
      </c>
      <c r="C10173" t="s">
        <v>32</v>
      </c>
      <c r="D10173" t="s">
        <v>8399</v>
      </c>
      <c r="E10173" t="s">
        <v>34</v>
      </c>
      <c r="F10173" t="s">
        <v>35</v>
      </c>
      <c r="G10173" t="s">
        <v>8422</v>
      </c>
      <c r="H10173" s="3">
        <v>43917</v>
      </c>
      <c r="J10173">
        <v>134</v>
      </c>
      <c r="K10173" t="s">
        <v>37</v>
      </c>
      <c r="M10173">
        <v>1</v>
      </c>
      <c r="N10173" s="1">
        <v>-3819</v>
      </c>
      <c r="O10173" s="1">
        <v>-3601.2359999999999</v>
      </c>
      <c r="P10173" t="s">
        <v>114</v>
      </c>
      <c r="Q10173" t="s">
        <v>39</v>
      </c>
      <c r="R10173" t="s">
        <v>40</v>
      </c>
      <c r="S10173">
        <v>3</v>
      </c>
      <c r="T10173">
        <v>0</v>
      </c>
      <c r="U10173">
        <v>2</v>
      </c>
      <c r="V10173">
        <v>10</v>
      </c>
      <c r="W10173">
        <v>3</v>
      </c>
      <c r="X10173" t="s">
        <v>8401</v>
      </c>
      <c r="Y10173" t="s">
        <v>8402</v>
      </c>
      <c r="Z10173" s="2">
        <v>3601.2359999999999</v>
      </c>
      <c r="AB10173" t="s">
        <v>8423</v>
      </c>
      <c r="AC10173" t="s">
        <v>44</v>
      </c>
      <c r="AE10173">
        <v>-1</v>
      </c>
    </row>
    <row r="10174" spans="1:31" x14ac:dyDescent="0.25">
      <c r="A10174">
        <v>9000</v>
      </c>
      <c r="B10174" t="s">
        <v>31</v>
      </c>
      <c r="C10174" t="s">
        <v>32</v>
      </c>
      <c r="D10174" t="s">
        <v>8399</v>
      </c>
      <c r="E10174" t="s">
        <v>34</v>
      </c>
      <c r="F10174" t="s">
        <v>35</v>
      </c>
      <c r="G10174" t="s">
        <v>8424</v>
      </c>
      <c r="H10174" s="3">
        <v>43917</v>
      </c>
      <c r="J10174">
        <v>113</v>
      </c>
      <c r="K10174" t="s">
        <v>37</v>
      </c>
      <c r="M10174">
        <v>1</v>
      </c>
      <c r="N10174" s="1">
        <v>-3220.5</v>
      </c>
      <c r="O10174" s="1">
        <v>-3601.2359999999999</v>
      </c>
      <c r="P10174" t="s">
        <v>64</v>
      </c>
      <c r="Q10174" t="s">
        <v>39</v>
      </c>
      <c r="R10174" t="s">
        <v>40</v>
      </c>
      <c r="S10174">
        <v>3</v>
      </c>
      <c r="T10174">
        <v>0</v>
      </c>
      <c r="U10174">
        <v>2</v>
      </c>
      <c r="V10174">
        <v>10</v>
      </c>
      <c r="W10174">
        <v>3</v>
      </c>
      <c r="X10174" t="s">
        <v>8401</v>
      </c>
      <c r="Y10174" t="s">
        <v>8402</v>
      </c>
      <c r="Z10174" s="2">
        <v>3601.2359999999999</v>
      </c>
      <c r="AB10174" t="s">
        <v>8425</v>
      </c>
      <c r="AC10174" t="s">
        <v>44</v>
      </c>
      <c r="AE10174">
        <v>-1</v>
      </c>
    </row>
    <row r="10175" spans="1:31" x14ac:dyDescent="0.25">
      <c r="A10175">
        <v>9000</v>
      </c>
      <c r="B10175" t="s">
        <v>31</v>
      </c>
      <c r="C10175" t="s">
        <v>32</v>
      </c>
      <c r="D10175" t="s">
        <v>8399</v>
      </c>
      <c r="E10175" t="s">
        <v>34</v>
      </c>
      <c r="F10175" t="s">
        <v>35</v>
      </c>
      <c r="G10175" t="s">
        <v>8426</v>
      </c>
      <c r="H10175" s="3">
        <v>43917</v>
      </c>
      <c r="J10175">
        <v>385</v>
      </c>
      <c r="K10175" t="s">
        <v>37</v>
      </c>
      <c r="M10175">
        <v>3</v>
      </c>
      <c r="N10175" s="1">
        <v>-10972.5</v>
      </c>
      <c r="O10175" s="1">
        <v>-10803.708000000001</v>
      </c>
      <c r="P10175" t="s">
        <v>350</v>
      </c>
      <c r="Q10175" t="s">
        <v>39</v>
      </c>
      <c r="R10175" t="s">
        <v>40</v>
      </c>
      <c r="S10175">
        <v>3</v>
      </c>
      <c r="T10175">
        <v>0</v>
      </c>
      <c r="U10175">
        <v>2</v>
      </c>
      <c r="V10175">
        <v>10</v>
      </c>
      <c r="W10175">
        <v>3</v>
      </c>
      <c r="X10175" t="s">
        <v>8401</v>
      </c>
      <c r="Y10175" t="s">
        <v>8402</v>
      </c>
      <c r="Z10175" s="2">
        <v>3601.2359999999999</v>
      </c>
      <c r="AB10175" t="s">
        <v>8427</v>
      </c>
      <c r="AC10175" t="s">
        <v>44</v>
      </c>
      <c r="AE10175">
        <v>-3</v>
      </c>
    </row>
    <row r="10176" spans="1:31" x14ac:dyDescent="0.25">
      <c r="A10176">
        <v>9000</v>
      </c>
      <c r="B10176" t="s">
        <v>31</v>
      </c>
      <c r="C10176" t="s">
        <v>32</v>
      </c>
      <c r="D10176" t="s">
        <v>8399</v>
      </c>
      <c r="E10176" t="s">
        <v>34</v>
      </c>
      <c r="F10176" t="s">
        <v>35</v>
      </c>
      <c r="G10176" t="s">
        <v>8428</v>
      </c>
      <c r="H10176" s="3">
        <v>43917</v>
      </c>
      <c r="J10176">
        <v>247</v>
      </c>
      <c r="K10176" t="s">
        <v>37</v>
      </c>
      <c r="M10176">
        <v>2</v>
      </c>
      <c r="N10176" s="1">
        <v>-7039.5</v>
      </c>
      <c r="O10176" s="1">
        <v>-7202.4719999999998</v>
      </c>
      <c r="P10176" t="s">
        <v>170</v>
      </c>
      <c r="Q10176" t="s">
        <v>39</v>
      </c>
      <c r="R10176" t="s">
        <v>40</v>
      </c>
      <c r="S10176">
        <v>3</v>
      </c>
      <c r="T10176">
        <v>0</v>
      </c>
      <c r="U10176">
        <v>2</v>
      </c>
      <c r="V10176">
        <v>10</v>
      </c>
      <c r="W10176">
        <v>3</v>
      </c>
      <c r="X10176" t="s">
        <v>8401</v>
      </c>
      <c r="Y10176" t="s">
        <v>8402</v>
      </c>
      <c r="Z10176" s="2">
        <v>3601.2359999999999</v>
      </c>
      <c r="AB10176" t="s">
        <v>8429</v>
      </c>
      <c r="AC10176" t="s">
        <v>44</v>
      </c>
      <c r="AE10176">
        <v>-2</v>
      </c>
    </row>
    <row r="10177" spans="1:31" x14ac:dyDescent="0.25">
      <c r="A10177">
        <v>9000</v>
      </c>
      <c r="B10177" t="s">
        <v>31</v>
      </c>
      <c r="C10177" t="s">
        <v>32</v>
      </c>
      <c r="D10177" t="s">
        <v>8399</v>
      </c>
      <c r="E10177" t="s">
        <v>34</v>
      </c>
      <c r="F10177" t="s">
        <v>35</v>
      </c>
      <c r="G10177" t="s">
        <v>8430</v>
      </c>
      <c r="H10177" s="3">
        <v>43917</v>
      </c>
      <c r="J10177">
        <v>254</v>
      </c>
      <c r="K10177" t="s">
        <v>37</v>
      </c>
      <c r="M10177">
        <v>2</v>
      </c>
      <c r="N10177" s="1">
        <v>-7239</v>
      </c>
      <c r="O10177" s="1">
        <v>-7202.4719999999998</v>
      </c>
      <c r="P10177" t="s">
        <v>174</v>
      </c>
      <c r="Q10177" t="s">
        <v>39</v>
      </c>
      <c r="R10177" t="s">
        <v>40</v>
      </c>
      <c r="S10177">
        <v>3</v>
      </c>
      <c r="T10177">
        <v>0</v>
      </c>
      <c r="U10177">
        <v>2</v>
      </c>
      <c r="V10177">
        <v>10</v>
      </c>
      <c r="W10177">
        <v>3</v>
      </c>
      <c r="X10177" t="s">
        <v>8401</v>
      </c>
      <c r="Y10177" t="s">
        <v>8402</v>
      </c>
      <c r="Z10177" s="2">
        <v>3601.2359999999999</v>
      </c>
      <c r="AB10177" t="s">
        <v>8431</v>
      </c>
      <c r="AC10177" t="s">
        <v>44</v>
      </c>
      <c r="AE10177">
        <v>-2</v>
      </c>
    </row>
    <row r="10178" spans="1:31" x14ac:dyDescent="0.25">
      <c r="A10178">
        <v>9000</v>
      </c>
      <c r="B10178" t="s">
        <v>31</v>
      </c>
      <c r="C10178" t="s">
        <v>32</v>
      </c>
      <c r="D10178" t="s">
        <v>8399</v>
      </c>
      <c r="E10178" t="s">
        <v>34</v>
      </c>
      <c r="F10178" t="s">
        <v>35</v>
      </c>
      <c r="G10178" t="s">
        <v>8432</v>
      </c>
      <c r="H10178" s="3">
        <v>43917</v>
      </c>
      <c r="J10178">
        <v>260</v>
      </c>
      <c r="K10178" t="s">
        <v>37</v>
      </c>
      <c r="M10178">
        <v>2</v>
      </c>
      <c r="N10178" s="1">
        <v>-7410</v>
      </c>
      <c r="O10178" s="1">
        <v>-7202.4719999999998</v>
      </c>
      <c r="P10178" t="s">
        <v>177</v>
      </c>
      <c r="Q10178" t="s">
        <v>39</v>
      </c>
      <c r="R10178" t="s">
        <v>40</v>
      </c>
      <c r="S10178">
        <v>3</v>
      </c>
      <c r="T10178">
        <v>0</v>
      </c>
      <c r="U10178">
        <v>2</v>
      </c>
      <c r="V10178">
        <v>10</v>
      </c>
      <c r="W10178">
        <v>3</v>
      </c>
      <c r="X10178" t="s">
        <v>8401</v>
      </c>
      <c r="Y10178" t="s">
        <v>8402</v>
      </c>
      <c r="Z10178" s="2">
        <v>3601.2359999999999</v>
      </c>
      <c r="AB10178" t="s">
        <v>8433</v>
      </c>
      <c r="AC10178" t="s">
        <v>44</v>
      </c>
      <c r="AE10178">
        <v>-2</v>
      </c>
    </row>
    <row r="10179" spans="1:31" x14ac:dyDescent="0.25">
      <c r="A10179">
        <v>9000</v>
      </c>
      <c r="B10179" t="s">
        <v>31</v>
      </c>
      <c r="C10179" t="s">
        <v>32</v>
      </c>
      <c r="D10179" t="s">
        <v>8399</v>
      </c>
      <c r="E10179" t="s">
        <v>34</v>
      </c>
      <c r="F10179" t="s">
        <v>35</v>
      </c>
      <c r="G10179" t="s">
        <v>8434</v>
      </c>
      <c r="H10179" s="3">
        <v>43917</v>
      </c>
      <c r="J10179">
        <v>437</v>
      </c>
      <c r="K10179" t="s">
        <v>37</v>
      </c>
      <c r="M10179">
        <v>3</v>
      </c>
      <c r="N10179" s="1">
        <v>-12454.5</v>
      </c>
      <c r="O10179" s="1">
        <v>-10803.708000000001</v>
      </c>
      <c r="P10179" t="s">
        <v>111</v>
      </c>
      <c r="Q10179" t="s">
        <v>39</v>
      </c>
      <c r="R10179" t="s">
        <v>40</v>
      </c>
      <c r="S10179">
        <v>3</v>
      </c>
      <c r="T10179">
        <v>0</v>
      </c>
      <c r="U10179">
        <v>2</v>
      </c>
      <c r="V10179">
        <v>10</v>
      </c>
      <c r="W10179">
        <v>3</v>
      </c>
      <c r="X10179" t="s">
        <v>8401</v>
      </c>
      <c r="Y10179" t="s">
        <v>8402</v>
      </c>
      <c r="Z10179" s="2">
        <v>3601.2359999999999</v>
      </c>
      <c r="AB10179" t="s">
        <v>8435</v>
      </c>
      <c r="AC10179" t="s">
        <v>44</v>
      </c>
      <c r="AE10179">
        <v>-3</v>
      </c>
    </row>
    <row r="10180" spans="1:31" x14ac:dyDescent="0.25">
      <c r="A10180">
        <v>9000</v>
      </c>
      <c r="B10180" t="s">
        <v>31</v>
      </c>
      <c r="C10180" t="s">
        <v>32</v>
      </c>
      <c r="D10180" t="s">
        <v>8399</v>
      </c>
      <c r="E10180" t="s">
        <v>34</v>
      </c>
      <c r="F10180" t="s">
        <v>35</v>
      </c>
      <c r="G10180" t="s">
        <v>8436</v>
      </c>
      <c r="H10180" s="3">
        <v>43917</v>
      </c>
      <c r="J10180">
        <v>120</v>
      </c>
      <c r="K10180" t="s">
        <v>37</v>
      </c>
      <c r="M10180">
        <v>1</v>
      </c>
      <c r="N10180" s="1">
        <v>-3420</v>
      </c>
      <c r="O10180" s="1">
        <v>-3601.2359999999999</v>
      </c>
      <c r="P10180" t="s">
        <v>5196</v>
      </c>
      <c r="Q10180" t="s">
        <v>39</v>
      </c>
      <c r="R10180" t="s">
        <v>40</v>
      </c>
      <c r="S10180">
        <v>3</v>
      </c>
      <c r="T10180">
        <v>0</v>
      </c>
      <c r="U10180">
        <v>2</v>
      </c>
      <c r="V10180">
        <v>10</v>
      </c>
      <c r="W10180">
        <v>3</v>
      </c>
      <c r="X10180" t="s">
        <v>8401</v>
      </c>
      <c r="Y10180" t="s">
        <v>8402</v>
      </c>
      <c r="Z10180" s="2">
        <v>3601.2359999999999</v>
      </c>
      <c r="AB10180" t="s">
        <v>8437</v>
      </c>
      <c r="AC10180" t="s">
        <v>44</v>
      </c>
      <c r="AE10180">
        <v>-1</v>
      </c>
    </row>
    <row r="10181" spans="1:31" x14ac:dyDescent="0.25">
      <c r="A10181">
        <v>9000</v>
      </c>
      <c r="B10181" t="s">
        <v>31</v>
      </c>
      <c r="C10181" t="s">
        <v>32</v>
      </c>
      <c r="D10181" t="s">
        <v>8399</v>
      </c>
      <c r="E10181" t="s">
        <v>34</v>
      </c>
      <c r="F10181" t="s">
        <v>35</v>
      </c>
      <c r="G10181" t="s">
        <v>8438</v>
      </c>
      <c r="H10181" s="3">
        <v>43917</v>
      </c>
      <c r="J10181">
        <v>543</v>
      </c>
      <c r="K10181" t="s">
        <v>37</v>
      </c>
      <c r="M10181">
        <v>4</v>
      </c>
      <c r="N10181" s="1">
        <v>-15475.5</v>
      </c>
      <c r="O10181" s="1">
        <v>-14404.944</v>
      </c>
      <c r="P10181" t="s">
        <v>128</v>
      </c>
      <c r="Q10181" t="s">
        <v>39</v>
      </c>
      <c r="R10181" t="s">
        <v>40</v>
      </c>
      <c r="S10181">
        <v>3</v>
      </c>
      <c r="T10181">
        <v>0</v>
      </c>
      <c r="U10181">
        <v>2</v>
      </c>
      <c r="V10181">
        <v>10</v>
      </c>
      <c r="W10181">
        <v>3</v>
      </c>
      <c r="X10181" t="s">
        <v>8401</v>
      </c>
      <c r="Y10181" t="s">
        <v>8402</v>
      </c>
      <c r="Z10181" s="2">
        <v>3601.2359999999999</v>
      </c>
      <c r="AB10181" t="s">
        <v>8439</v>
      </c>
      <c r="AC10181" t="s">
        <v>44</v>
      </c>
      <c r="AE10181">
        <v>-4</v>
      </c>
    </row>
    <row r="10182" spans="1:31" x14ac:dyDescent="0.25">
      <c r="A10182">
        <v>9000</v>
      </c>
      <c r="B10182" t="s">
        <v>31</v>
      </c>
      <c r="C10182" t="s">
        <v>32</v>
      </c>
      <c r="D10182" t="s">
        <v>8175</v>
      </c>
      <c r="E10182" t="s">
        <v>34</v>
      </c>
      <c r="F10182" t="s">
        <v>35</v>
      </c>
      <c r="G10182" t="s">
        <v>8440</v>
      </c>
      <c r="H10182" s="3">
        <v>43917</v>
      </c>
      <c r="J10182">
        <v>345</v>
      </c>
      <c r="K10182" t="s">
        <v>37</v>
      </c>
      <c r="M10182">
        <v>3</v>
      </c>
      <c r="N10182" s="1">
        <v>-9832.5</v>
      </c>
      <c r="O10182" s="1">
        <v>-9730.9359999999997</v>
      </c>
      <c r="P10182" t="s">
        <v>152</v>
      </c>
      <c r="Q10182" t="s">
        <v>39</v>
      </c>
      <c r="R10182" t="s">
        <v>40</v>
      </c>
      <c r="S10182">
        <v>3</v>
      </c>
      <c r="T10182">
        <v>0</v>
      </c>
      <c r="U10182">
        <v>2</v>
      </c>
      <c r="V10182">
        <v>10</v>
      </c>
      <c r="W10182">
        <v>3</v>
      </c>
      <c r="X10182" t="s">
        <v>8401</v>
      </c>
      <c r="Y10182" t="s">
        <v>8402</v>
      </c>
      <c r="Z10182" s="2">
        <v>3243.645</v>
      </c>
      <c r="AB10182" t="s">
        <v>8441</v>
      </c>
      <c r="AC10182" t="s">
        <v>44</v>
      </c>
      <c r="AE10182">
        <v>-3</v>
      </c>
    </row>
    <row r="10183" spans="1:31" x14ac:dyDescent="0.25">
      <c r="A10183">
        <v>9000</v>
      </c>
      <c r="B10183" t="s">
        <v>31</v>
      </c>
      <c r="C10183" t="s">
        <v>32</v>
      </c>
      <c r="D10183" t="s">
        <v>8175</v>
      </c>
      <c r="E10183" t="s">
        <v>34</v>
      </c>
      <c r="F10183" t="s">
        <v>35</v>
      </c>
      <c r="G10183" t="s">
        <v>8442</v>
      </c>
      <c r="H10183" s="3">
        <v>43917</v>
      </c>
      <c r="J10183">
        <v>521</v>
      </c>
      <c r="K10183" t="s">
        <v>37</v>
      </c>
      <c r="M10183">
        <v>4</v>
      </c>
      <c r="N10183" s="1">
        <v>-14848.5</v>
      </c>
      <c r="O10183" s="1">
        <v>-12974.582</v>
      </c>
      <c r="P10183" t="s">
        <v>57</v>
      </c>
      <c r="Q10183" t="s">
        <v>39</v>
      </c>
      <c r="R10183" t="s">
        <v>40</v>
      </c>
      <c r="S10183">
        <v>3</v>
      </c>
      <c r="T10183">
        <v>0</v>
      </c>
      <c r="U10183">
        <v>2</v>
      </c>
      <c r="V10183">
        <v>10</v>
      </c>
      <c r="W10183">
        <v>3</v>
      </c>
      <c r="X10183" t="s">
        <v>8401</v>
      </c>
      <c r="Y10183" t="s">
        <v>8402</v>
      </c>
      <c r="Z10183" s="2">
        <v>3243.645</v>
      </c>
      <c r="AB10183" t="s">
        <v>8443</v>
      </c>
      <c r="AC10183" t="s">
        <v>44</v>
      </c>
      <c r="AE10183">
        <v>-4</v>
      </c>
    </row>
    <row r="10184" spans="1:31" x14ac:dyDescent="0.25">
      <c r="A10184">
        <v>9000</v>
      </c>
      <c r="B10184" t="s">
        <v>31</v>
      </c>
      <c r="C10184" t="s">
        <v>32</v>
      </c>
      <c r="D10184" t="s">
        <v>8175</v>
      </c>
      <c r="E10184" t="s">
        <v>34</v>
      </c>
      <c r="F10184" t="s">
        <v>35</v>
      </c>
      <c r="G10184" t="s">
        <v>8444</v>
      </c>
      <c r="H10184" s="3">
        <v>43917</v>
      </c>
      <c r="J10184">
        <v>716</v>
      </c>
      <c r="K10184" t="s">
        <v>37</v>
      </c>
      <c r="M10184">
        <v>6</v>
      </c>
      <c r="N10184" s="1">
        <v>-20048</v>
      </c>
      <c r="O10184" s="1">
        <v>-19461.873</v>
      </c>
      <c r="P10184" t="s">
        <v>8295</v>
      </c>
      <c r="Q10184" t="s">
        <v>39</v>
      </c>
      <c r="R10184" t="s">
        <v>40</v>
      </c>
      <c r="S10184">
        <v>3</v>
      </c>
      <c r="T10184">
        <v>0</v>
      </c>
      <c r="U10184">
        <v>2</v>
      </c>
      <c r="V10184">
        <v>10</v>
      </c>
      <c r="W10184">
        <v>3</v>
      </c>
      <c r="X10184" t="s">
        <v>8401</v>
      </c>
      <c r="Y10184" t="s">
        <v>8402</v>
      </c>
      <c r="Z10184" s="2">
        <v>3243.645</v>
      </c>
      <c r="AB10184" t="s">
        <v>8445</v>
      </c>
      <c r="AC10184" t="s">
        <v>44</v>
      </c>
      <c r="AE10184">
        <v>-6</v>
      </c>
    </row>
    <row r="10185" spans="1:31" x14ac:dyDescent="0.25">
      <c r="A10185">
        <v>9000</v>
      </c>
      <c r="B10185" t="s">
        <v>31</v>
      </c>
      <c r="C10185" t="s">
        <v>32</v>
      </c>
      <c r="D10185" t="s">
        <v>8175</v>
      </c>
      <c r="E10185" t="s">
        <v>34</v>
      </c>
      <c r="F10185" t="s">
        <v>35</v>
      </c>
      <c r="G10185" t="s">
        <v>8446</v>
      </c>
      <c r="H10185" s="3">
        <v>43917</v>
      </c>
      <c r="J10185">
        <v>362</v>
      </c>
      <c r="K10185" t="s">
        <v>37</v>
      </c>
      <c r="M10185">
        <v>3</v>
      </c>
      <c r="N10185" s="1">
        <v>-9774</v>
      </c>
      <c r="O10185" s="1">
        <v>-9730.9359999999997</v>
      </c>
      <c r="P10185" t="s">
        <v>149</v>
      </c>
      <c r="Q10185" t="s">
        <v>39</v>
      </c>
      <c r="R10185" t="s">
        <v>40</v>
      </c>
      <c r="S10185">
        <v>3</v>
      </c>
      <c r="T10185">
        <v>0</v>
      </c>
      <c r="U10185">
        <v>2</v>
      </c>
      <c r="V10185">
        <v>10</v>
      </c>
      <c r="W10185">
        <v>3</v>
      </c>
      <c r="X10185" t="s">
        <v>8401</v>
      </c>
      <c r="Y10185" t="s">
        <v>8402</v>
      </c>
      <c r="Z10185" s="2">
        <v>3243.645</v>
      </c>
      <c r="AB10185" t="s">
        <v>8447</v>
      </c>
      <c r="AC10185" t="s">
        <v>44</v>
      </c>
      <c r="AE10185">
        <v>-3</v>
      </c>
    </row>
    <row r="10186" spans="1:31" x14ac:dyDescent="0.25">
      <c r="A10186">
        <v>9000</v>
      </c>
      <c r="B10186" t="s">
        <v>31</v>
      </c>
      <c r="C10186" t="s">
        <v>481</v>
      </c>
      <c r="D10186" t="s">
        <v>7883</v>
      </c>
      <c r="E10186" t="s">
        <v>34</v>
      </c>
      <c r="F10186" t="s">
        <v>35</v>
      </c>
      <c r="G10186" t="s">
        <v>8448</v>
      </c>
      <c r="H10186" s="3">
        <v>43917</v>
      </c>
      <c r="J10186">
        <v>2250</v>
      </c>
      <c r="K10186" t="s">
        <v>37</v>
      </c>
      <c r="M10186">
        <v>20</v>
      </c>
      <c r="N10186" s="1">
        <v>-58500</v>
      </c>
      <c r="O10186" s="1">
        <v>-50497.462</v>
      </c>
      <c r="P10186" t="s">
        <v>556</v>
      </c>
      <c r="Q10186" t="s">
        <v>39</v>
      </c>
      <c r="R10186" t="s">
        <v>40</v>
      </c>
      <c r="S10186">
        <v>3</v>
      </c>
      <c r="T10186">
        <v>0</v>
      </c>
      <c r="U10186">
        <v>2</v>
      </c>
      <c r="V10186">
        <v>10</v>
      </c>
      <c r="W10186">
        <v>3</v>
      </c>
      <c r="X10186" t="s">
        <v>8401</v>
      </c>
      <c r="Y10186" t="s">
        <v>8402</v>
      </c>
      <c r="Z10186" s="2">
        <v>2524.873</v>
      </c>
      <c r="AB10186" t="s">
        <v>8449</v>
      </c>
      <c r="AC10186" t="s">
        <v>44</v>
      </c>
      <c r="AE10186">
        <v>-20</v>
      </c>
    </row>
    <row r="10187" spans="1:31" x14ac:dyDescent="0.25">
      <c r="A10187">
        <v>9000</v>
      </c>
      <c r="B10187" t="s">
        <v>31</v>
      </c>
      <c r="C10187" t="s">
        <v>32</v>
      </c>
      <c r="D10187" t="s">
        <v>8071</v>
      </c>
      <c r="E10187" t="s">
        <v>34</v>
      </c>
      <c r="F10187" t="s">
        <v>35</v>
      </c>
      <c r="G10187" t="s">
        <v>8356</v>
      </c>
      <c r="H10187" s="3">
        <v>43921</v>
      </c>
      <c r="J10187">
        <v>130.5</v>
      </c>
      <c r="K10187" t="s">
        <v>37</v>
      </c>
      <c r="M10187">
        <v>1</v>
      </c>
      <c r="N10187" s="1">
        <v>-3654</v>
      </c>
      <c r="O10187" s="1">
        <v>-3005.4859999999999</v>
      </c>
      <c r="P10187" t="s">
        <v>195</v>
      </c>
      <c r="Q10187" t="s">
        <v>39</v>
      </c>
      <c r="R10187" t="s">
        <v>40</v>
      </c>
      <c r="S10187">
        <v>3</v>
      </c>
      <c r="T10187">
        <v>0</v>
      </c>
      <c r="U10187">
        <v>2</v>
      </c>
      <c r="V10187">
        <v>10</v>
      </c>
      <c r="W10187">
        <v>3</v>
      </c>
      <c r="X10187" t="s">
        <v>8357</v>
      </c>
      <c r="Y10187" t="s">
        <v>8358</v>
      </c>
      <c r="Z10187" s="2">
        <v>3005.4859999999999</v>
      </c>
      <c r="AB10187" t="s">
        <v>8359</v>
      </c>
      <c r="AC10187" t="s">
        <v>44</v>
      </c>
      <c r="AE10187">
        <v>-1</v>
      </c>
    </row>
    <row r="10188" spans="1:31" x14ac:dyDescent="0.25">
      <c r="A10188">
        <v>9000</v>
      </c>
      <c r="B10188" t="s">
        <v>31</v>
      </c>
      <c r="C10188" t="s">
        <v>32</v>
      </c>
      <c r="D10188" t="s">
        <v>8227</v>
      </c>
      <c r="E10188" t="s">
        <v>34</v>
      </c>
      <c r="F10188" t="s">
        <v>35</v>
      </c>
      <c r="G10188" t="s">
        <v>8360</v>
      </c>
      <c r="H10188" s="3">
        <v>43921</v>
      </c>
      <c r="J10188">
        <v>12535</v>
      </c>
      <c r="K10188" t="s">
        <v>37</v>
      </c>
      <c r="M10188">
        <v>69</v>
      </c>
      <c r="N10188" s="1">
        <v>-233527.05</v>
      </c>
      <c r="O10188" s="1">
        <v>-191587.40100000001</v>
      </c>
      <c r="P10188" t="s">
        <v>287</v>
      </c>
      <c r="Q10188" t="s">
        <v>39</v>
      </c>
      <c r="R10188" t="s">
        <v>40</v>
      </c>
      <c r="S10188">
        <v>3</v>
      </c>
      <c r="T10188">
        <v>0</v>
      </c>
      <c r="U10188">
        <v>2</v>
      </c>
      <c r="V10188">
        <v>10</v>
      </c>
      <c r="W10188">
        <v>3</v>
      </c>
      <c r="X10188" t="s">
        <v>8357</v>
      </c>
      <c r="Y10188" t="s">
        <v>8358</v>
      </c>
      <c r="Z10188" s="2">
        <v>2776.6289999999999</v>
      </c>
      <c r="AB10188" t="s">
        <v>8361</v>
      </c>
      <c r="AC10188" t="s">
        <v>44</v>
      </c>
      <c r="AE10188">
        <v>-69</v>
      </c>
    </row>
    <row r="10189" spans="1:31" x14ac:dyDescent="0.25">
      <c r="A10189">
        <v>9000</v>
      </c>
      <c r="B10189" t="s">
        <v>31</v>
      </c>
      <c r="C10189" t="s">
        <v>32</v>
      </c>
      <c r="D10189" t="s">
        <v>5580</v>
      </c>
      <c r="E10189" t="s">
        <v>34</v>
      </c>
      <c r="F10189" t="s">
        <v>35</v>
      </c>
      <c r="G10189" t="s">
        <v>8360</v>
      </c>
      <c r="H10189" s="3">
        <v>43921</v>
      </c>
      <c r="J10189">
        <v>12535</v>
      </c>
      <c r="K10189" t="s">
        <v>37</v>
      </c>
      <c r="M10189">
        <v>31</v>
      </c>
      <c r="N10189" s="1">
        <v>-104917.95</v>
      </c>
      <c r="O10189" s="1">
        <v>-77110.297999999995</v>
      </c>
      <c r="P10189" t="s">
        <v>287</v>
      </c>
      <c r="Q10189" t="s">
        <v>39</v>
      </c>
      <c r="R10189" t="s">
        <v>40</v>
      </c>
      <c r="S10189">
        <v>3</v>
      </c>
      <c r="T10189">
        <v>0</v>
      </c>
      <c r="U10189">
        <v>2</v>
      </c>
      <c r="V10189">
        <v>10</v>
      </c>
      <c r="W10189">
        <v>3</v>
      </c>
      <c r="X10189" t="s">
        <v>8357</v>
      </c>
      <c r="Y10189" t="s">
        <v>8358</v>
      </c>
      <c r="Z10189" s="2">
        <v>2487.4290000000001</v>
      </c>
      <c r="AB10189" t="s">
        <v>8362</v>
      </c>
      <c r="AC10189" t="s">
        <v>44</v>
      </c>
      <c r="AE10189">
        <v>-31</v>
      </c>
    </row>
    <row r="10190" spans="1:31" x14ac:dyDescent="0.25">
      <c r="A10190">
        <v>9000</v>
      </c>
      <c r="B10190" t="s">
        <v>31</v>
      </c>
      <c r="C10190" t="s">
        <v>1622</v>
      </c>
      <c r="D10190" t="s">
        <v>4652</v>
      </c>
      <c r="E10190" t="s">
        <v>34</v>
      </c>
      <c r="F10190" t="s">
        <v>35</v>
      </c>
      <c r="G10190" t="s">
        <v>8363</v>
      </c>
      <c r="H10190" s="3">
        <v>43921</v>
      </c>
      <c r="J10190">
        <v>55</v>
      </c>
      <c r="K10190" t="s">
        <v>37</v>
      </c>
      <c r="M10190">
        <v>1</v>
      </c>
      <c r="N10190" s="1">
        <v>-1540</v>
      </c>
      <c r="O10190" s="1">
        <v>-1972.538</v>
      </c>
      <c r="P10190" t="s">
        <v>91</v>
      </c>
      <c r="Q10190" t="s">
        <v>39</v>
      </c>
      <c r="R10190" t="s">
        <v>40</v>
      </c>
      <c r="S10190">
        <v>3</v>
      </c>
      <c r="T10190">
        <v>0</v>
      </c>
      <c r="U10190">
        <v>2</v>
      </c>
      <c r="V10190">
        <v>10</v>
      </c>
      <c r="W10190">
        <v>3</v>
      </c>
      <c r="X10190" t="s">
        <v>8357</v>
      </c>
      <c r="Y10190" t="s">
        <v>8358</v>
      </c>
      <c r="Z10190" s="2">
        <v>1972.538</v>
      </c>
      <c r="AB10190" t="s">
        <v>8364</v>
      </c>
      <c r="AC10190" t="s">
        <v>44</v>
      </c>
      <c r="AE10190">
        <v>-1</v>
      </c>
    </row>
    <row r="10191" spans="1:31" x14ac:dyDescent="0.25">
      <c r="A10191">
        <v>9000</v>
      </c>
      <c r="B10191" t="s">
        <v>31</v>
      </c>
      <c r="C10191" t="s">
        <v>997</v>
      </c>
      <c r="D10191" t="s">
        <v>7900</v>
      </c>
      <c r="E10191" t="s">
        <v>34</v>
      </c>
      <c r="F10191" t="s">
        <v>35</v>
      </c>
      <c r="G10191" t="s">
        <v>8365</v>
      </c>
      <c r="H10191" s="3">
        <v>43921</v>
      </c>
      <c r="J10191">
        <v>511</v>
      </c>
      <c r="K10191" t="s">
        <v>37</v>
      </c>
      <c r="M10191">
        <v>4</v>
      </c>
      <c r="N10191" s="1">
        <v>-14308</v>
      </c>
      <c r="O10191" s="1">
        <v>-10236.605</v>
      </c>
      <c r="P10191" t="s">
        <v>198</v>
      </c>
      <c r="Q10191" t="s">
        <v>39</v>
      </c>
      <c r="R10191" t="s">
        <v>40</v>
      </c>
      <c r="S10191">
        <v>3</v>
      </c>
      <c r="T10191">
        <v>0</v>
      </c>
      <c r="U10191">
        <v>2</v>
      </c>
      <c r="V10191">
        <v>10</v>
      </c>
      <c r="W10191">
        <v>3</v>
      </c>
      <c r="X10191" t="s">
        <v>8357</v>
      </c>
      <c r="Y10191" t="s">
        <v>8358</v>
      </c>
      <c r="Z10191" s="2">
        <v>2559.1509999999998</v>
      </c>
      <c r="AB10191" t="s">
        <v>8366</v>
      </c>
      <c r="AC10191" t="s">
        <v>44</v>
      </c>
      <c r="AE10191">
        <v>-4</v>
      </c>
    </row>
    <row r="10192" spans="1:31" x14ac:dyDescent="0.25">
      <c r="A10192">
        <v>9000</v>
      </c>
      <c r="B10192" t="s">
        <v>31</v>
      </c>
      <c r="C10192" t="s">
        <v>997</v>
      </c>
      <c r="D10192" t="s">
        <v>7900</v>
      </c>
      <c r="E10192" t="s">
        <v>34</v>
      </c>
      <c r="F10192" t="s">
        <v>35</v>
      </c>
      <c r="G10192" t="s">
        <v>8367</v>
      </c>
      <c r="H10192" s="3">
        <v>43921</v>
      </c>
      <c r="J10192">
        <v>339.5</v>
      </c>
      <c r="K10192" t="s">
        <v>37</v>
      </c>
      <c r="M10192">
        <v>3</v>
      </c>
      <c r="N10192" s="1">
        <v>-9506</v>
      </c>
      <c r="O10192" s="1">
        <v>-7677.4539999999997</v>
      </c>
      <c r="P10192" t="s">
        <v>204</v>
      </c>
      <c r="Q10192" t="s">
        <v>39</v>
      </c>
      <c r="R10192" t="s">
        <v>40</v>
      </c>
      <c r="S10192">
        <v>3</v>
      </c>
      <c r="T10192">
        <v>0</v>
      </c>
      <c r="U10192">
        <v>2</v>
      </c>
      <c r="V10192">
        <v>10</v>
      </c>
      <c r="W10192">
        <v>3</v>
      </c>
      <c r="X10192" t="s">
        <v>8357</v>
      </c>
      <c r="Y10192" t="s">
        <v>8358</v>
      </c>
      <c r="Z10192" s="2">
        <v>2559.1509999999998</v>
      </c>
      <c r="AB10192" t="s">
        <v>8368</v>
      </c>
      <c r="AC10192" t="s">
        <v>44</v>
      </c>
      <c r="AE10192">
        <v>-3</v>
      </c>
    </row>
    <row r="10193" spans="1:31" x14ac:dyDescent="0.25">
      <c r="A10193">
        <v>9000</v>
      </c>
      <c r="B10193" t="s">
        <v>31</v>
      </c>
      <c r="C10193" t="s">
        <v>997</v>
      </c>
      <c r="D10193" t="s">
        <v>7900</v>
      </c>
      <c r="E10193" t="s">
        <v>34</v>
      </c>
      <c r="F10193" t="s">
        <v>35</v>
      </c>
      <c r="G10193" t="s">
        <v>8369</v>
      </c>
      <c r="H10193" s="3">
        <v>43921</v>
      </c>
      <c r="J10193">
        <v>492</v>
      </c>
      <c r="K10193" t="s">
        <v>37</v>
      </c>
      <c r="M10193">
        <v>4</v>
      </c>
      <c r="N10193" s="1">
        <v>-13776</v>
      </c>
      <c r="O10193" s="1">
        <v>-10236.605</v>
      </c>
      <c r="P10193" t="s">
        <v>242</v>
      </c>
      <c r="Q10193" t="s">
        <v>39</v>
      </c>
      <c r="R10193" t="s">
        <v>40</v>
      </c>
      <c r="S10193">
        <v>3</v>
      </c>
      <c r="T10193">
        <v>0</v>
      </c>
      <c r="U10193">
        <v>2</v>
      </c>
      <c r="V10193">
        <v>10</v>
      </c>
      <c r="W10193">
        <v>3</v>
      </c>
      <c r="X10193" t="s">
        <v>8357</v>
      </c>
      <c r="Y10193" t="s">
        <v>8358</v>
      </c>
      <c r="Z10193" s="2">
        <v>2559.1509999999998</v>
      </c>
      <c r="AB10193" t="s">
        <v>8370</v>
      </c>
      <c r="AC10193" t="s">
        <v>44</v>
      </c>
      <c r="AE10193">
        <v>-4</v>
      </c>
    </row>
    <row r="10194" spans="1:31" x14ac:dyDescent="0.25">
      <c r="A10194">
        <v>9000</v>
      </c>
      <c r="B10194" t="s">
        <v>31</v>
      </c>
      <c r="C10194" t="s">
        <v>997</v>
      </c>
      <c r="D10194" t="s">
        <v>7900</v>
      </c>
      <c r="E10194" t="s">
        <v>34</v>
      </c>
      <c r="F10194" t="s">
        <v>35</v>
      </c>
      <c r="G10194" t="s">
        <v>8371</v>
      </c>
      <c r="H10194" s="3">
        <v>43921</v>
      </c>
      <c r="J10194">
        <v>844</v>
      </c>
      <c r="K10194" t="s">
        <v>37</v>
      </c>
      <c r="M10194">
        <v>7</v>
      </c>
      <c r="N10194" s="1">
        <v>-23632</v>
      </c>
      <c r="O10194" s="1">
        <v>-17914.059000000001</v>
      </c>
      <c r="P10194" t="s">
        <v>209</v>
      </c>
      <c r="Q10194" t="s">
        <v>39</v>
      </c>
      <c r="R10194" t="s">
        <v>40</v>
      </c>
      <c r="S10194">
        <v>3</v>
      </c>
      <c r="T10194">
        <v>0</v>
      </c>
      <c r="U10194">
        <v>2</v>
      </c>
      <c r="V10194">
        <v>10</v>
      </c>
      <c r="W10194">
        <v>3</v>
      </c>
      <c r="X10194" t="s">
        <v>8357</v>
      </c>
      <c r="Y10194" t="s">
        <v>8358</v>
      </c>
      <c r="Z10194" s="2">
        <v>2559.1509999999998</v>
      </c>
      <c r="AB10194" t="s">
        <v>8372</v>
      </c>
      <c r="AC10194" t="s">
        <v>44</v>
      </c>
      <c r="AE10194">
        <v>-7</v>
      </c>
    </row>
    <row r="10195" spans="1:31" x14ac:dyDescent="0.25">
      <c r="A10195">
        <v>9000</v>
      </c>
      <c r="B10195" t="s">
        <v>31</v>
      </c>
      <c r="C10195" t="s">
        <v>997</v>
      </c>
      <c r="D10195" t="s">
        <v>7900</v>
      </c>
      <c r="E10195" t="s">
        <v>34</v>
      </c>
      <c r="F10195" t="s">
        <v>35</v>
      </c>
      <c r="G10195" t="s">
        <v>8373</v>
      </c>
      <c r="H10195" s="3">
        <v>43921</v>
      </c>
      <c r="J10195">
        <v>1110.5</v>
      </c>
      <c r="K10195" t="s">
        <v>37</v>
      </c>
      <c r="M10195">
        <v>10</v>
      </c>
      <c r="N10195" s="1">
        <v>-31094</v>
      </c>
      <c r="O10195" s="1">
        <v>-25591.512999999999</v>
      </c>
      <c r="P10195" t="s">
        <v>91</v>
      </c>
      <c r="Q10195" t="s">
        <v>39</v>
      </c>
      <c r="R10195" t="s">
        <v>40</v>
      </c>
      <c r="S10195">
        <v>3</v>
      </c>
      <c r="T10195">
        <v>0</v>
      </c>
      <c r="U10195">
        <v>2</v>
      </c>
      <c r="V10195">
        <v>10</v>
      </c>
      <c r="W10195">
        <v>3</v>
      </c>
      <c r="X10195" t="s">
        <v>8357</v>
      </c>
      <c r="Y10195" t="s">
        <v>8358</v>
      </c>
      <c r="Z10195" s="2">
        <v>2559.1509999999998</v>
      </c>
      <c r="AB10195" t="s">
        <v>8374</v>
      </c>
      <c r="AC10195" t="s">
        <v>44</v>
      </c>
      <c r="AE10195">
        <v>-10</v>
      </c>
    </row>
    <row r="10196" spans="1:31" x14ac:dyDescent="0.25">
      <c r="A10196">
        <v>9000</v>
      </c>
      <c r="B10196" t="s">
        <v>31</v>
      </c>
      <c r="C10196" t="s">
        <v>997</v>
      </c>
      <c r="D10196" t="s">
        <v>7900</v>
      </c>
      <c r="E10196" t="s">
        <v>34</v>
      </c>
      <c r="F10196" t="s">
        <v>35</v>
      </c>
      <c r="G10196" t="s">
        <v>8375</v>
      </c>
      <c r="H10196" s="3">
        <v>43921</v>
      </c>
      <c r="J10196">
        <v>5925</v>
      </c>
      <c r="K10196" t="s">
        <v>37</v>
      </c>
      <c r="M10196">
        <v>50</v>
      </c>
      <c r="N10196" s="1">
        <v>-159975</v>
      </c>
      <c r="O10196" s="1">
        <v>-127957.56299999999</v>
      </c>
      <c r="P10196" t="s">
        <v>270</v>
      </c>
      <c r="Q10196" t="s">
        <v>39</v>
      </c>
      <c r="R10196" t="s">
        <v>40</v>
      </c>
      <c r="S10196">
        <v>3</v>
      </c>
      <c r="T10196">
        <v>0</v>
      </c>
      <c r="U10196">
        <v>2</v>
      </c>
      <c r="V10196">
        <v>10</v>
      </c>
      <c r="W10196">
        <v>3</v>
      </c>
      <c r="X10196" t="s">
        <v>8357</v>
      </c>
      <c r="Y10196" t="s">
        <v>8358</v>
      </c>
      <c r="Z10196" s="2">
        <v>2559.1509999999998</v>
      </c>
      <c r="AB10196" t="s">
        <v>8376</v>
      </c>
      <c r="AC10196" t="s">
        <v>44</v>
      </c>
      <c r="AE10196">
        <v>-50</v>
      </c>
    </row>
    <row r="10197" spans="1:31" x14ac:dyDescent="0.25">
      <c r="A10197">
        <v>9000</v>
      </c>
      <c r="B10197" t="s">
        <v>31</v>
      </c>
      <c r="C10197" t="s">
        <v>997</v>
      </c>
      <c r="D10197" t="s">
        <v>7900</v>
      </c>
      <c r="E10197" t="s">
        <v>34</v>
      </c>
      <c r="F10197" t="s">
        <v>35</v>
      </c>
      <c r="G10197" t="s">
        <v>8377</v>
      </c>
      <c r="H10197" s="3">
        <v>43921</v>
      </c>
      <c r="J10197">
        <v>603</v>
      </c>
      <c r="K10197" t="s">
        <v>37</v>
      </c>
      <c r="M10197">
        <v>5</v>
      </c>
      <c r="N10197" s="1">
        <v>-16281</v>
      </c>
      <c r="O10197" s="1">
        <v>-12795.755999999999</v>
      </c>
      <c r="P10197" t="s">
        <v>77</v>
      </c>
      <c r="Q10197" t="s">
        <v>39</v>
      </c>
      <c r="R10197" t="s">
        <v>40</v>
      </c>
      <c r="S10197">
        <v>3</v>
      </c>
      <c r="T10197">
        <v>0</v>
      </c>
      <c r="U10197">
        <v>2</v>
      </c>
      <c r="V10197">
        <v>10</v>
      </c>
      <c r="W10197">
        <v>3</v>
      </c>
      <c r="X10197" t="s">
        <v>8357</v>
      </c>
      <c r="Y10197" t="s">
        <v>8358</v>
      </c>
      <c r="Z10197" s="2">
        <v>2559.1509999999998</v>
      </c>
      <c r="AB10197" s="4" t="s">
        <v>8378</v>
      </c>
      <c r="AC10197" t="s">
        <v>44</v>
      </c>
      <c r="AE10197">
        <v>-5</v>
      </c>
    </row>
    <row r="10198" spans="1:31" x14ac:dyDescent="0.25">
      <c r="A10198">
        <v>9000</v>
      </c>
      <c r="B10198" t="s">
        <v>31</v>
      </c>
      <c r="C10198" t="s">
        <v>116</v>
      </c>
      <c r="D10198" t="s">
        <v>7387</v>
      </c>
      <c r="E10198" t="s">
        <v>34</v>
      </c>
      <c r="F10198" t="s">
        <v>35</v>
      </c>
      <c r="G10198" t="s">
        <v>8379</v>
      </c>
      <c r="H10198" s="3">
        <v>43921</v>
      </c>
      <c r="J10198">
        <v>156.5</v>
      </c>
      <c r="K10198" t="s">
        <v>37</v>
      </c>
      <c r="M10198">
        <v>1</v>
      </c>
      <c r="N10198" s="1">
        <v>-4069</v>
      </c>
      <c r="O10198" s="1">
        <v>-2414.422</v>
      </c>
      <c r="P10198" t="s">
        <v>64</v>
      </c>
      <c r="Q10198" t="s">
        <v>39</v>
      </c>
      <c r="R10198" t="s">
        <v>40</v>
      </c>
      <c r="S10198">
        <v>3</v>
      </c>
      <c r="T10198">
        <v>0</v>
      </c>
      <c r="U10198">
        <v>2</v>
      </c>
      <c r="V10198">
        <v>10</v>
      </c>
      <c r="W10198">
        <v>3</v>
      </c>
      <c r="X10198" t="s">
        <v>8357</v>
      </c>
      <c r="Y10198" t="s">
        <v>8358</v>
      </c>
      <c r="Z10198" s="2">
        <v>2414.422</v>
      </c>
      <c r="AB10198" t="s">
        <v>8380</v>
      </c>
      <c r="AC10198" t="s">
        <v>44</v>
      </c>
      <c r="AE10198">
        <v>-1</v>
      </c>
    </row>
    <row r="10199" spans="1:31" x14ac:dyDescent="0.25">
      <c r="A10199">
        <v>9000</v>
      </c>
      <c r="B10199" t="s">
        <v>31</v>
      </c>
      <c r="C10199" t="s">
        <v>116</v>
      </c>
      <c r="D10199" t="s">
        <v>7387</v>
      </c>
      <c r="E10199" t="s">
        <v>34</v>
      </c>
      <c r="F10199" t="s">
        <v>35</v>
      </c>
      <c r="G10199" t="s">
        <v>8381</v>
      </c>
      <c r="H10199" s="3">
        <v>43921</v>
      </c>
      <c r="J10199">
        <v>113</v>
      </c>
      <c r="K10199" t="s">
        <v>37</v>
      </c>
      <c r="M10199">
        <v>1</v>
      </c>
      <c r="N10199" s="1">
        <v>-3164</v>
      </c>
      <c r="O10199" s="1">
        <v>-2414.422</v>
      </c>
      <c r="P10199" t="s">
        <v>195</v>
      </c>
      <c r="Q10199" t="s">
        <v>39</v>
      </c>
      <c r="R10199" t="s">
        <v>40</v>
      </c>
      <c r="S10199">
        <v>3</v>
      </c>
      <c r="T10199">
        <v>0</v>
      </c>
      <c r="U10199">
        <v>2</v>
      </c>
      <c r="V10199">
        <v>10</v>
      </c>
      <c r="W10199">
        <v>3</v>
      </c>
      <c r="X10199" t="s">
        <v>8357</v>
      </c>
      <c r="Y10199" t="s">
        <v>8358</v>
      </c>
      <c r="Z10199" s="2">
        <v>2414.422</v>
      </c>
      <c r="AB10199" t="s">
        <v>8382</v>
      </c>
      <c r="AC10199" t="s">
        <v>44</v>
      </c>
      <c r="AE10199">
        <v>-1</v>
      </c>
    </row>
    <row r="10200" spans="1:31" x14ac:dyDescent="0.25">
      <c r="A10200">
        <v>9000</v>
      </c>
      <c r="B10200" t="s">
        <v>31</v>
      </c>
      <c r="C10200" t="s">
        <v>116</v>
      </c>
      <c r="D10200" t="s">
        <v>7387</v>
      </c>
      <c r="E10200" t="s">
        <v>34</v>
      </c>
      <c r="F10200" t="s">
        <v>35</v>
      </c>
      <c r="G10200" t="s">
        <v>8383</v>
      </c>
      <c r="H10200" s="3">
        <v>43921</v>
      </c>
      <c r="J10200">
        <v>126</v>
      </c>
      <c r="K10200" t="s">
        <v>37</v>
      </c>
      <c r="M10200">
        <v>1</v>
      </c>
      <c r="N10200" s="1">
        <v>-3276</v>
      </c>
      <c r="O10200" s="1">
        <v>-2414.422</v>
      </c>
      <c r="P10200" t="s">
        <v>261</v>
      </c>
      <c r="Q10200" t="s">
        <v>39</v>
      </c>
      <c r="R10200" t="s">
        <v>40</v>
      </c>
      <c r="S10200">
        <v>3</v>
      </c>
      <c r="T10200">
        <v>0</v>
      </c>
      <c r="U10200">
        <v>2</v>
      </c>
      <c r="V10200">
        <v>10</v>
      </c>
      <c r="W10200">
        <v>3</v>
      </c>
      <c r="X10200" t="s">
        <v>8357</v>
      </c>
      <c r="Y10200" t="s">
        <v>8358</v>
      </c>
      <c r="Z10200" s="2">
        <v>2414.422</v>
      </c>
      <c r="AB10200" t="s">
        <v>8384</v>
      </c>
      <c r="AC10200" t="s">
        <v>44</v>
      </c>
      <c r="AE10200">
        <v>-1</v>
      </c>
    </row>
    <row r="10201" spans="1:31" x14ac:dyDescent="0.25">
      <c r="A10201">
        <v>9000</v>
      </c>
      <c r="B10201" t="s">
        <v>31</v>
      </c>
      <c r="C10201" t="s">
        <v>116</v>
      </c>
      <c r="D10201" t="s">
        <v>7387</v>
      </c>
      <c r="E10201" t="s">
        <v>34</v>
      </c>
      <c r="F10201" t="s">
        <v>35</v>
      </c>
      <c r="G10201" t="s">
        <v>8385</v>
      </c>
      <c r="H10201" s="3">
        <v>43921</v>
      </c>
      <c r="J10201">
        <v>130</v>
      </c>
      <c r="K10201" t="s">
        <v>37</v>
      </c>
      <c r="M10201">
        <v>1</v>
      </c>
      <c r="N10201" s="1">
        <v>-3640</v>
      </c>
      <c r="O10201" s="1">
        <v>-2414.422</v>
      </c>
      <c r="P10201" t="s">
        <v>201</v>
      </c>
      <c r="Q10201" t="s">
        <v>39</v>
      </c>
      <c r="R10201" t="s">
        <v>40</v>
      </c>
      <c r="S10201">
        <v>3</v>
      </c>
      <c r="T10201">
        <v>0</v>
      </c>
      <c r="U10201">
        <v>2</v>
      </c>
      <c r="V10201">
        <v>10</v>
      </c>
      <c r="W10201">
        <v>3</v>
      </c>
      <c r="X10201" t="s">
        <v>8357</v>
      </c>
      <c r="Y10201" t="s">
        <v>8358</v>
      </c>
      <c r="Z10201" s="2">
        <v>2414.422</v>
      </c>
      <c r="AB10201" t="s">
        <v>8386</v>
      </c>
      <c r="AC10201" t="s">
        <v>44</v>
      </c>
      <c r="AE10201">
        <v>-1</v>
      </c>
    </row>
    <row r="10202" spans="1:31" x14ac:dyDescent="0.25">
      <c r="A10202">
        <v>9000</v>
      </c>
      <c r="B10202" t="s">
        <v>31</v>
      </c>
      <c r="C10202" t="s">
        <v>116</v>
      </c>
      <c r="D10202" t="s">
        <v>7387</v>
      </c>
      <c r="E10202" t="s">
        <v>34</v>
      </c>
      <c r="F10202" t="s">
        <v>35</v>
      </c>
      <c r="G10202" t="s">
        <v>8387</v>
      </c>
      <c r="H10202" s="3">
        <v>43921</v>
      </c>
      <c r="J10202">
        <v>112.5</v>
      </c>
      <c r="K10202" t="s">
        <v>37</v>
      </c>
      <c r="M10202">
        <v>1</v>
      </c>
      <c r="N10202" s="1">
        <v>-3150</v>
      </c>
      <c r="O10202" s="1">
        <v>-2414.422</v>
      </c>
      <c r="P10202" t="s">
        <v>891</v>
      </c>
      <c r="Q10202" t="s">
        <v>39</v>
      </c>
      <c r="R10202" t="s">
        <v>40</v>
      </c>
      <c r="S10202">
        <v>3</v>
      </c>
      <c r="T10202">
        <v>0</v>
      </c>
      <c r="U10202">
        <v>2</v>
      </c>
      <c r="V10202">
        <v>10</v>
      </c>
      <c r="W10202">
        <v>3</v>
      </c>
      <c r="X10202" t="s">
        <v>8357</v>
      </c>
      <c r="Y10202" t="s">
        <v>8358</v>
      </c>
      <c r="Z10202" s="2">
        <v>2414.422</v>
      </c>
      <c r="AB10202" t="s">
        <v>8388</v>
      </c>
      <c r="AC10202" t="s">
        <v>44</v>
      </c>
      <c r="AE10202">
        <v>-1</v>
      </c>
    </row>
    <row r="10203" spans="1:31" x14ac:dyDescent="0.25">
      <c r="A10203">
        <v>9000</v>
      </c>
      <c r="B10203" t="s">
        <v>31</v>
      </c>
      <c r="C10203" t="s">
        <v>116</v>
      </c>
      <c r="D10203" t="s">
        <v>7387</v>
      </c>
      <c r="E10203" t="s">
        <v>34</v>
      </c>
      <c r="F10203" t="s">
        <v>35</v>
      </c>
      <c r="G10203" t="s">
        <v>8389</v>
      </c>
      <c r="H10203" s="3">
        <v>43921</v>
      </c>
      <c r="J10203">
        <v>533</v>
      </c>
      <c r="K10203" t="s">
        <v>37</v>
      </c>
      <c r="M10203">
        <v>4</v>
      </c>
      <c r="N10203" s="1">
        <v>-14924</v>
      </c>
      <c r="O10203" s="1">
        <v>-9657.6880000000001</v>
      </c>
      <c r="P10203" t="s">
        <v>242</v>
      </c>
      <c r="Q10203" t="s">
        <v>39</v>
      </c>
      <c r="R10203" t="s">
        <v>40</v>
      </c>
      <c r="S10203">
        <v>3</v>
      </c>
      <c r="T10203">
        <v>0</v>
      </c>
      <c r="U10203">
        <v>2</v>
      </c>
      <c r="V10203">
        <v>10</v>
      </c>
      <c r="W10203">
        <v>3</v>
      </c>
      <c r="X10203" t="s">
        <v>8357</v>
      </c>
      <c r="Y10203" t="s">
        <v>8358</v>
      </c>
      <c r="Z10203" s="2">
        <v>2414.422</v>
      </c>
      <c r="AB10203" t="s">
        <v>8390</v>
      </c>
      <c r="AC10203" t="s">
        <v>44</v>
      </c>
      <c r="AE10203">
        <v>-4</v>
      </c>
    </row>
    <row r="10204" spans="1:31" x14ac:dyDescent="0.25">
      <c r="A10204">
        <v>9000</v>
      </c>
      <c r="B10204" t="s">
        <v>31</v>
      </c>
      <c r="C10204" t="s">
        <v>2223</v>
      </c>
      <c r="D10204" t="s">
        <v>8227</v>
      </c>
      <c r="E10204" t="s">
        <v>34</v>
      </c>
      <c r="F10204" t="s">
        <v>35</v>
      </c>
      <c r="G10204" t="s">
        <v>8391</v>
      </c>
      <c r="H10204" s="3">
        <v>43921</v>
      </c>
      <c r="J10204">
        <v>116.8</v>
      </c>
      <c r="K10204" t="s">
        <v>37</v>
      </c>
      <c r="M10204">
        <v>1</v>
      </c>
      <c r="N10204" s="1">
        <v>-3270.4</v>
      </c>
      <c r="O10204" s="1">
        <v>-2776.6289999999999</v>
      </c>
      <c r="P10204" t="s">
        <v>195</v>
      </c>
      <c r="Q10204" t="s">
        <v>39</v>
      </c>
      <c r="R10204" t="s">
        <v>40</v>
      </c>
      <c r="S10204">
        <v>3</v>
      </c>
      <c r="T10204">
        <v>0</v>
      </c>
      <c r="U10204">
        <v>2</v>
      </c>
      <c r="V10204">
        <v>10</v>
      </c>
      <c r="W10204">
        <v>3</v>
      </c>
      <c r="X10204" t="s">
        <v>8357</v>
      </c>
      <c r="Y10204" t="s">
        <v>8358</v>
      </c>
      <c r="Z10204" s="2">
        <v>2776.6289999999999</v>
      </c>
      <c r="AB10204" t="s">
        <v>8392</v>
      </c>
      <c r="AC10204" t="s">
        <v>44</v>
      </c>
      <c r="AE10204">
        <v>-1</v>
      </c>
    </row>
    <row r="10205" spans="1:31" x14ac:dyDescent="0.25">
      <c r="A10205">
        <v>9000</v>
      </c>
      <c r="B10205" t="s">
        <v>31</v>
      </c>
      <c r="C10205" t="s">
        <v>2223</v>
      </c>
      <c r="D10205" t="s">
        <v>8227</v>
      </c>
      <c r="E10205" t="s">
        <v>34</v>
      </c>
      <c r="F10205" t="s">
        <v>35</v>
      </c>
      <c r="G10205" t="s">
        <v>8393</v>
      </c>
      <c r="H10205" s="3">
        <v>43921</v>
      </c>
      <c r="J10205">
        <v>110</v>
      </c>
      <c r="K10205" t="s">
        <v>37</v>
      </c>
      <c r="M10205">
        <v>1</v>
      </c>
      <c r="N10205" s="1">
        <v>-2860</v>
      </c>
      <c r="O10205" s="1">
        <v>-2776.6289999999999</v>
      </c>
      <c r="P10205" t="s">
        <v>2841</v>
      </c>
      <c r="Q10205" t="s">
        <v>39</v>
      </c>
      <c r="R10205" t="s">
        <v>40</v>
      </c>
      <c r="S10205">
        <v>3</v>
      </c>
      <c r="T10205">
        <v>0</v>
      </c>
      <c r="U10205">
        <v>2</v>
      </c>
      <c r="V10205">
        <v>10</v>
      </c>
      <c r="W10205">
        <v>3</v>
      </c>
      <c r="X10205" t="s">
        <v>8357</v>
      </c>
      <c r="Y10205" t="s">
        <v>8358</v>
      </c>
      <c r="Z10205" s="2">
        <v>2776.6289999999999</v>
      </c>
      <c r="AB10205" t="s">
        <v>8394</v>
      </c>
      <c r="AC10205" t="s">
        <v>44</v>
      </c>
      <c r="AE10205">
        <v>-1</v>
      </c>
    </row>
    <row r="10206" spans="1:31" x14ac:dyDescent="0.25">
      <c r="A10206">
        <v>9000</v>
      </c>
      <c r="B10206" t="s">
        <v>31</v>
      </c>
      <c r="C10206" t="s">
        <v>2223</v>
      </c>
      <c r="D10206" t="s">
        <v>8227</v>
      </c>
      <c r="E10206" t="s">
        <v>34</v>
      </c>
      <c r="F10206" t="s">
        <v>35</v>
      </c>
      <c r="G10206" t="s">
        <v>8395</v>
      </c>
      <c r="H10206" s="3">
        <v>43921</v>
      </c>
      <c r="J10206">
        <v>101.2</v>
      </c>
      <c r="K10206" t="s">
        <v>37</v>
      </c>
      <c r="M10206">
        <v>1</v>
      </c>
      <c r="N10206" s="1">
        <v>-2631.2</v>
      </c>
      <c r="O10206" s="1">
        <v>-2776.6289999999999</v>
      </c>
      <c r="P10206" t="s">
        <v>261</v>
      </c>
      <c r="Q10206" t="s">
        <v>39</v>
      </c>
      <c r="R10206" t="s">
        <v>40</v>
      </c>
      <c r="S10206">
        <v>3</v>
      </c>
      <c r="T10206">
        <v>0</v>
      </c>
      <c r="U10206">
        <v>2</v>
      </c>
      <c r="V10206">
        <v>10</v>
      </c>
      <c r="W10206">
        <v>3</v>
      </c>
      <c r="X10206" t="s">
        <v>8357</v>
      </c>
      <c r="Y10206" t="s">
        <v>8358</v>
      </c>
      <c r="Z10206" s="2">
        <v>2776.6289999999999</v>
      </c>
      <c r="AB10206" t="s">
        <v>8396</v>
      </c>
      <c r="AC10206" t="s">
        <v>44</v>
      </c>
      <c r="AE10206">
        <v>-1</v>
      </c>
    </row>
    <row r="10207" spans="1:31" x14ac:dyDescent="0.25">
      <c r="A10207">
        <v>9000</v>
      </c>
      <c r="B10207" t="s">
        <v>31</v>
      </c>
      <c r="C10207" t="s">
        <v>2223</v>
      </c>
      <c r="D10207" t="s">
        <v>8227</v>
      </c>
      <c r="E10207" t="s">
        <v>34</v>
      </c>
      <c r="F10207" t="s">
        <v>35</v>
      </c>
      <c r="G10207" t="s">
        <v>8397</v>
      </c>
      <c r="H10207" s="3">
        <v>43921</v>
      </c>
      <c r="J10207">
        <v>120</v>
      </c>
      <c r="K10207" t="s">
        <v>37</v>
      </c>
      <c r="M10207">
        <v>1</v>
      </c>
      <c r="N10207" s="1">
        <v>-3120</v>
      </c>
      <c r="O10207" s="1">
        <v>-2776.6289999999999</v>
      </c>
      <c r="P10207" t="s">
        <v>91</v>
      </c>
      <c r="Q10207" t="s">
        <v>39</v>
      </c>
      <c r="R10207" t="s">
        <v>40</v>
      </c>
      <c r="S10207">
        <v>3</v>
      </c>
      <c r="T10207">
        <v>0</v>
      </c>
      <c r="U10207">
        <v>2</v>
      </c>
      <c r="V10207">
        <v>10</v>
      </c>
      <c r="W10207">
        <v>3</v>
      </c>
      <c r="X10207" t="s">
        <v>8357</v>
      </c>
      <c r="Y10207" t="s">
        <v>8358</v>
      </c>
      <c r="Z10207" s="2">
        <v>2776.6289999999999</v>
      </c>
      <c r="AB10207" t="s">
        <v>8398</v>
      </c>
      <c r="AC10207" t="s">
        <v>44</v>
      </c>
      <c r="AE10207">
        <v>-1</v>
      </c>
    </row>
    <row r="10208" spans="1:31" x14ac:dyDescent="0.25">
      <c r="A10208">
        <v>9000</v>
      </c>
      <c r="B10208" t="s">
        <v>31</v>
      </c>
      <c r="C10208" t="s">
        <v>32</v>
      </c>
      <c r="D10208" t="s">
        <v>7883</v>
      </c>
      <c r="E10208" t="s">
        <v>34</v>
      </c>
      <c r="F10208" t="s">
        <v>35</v>
      </c>
      <c r="G10208" t="s">
        <v>8317</v>
      </c>
      <c r="H10208" s="3">
        <v>43923</v>
      </c>
      <c r="J10208">
        <v>7005</v>
      </c>
      <c r="K10208" t="s">
        <v>37</v>
      </c>
      <c r="M10208">
        <v>5</v>
      </c>
      <c r="N10208" s="1">
        <v>-16429.909</v>
      </c>
      <c r="O10208" s="1">
        <v>-13541.706</v>
      </c>
      <c r="P10208" t="s">
        <v>270</v>
      </c>
      <c r="Q10208" t="s">
        <v>39</v>
      </c>
      <c r="R10208" t="s">
        <v>40</v>
      </c>
      <c r="S10208">
        <v>3</v>
      </c>
      <c r="T10208">
        <v>0</v>
      </c>
      <c r="U10208">
        <v>2</v>
      </c>
      <c r="V10208">
        <v>10</v>
      </c>
      <c r="W10208">
        <v>3</v>
      </c>
      <c r="X10208" t="s">
        <v>8318</v>
      </c>
      <c r="Y10208" t="s">
        <v>8319</v>
      </c>
      <c r="Z10208" s="2">
        <v>2708.3409999999999</v>
      </c>
      <c r="AB10208" t="s">
        <v>8320</v>
      </c>
      <c r="AC10208" t="s">
        <v>44</v>
      </c>
      <c r="AE10208">
        <v>-5</v>
      </c>
    </row>
    <row r="10209" spans="1:31" x14ac:dyDescent="0.25">
      <c r="A10209">
        <v>9000</v>
      </c>
      <c r="B10209" t="s">
        <v>31</v>
      </c>
      <c r="C10209" t="s">
        <v>32</v>
      </c>
      <c r="D10209" t="s">
        <v>8175</v>
      </c>
      <c r="E10209" t="s">
        <v>34</v>
      </c>
      <c r="F10209" t="s">
        <v>35</v>
      </c>
      <c r="G10209" t="s">
        <v>8317</v>
      </c>
      <c r="H10209" s="3">
        <v>43923</v>
      </c>
      <c r="J10209">
        <v>7005</v>
      </c>
      <c r="K10209" t="s">
        <v>37</v>
      </c>
      <c r="M10209">
        <v>50</v>
      </c>
      <c r="N10209" s="1">
        <v>-164299.09099999999</v>
      </c>
      <c r="O10209" s="1">
        <v>-162182.274</v>
      </c>
      <c r="P10209" t="s">
        <v>270</v>
      </c>
      <c r="Q10209" t="s">
        <v>39</v>
      </c>
      <c r="R10209" t="s">
        <v>40</v>
      </c>
      <c r="S10209">
        <v>3</v>
      </c>
      <c r="T10209">
        <v>0</v>
      </c>
      <c r="U10209">
        <v>2</v>
      </c>
      <c r="V10209">
        <v>10</v>
      </c>
      <c r="W10209">
        <v>3</v>
      </c>
      <c r="X10209" t="s">
        <v>8318</v>
      </c>
      <c r="Y10209" t="s">
        <v>8319</v>
      </c>
      <c r="Z10209" s="2">
        <v>3243.645</v>
      </c>
      <c r="AB10209" t="s">
        <v>8321</v>
      </c>
      <c r="AC10209" t="s">
        <v>44</v>
      </c>
      <c r="AE10209">
        <v>-50</v>
      </c>
    </row>
    <row r="10210" spans="1:31" x14ac:dyDescent="0.25">
      <c r="A10210">
        <v>9000</v>
      </c>
      <c r="B10210" t="s">
        <v>31</v>
      </c>
      <c r="C10210" t="s">
        <v>997</v>
      </c>
      <c r="D10210" t="s">
        <v>7900</v>
      </c>
      <c r="E10210" t="s">
        <v>34</v>
      </c>
      <c r="F10210" t="s">
        <v>35</v>
      </c>
      <c r="G10210" t="s">
        <v>8322</v>
      </c>
      <c r="H10210" s="3">
        <v>43923</v>
      </c>
      <c r="J10210">
        <v>204</v>
      </c>
      <c r="K10210" t="s">
        <v>37</v>
      </c>
      <c r="M10210">
        <v>2</v>
      </c>
      <c r="N10210" s="1">
        <v>-5610</v>
      </c>
      <c r="O10210" s="1">
        <v>-5561.0770000000002</v>
      </c>
      <c r="P10210" t="s">
        <v>218</v>
      </c>
      <c r="Q10210" t="s">
        <v>39</v>
      </c>
      <c r="R10210" t="s">
        <v>40</v>
      </c>
      <c r="S10210">
        <v>3</v>
      </c>
      <c r="T10210">
        <v>0</v>
      </c>
      <c r="U10210">
        <v>2</v>
      </c>
      <c r="V10210">
        <v>10</v>
      </c>
      <c r="W10210">
        <v>3</v>
      </c>
      <c r="X10210" t="s">
        <v>8318</v>
      </c>
      <c r="Y10210" t="s">
        <v>8319</v>
      </c>
      <c r="Z10210" s="2">
        <v>2780.538</v>
      </c>
      <c r="AB10210" t="s">
        <v>8323</v>
      </c>
      <c r="AC10210" t="s">
        <v>44</v>
      </c>
      <c r="AE10210">
        <v>-2</v>
      </c>
    </row>
    <row r="10211" spans="1:31" x14ac:dyDescent="0.25">
      <c r="A10211">
        <v>9000</v>
      </c>
      <c r="B10211" t="s">
        <v>31</v>
      </c>
      <c r="C10211" t="s">
        <v>997</v>
      </c>
      <c r="D10211" t="s">
        <v>7900</v>
      </c>
      <c r="E10211" t="s">
        <v>34</v>
      </c>
      <c r="F10211" t="s">
        <v>35</v>
      </c>
      <c r="G10211" t="s">
        <v>8324</v>
      </c>
      <c r="H10211" s="3">
        <v>43923</v>
      </c>
      <c r="J10211">
        <v>220</v>
      </c>
      <c r="K10211" t="s">
        <v>37</v>
      </c>
      <c r="M10211">
        <v>2</v>
      </c>
      <c r="N10211" s="1">
        <v>-6050</v>
      </c>
      <c r="O10211" s="1">
        <v>-5561.0770000000002</v>
      </c>
      <c r="P10211" t="s">
        <v>140</v>
      </c>
      <c r="Q10211" t="s">
        <v>39</v>
      </c>
      <c r="R10211" t="s">
        <v>40</v>
      </c>
      <c r="S10211">
        <v>3</v>
      </c>
      <c r="T10211">
        <v>0</v>
      </c>
      <c r="U10211">
        <v>2</v>
      </c>
      <c r="V10211">
        <v>10</v>
      </c>
      <c r="W10211">
        <v>3</v>
      </c>
      <c r="X10211" t="s">
        <v>8318</v>
      </c>
      <c r="Y10211" t="s">
        <v>8319</v>
      </c>
      <c r="Z10211" s="2">
        <v>2780.538</v>
      </c>
      <c r="AB10211" t="s">
        <v>8325</v>
      </c>
      <c r="AC10211" t="s">
        <v>44</v>
      </c>
      <c r="AE10211">
        <v>-2</v>
      </c>
    </row>
    <row r="10212" spans="1:31" x14ac:dyDescent="0.25">
      <c r="A10212">
        <v>9000</v>
      </c>
      <c r="B10212" t="s">
        <v>31</v>
      </c>
      <c r="C10212" t="s">
        <v>997</v>
      </c>
      <c r="D10212" t="s">
        <v>7900</v>
      </c>
      <c r="E10212" t="s">
        <v>34</v>
      </c>
      <c r="F10212" t="s">
        <v>35</v>
      </c>
      <c r="G10212" t="s">
        <v>8326</v>
      </c>
      <c r="H10212" s="3">
        <v>43923</v>
      </c>
      <c r="J10212">
        <v>230</v>
      </c>
      <c r="K10212" t="s">
        <v>37</v>
      </c>
      <c r="M10212">
        <v>2</v>
      </c>
      <c r="N10212" s="1">
        <v>-6325</v>
      </c>
      <c r="O10212" s="1">
        <v>-5561.0770000000002</v>
      </c>
      <c r="P10212" t="s">
        <v>134</v>
      </c>
      <c r="Q10212" t="s">
        <v>39</v>
      </c>
      <c r="R10212" t="s">
        <v>40</v>
      </c>
      <c r="S10212">
        <v>3</v>
      </c>
      <c r="T10212">
        <v>0</v>
      </c>
      <c r="U10212">
        <v>2</v>
      </c>
      <c r="V10212">
        <v>10</v>
      </c>
      <c r="W10212">
        <v>3</v>
      </c>
      <c r="X10212" t="s">
        <v>8318</v>
      </c>
      <c r="Y10212" t="s">
        <v>8319</v>
      </c>
      <c r="Z10212" s="2">
        <v>2780.538</v>
      </c>
      <c r="AB10212" t="s">
        <v>8327</v>
      </c>
      <c r="AC10212" t="s">
        <v>44</v>
      </c>
      <c r="AE10212">
        <v>-2</v>
      </c>
    </row>
    <row r="10213" spans="1:31" x14ac:dyDescent="0.25">
      <c r="A10213">
        <v>9000</v>
      </c>
      <c r="B10213" t="s">
        <v>31</v>
      </c>
      <c r="C10213" t="s">
        <v>997</v>
      </c>
      <c r="D10213" t="s">
        <v>7900</v>
      </c>
      <c r="E10213" t="s">
        <v>34</v>
      </c>
      <c r="F10213" t="s">
        <v>35</v>
      </c>
      <c r="G10213" t="s">
        <v>8328</v>
      </c>
      <c r="H10213" s="3">
        <v>43923</v>
      </c>
      <c r="J10213">
        <v>83</v>
      </c>
      <c r="K10213" t="s">
        <v>37</v>
      </c>
      <c r="M10213">
        <v>1</v>
      </c>
      <c r="N10213" s="1">
        <v>-2282.5</v>
      </c>
      <c r="O10213" s="1">
        <v>-2780.538</v>
      </c>
      <c r="P10213" t="s">
        <v>221</v>
      </c>
      <c r="Q10213" t="s">
        <v>39</v>
      </c>
      <c r="R10213" t="s">
        <v>40</v>
      </c>
      <c r="S10213">
        <v>3</v>
      </c>
      <c r="T10213">
        <v>0</v>
      </c>
      <c r="U10213">
        <v>2</v>
      </c>
      <c r="V10213">
        <v>10</v>
      </c>
      <c r="W10213">
        <v>3</v>
      </c>
      <c r="X10213" t="s">
        <v>8318</v>
      </c>
      <c r="Y10213" t="s">
        <v>8319</v>
      </c>
      <c r="Z10213" s="2">
        <v>2780.538</v>
      </c>
      <c r="AB10213" t="s">
        <v>8329</v>
      </c>
      <c r="AC10213" t="s">
        <v>44</v>
      </c>
      <c r="AE10213">
        <v>-1</v>
      </c>
    </row>
    <row r="10214" spans="1:31" x14ac:dyDescent="0.25">
      <c r="A10214">
        <v>9000</v>
      </c>
      <c r="B10214" t="s">
        <v>31</v>
      </c>
      <c r="C10214" t="s">
        <v>997</v>
      </c>
      <c r="D10214" t="s">
        <v>7900</v>
      </c>
      <c r="E10214" t="s">
        <v>34</v>
      </c>
      <c r="F10214" t="s">
        <v>35</v>
      </c>
      <c r="G10214" t="s">
        <v>8330</v>
      </c>
      <c r="H10214" s="3">
        <v>43923</v>
      </c>
      <c r="J10214">
        <v>100</v>
      </c>
      <c r="K10214" t="s">
        <v>37</v>
      </c>
      <c r="M10214">
        <v>1</v>
      </c>
      <c r="N10214" s="1">
        <v>-2750</v>
      </c>
      <c r="O10214" s="1">
        <v>-2780.538</v>
      </c>
      <c r="P10214" t="s">
        <v>131</v>
      </c>
      <c r="Q10214" t="s">
        <v>39</v>
      </c>
      <c r="R10214" t="s">
        <v>40</v>
      </c>
      <c r="S10214">
        <v>3</v>
      </c>
      <c r="T10214">
        <v>0</v>
      </c>
      <c r="U10214">
        <v>2</v>
      </c>
      <c r="V10214">
        <v>10</v>
      </c>
      <c r="W10214">
        <v>3</v>
      </c>
      <c r="X10214" t="s">
        <v>8318</v>
      </c>
      <c r="Y10214" t="s">
        <v>8319</v>
      </c>
      <c r="Z10214" s="2">
        <v>2780.538</v>
      </c>
      <c r="AB10214" t="s">
        <v>8331</v>
      </c>
      <c r="AC10214" t="s">
        <v>44</v>
      </c>
      <c r="AE10214">
        <v>-1</v>
      </c>
    </row>
    <row r="10215" spans="1:31" x14ac:dyDescent="0.25">
      <c r="A10215">
        <v>9000</v>
      </c>
      <c r="B10215" t="s">
        <v>31</v>
      </c>
      <c r="C10215" t="s">
        <v>997</v>
      </c>
      <c r="D10215" t="s">
        <v>7900</v>
      </c>
      <c r="E10215" t="s">
        <v>34</v>
      </c>
      <c r="F10215" t="s">
        <v>35</v>
      </c>
      <c r="G10215" t="s">
        <v>8332</v>
      </c>
      <c r="H10215" s="3">
        <v>43923</v>
      </c>
      <c r="J10215">
        <v>240</v>
      </c>
      <c r="K10215" t="s">
        <v>37</v>
      </c>
      <c r="M10215">
        <v>2</v>
      </c>
      <c r="N10215" s="1">
        <v>-6480</v>
      </c>
      <c r="O10215" s="1">
        <v>-5561.0770000000002</v>
      </c>
      <c r="P10215" t="s">
        <v>5196</v>
      </c>
      <c r="Q10215" t="s">
        <v>39</v>
      </c>
      <c r="R10215" t="s">
        <v>40</v>
      </c>
      <c r="S10215">
        <v>3</v>
      </c>
      <c r="T10215">
        <v>0</v>
      </c>
      <c r="U10215">
        <v>2</v>
      </c>
      <c r="V10215">
        <v>10</v>
      </c>
      <c r="W10215">
        <v>3</v>
      </c>
      <c r="X10215" t="s">
        <v>8318</v>
      </c>
      <c r="Y10215" t="s">
        <v>8319</v>
      </c>
      <c r="Z10215" s="2">
        <v>2780.538</v>
      </c>
      <c r="AB10215" t="s">
        <v>8333</v>
      </c>
      <c r="AC10215" t="s">
        <v>44</v>
      </c>
      <c r="AE10215">
        <v>-2</v>
      </c>
    </row>
    <row r="10216" spans="1:31" x14ac:dyDescent="0.25">
      <c r="A10216">
        <v>9000</v>
      </c>
      <c r="B10216" t="s">
        <v>31</v>
      </c>
      <c r="C10216" t="s">
        <v>997</v>
      </c>
      <c r="D10216" t="s">
        <v>7900</v>
      </c>
      <c r="E10216" t="s">
        <v>34</v>
      </c>
      <c r="F10216" t="s">
        <v>35</v>
      </c>
      <c r="G10216" t="s">
        <v>8334</v>
      </c>
      <c r="H10216" s="3">
        <v>43923</v>
      </c>
      <c r="J10216">
        <v>27.5</v>
      </c>
      <c r="K10216" t="s">
        <v>37</v>
      </c>
      <c r="M10216">
        <v>2</v>
      </c>
      <c r="N10216" s="1">
        <v>-5665</v>
      </c>
      <c r="O10216" s="1">
        <v>-5561.0770000000002</v>
      </c>
      <c r="P10216" t="s">
        <v>114</v>
      </c>
      <c r="Q10216" t="s">
        <v>39</v>
      </c>
      <c r="R10216" t="s">
        <v>40</v>
      </c>
      <c r="S10216">
        <v>3</v>
      </c>
      <c r="T10216">
        <v>0</v>
      </c>
      <c r="U10216">
        <v>2</v>
      </c>
      <c r="V10216">
        <v>10</v>
      </c>
      <c r="W10216">
        <v>3</v>
      </c>
      <c r="X10216" t="s">
        <v>8318</v>
      </c>
      <c r="Y10216" t="s">
        <v>8319</v>
      </c>
      <c r="Z10216" s="2">
        <v>2780.538</v>
      </c>
      <c r="AB10216" t="s">
        <v>8335</v>
      </c>
      <c r="AC10216" t="s">
        <v>44</v>
      </c>
      <c r="AE10216">
        <v>-2</v>
      </c>
    </row>
    <row r="10217" spans="1:31" x14ac:dyDescent="0.25">
      <c r="A10217">
        <v>9000</v>
      </c>
      <c r="B10217" t="s">
        <v>31</v>
      </c>
      <c r="C10217" t="s">
        <v>997</v>
      </c>
      <c r="D10217" t="s">
        <v>7900</v>
      </c>
      <c r="E10217" t="s">
        <v>34</v>
      </c>
      <c r="F10217" t="s">
        <v>35</v>
      </c>
      <c r="G10217" t="s">
        <v>8336</v>
      </c>
      <c r="H10217" s="3">
        <v>43923</v>
      </c>
      <c r="J10217">
        <v>224</v>
      </c>
      <c r="K10217" t="s">
        <v>37</v>
      </c>
      <c r="M10217">
        <v>2</v>
      </c>
      <c r="N10217" s="1">
        <v>-6160</v>
      </c>
      <c r="O10217" s="1">
        <v>-5561.0770000000002</v>
      </c>
      <c r="P10217" t="s">
        <v>170</v>
      </c>
      <c r="Q10217" t="s">
        <v>39</v>
      </c>
      <c r="R10217" t="s">
        <v>40</v>
      </c>
      <c r="S10217">
        <v>3</v>
      </c>
      <c r="T10217">
        <v>0</v>
      </c>
      <c r="U10217">
        <v>2</v>
      </c>
      <c r="V10217">
        <v>10</v>
      </c>
      <c r="W10217">
        <v>3</v>
      </c>
      <c r="X10217" t="s">
        <v>8318</v>
      </c>
      <c r="Y10217" t="s">
        <v>8319</v>
      </c>
      <c r="Z10217" s="2">
        <v>2780.538</v>
      </c>
      <c r="AB10217" t="s">
        <v>8337</v>
      </c>
      <c r="AC10217" t="s">
        <v>44</v>
      </c>
      <c r="AE10217">
        <v>-2</v>
      </c>
    </row>
    <row r="10218" spans="1:31" x14ac:dyDescent="0.25">
      <c r="A10218">
        <v>9000</v>
      </c>
      <c r="B10218" t="s">
        <v>31</v>
      </c>
      <c r="C10218" t="s">
        <v>481</v>
      </c>
      <c r="D10218" t="s">
        <v>7883</v>
      </c>
      <c r="E10218" t="s">
        <v>34</v>
      </c>
      <c r="F10218" t="s">
        <v>35</v>
      </c>
      <c r="G10218" t="s">
        <v>8338</v>
      </c>
      <c r="H10218" s="3">
        <v>43923</v>
      </c>
      <c r="J10218">
        <v>466</v>
      </c>
      <c r="K10218" t="s">
        <v>37</v>
      </c>
      <c r="M10218">
        <v>4</v>
      </c>
      <c r="N10218" s="1">
        <v>-12815</v>
      </c>
      <c r="O10218" s="1">
        <v>-10833.364</v>
      </c>
      <c r="P10218" t="s">
        <v>108</v>
      </c>
      <c r="Q10218" t="s">
        <v>39</v>
      </c>
      <c r="R10218" t="s">
        <v>40</v>
      </c>
      <c r="S10218">
        <v>3</v>
      </c>
      <c r="T10218">
        <v>0</v>
      </c>
      <c r="U10218">
        <v>2</v>
      </c>
      <c r="V10218">
        <v>10</v>
      </c>
      <c r="W10218">
        <v>3</v>
      </c>
      <c r="X10218" t="s">
        <v>8318</v>
      </c>
      <c r="Y10218" t="s">
        <v>8319</v>
      </c>
      <c r="Z10218" s="2">
        <v>2708.3409999999999</v>
      </c>
      <c r="AB10218" t="s">
        <v>8339</v>
      </c>
      <c r="AC10218" t="s">
        <v>44</v>
      </c>
      <c r="AE10218">
        <v>-4</v>
      </c>
    </row>
    <row r="10219" spans="1:31" x14ac:dyDescent="0.25">
      <c r="A10219">
        <v>9000</v>
      </c>
      <c r="B10219" t="s">
        <v>31</v>
      </c>
      <c r="C10219" t="s">
        <v>481</v>
      </c>
      <c r="D10219" t="s">
        <v>7883</v>
      </c>
      <c r="E10219" t="s">
        <v>34</v>
      </c>
      <c r="F10219" t="s">
        <v>35</v>
      </c>
      <c r="G10219" t="s">
        <v>8340</v>
      </c>
      <c r="H10219" s="3">
        <v>43923</v>
      </c>
      <c r="J10219">
        <v>534</v>
      </c>
      <c r="K10219" t="s">
        <v>37</v>
      </c>
      <c r="M10219">
        <v>4</v>
      </c>
      <c r="N10219" s="1">
        <v>-14685</v>
      </c>
      <c r="O10219" s="1">
        <v>-10833.364</v>
      </c>
      <c r="P10219" t="s">
        <v>111</v>
      </c>
      <c r="Q10219" t="s">
        <v>39</v>
      </c>
      <c r="R10219" t="s">
        <v>40</v>
      </c>
      <c r="S10219">
        <v>3</v>
      </c>
      <c r="T10219">
        <v>0</v>
      </c>
      <c r="U10219">
        <v>2</v>
      </c>
      <c r="V10219">
        <v>10</v>
      </c>
      <c r="W10219">
        <v>3</v>
      </c>
      <c r="X10219" t="s">
        <v>8318</v>
      </c>
      <c r="Y10219" t="s">
        <v>8319</v>
      </c>
      <c r="Z10219" s="2">
        <v>2708.3409999999999</v>
      </c>
      <c r="AB10219" t="s">
        <v>8341</v>
      </c>
      <c r="AC10219" t="s">
        <v>44</v>
      </c>
      <c r="AE10219">
        <v>-4</v>
      </c>
    </row>
    <row r="10220" spans="1:31" x14ac:dyDescent="0.25">
      <c r="A10220">
        <v>9000</v>
      </c>
      <c r="B10220" t="s">
        <v>31</v>
      </c>
      <c r="C10220" t="s">
        <v>481</v>
      </c>
      <c r="D10220" t="s">
        <v>7883</v>
      </c>
      <c r="E10220" t="s">
        <v>34</v>
      </c>
      <c r="F10220" t="s">
        <v>35</v>
      </c>
      <c r="G10220" t="s">
        <v>8342</v>
      </c>
      <c r="H10220" s="3">
        <v>43923</v>
      </c>
      <c r="J10220">
        <v>1236</v>
      </c>
      <c r="K10220" t="s">
        <v>37</v>
      </c>
      <c r="M10220">
        <v>10</v>
      </c>
      <c r="N10220" s="1">
        <v>-32136</v>
      </c>
      <c r="O10220" s="1">
        <v>-27083.411</v>
      </c>
      <c r="P10220" t="s">
        <v>77</v>
      </c>
      <c r="Q10220" t="s">
        <v>39</v>
      </c>
      <c r="R10220" t="s">
        <v>40</v>
      </c>
      <c r="S10220">
        <v>3</v>
      </c>
      <c r="T10220">
        <v>0</v>
      </c>
      <c r="U10220">
        <v>2</v>
      </c>
      <c r="V10220">
        <v>10</v>
      </c>
      <c r="W10220">
        <v>3</v>
      </c>
      <c r="X10220" t="s">
        <v>8318</v>
      </c>
      <c r="Y10220" t="s">
        <v>8319</v>
      </c>
      <c r="Z10220" s="2">
        <v>2708.3409999999999</v>
      </c>
      <c r="AB10220" t="s">
        <v>8343</v>
      </c>
      <c r="AC10220" t="s">
        <v>44</v>
      </c>
      <c r="AE10220">
        <v>-10</v>
      </c>
    </row>
    <row r="10221" spans="1:31" x14ac:dyDescent="0.25">
      <c r="A10221">
        <v>9000</v>
      </c>
      <c r="B10221" t="s">
        <v>31</v>
      </c>
      <c r="C10221" t="s">
        <v>481</v>
      </c>
      <c r="D10221" t="s">
        <v>7883</v>
      </c>
      <c r="E10221" t="s">
        <v>34</v>
      </c>
      <c r="F10221" t="s">
        <v>35</v>
      </c>
      <c r="G10221" t="s">
        <v>8344</v>
      </c>
      <c r="H10221" s="3">
        <v>43923</v>
      </c>
      <c r="J10221">
        <v>124</v>
      </c>
      <c r="K10221" t="s">
        <v>37</v>
      </c>
      <c r="M10221">
        <v>1</v>
      </c>
      <c r="N10221" s="1">
        <v>-3410</v>
      </c>
      <c r="O10221" s="1">
        <v>-2708.3409999999999</v>
      </c>
      <c r="P10221" t="s">
        <v>64</v>
      </c>
      <c r="Q10221" t="s">
        <v>39</v>
      </c>
      <c r="R10221" t="s">
        <v>40</v>
      </c>
      <c r="S10221">
        <v>3</v>
      </c>
      <c r="T10221">
        <v>0</v>
      </c>
      <c r="U10221">
        <v>2</v>
      </c>
      <c r="V10221">
        <v>10</v>
      </c>
      <c r="W10221">
        <v>3</v>
      </c>
      <c r="X10221" t="s">
        <v>8318</v>
      </c>
      <c r="Y10221" t="s">
        <v>8319</v>
      </c>
      <c r="Z10221" s="2">
        <v>2708.3409999999999</v>
      </c>
      <c r="AB10221" t="s">
        <v>8345</v>
      </c>
      <c r="AC10221" t="s">
        <v>44</v>
      </c>
      <c r="AE10221">
        <v>-1</v>
      </c>
    </row>
    <row r="10222" spans="1:31" x14ac:dyDescent="0.25">
      <c r="A10222">
        <v>9000</v>
      </c>
      <c r="B10222" t="s">
        <v>31</v>
      </c>
      <c r="C10222" t="s">
        <v>481</v>
      </c>
      <c r="D10222" t="s">
        <v>7883</v>
      </c>
      <c r="E10222" t="s">
        <v>34</v>
      </c>
      <c r="F10222" t="s">
        <v>35</v>
      </c>
      <c r="G10222" t="s">
        <v>8346</v>
      </c>
      <c r="H10222" s="3">
        <v>43923</v>
      </c>
      <c r="J10222">
        <v>430</v>
      </c>
      <c r="K10222" t="s">
        <v>37</v>
      </c>
      <c r="M10222">
        <v>4</v>
      </c>
      <c r="N10222" s="1">
        <v>-11825</v>
      </c>
      <c r="O10222" s="1">
        <v>-10833.364</v>
      </c>
      <c r="P10222" t="s">
        <v>50</v>
      </c>
      <c r="Q10222" t="s">
        <v>39</v>
      </c>
      <c r="R10222" t="s">
        <v>40</v>
      </c>
      <c r="S10222">
        <v>3</v>
      </c>
      <c r="T10222">
        <v>0</v>
      </c>
      <c r="U10222">
        <v>2</v>
      </c>
      <c r="V10222">
        <v>10</v>
      </c>
      <c r="W10222">
        <v>3</v>
      </c>
      <c r="X10222" t="s">
        <v>8318</v>
      </c>
      <c r="Y10222" t="s">
        <v>8319</v>
      </c>
      <c r="Z10222" s="2">
        <v>2708.3409999999999</v>
      </c>
      <c r="AB10222" t="s">
        <v>8347</v>
      </c>
      <c r="AC10222" t="s">
        <v>44</v>
      </c>
      <c r="AE10222">
        <v>-4</v>
      </c>
    </row>
    <row r="10223" spans="1:31" x14ac:dyDescent="0.25">
      <c r="A10223">
        <v>9000</v>
      </c>
      <c r="B10223" t="s">
        <v>31</v>
      </c>
      <c r="C10223" t="s">
        <v>481</v>
      </c>
      <c r="D10223" t="s">
        <v>7883</v>
      </c>
      <c r="E10223" t="s">
        <v>34</v>
      </c>
      <c r="F10223" t="s">
        <v>35</v>
      </c>
      <c r="G10223" t="s">
        <v>8348</v>
      </c>
      <c r="H10223" s="3">
        <v>43923</v>
      </c>
      <c r="J10223">
        <v>350</v>
      </c>
      <c r="K10223" t="s">
        <v>37</v>
      </c>
      <c r="M10223">
        <v>3</v>
      </c>
      <c r="N10223" s="1">
        <v>-9625</v>
      </c>
      <c r="O10223" s="1">
        <v>-8125.0230000000001</v>
      </c>
      <c r="P10223" t="s">
        <v>189</v>
      </c>
      <c r="Q10223" t="s">
        <v>39</v>
      </c>
      <c r="R10223" t="s">
        <v>40</v>
      </c>
      <c r="S10223">
        <v>3</v>
      </c>
      <c r="T10223">
        <v>0</v>
      </c>
      <c r="U10223">
        <v>2</v>
      </c>
      <c r="V10223">
        <v>10</v>
      </c>
      <c r="W10223">
        <v>3</v>
      </c>
      <c r="X10223" t="s">
        <v>8318</v>
      </c>
      <c r="Y10223" t="s">
        <v>8319</v>
      </c>
      <c r="Z10223" s="2">
        <v>2708.3409999999999</v>
      </c>
      <c r="AB10223" t="s">
        <v>8349</v>
      </c>
      <c r="AC10223" t="s">
        <v>44</v>
      </c>
      <c r="AE10223">
        <v>-3</v>
      </c>
    </row>
    <row r="10224" spans="1:31" x14ac:dyDescent="0.25">
      <c r="A10224">
        <v>9000</v>
      </c>
      <c r="B10224" t="s">
        <v>31</v>
      </c>
      <c r="C10224" t="s">
        <v>481</v>
      </c>
      <c r="D10224" t="s">
        <v>7883</v>
      </c>
      <c r="E10224" t="s">
        <v>34</v>
      </c>
      <c r="F10224" t="s">
        <v>35</v>
      </c>
      <c r="G10224" t="s">
        <v>8350</v>
      </c>
      <c r="H10224" s="3">
        <v>43923</v>
      </c>
      <c r="J10224">
        <v>108</v>
      </c>
      <c r="K10224" t="s">
        <v>37</v>
      </c>
      <c r="M10224">
        <v>1</v>
      </c>
      <c r="N10224" s="1">
        <v>-2970</v>
      </c>
      <c r="O10224" s="1">
        <v>-2708.3409999999999</v>
      </c>
      <c r="P10224" t="s">
        <v>64</v>
      </c>
      <c r="Q10224" t="s">
        <v>39</v>
      </c>
      <c r="R10224" t="s">
        <v>40</v>
      </c>
      <c r="S10224">
        <v>3</v>
      </c>
      <c r="T10224">
        <v>0</v>
      </c>
      <c r="U10224">
        <v>2</v>
      </c>
      <c r="V10224">
        <v>10</v>
      </c>
      <c r="W10224">
        <v>3</v>
      </c>
      <c r="X10224" t="s">
        <v>8318</v>
      </c>
      <c r="Y10224" t="s">
        <v>8319</v>
      </c>
      <c r="Z10224" s="2">
        <v>2708.3409999999999</v>
      </c>
      <c r="AB10224" t="s">
        <v>8351</v>
      </c>
      <c r="AC10224" t="s">
        <v>44</v>
      </c>
      <c r="AE10224">
        <v>-1</v>
      </c>
    </row>
    <row r="10225" spans="1:31" x14ac:dyDescent="0.25">
      <c r="A10225">
        <v>9000</v>
      </c>
      <c r="B10225" t="s">
        <v>31</v>
      </c>
      <c r="C10225" t="s">
        <v>481</v>
      </c>
      <c r="D10225" t="s">
        <v>7883</v>
      </c>
      <c r="E10225" t="s">
        <v>34</v>
      </c>
      <c r="F10225" t="s">
        <v>35</v>
      </c>
      <c r="G10225" t="s">
        <v>8352</v>
      </c>
      <c r="H10225" s="3">
        <v>43923</v>
      </c>
      <c r="J10225">
        <v>106</v>
      </c>
      <c r="K10225" t="s">
        <v>37</v>
      </c>
      <c r="M10225">
        <v>1</v>
      </c>
      <c r="N10225" s="1">
        <v>-2915</v>
      </c>
      <c r="O10225" s="1">
        <v>-2708.3409999999999</v>
      </c>
      <c r="P10225" t="s">
        <v>64</v>
      </c>
      <c r="Q10225" t="s">
        <v>39</v>
      </c>
      <c r="R10225" t="s">
        <v>40</v>
      </c>
      <c r="S10225">
        <v>3</v>
      </c>
      <c r="T10225">
        <v>0</v>
      </c>
      <c r="U10225">
        <v>2</v>
      </c>
      <c r="V10225">
        <v>10</v>
      </c>
      <c r="W10225">
        <v>3</v>
      </c>
      <c r="X10225" t="s">
        <v>8318</v>
      </c>
      <c r="Y10225" t="s">
        <v>8319</v>
      </c>
      <c r="Z10225" s="2">
        <v>2708.3409999999999</v>
      </c>
      <c r="AB10225" t="s">
        <v>8353</v>
      </c>
      <c r="AC10225" t="s">
        <v>44</v>
      </c>
      <c r="AE10225">
        <v>-1</v>
      </c>
    </row>
    <row r="10226" spans="1:31" x14ac:dyDescent="0.25">
      <c r="A10226">
        <v>9000</v>
      </c>
      <c r="B10226" t="s">
        <v>31</v>
      </c>
      <c r="C10226" t="s">
        <v>481</v>
      </c>
      <c r="D10226" t="s">
        <v>7883</v>
      </c>
      <c r="E10226" t="s">
        <v>34</v>
      </c>
      <c r="F10226" t="s">
        <v>35</v>
      </c>
      <c r="G10226" t="s">
        <v>8354</v>
      </c>
      <c r="H10226" s="3">
        <v>43923</v>
      </c>
      <c r="J10226">
        <v>120</v>
      </c>
      <c r="K10226" t="s">
        <v>37</v>
      </c>
      <c r="M10226">
        <v>1</v>
      </c>
      <c r="N10226" s="1">
        <v>-3240</v>
      </c>
      <c r="O10226" s="1">
        <v>-2708.3409999999999</v>
      </c>
      <c r="P10226" t="s">
        <v>8295</v>
      </c>
      <c r="Q10226" t="s">
        <v>39</v>
      </c>
      <c r="R10226" t="s">
        <v>40</v>
      </c>
      <c r="S10226">
        <v>3</v>
      </c>
      <c r="T10226">
        <v>0</v>
      </c>
      <c r="U10226">
        <v>2</v>
      </c>
      <c r="V10226">
        <v>10</v>
      </c>
      <c r="W10226">
        <v>3</v>
      </c>
      <c r="X10226" t="s">
        <v>8318</v>
      </c>
      <c r="Y10226" t="s">
        <v>8319</v>
      </c>
      <c r="Z10226" s="2">
        <v>2708.3409999999999</v>
      </c>
      <c r="AB10226" t="s">
        <v>8355</v>
      </c>
      <c r="AC10226" t="s">
        <v>44</v>
      </c>
      <c r="AE10226">
        <v>-1</v>
      </c>
    </row>
    <row r="10227" spans="1:31" x14ac:dyDescent="0.25">
      <c r="A10227">
        <v>9000</v>
      </c>
      <c r="B10227" t="s">
        <v>31</v>
      </c>
      <c r="C10227" t="s">
        <v>1933</v>
      </c>
      <c r="D10227" t="s">
        <v>5580</v>
      </c>
      <c r="E10227" t="s">
        <v>34</v>
      </c>
      <c r="F10227" t="s">
        <v>35</v>
      </c>
      <c r="G10227" t="s">
        <v>8254</v>
      </c>
      <c r="H10227" s="3">
        <v>43924</v>
      </c>
      <c r="J10227">
        <v>1044</v>
      </c>
      <c r="K10227" t="s">
        <v>37</v>
      </c>
      <c r="M10227">
        <v>10</v>
      </c>
      <c r="N10227" s="1">
        <v>-28710</v>
      </c>
      <c r="O10227" s="1">
        <v>-25670.178</v>
      </c>
      <c r="P10227" t="s">
        <v>50</v>
      </c>
      <c r="Q10227" t="s">
        <v>39</v>
      </c>
      <c r="R10227" t="s">
        <v>40</v>
      </c>
      <c r="S10227">
        <v>3</v>
      </c>
      <c r="T10227">
        <v>0</v>
      </c>
      <c r="U10227">
        <v>2</v>
      </c>
      <c r="V10227">
        <v>10</v>
      </c>
      <c r="W10227">
        <v>3</v>
      </c>
      <c r="X10227" t="s">
        <v>8255</v>
      </c>
      <c r="Y10227" t="s">
        <v>8256</v>
      </c>
      <c r="Z10227" s="2">
        <v>2567.018</v>
      </c>
      <c r="AB10227" t="s">
        <v>8257</v>
      </c>
      <c r="AC10227" t="s">
        <v>44</v>
      </c>
      <c r="AE10227">
        <v>-10</v>
      </c>
    </row>
    <row r="10228" spans="1:31" x14ac:dyDescent="0.25">
      <c r="A10228">
        <v>9000</v>
      </c>
      <c r="B10228" t="s">
        <v>31</v>
      </c>
      <c r="C10228" t="s">
        <v>1933</v>
      </c>
      <c r="D10228" t="s">
        <v>5580</v>
      </c>
      <c r="E10228" t="s">
        <v>34</v>
      </c>
      <c r="F10228" t="s">
        <v>35</v>
      </c>
      <c r="G10228" t="s">
        <v>8258</v>
      </c>
      <c r="H10228" s="3">
        <v>43924</v>
      </c>
      <c r="J10228">
        <v>336</v>
      </c>
      <c r="K10228" t="s">
        <v>37</v>
      </c>
      <c r="M10228">
        <v>3</v>
      </c>
      <c r="N10228" s="1">
        <v>-9240</v>
      </c>
      <c r="O10228" s="1">
        <v>-7701.0540000000001</v>
      </c>
      <c r="P10228" t="s">
        <v>140</v>
      </c>
      <c r="Q10228" t="s">
        <v>39</v>
      </c>
      <c r="R10228" t="s">
        <v>40</v>
      </c>
      <c r="S10228">
        <v>3</v>
      </c>
      <c r="T10228">
        <v>0</v>
      </c>
      <c r="U10228">
        <v>2</v>
      </c>
      <c r="V10228">
        <v>10</v>
      </c>
      <c r="W10228">
        <v>3</v>
      </c>
      <c r="X10228" t="s">
        <v>8255</v>
      </c>
      <c r="Y10228" t="s">
        <v>8256</v>
      </c>
      <c r="Z10228" s="2">
        <v>2567.018</v>
      </c>
      <c r="AB10228" t="s">
        <v>8259</v>
      </c>
      <c r="AC10228" t="s">
        <v>44</v>
      </c>
      <c r="AE10228">
        <v>-3</v>
      </c>
    </row>
    <row r="10229" spans="1:31" x14ac:dyDescent="0.25">
      <c r="A10229">
        <v>9000</v>
      </c>
      <c r="B10229" t="s">
        <v>31</v>
      </c>
      <c r="C10229" t="s">
        <v>1933</v>
      </c>
      <c r="D10229" t="s">
        <v>5580</v>
      </c>
      <c r="E10229" t="s">
        <v>34</v>
      </c>
      <c r="F10229" t="s">
        <v>35</v>
      </c>
      <c r="G10229" t="s">
        <v>8260</v>
      </c>
      <c r="H10229" s="3">
        <v>43924</v>
      </c>
      <c r="J10229">
        <v>90</v>
      </c>
      <c r="K10229" t="s">
        <v>37</v>
      </c>
      <c r="M10229">
        <v>1</v>
      </c>
      <c r="N10229" s="1">
        <v>-2475</v>
      </c>
      <c r="O10229" s="1">
        <v>-2567.018</v>
      </c>
      <c r="P10229" t="s">
        <v>221</v>
      </c>
      <c r="Q10229" t="s">
        <v>39</v>
      </c>
      <c r="R10229" t="s">
        <v>40</v>
      </c>
      <c r="S10229">
        <v>3</v>
      </c>
      <c r="T10229">
        <v>0</v>
      </c>
      <c r="U10229">
        <v>2</v>
      </c>
      <c r="V10229">
        <v>10</v>
      </c>
      <c r="W10229">
        <v>3</v>
      </c>
      <c r="X10229" t="s">
        <v>8255</v>
      </c>
      <c r="Y10229" t="s">
        <v>8256</v>
      </c>
      <c r="Z10229" s="2">
        <v>2567.018</v>
      </c>
      <c r="AB10229" t="s">
        <v>8261</v>
      </c>
      <c r="AC10229" t="s">
        <v>44</v>
      </c>
      <c r="AE10229">
        <v>-1</v>
      </c>
    </row>
    <row r="10230" spans="1:31" x14ac:dyDescent="0.25">
      <c r="A10230">
        <v>9000</v>
      </c>
      <c r="B10230" t="s">
        <v>31</v>
      </c>
      <c r="C10230" t="s">
        <v>1933</v>
      </c>
      <c r="D10230" t="s">
        <v>5580</v>
      </c>
      <c r="E10230" t="s">
        <v>34</v>
      </c>
      <c r="F10230" t="s">
        <v>35</v>
      </c>
      <c r="G10230" t="s">
        <v>8262</v>
      </c>
      <c r="H10230" s="3">
        <v>43924</v>
      </c>
      <c r="J10230">
        <v>790</v>
      </c>
      <c r="K10230" t="s">
        <v>37</v>
      </c>
      <c r="M10230">
        <v>6</v>
      </c>
      <c r="N10230" s="1">
        <v>-21725</v>
      </c>
      <c r="O10230" s="1">
        <v>-15402.107</v>
      </c>
      <c r="P10230" t="s">
        <v>224</v>
      </c>
      <c r="Q10230" t="s">
        <v>39</v>
      </c>
      <c r="R10230" t="s">
        <v>40</v>
      </c>
      <c r="S10230">
        <v>3</v>
      </c>
      <c r="T10230">
        <v>0</v>
      </c>
      <c r="U10230">
        <v>2</v>
      </c>
      <c r="V10230">
        <v>10</v>
      </c>
      <c r="W10230">
        <v>3</v>
      </c>
      <c r="X10230" t="s">
        <v>8255</v>
      </c>
      <c r="Y10230" t="s">
        <v>8256</v>
      </c>
      <c r="Z10230" s="2">
        <v>2567.018</v>
      </c>
      <c r="AB10230" t="s">
        <v>8263</v>
      </c>
      <c r="AC10230" t="s">
        <v>44</v>
      </c>
      <c r="AE10230">
        <v>-6</v>
      </c>
    </row>
    <row r="10231" spans="1:31" x14ac:dyDescent="0.25">
      <c r="A10231">
        <v>9000</v>
      </c>
      <c r="B10231" t="s">
        <v>31</v>
      </c>
      <c r="C10231" t="s">
        <v>1933</v>
      </c>
      <c r="D10231" t="s">
        <v>5580</v>
      </c>
      <c r="E10231" t="s">
        <v>34</v>
      </c>
      <c r="F10231" t="s">
        <v>35</v>
      </c>
      <c r="G10231" t="s">
        <v>8264</v>
      </c>
      <c r="H10231" s="3">
        <v>43924</v>
      </c>
      <c r="J10231">
        <v>254</v>
      </c>
      <c r="K10231" t="s">
        <v>37</v>
      </c>
      <c r="M10231">
        <v>2</v>
      </c>
      <c r="N10231" s="1">
        <v>-6985</v>
      </c>
      <c r="O10231" s="1">
        <v>-5134.0360000000001</v>
      </c>
      <c r="P10231" t="s">
        <v>125</v>
      </c>
      <c r="Q10231" t="s">
        <v>39</v>
      </c>
      <c r="R10231" t="s">
        <v>40</v>
      </c>
      <c r="S10231">
        <v>3</v>
      </c>
      <c r="T10231">
        <v>0</v>
      </c>
      <c r="U10231">
        <v>2</v>
      </c>
      <c r="V10231">
        <v>10</v>
      </c>
      <c r="W10231">
        <v>3</v>
      </c>
      <c r="X10231" t="s">
        <v>8255</v>
      </c>
      <c r="Y10231" t="s">
        <v>8256</v>
      </c>
      <c r="Z10231" s="2">
        <v>2567.018</v>
      </c>
      <c r="AB10231" t="s">
        <v>8265</v>
      </c>
      <c r="AC10231" t="s">
        <v>44</v>
      </c>
      <c r="AE10231">
        <v>-2</v>
      </c>
    </row>
    <row r="10232" spans="1:31" x14ac:dyDescent="0.25">
      <c r="A10232">
        <v>9000</v>
      </c>
      <c r="B10232" t="s">
        <v>31</v>
      </c>
      <c r="C10232" t="s">
        <v>1933</v>
      </c>
      <c r="D10232" t="s">
        <v>5580</v>
      </c>
      <c r="E10232" t="s">
        <v>34</v>
      </c>
      <c r="F10232" t="s">
        <v>35</v>
      </c>
      <c r="G10232" t="s">
        <v>8266</v>
      </c>
      <c r="H10232" s="3">
        <v>43924</v>
      </c>
      <c r="J10232">
        <v>3696</v>
      </c>
      <c r="K10232" t="s">
        <v>37</v>
      </c>
      <c r="M10232">
        <v>30</v>
      </c>
      <c r="N10232" s="1">
        <v>-96096</v>
      </c>
      <c r="O10232" s="1">
        <v>-77010.535000000003</v>
      </c>
      <c r="P10232" t="s">
        <v>77</v>
      </c>
      <c r="Q10232" t="s">
        <v>39</v>
      </c>
      <c r="R10232" t="s">
        <v>40</v>
      </c>
      <c r="S10232">
        <v>3</v>
      </c>
      <c r="T10232">
        <v>0</v>
      </c>
      <c r="U10232">
        <v>2</v>
      </c>
      <c r="V10232">
        <v>10</v>
      </c>
      <c r="W10232">
        <v>3</v>
      </c>
      <c r="X10232" t="s">
        <v>8255</v>
      </c>
      <c r="Y10232" t="s">
        <v>8256</v>
      </c>
      <c r="Z10232" s="2">
        <v>2567.018</v>
      </c>
      <c r="AB10232" t="s">
        <v>8267</v>
      </c>
      <c r="AC10232" t="s">
        <v>44</v>
      </c>
      <c r="AE10232">
        <v>-30</v>
      </c>
    </row>
    <row r="10233" spans="1:31" x14ac:dyDescent="0.25">
      <c r="A10233">
        <v>9000</v>
      </c>
      <c r="B10233" t="s">
        <v>31</v>
      </c>
      <c r="C10233" t="s">
        <v>1933</v>
      </c>
      <c r="D10233" t="s">
        <v>5580</v>
      </c>
      <c r="E10233" t="s">
        <v>34</v>
      </c>
      <c r="F10233" t="s">
        <v>35</v>
      </c>
      <c r="G10233" t="s">
        <v>8268</v>
      </c>
      <c r="H10233" s="3">
        <v>43924</v>
      </c>
      <c r="J10233">
        <v>312</v>
      </c>
      <c r="K10233" t="s">
        <v>37</v>
      </c>
      <c r="M10233">
        <v>3</v>
      </c>
      <c r="N10233" s="1">
        <v>-8580</v>
      </c>
      <c r="O10233" s="1">
        <v>-7701.0540000000001</v>
      </c>
      <c r="P10233" t="s">
        <v>114</v>
      </c>
      <c r="Q10233" t="s">
        <v>39</v>
      </c>
      <c r="R10233" t="s">
        <v>40</v>
      </c>
      <c r="S10233">
        <v>3</v>
      </c>
      <c r="T10233">
        <v>0</v>
      </c>
      <c r="U10233">
        <v>2</v>
      </c>
      <c r="V10233">
        <v>10</v>
      </c>
      <c r="W10233">
        <v>3</v>
      </c>
      <c r="X10233" t="s">
        <v>8255</v>
      </c>
      <c r="Y10233" t="s">
        <v>8256</v>
      </c>
      <c r="Z10233" s="2">
        <v>2567.018</v>
      </c>
      <c r="AB10233" t="s">
        <v>8269</v>
      </c>
      <c r="AC10233" t="s">
        <v>44</v>
      </c>
      <c r="AE10233">
        <v>-3</v>
      </c>
    </row>
    <row r="10234" spans="1:31" x14ac:dyDescent="0.25">
      <c r="A10234">
        <v>9000</v>
      </c>
      <c r="B10234" t="s">
        <v>31</v>
      </c>
      <c r="C10234" t="s">
        <v>1933</v>
      </c>
      <c r="D10234" t="s">
        <v>5580</v>
      </c>
      <c r="E10234" t="s">
        <v>34</v>
      </c>
      <c r="F10234" t="s">
        <v>35</v>
      </c>
      <c r="G10234" t="s">
        <v>8270</v>
      </c>
      <c r="H10234" s="3">
        <v>43924</v>
      </c>
      <c r="J10234">
        <v>90</v>
      </c>
      <c r="K10234" t="s">
        <v>37</v>
      </c>
      <c r="M10234">
        <v>1</v>
      </c>
      <c r="N10234" s="1">
        <v>-2475</v>
      </c>
      <c r="O10234" s="1">
        <v>-2567.018</v>
      </c>
      <c r="P10234" t="s">
        <v>119</v>
      </c>
      <c r="Q10234" t="s">
        <v>39</v>
      </c>
      <c r="R10234" t="s">
        <v>40</v>
      </c>
      <c r="S10234">
        <v>3</v>
      </c>
      <c r="T10234">
        <v>0</v>
      </c>
      <c r="U10234">
        <v>2</v>
      </c>
      <c r="V10234">
        <v>10</v>
      </c>
      <c r="W10234">
        <v>3</v>
      </c>
      <c r="X10234" t="s">
        <v>8255</v>
      </c>
      <c r="Y10234" t="s">
        <v>8256</v>
      </c>
      <c r="Z10234" s="2">
        <v>2567.018</v>
      </c>
      <c r="AB10234" t="s">
        <v>8271</v>
      </c>
      <c r="AC10234" t="s">
        <v>44</v>
      </c>
      <c r="AE10234">
        <v>-1</v>
      </c>
    </row>
    <row r="10235" spans="1:31" x14ac:dyDescent="0.25">
      <c r="A10235">
        <v>9000</v>
      </c>
      <c r="B10235" t="s">
        <v>31</v>
      </c>
      <c r="C10235" t="s">
        <v>1933</v>
      </c>
      <c r="D10235" t="s">
        <v>5580</v>
      </c>
      <c r="E10235" t="s">
        <v>34</v>
      </c>
      <c r="F10235" t="s">
        <v>35</v>
      </c>
      <c r="G10235" t="s">
        <v>8272</v>
      </c>
      <c r="H10235" s="3">
        <v>43924</v>
      </c>
      <c r="J10235">
        <v>254</v>
      </c>
      <c r="K10235" t="s">
        <v>37</v>
      </c>
      <c r="M10235">
        <v>2</v>
      </c>
      <c r="N10235" s="1">
        <v>-6985</v>
      </c>
      <c r="O10235" s="1">
        <v>-5134.0360000000001</v>
      </c>
      <c r="P10235" t="s">
        <v>350</v>
      </c>
      <c r="Q10235" t="s">
        <v>39</v>
      </c>
      <c r="R10235" t="s">
        <v>40</v>
      </c>
      <c r="S10235">
        <v>3</v>
      </c>
      <c r="T10235">
        <v>0</v>
      </c>
      <c r="U10235">
        <v>2</v>
      </c>
      <c r="V10235">
        <v>10</v>
      </c>
      <c r="W10235">
        <v>3</v>
      </c>
      <c r="X10235" t="s">
        <v>8255</v>
      </c>
      <c r="Y10235" t="s">
        <v>8256</v>
      </c>
      <c r="Z10235" s="2">
        <v>2567.018</v>
      </c>
      <c r="AB10235" t="s">
        <v>8273</v>
      </c>
      <c r="AC10235" t="s">
        <v>44</v>
      </c>
      <c r="AE10235">
        <v>-2</v>
      </c>
    </row>
    <row r="10236" spans="1:31" x14ac:dyDescent="0.25">
      <c r="A10236">
        <v>9000</v>
      </c>
      <c r="B10236" t="s">
        <v>31</v>
      </c>
      <c r="C10236" t="s">
        <v>1933</v>
      </c>
      <c r="D10236" t="s">
        <v>5580</v>
      </c>
      <c r="E10236" t="s">
        <v>34</v>
      </c>
      <c r="F10236" t="s">
        <v>35</v>
      </c>
      <c r="G10236" t="s">
        <v>8274</v>
      </c>
      <c r="H10236" s="3">
        <v>43924</v>
      </c>
      <c r="J10236">
        <v>128</v>
      </c>
      <c r="K10236" t="s">
        <v>37</v>
      </c>
      <c r="M10236">
        <v>1</v>
      </c>
      <c r="N10236" s="1">
        <v>-3520</v>
      </c>
      <c r="O10236" s="1">
        <v>-2567.018</v>
      </c>
      <c r="P10236" t="s">
        <v>1900</v>
      </c>
      <c r="Q10236" t="s">
        <v>39</v>
      </c>
      <c r="R10236" t="s">
        <v>40</v>
      </c>
      <c r="S10236">
        <v>3</v>
      </c>
      <c r="T10236">
        <v>0</v>
      </c>
      <c r="U10236">
        <v>2</v>
      </c>
      <c r="V10236">
        <v>10</v>
      </c>
      <c r="W10236">
        <v>3</v>
      </c>
      <c r="X10236" t="s">
        <v>8255</v>
      </c>
      <c r="Y10236" t="s">
        <v>8256</v>
      </c>
      <c r="Z10236" s="2">
        <v>2567.018</v>
      </c>
      <c r="AB10236" t="s">
        <v>8275</v>
      </c>
      <c r="AC10236" t="s">
        <v>44</v>
      </c>
      <c r="AE10236">
        <v>-1</v>
      </c>
    </row>
    <row r="10237" spans="1:31" x14ac:dyDescent="0.25">
      <c r="A10237">
        <v>9000</v>
      </c>
      <c r="B10237" t="s">
        <v>31</v>
      </c>
      <c r="C10237" t="s">
        <v>1933</v>
      </c>
      <c r="D10237" t="s">
        <v>5580</v>
      </c>
      <c r="E10237" t="s">
        <v>34</v>
      </c>
      <c r="F10237" t="s">
        <v>35</v>
      </c>
      <c r="G10237" t="s">
        <v>8276</v>
      </c>
      <c r="H10237" s="3">
        <v>43924</v>
      </c>
      <c r="J10237">
        <v>128</v>
      </c>
      <c r="K10237" t="s">
        <v>37</v>
      </c>
      <c r="M10237">
        <v>1</v>
      </c>
      <c r="N10237" s="1">
        <v>-3520</v>
      </c>
      <c r="O10237" s="1">
        <v>-2567.018</v>
      </c>
      <c r="P10237" t="s">
        <v>64</v>
      </c>
      <c r="Q10237" t="s">
        <v>39</v>
      </c>
      <c r="R10237" t="s">
        <v>40</v>
      </c>
      <c r="S10237">
        <v>3</v>
      </c>
      <c r="T10237">
        <v>0</v>
      </c>
      <c r="U10237">
        <v>2</v>
      </c>
      <c r="V10237">
        <v>10</v>
      </c>
      <c r="W10237">
        <v>3</v>
      </c>
      <c r="X10237" t="s">
        <v>8255</v>
      </c>
      <c r="Y10237" t="s">
        <v>8256</v>
      </c>
      <c r="Z10237" s="2">
        <v>2567.018</v>
      </c>
      <c r="AB10237" t="s">
        <v>8277</v>
      </c>
      <c r="AC10237" t="s">
        <v>44</v>
      </c>
      <c r="AE10237">
        <v>-1</v>
      </c>
    </row>
    <row r="10238" spans="1:31" x14ac:dyDescent="0.25">
      <c r="A10238">
        <v>9000</v>
      </c>
      <c r="B10238" t="s">
        <v>31</v>
      </c>
      <c r="C10238" t="s">
        <v>1933</v>
      </c>
      <c r="D10238" t="s">
        <v>5580</v>
      </c>
      <c r="E10238" t="s">
        <v>34</v>
      </c>
      <c r="F10238" t="s">
        <v>35</v>
      </c>
      <c r="G10238" t="s">
        <v>8278</v>
      </c>
      <c r="H10238" s="3">
        <v>43924</v>
      </c>
      <c r="J10238">
        <v>318</v>
      </c>
      <c r="K10238" t="s">
        <v>37</v>
      </c>
      <c r="M10238">
        <v>3</v>
      </c>
      <c r="N10238" s="1">
        <v>-8745</v>
      </c>
      <c r="O10238" s="1">
        <v>-7701.0540000000001</v>
      </c>
      <c r="P10238" t="s">
        <v>174</v>
      </c>
      <c r="Q10238" t="s">
        <v>39</v>
      </c>
      <c r="R10238" t="s">
        <v>40</v>
      </c>
      <c r="S10238">
        <v>3</v>
      </c>
      <c r="T10238">
        <v>0</v>
      </c>
      <c r="U10238">
        <v>2</v>
      </c>
      <c r="V10238">
        <v>10</v>
      </c>
      <c r="W10238">
        <v>3</v>
      </c>
      <c r="X10238" t="s">
        <v>8255</v>
      </c>
      <c r="Y10238" t="s">
        <v>8256</v>
      </c>
      <c r="Z10238" s="2">
        <v>2567.018</v>
      </c>
      <c r="AB10238" t="s">
        <v>8279</v>
      </c>
      <c r="AC10238" t="s">
        <v>44</v>
      </c>
      <c r="AE10238">
        <v>-3</v>
      </c>
    </row>
    <row r="10239" spans="1:31" x14ac:dyDescent="0.25">
      <c r="A10239">
        <v>9000</v>
      </c>
      <c r="B10239" t="s">
        <v>31</v>
      </c>
      <c r="C10239" t="s">
        <v>1933</v>
      </c>
      <c r="D10239" t="s">
        <v>5580</v>
      </c>
      <c r="E10239" t="s">
        <v>34</v>
      </c>
      <c r="F10239" t="s">
        <v>35</v>
      </c>
      <c r="G10239" t="s">
        <v>8280</v>
      </c>
      <c r="H10239" s="3">
        <v>43924</v>
      </c>
      <c r="J10239">
        <v>387</v>
      </c>
      <c r="K10239" t="s">
        <v>37</v>
      </c>
      <c r="M10239">
        <v>3</v>
      </c>
      <c r="N10239" s="1">
        <v>-10642.5</v>
      </c>
      <c r="O10239" s="1">
        <v>-7701.0540000000001</v>
      </c>
      <c r="P10239" t="s">
        <v>177</v>
      </c>
      <c r="Q10239" t="s">
        <v>39</v>
      </c>
      <c r="R10239" t="s">
        <v>40</v>
      </c>
      <c r="S10239">
        <v>3</v>
      </c>
      <c r="T10239">
        <v>0</v>
      </c>
      <c r="U10239">
        <v>2</v>
      </c>
      <c r="V10239">
        <v>10</v>
      </c>
      <c r="W10239">
        <v>3</v>
      </c>
      <c r="X10239" t="s">
        <v>8255</v>
      </c>
      <c r="Y10239" t="s">
        <v>8256</v>
      </c>
      <c r="Z10239" s="2">
        <v>2567.018</v>
      </c>
      <c r="AB10239" t="s">
        <v>8281</v>
      </c>
      <c r="AC10239" t="s">
        <v>44</v>
      </c>
      <c r="AE10239">
        <v>-3</v>
      </c>
    </row>
    <row r="10240" spans="1:31" x14ac:dyDescent="0.25">
      <c r="A10240">
        <v>9000</v>
      </c>
      <c r="B10240" t="s">
        <v>31</v>
      </c>
      <c r="C10240" t="s">
        <v>1933</v>
      </c>
      <c r="D10240" t="s">
        <v>5580</v>
      </c>
      <c r="E10240" t="s">
        <v>34</v>
      </c>
      <c r="F10240" t="s">
        <v>35</v>
      </c>
      <c r="G10240" t="s">
        <v>8282</v>
      </c>
      <c r="H10240" s="3">
        <v>43924</v>
      </c>
      <c r="J10240">
        <v>471</v>
      </c>
      <c r="K10240" t="s">
        <v>37</v>
      </c>
      <c r="M10240">
        <v>4</v>
      </c>
      <c r="N10240" s="1">
        <v>-12952.5</v>
      </c>
      <c r="O10240" s="1">
        <v>-10268.071</v>
      </c>
      <c r="P10240" t="s">
        <v>111</v>
      </c>
      <c r="Q10240" t="s">
        <v>39</v>
      </c>
      <c r="R10240" t="s">
        <v>40</v>
      </c>
      <c r="S10240">
        <v>3</v>
      </c>
      <c r="T10240">
        <v>0</v>
      </c>
      <c r="U10240">
        <v>2</v>
      </c>
      <c r="V10240">
        <v>10</v>
      </c>
      <c r="W10240">
        <v>3</v>
      </c>
      <c r="X10240" t="s">
        <v>8255</v>
      </c>
      <c r="Y10240" t="s">
        <v>8256</v>
      </c>
      <c r="Z10240" s="2">
        <v>2567.018</v>
      </c>
      <c r="AB10240" t="s">
        <v>8283</v>
      </c>
      <c r="AC10240" t="s">
        <v>44</v>
      </c>
      <c r="AE10240">
        <v>-4</v>
      </c>
    </row>
    <row r="10241" spans="1:31" x14ac:dyDescent="0.25">
      <c r="A10241">
        <v>9000</v>
      </c>
      <c r="B10241" t="s">
        <v>31</v>
      </c>
      <c r="C10241" t="s">
        <v>1933</v>
      </c>
      <c r="D10241" t="s">
        <v>5580</v>
      </c>
      <c r="E10241" t="s">
        <v>34</v>
      </c>
      <c r="F10241" t="s">
        <v>35</v>
      </c>
      <c r="G10241" t="s">
        <v>8284</v>
      </c>
      <c r="H10241" s="3">
        <v>43924</v>
      </c>
      <c r="J10241">
        <v>342</v>
      </c>
      <c r="K10241" t="s">
        <v>37</v>
      </c>
      <c r="M10241">
        <v>3</v>
      </c>
      <c r="N10241" s="1">
        <v>-9405</v>
      </c>
      <c r="O10241" s="1">
        <v>-7701.0540000000001</v>
      </c>
      <c r="P10241" t="s">
        <v>152</v>
      </c>
      <c r="Q10241" t="s">
        <v>39</v>
      </c>
      <c r="R10241" t="s">
        <v>40</v>
      </c>
      <c r="S10241">
        <v>3</v>
      </c>
      <c r="T10241">
        <v>0</v>
      </c>
      <c r="U10241">
        <v>2</v>
      </c>
      <c r="V10241">
        <v>10</v>
      </c>
      <c r="W10241">
        <v>3</v>
      </c>
      <c r="X10241" t="s">
        <v>8255</v>
      </c>
      <c r="Y10241" t="s">
        <v>8256</v>
      </c>
      <c r="Z10241" s="2">
        <v>2567.018</v>
      </c>
      <c r="AB10241" t="s">
        <v>8285</v>
      </c>
      <c r="AC10241" t="s">
        <v>44</v>
      </c>
      <c r="AE10241">
        <v>-3</v>
      </c>
    </row>
    <row r="10242" spans="1:31" x14ac:dyDescent="0.25">
      <c r="A10242">
        <v>9000</v>
      </c>
      <c r="B10242" t="s">
        <v>31</v>
      </c>
      <c r="C10242" t="s">
        <v>1933</v>
      </c>
      <c r="D10242" t="s">
        <v>5580</v>
      </c>
      <c r="E10242" t="s">
        <v>34</v>
      </c>
      <c r="F10242" t="s">
        <v>35</v>
      </c>
      <c r="G10242" t="s">
        <v>8286</v>
      </c>
      <c r="H10242" s="3">
        <v>43924</v>
      </c>
      <c r="J10242">
        <v>126</v>
      </c>
      <c r="K10242" t="s">
        <v>37</v>
      </c>
      <c r="M10242">
        <v>1</v>
      </c>
      <c r="N10242" s="1">
        <v>-3465</v>
      </c>
      <c r="O10242" s="1">
        <v>-2567.018</v>
      </c>
      <c r="P10242" t="s">
        <v>3060</v>
      </c>
      <c r="Q10242" t="s">
        <v>39</v>
      </c>
      <c r="R10242" t="s">
        <v>40</v>
      </c>
      <c r="S10242">
        <v>3</v>
      </c>
      <c r="T10242">
        <v>0</v>
      </c>
      <c r="U10242">
        <v>2</v>
      </c>
      <c r="V10242">
        <v>10</v>
      </c>
      <c r="W10242">
        <v>3</v>
      </c>
      <c r="X10242" t="s">
        <v>8255</v>
      </c>
      <c r="Y10242" t="s">
        <v>8256</v>
      </c>
      <c r="Z10242" s="2">
        <v>2567.018</v>
      </c>
      <c r="AB10242" t="s">
        <v>8287</v>
      </c>
      <c r="AC10242" t="s">
        <v>44</v>
      </c>
      <c r="AE10242">
        <v>-1</v>
      </c>
    </row>
    <row r="10243" spans="1:31" x14ac:dyDescent="0.25">
      <c r="A10243">
        <v>9000</v>
      </c>
      <c r="B10243" t="s">
        <v>31</v>
      </c>
      <c r="C10243" t="s">
        <v>1933</v>
      </c>
      <c r="D10243" t="s">
        <v>5580</v>
      </c>
      <c r="E10243" t="s">
        <v>34</v>
      </c>
      <c r="F10243" t="s">
        <v>35</v>
      </c>
      <c r="G10243" t="s">
        <v>8288</v>
      </c>
      <c r="H10243" s="3">
        <v>43924</v>
      </c>
      <c r="J10243">
        <v>132</v>
      </c>
      <c r="K10243" t="s">
        <v>37</v>
      </c>
      <c r="M10243">
        <v>1</v>
      </c>
      <c r="N10243" s="1">
        <v>-3630</v>
      </c>
      <c r="O10243" s="1">
        <v>-2567.018</v>
      </c>
      <c r="P10243" t="s">
        <v>131</v>
      </c>
      <c r="Q10243" t="s">
        <v>39</v>
      </c>
      <c r="R10243" t="s">
        <v>40</v>
      </c>
      <c r="S10243">
        <v>3</v>
      </c>
      <c r="T10243">
        <v>0</v>
      </c>
      <c r="U10243">
        <v>2</v>
      </c>
      <c r="V10243">
        <v>10</v>
      </c>
      <c r="W10243">
        <v>3</v>
      </c>
      <c r="X10243" t="s">
        <v>8255</v>
      </c>
      <c r="Y10243" t="s">
        <v>8256</v>
      </c>
      <c r="Z10243" s="2">
        <v>2567.018</v>
      </c>
      <c r="AB10243" t="s">
        <v>8289</v>
      </c>
      <c r="AC10243" t="s">
        <v>44</v>
      </c>
      <c r="AE10243">
        <v>-1</v>
      </c>
    </row>
    <row r="10244" spans="1:31" x14ac:dyDescent="0.25">
      <c r="A10244">
        <v>9000</v>
      </c>
      <c r="B10244" t="s">
        <v>31</v>
      </c>
      <c r="C10244" t="s">
        <v>1933</v>
      </c>
      <c r="D10244" t="s">
        <v>5580</v>
      </c>
      <c r="E10244" t="s">
        <v>34</v>
      </c>
      <c r="F10244" t="s">
        <v>35</v>
      </c>
      <c r="G10244" t="s">
        <v>8290</v>
      </c>
      <c r="H10244" s="3">
        <v>43924</v>
      </c>
      <c r="J10244">
        <v>610</v>
      </c>
      <c r="K10244" t="s">
        <v>37</v>
      </c>
      <c r="M10244">
        <v>5</v>
      </c>
      <c r="N10244" s="1">
        <v>-16775</v>
      </c>
      <c r="O10244" s="1">
        <v>-12835.089</v>
      </c>
      <c r="P10244" t="s">
        <v>128</v>
      </c>
      <c r="Q10244" t="s">
        <v>39</v>
      </c>
      <c r="R10244" t="s">
        <v>40</v>
      </c>
      <c r="S10244">
        <v>3</v>
      </c>
      <c r="T10244">
        <v>0</v>
      </c>
      <c r="U10244">
        <v>2</v>
      </c>
      <c r="V10244">
        <v>10</v>
      </c>
      <c r="W10244">
        <v>3</v>
      </c>
      <c r="X10244" t="s">
        <v>8255</v>
      </c>
      <c r="Y10244" t="s">
        <v>8256</v>
      </c>
      <c r="Z10244" s="2">
        <v>2567.018</v>
      </c>
      <c r="AB10244" t="s">
        <v>8291</v>
      </c>
      <c r="AC10244" t="s">
        <v>44</v>
      </c>
      <c r="AE10244">
        <v>-5</v>
      </c>
    </row>
    <row r="10245" spans="1:31" x14ac:dyDescent="0.25">
      <c r="A10245">
        <v>9000</v>
      </c>
      <c r="B10245" t="s">
        <v>31</v>
      </c>
      <c r="C10245" t="s">
        <v>1933</v>
      </c>
      <c r="D10245" t="s">
        <v>5580</v>
      </c>
      <c r="E10245" t="s">
        <v>34</v>
      </c>
      <c r="F10245" t="s">
        <v>35</v>
      </c>
      <c r="G10245" t="s">
        <v>8292</v>
      </c>
      <c r="H10245" s="3">
        <v>43924</v>
      </c>
      <c r="J10245">
        <v>457</v>
      </c>
      <c r="K10245" t="s">
        <v>37</v>
      </c>
      <c r="M10245">
        <v>4</v>
      </c>
      <c r="N10245" s="1">
        <v>-12567.5</v>
      </c>
      <c r="O10245" s="1">
        <v>-10268.071</v>
      </c>
      <c r="P10245" t="s">
        <v>57</v>
      </c>
      <c r="Q10245" t="s">
        <v>39</v>
      </c>
      <c r="R10245" t="s">
        <v>40</v>
      </c>
      <c r="S10245">
        <v>3</v>
      </c>
      <c r="T10245">
        <v>0</v>
      </c>
      <c r="U10245">
        <v>2</v>
      </c>
      <c r="V10245">
        <v>10</v>
      </c>
      <c r="W10245">
        <v>3</v>
      </c>
      <c r="X10245" t="s">
        <v>8255</v>
      </c>
      <c r="Y10245" t="s">
        <v>8256</v>
      </c>
      <c r="Z10245" s="2">
        <v>2567.018</v>
      </c>
      <c r="AB10245" t="s">
        <v>8293</v>
      </c>
      <c r="AC10245" t="s">
        <v>44</v>
      </c>
      <c r="AE10245">
        <v>-4</v>
      </c>
    </row>
    <row r="10246" spans="1:31" x14ac:dyDescent="0.25">
      <c r="A10246">
        <v>9000</v>
      </c>
      <c r="B10246" t="s">
        <v>31</v>
      </c>
      <c r="C10246" t="s">
        <v>1933</v>
      </c>
      <c r="D10246" t="s">
        <v>5580</v>
      </c>
      <c r="E10246" t="s">
        <v>34</v>
      </c>
      <c r="F10246" t="s">
        <v>35</v>
      </c>
      <c r="G10246" t="s">
        <v>8294</v>
      </c>
      <c r="H10246" s="3">
        <v>43924</v>
      </c>
      <c r="J10246">
        <v>800</v>
      </c>
      <c r="K10246" t="s">
        <v>37</v>
      </c>
      <c r="M10246">
        <v>7</v>
      </c>
      <c r="N10246" s="1">
        <v>-21600</v>
      </c>
      <c r="O10246" s="1">
        <v>-17969.125</v>
      </c>
      <c r="P10246" t="s">
        <v>8295</v>
      </c>
      <c r="Q10246" t="s">
        <v>39</v>
      </c>
      <c r="R10246" t="s">
        <v>40</v>
      </c>
      <c r="S10246">
        <v>3</v>
      </c>
      <c r="T10246">
        <v>0</v>
      </c>
      <c r="U10246">
        <v>2</v>
      </c>
      <c r="V10246">
        <v>10</v>
      </c>
      <c r="W10246">
        <v>3</v>
      </c>
      <c r="X10246" t="s">
        <v>8255</v>
      </c>
      <c r="Y10246" t="s">
        <v>8256</v>
      </c>
      <c r="Z10246" s="2">
        <v>2567.018</v>
      </c>
      <c r="AB10246" t="s">
        <v>8296</v>
      </c>
      <c r="AC10246" t="s">
        <v>44</v>
      </c>
      <c r="AE10246">
        <v>-7</v>
      </c>
    </row>
    <row r="10247" spans="1:31" x14ac:dyDescent="0.25">
      <c r="A10247">
        <v>9000</v>
      </c>
      <c r="B10247" t="s">
        <v>31</v>
      </c>
      <c r="C10247" t="s">
        <v>1933</v>
      </c>
      <c r="D10247" t="s">
        <v>5580</v>
      </c>
      <c r="E10247" t="s">
        <v>34</v>
      </c>
      <c r="F10247" t="s">
        <v>35</v>
      </c>
      <c r="G10247" t="s">
        <v>8297</v>
      </c>
      <c r="H10247" s="3">
        <v>43924</v>
      </c>
      <c r="J10247">
        <v>1228</v>
      </c>
      <c r="K10247" t="s">
        <v>37</v>
      </c>
      <c r="M10247">
        <v>10</v>
      </c>
      <c r="N10247" s="1">
        <v>-31928</v>
      </c>
      <c r="O10247" s="1">
        <v>-25670.178</v>
      </c>
      <c r="P10247" t="s">
        <v>149</v>
      </c>
      <c r="Q10247" t="s">
        <v>39</v>
      </c>
      <c r="R10247" t="s">
        <v>40</v>
      </c>
      <c r="S10247">
        <v>3</v>
      </c>
      <c r="T10247">
        <v>0</v>
      </c>
      <c r="U10247">
        <v>2</v>
      </c>
      <c r="V10247">
        <v>10</v>
      </c>
      <c r="W10247">
        <v>3</v>
      </c>
      <c r="X10247" t="s">
        <v>8255</v>
      </c>
      <c r="Y10247" t="s">
        <v>8256</v>
      </c>
      <c r="Z10247" s="2">
        <v>2567.018</v>
      </c>
      <c r="AB10247" t="s">
        <v>8298</v>
      </c>
      <c r="AC10247" t="s">
        <v>44</v>
      </c>
      <c r="AE10247">
        <v>-10</v>
      </c>
    </row>
    <row r="10248" spans="1:31" x14ac:dyDescent="0.25">
      <c r="A10248">
        <v>9000</v>
      </c>
      <c r="B10248" t="s">
        <v>31</v>
      </c>
      <c r="C10248" t="s">
        <v>1933</v>
      </c>
      <c r="D10248" t="s">
        <v>5580</v>
      </c>
      <c r="E10248" t="s">
        <v>34</v>
      </c>
      <c r="F10248" t="s">
        <v>35</v>
      </c>
      <c r="G10248" t="s">
        <v>8299</v>
      </c>
      <c r="H10248" s="3">
        <v>43924</v>
      </c>
      <c r="J10248">
        <v>100</v>
      </c>
      <c r="K10248" t="s">
        <v>37</v>
      </c>
      <c r="M10248">
        <v>1</v>
      </c>
      <c r="N10248" s="1">
        <v>-2750</v>
      </c>
      <c r="O10248" s="1">
        <v>-2567.018</v>
      </c>
      <c r="P10248" t="s">
        <v>64</v>
      </c>
      <c r="Q10248" t="s">
        <v>39</v>
      </c>
      <c r="R10248" t="s">
        <v>40</v>
      </c>
      <c r="S10248">
        <v>3</v>
      </c>
      <c r="T10248">
        <v>0</v>
      </c>
      <c r="U10248">
        <v>2</v>
      </c>
      <c r="V10248">
        <v>10</v>
      </c>
      <c r="W10248">
        <v>3</v>
      </c>
      <c r="X10248" t="s">
        <v>8255</v>
      </c>
      <c r="Y10248" t="s">
        <v>8256</v>
      </c>
      <c r="Z10248" s="2">
        <v>2567.018</v>
      </c>
      <c r="AB10248" s="4" t="s">
        <v>8300</v>
      </c>
      <c r="AC10248" t="s">
        <v>44</v>
      </c>
      <c r="AE10248">
        <v>-1</v>
      </c>
    </row>
    <row r="10249" spans="1:31" x14ac:dyDescent="0.25">
      <c r="A10249">
        <v>9000</v>
      </c>
      <c r="B10249" t="s">
        <v>31</v>
      </c>
      <c r="C10249" t="s">
        <v>1933</v>
      </c>
      <c r="D10249" t="s">
        <v>5580</v>
      </c>
      <c r="E10249" t="s">
        <v>34</v>
      </c>
      <c r="F10249" t="s">
        <v>35</v>
      </c>
      <c r="G10249" t="s">
        <v>8301</v>
      </c>
      <c r="H10249" s="3">
        <v>43924</v>
      </c>
      <c r="J10249">
        <v>452</v>
      </c>
      <c r="K10249" t="s">
        <v>37</v>
      </c>
      <c r="M10249">
        <v>4</v>
      </c>
      <c r="N10249" s="1">
        <v>-12430</v>
      </c>
      <c r="O10249" s="1">
        <v>-10268.071</v>
      </c>
      <c r="P10249" t="s">
        <v>189</v>
      </c>
      <c r="Q10249" t="s">
        <v>39</v>
      </c>
      <c r="R10249" t="s">
        <v>40</v>
      </c>
      <c r="S10249">
        <v>3</v>
      </c>
      <c r="T10249">
        <v>0</v>
      </c>
      <c r="U10249">
        <v>2</v>
      </c>
      <c r="V10249">
        <v>10</v>
      </c>
      <c r="W10249">
        <v>3</v>
      </c>
      <c r="X10249" t="s">
        <v>8255</v>
      </c>
      <c r="Y10249" t="s">
        <v>8256</v>
      </c>
      <c r="Z10249" s="2">
        <v>2567.018</v>
      </c>
      <c r="AB10249" t="s">
        <v>8302</v>
      </c>
      <c r="AC10249" t="s">
        <v>44</v>
      </c>
      <c r="AE10249">
        <v>-4</v>
      </c>
    </row>
    <row r="10250" spans="1:31" x14ac:dyDescent="0.25">
      <c r="A10250">
        <v>9000</v>
      </c>
      <c r="B10250" t="s">
        <v>31</v>
      </c>
      <c r="C10250" t="s">
        <v>1933</v>
      </c>
      <c r="D10250" t="s">
        <v>5580</v>
      </c>
      <c r="E10250" t="s">
        <v>34</v>
      </c>
      <c r="F10250" t="s">
        <v>35</v>
      </c>
      <c r="G10250" t="s">
        <v>8303</v>
      </c>
      <c r="H10250" s="3">
        <v>43924</v>
      </c>
      <c r="J10250">
        <v>218</v>
      </c>
      <c r="K10250" t="s">
        <v>37</v>
      </c>
      <c r="M10250">
        <v>2</v>
      </c>
      <c r="N10250" s="1">
        <v>-5995</v>
      </c>
      <c r="O10250" s="1">
        <v>-5134.0360000000001</v>
      </c>
      <c r="P10250" t="s">
        <v>64</v>
      </c>
      <c r="Q10250" t="s">
        <v>39</v>
      </c>
      <c r="R10250" t="s">
        <v>40</v>
      </c>
      <c r="S10250">
        <v>3</v>
      </c>
      <c r="T10250">
        <v>0</v>
      </c>
      <c r="U10250">
        <v>2</v>
      </c>
      <c r="V10250">
        <v>10</v>
      </c>
      <c r="W10250">
        <v>3</v>
      </c>
      <c r="X10250" t="s">
        <v>8255</v>
      </c>
      <c r="Y10250" t="s">
        <v>8256</v>
      </c>
      <c r="Z10250" s="2">
        <v>2567.018</v>
      </c>
      <c r="AB10250" t="s">
        <v>8304</v>
      </c>
      <c r="AC10250" t="s">
        <v>44</v>
      </c>
      <c r="AE10250">
        <v>-2</v>
      </c>
    </row>
    <row r="10251" spans="1:31" x14ac:dyDescent="0.25">
      <c r="A10251">
        <v>9000</v>
      </c>
      <c r="B10251" t="s">
        <v>31</v>
      </c>
      <c r="C10251" t="s">
        <v>1933</v>
      </c>
      <c r="D10251" t="s">
        <v>5580</v>
      </c>
      <c r="E10251" t="s">
        <v>34</v>
      </c>
      <c r="F10251" t="s">
        <v>35</v>
      </c>
      <c r="G10251" t="s">
        <v>8305</v>
      </c>
      <c r="H10251" s="3">
        <v>43924</v>
      </c>
      <c r="J10251">
        <v>368</v>
      </c>
      <c r="K10251" t="s">
        <v>37</v>
      </c>
      <c r="M10251">
        <v>3</v>
      </c>
      <c r="N10251" s="1">
        <v>-9936</v>
      </c>
      <c r="O10251" s="1">
        <v>-7701.0540000000001</v>
      </c>
      <c r="P10251" t="s">
        <v>5196</v>
      </c>
      <c r="Q10251" t="s">
        <v>39</v>
      </c>
      <c r="R10251" t="s">
        <v>40</v>
      </c>
      <c r="S10251">
        <v>3</v>
      </c>
      <c r="T10251">
        <v>0</v>
      </c>
      <c r="U10251">
        <v>2</v>
      </c>
      <c r="V10251">
        <v>10</v>
      </c>
      <c r="W10251">
        <v>3</v>
      </c>
      <c r="X10251" t="s">
        <v>8255</v>
      </c>
      <c r="Y10251" t="s">
        <v>8256</v>
      </c>
      <c r="Z10251" s="2">
        <v>2567.018</v>
      </c>
      <c r="AB10251" t="s">
        <v>8306</v>
      </c>
      <c r="AC10251" t="s">
        <v>44</v>
      </c>
      <c r="AE10251">
        <v>-3</v>
      </c>
    </row>
    <row r="10252" spans="1:31" x14ac:dyDescent="0.25">
      <c r="A10252">
        <v>9000</v>
      </c>
      <c r="B10252" t="s">
        <v>31</v>
      </c>
      <c r="C10252" t="s">
        <v>1933</v>
      </c>
      <c r="D10252" t="s">
        <v>5580</v>
      </c>
      <c r="E10252" t="s">
        <v>34</v>
      </c>
      <c r="F10252" t="s">
        <v>35</v>
      </c>
      <c r="G10252" t="s">
        <v>8307</v>
      </c>
      <c r="H10252" s="3">
        <v>43924</v>
      </c>
      <c r="J10252">
        <v>130</v>
      </c>
      <c r="K10252" t="s">
        <v>37</v>
      </c>
      <c r="M10252">
        <v>1</v>
      </c>
      <c r="N10252" s="1">
        <v>-1500.2</v>
      </c>
      <c r="O10252" s="1">
        <v>-2567.018</v>
      </c>
      <c r="P10252" t="s">
        <v>64</v>
      </c>
      <c r="Q10252" t="s">
        <v>39</v>
      </c>
      <c r="R10252" t="s">
        <v>40</v>
      </c>
      <c r="S10252">
        <v>3</v>
      </c>
      <c r="T10252">
        <v>0</v>
      </c>
      <c r="U10252">
        <v>2</v>
      </c>
      <c r="V10252">
        <v>10</v>
      </c>
      <c r="W10252">
        <v>3</v>
      </c>
      <c r="X10252" t="s">
        <v>8255</v>
      </c>
      <c r="Y10252" t="s">
        <v>8256</v>
      </c>
      <c r="Z10252" s="2">
        <v>2567.018</v>
      </c>
      <c r="AB10252" t="s">
        <v>8308</v>
      </c>
      <c r="AC10252" t="s">
        <v>44</v>
      </c>
      <c r="AE10252">
        <v>-1</v>
      </c>
    </row>
    <row r="10253" spans="1:31" x14ac:dyDescent="0.25">
      <c r="A10253">
        <v>9000</v>
      </c>
      <c r="B10253" t="s">
        <v>31</v>
      </c>
      <c r="C10253" t="s">
        <v>2223</v>
      </c>
      <c r="D10253" t="s">
        <v>8227</v>
      </c>
      <c r="E10253" t="s">
        <v>34</v>
      </c>
      <c r="F10253" t="s">
        <v>35</v>
      </c>
      <c r="G10253" t="s">
        <v>8309</v>
      </c>
      <c r="H10253" s="3">
        <v>43924</v>
      </c>
      <c r="J10253">
        <v>191</v>
      </c>
      <c r="K10253" t="s">
        <v>37</v>
      </c>
      <c r="M10253">
        <v>2</v>
      </c>
      <c r="N10253" s="1">
        <v>-5252.5</v>
      </c>
      <c r="O10253" s="1">
        <v>-5688.7030000000004</v>
      </c>
      <c r="P10253" t="s">
        <v>137</v>
      </c>
      <c r="Q10253" t="s">
        <v>39</v>
      </c>
      <c r="R10253" t="s">
        <v>40</v>
      </c>
      <c r="S10253">
        <v>3</v>
      </c>
      <c r="T10253">
        <v>0</v>
      </c>
      <c r="U10253">
        <v>2</v>
      </c>
      <c r="V10253">
        <v>10</v>
      </c>
      <c r="W10253">
        <v>3</v>
      </c>
      <c r="X10253" t="s">
        <v>8255</v>
      </c>
      <c r="Y10253" t="s">
        <v>8256</v>
      </c>
      <c r="Z10253" s="2">
        <v>2844.3519999999999</v>
      </c>
      <c r="AB10253" t="s">
        <v>8310</v>
      </c>
      <c r="AC10253" t="s">
        <v>44</v>
      </c>
      <c r="AE10253">
        <v>-2</v>
      </c>
    </row>
    <row r="10254" spans="1:31" x14ac:dyDescent="0.25">
      <c r="A10254">
        <v>9000</v>
      </c>
      <c r="B10254" t="s">
        <v>31</v>
      </c>
      <c r="C10254" t="s">
        <v>2223</v>
      </c>
      <c r="D10254" t="s">
        <v>8227</v>
      </c>
      <c r="E10254" t="s">
        <v>34</v>
      </c>
      <c r="F10254" t="s">
        <v>35</v>
      </c>
      <c r="G10254" t="s">
        <v>8311</v>
      </c>
      <c r="H10254" s="3">
        <v>43924</v>
      </c>
      <c r="J10254">
        <v>680</v>
      </c>
      <c r="K10254" t="s">
        <v>37</v>
      </c>
      <c r="M10254">
        <v>6</v>
      </c>
      <c r="N10254" s="1">
        <v>-18700</v>
      </c>
      <c r="O10254" s="1">
        <v>-17066.11</v>
      </c>
      <c r="P10254" t="s">
        <v>218</v>
      </c>
      <c r="Q10254" t="s">
        <v>39</v>
      </c>
      <c r="R10254" t="s">
        <v>40</v>
      </c>
      <c r="S10254">
        <v>3</v>
      </c>
      <c r="T10254">
        <v>0</v>
      </c>
      <c r="U10254">
        <v>2</v>
      </c>
      <c r="V10254">
        <v>10</v>
      </c>
      <c r="W10254">
        <v>3</v>
      </c>
      <c r="X10254" t="s">
        <v>8255</v>
      </c>
      <c r="Y10254" t="s">
        <v>8256</v>
      </c>
      <c r="Z10254" s="2">
        <v>2844.3519999999999</v>
      </c>
      <c r="AB10254" t="s">
        <v>8312</v>
      </c>
      <c r="AC10254" t="s">
        <v>44</v>
      </c>
      <c r="AE10254">
        <v>-6</v>
      </c>
    </row>
    <row r="10255" spans="1:31" x14ac:dyDescent="0.25">
      <c r="A10255">
        <v>9000</v>
      </c>
      <c r="B10255" t="s">
        <v>31</v>
      </c>
      <c r="C10255" t="s">
        <v>2223</v>
      </c>
      <c r="D10255" t="s">
        <v>8227</v>
      </c>
      <c r="E10255" t="s">
        <v>34</v>
      </c>
      <c r="F10255" t="s">
        <v>35</v>
      </c>
      <c r="G10255" t="s">
        <v>8313</v>
      </c>
      <c r="H10255" s="3">
        <v>43924</v>
      </c>
      <c r="J10255">
        <v>450</v>
      </c>
      <c r="K10255" t="s">
        <v>37</v>
      </c>
      <c r="M10255">
        <v>4</v>
      </c>
      <c r="N10255" s="1">
        <v>-12375</v>
      </c>
      <c r="O10255" s="1">
        <v>-11377.406999999999</v>
      </c>
      <c r="P10255" t="s">
        <v>167</v>
      </c>
      <c r="Q10255" t="s">
        <v>39</v>
      </c>
      <c r="R10255" t="s">
        <v>40</v>
      </c>
      <c r="S10255">
        <v>3</v>
      </c>
      <c r="T10255">
        <v>0</v>
      </c>
      <c r="U10255">
        <v>2</v>
      </c>
      <c r="V10255">
        <v>10</v>
      </c>
      <c r="W10255">
        <v>3</v>
      </c>
      <c r="X10255" t="s">
        <v>8255</v>
      </c>
      <c r="Y10255" t="s">
        <v>8256</v>
      </c>
      <c r="Z10255" s="2">
        <v>2844.3519999999999</v>
      </c>
      <c r="AB10255" t="s">
        <v>8314</v>
      </c>
      <c r="AC10255" t="s">
        <v>44</v>
      </c>
      <c r="AE10255">
        <v>-4</v>
      </c>
    </row>
    <row r="10256" spans="1:31" x14ac:dyDescent="0.25">
      <c r="A10256">
        <v>9000</v>
      </c>
      <c r="B10256" t="s">
        <v>31</v>
      </c>
      <c r="C10256" t="s">
        <v>2223</v>
      </c>
      <c r="D10256" t="s">
        <v>8227</v>
      </c>
      <c r="E10256" t="s">
        <v>34</v>
      </c>
      <c r="F10256" t="s">
        <v>35</v>
      </c>
      <c r="G10256" t="s">
        <v>8315</v>
      </c>
      <c r="H10256" s="3">
        <v>43924</v>
      </c>
      <c r="J10256">
        <v>215</v>
      </c>
      <c r="K10256" t="s">
        <v>37</v>
      </c>
      <c r="M10256">
        <v>2</v>
      </c>
      <c r="N10256" s="1">
        <v>-5912.5</v>
      </c>
      <c r="O10256" s="1">
        <v>-5688.7030000000004</v>
      </c>
      <c r="P10256" t="s">
        <v>227</v>
      </c>
      <c r="Q10256" t="s">
        <v>39</v>
      </c>
      <c r="R10256" t="s">
        <v>40</v>
      </c>
      <c r="S10256">
        <v>3</v>
      </c>
      <c r="T10256">
        <v>0</v>
      </c>
      <c r="U10256">
        <v>2</v>
      </c>
      <c r="V10256">
        <v>10</v>
      </c>
      <c r="W10256">
        <v>3</v>
      </c>
      <c r="X10256" t="s">
        <v>8255</v>
      </c>
      <c r="Y10256" t="s">
        <v>8256</v>
      </c>
      <c r="Z10256" s="2">
        <v>2844.3519999999999</v>
      </c>
      <c r="AB10256" t="s">
        <v>8316</v>
      </c>
      <c r="AC10256" t="s">
        <v>44</v>
      </c>
      <c r="AE10256">
        <v>-2</v>
      </c>
    </row>
    <row r="10257" spans="1:31" x14ac:dyDescent="0.25">
      <c r="A10257">
        <v>9000</v>
      </c>
      <c r="B10257" t="s">
        <v>31</v>
      </c>
      <c r="C10257" t="s">
        <v>481</v>
      </c>
      <c r="D10257" t="s">
        <v>7883</v>
      </c>
      <c r="E10257" t="s">
        <v>34</v>
      </c>
      <c r="F10257" t="s">
        <v>35</v>
      </c>
      <c r="G10257" t="s">
        <v>8244</v>
      </c>
      <c r="H10257" s="3">
        <v>43925</v>
      </c>
      <c r="J10257">
        <v>452</v>
      </c>
      <c r="K10257" t="s">
        <v>37</v>
      </c>
      <c r="M10257">
        <v>4</v>
      </c>
      <c r="N10257" s="1">
        <v>-12204</v>
      </c>
      <c r="O10257" s="1">
        <v>-10833.364</v>
      </c>
      <c r="P10257" t="s">
        <v>160</v>
      </c>
      <c r="Q10257" t="s">
        <v>39</v>
      </c>
      <c r="R10257" t="s">
        <v>40</v>
      </c>
      <c r="S10257">
        <v>3</v>
      </c>
      <c r="T10257">
        <v>0</v>
      </c>
      <c r="U10257">
        <v>2</v>
      </c>
      <c r="V10257">
        <v>10</v>
      </c>
      <c r="W10257">
        <v>3</v>
      </c>
      <c r="X10257" t="s">
        <v>8245</v>
      </c>
      <c r="Y10257" t="s">
        <v>8246</v>
      </c>
      <c r="Z10257" s="2">
        <v>2708.3409999999999</v>
      </c>
      <c r="AB10257" t="s">
        <v>8247</v>
      </c>
      <c r="AC10257" t="s">
        <v>44</v>
      </c>
      <c r="AE10257">
        <v>-4</v>
      </c>
    </row>
    <row r="10258" spans="1:31" x14ac:dyDescent="0.25">
      <c r="A10258">
        <v>9000</v>
      </c>
      <c r="B10258" t="s">
        <v>31</v>
      </c>
      <c r="C10258" t="s">
        <v>481</v>
      </c>
      <c r="D10258" t="s">
        <v>7883</v>
      </c>
      <c r="E10258" t="s">
        <v>34</v>
      </c>
      <c r="F10258" t="s">
        <v>35</v>
      </c>
      <c r="G10258" t="s">
        <v>8248</v>
      </c>
      <c r="H10258" s="3">
        <v>43925</v>
      </c>
      <c r="J10258">
        <v>299</v>
      </c>
      <c r="K10258" t="s">
        <v>37</v>
      </c>
      <c r="M10258">
        <v>3</v>
      </c>
      <c r="N10258" s="1">
        <v>-8073</v>
      </c>
      <c r="O10258" s="1">
        <v>-8125.0230000000001</v>
      </c>
      <c r="P10258" t="s">
        <v>5454</v>
      </c>
      <c r="Q10258" t="s">
        <v>39</v>
      </c>
      <c r="R10258" t="s">
        <v>40</v>
      </c>
      <c r="S10258">
        <v>3</v>
      </c>
      <c r="T10258">
        <v>0</v>
      </c>
      <c r="U10258">
        <v>2</v>
      </c>
      <c r="V10258">
        <v>10</v>
      </c>
      <c r="W10258">
        <v>3</v>
      </c>
      <c r="X10258" t="s">
        <v>8245</v>
      </c>
      <c r="Y10258" t="s">
        <v>8246</v>
      </c>
      <c r="Z10258" s="2">
        <v>2708.3409999999999</v>
      </c>
      <c r="AB10258" t="s">
        <v>8249</v>
      </c>
      <c r="AC10258" t="s">
        <v>44</v>
      </c>
      <c r="AE10258">
        <v>-3</v>
      </c>
    </row>
    <row r="10259" spans="1:31" x14ac:dyDescent="0.25">
      <c r="A10259">
        <v>9000</v>
      </c>
      <c r="B10259" t="s">
        <v>31</v>
      </c>
      <c r="C10259" t="s">
        <v>481</v>
      </c>
      <c r="D10259" t="s">
        <v>7883</v>
      </c>
      <c r="E10259" t="s">
        <v>34</v>
      </c>
      <c r="F10259" t="s">
        <v>35</v>
      </c>
      <c r="G10259" t="s">
        <v>8250</v>
      </c>
      <c r="H10259" s="3">
        <v>43925</v>
      </c>
      <c r="J10259">
        <v>605</v>
      </c>
      <c r="K10259" t="s">
        <v>37</v>
      </c>
      <c r="M10259">
        <v>5</v>
      </c>
      <c r="N10259" s="1">
        <v>-16335</v>
      </c>
      <c r="O10259" s="1">
        <v>-13541.706</v>
      </c>
      <c r="P10259" t="s">
        <v>157</v>
      </c>
      <c r="Q10259" t="s">
        <v>39</v>
      </c>
      <c r="R10259" t="s">
        <v>40</v>
      </c>
      <c r="S10259">
        <v>3</v>
      </c>
      <c r="T10259">
        <v>0</v>
      </c>
      <c r="U10259">
        <v>2</v>
      </c>
      <c r="V10259">
        <v>10</v>
      </c>
      <c r="W10259">
        <v>3</v>
      </c>
      <c r="X10259" t="s">
        <v>8245</v>
      </c>
      <c r="Y10259" t="s">
        <v>8246</v>
      </c>
      <c r="Z10259" s="2">
        <v>2708.3409999999999</v>
      </c>
      <c r="AB10259" t="s">
        <v>8251</v>
      </c>
      <c r="AC10259" t="s">
        <v>44</v>
      </c>
      <c r="AE10259">
        <v>-5</v>
      </c>
    </row>
    <row r="10260" spans="1:31" x14ac:dyDescent="0.25">
      <c r="A10260">
        <v>9000</v>
      </c>
      <c r="B10260" t="s">
        <v>31</v>
      </c>
      <c r="C10260" t="s">
        <v>481</v>
      </c>
      <c r="D10260" t="s">
        <v>7883</v>
      </c>
      <c r="E10260" t="s">
        <v>34</v>
      </c>
      <c r="F10260" t="s">
        <v>35</v>
      </c>
      <c r="G10260" t="s">
        <v>8252</v>
      </c>
      <c r="H10260" s="3">
        <v>43925</v>
      </c>
      <c r="J10260">
        <v>464</v>
      </c>
      <c r="K10260" t="s">
        <v>37</v>
      </c>
      <c r="M10260">
        <v>4</v>
      </c>
      <c r="N10260" s="1">
        <v>-12528</v>
      </c>
      <c r="O10260" s="1">
        <v>-10833.364</v>
      </c>
      <c r="P10260" t="s">
        <v>377</v>
      </c>
      <c r="Q10260" t="s">
        <v>39</v>
      </c>
      <c r="R10260" t="s">
        <v>40</v>
      </c>
      <c r="S10260">
        <v>3</v>
      </c>
      <c r="T10260">
        <v>0</v>
      </c>
      <c r="U10260">
        <v>2</v>
      </c>
      <c r="V10260">
        <v>10</v>
      </c>
      <c r="W10260">
        <v>3</v>
      </c>
      <c r="X10260" t="s">
        <v>8245</v>
      </c>
      <c r="Y10260" t="s">
        <v>8246</v>
      </c>
      <c r="Z10260" s="2">
        <v>2708.3409999999999</v>
      </c>
      <c r="AB10260" t="s">
        <v>8253</v>
      </c>
      <c r="AC10260" t="s">
        <v>44</v>
      </c>
      <c r="AE10260">
        <v>-4</v>
      </c>
    </row>
    <row r="10261" spans="1:31" x14ac:dyDescent="0.25">
      <c r="A10261">
        <v>9000</v>
      </c>
      <c r="B10261" t="s">
        <v>31</v>
      </c>
      <c r="C10261" t="s">
        <v>32</v>
      </c>
      <c r="D10261" t="s">
        <v>8191</v>
      </c>
      <c r="E10261" t="s">
        <v>34</v>
      </c>
      <c r="F10261" t="s">
        <v>35</v>
      </c>
      <c r="G10261" t="s">
        <v>8192</v>
      </c>
      <c r="H10261" s="3">
        <v>43927</v>
      </c>
      <c r="J10261">
        <v>124.6</v>
      </c>
      <c r="K10261" t="s">
        <v>37</v>
      </c>
      <c r="M10261">
        <v>1</v>
      </c>
      <c r="N10261" s="1">
        <v>-3364.2</v>
      </c>
      <c r="O10261" s="1">
        <v>-2693.5329999999999</v>
      </c>
      <c r="P10261" t="s">
        <v>201</v>
      </c>
      <c r="Q10261" t="s">
        <v>39</v>
      </c>
      <c r="R10261" t="s">
        <v>40</v>
      </c>
      <c r="S10261">
        <v>3</v>
      </c>
      <c r="T10261">
        <v>0</v>
      </c>
      <c r="U10261">
        <v>2</v>
      </c>
      <c r="V10261">
        <v>10</v>
      </c>
      <c r="W10261">
        <v>3</v>
      </c>
      <c r="X10261" t="s">
        <v>8193</v>
      </c>
      <c r="Y10261" t="s">
        <v>8194</v>
      </c>
      <c r="Z10261" s="2">
        <v>2693.5329999999999</v>
      </c>
      <c r="AB10261" t="s">
        <v>8195</v>
      </c>
      <c r="AC10261" t="s">
        <v>44</v>
      </c>
      <c r="AE10261">
        <v>-1</v>
      </c>
    </row>
    <row r="10262" spans="1:31" x14ac:dyDescent="0.25">
      <c r="A10262">
        <v>9000</v>
      </c>
      <c r="B10262" t="s">
        <v>31</v>
      </c>
      <c r="C10262" t="s">
        <v>32</v>
      </c>
      <c r="D10262" t="s">
        <v>8196</v>
      </c>
      <c r="E10262" t="s">
        <v>34</v>
      </c>
      <c r="F10262" t="s">
        <v>35</v>
      </c>
      <c r="G10262" t="s">
        <v>8197</v>
      </c>
      <c r="H10262" s="3">
        <v>43927</v>
      </c>
      <c r="J10262">
        <v>606.6</v>
      </c>
      <c r="K10262" t="s">
        <v>37</v>
      </c>
      <c r="M10262">
        <v>4</v>
      </c>
      <c r="N10262" s="1">
        <v>-16378.2</v>
      </c>
      <c r="O10262" s="1">
        <v>-11985.352000000001</v>
      </c>
      <c r="P10262" t="s">
        <v>242</v>
      </c>
      <c r="Q10262" t="s">
        <v>39</v>
      </c>
      <c r="R10262" t="s">
        <v>40</v>
      </c>
      <c r="S10262">
        <v>3</v>
      </c>
      <c r="T10262">
        <v>0</v>
      </c>
      <c r="U10262">
        <v>2</v>
      </c>
      <c r="V10262">
        <v>10</v>
      </c>
      <c r="W10262">
        <v>3</v>
      </c>
      <c r="X10262" t="s">
        <v>8193</v>
      </c>
      <c r="Y10262" t="s">
        <v>8194</v>
      </c>
      <c r="Z10262" s="2">
        <v>2996.3380000000002</v>
      </c>
      <c r="AB10262" t="s">
        <v>8198</v>
      </c>
      <c r="AC10262" t="s">
        <v>44</v>
      </c>
      <c r="AE10262">
        <v>-4</v>
      </c>
    </row>
    <row r="10263" spans="1:31" x14ac:dyDescent="0.25">
      <c r="A10263">
        <v>9000</v>
      </c>
      <c r="B10263" t="s">
        <v>31</v>
      </c>
      <c r="C10263" t="s">
        <v>481</v>
      </c>
      <c r="D10263" t="s">
        <v>7883</v>
      </c>
      <c r="E10263" t="s">
        <v>34</v>
      </c>
      <c r="F10263" t="s">
        <v>35</v>
      </c>
      <c r="G10263" t="s">
        <v>8199</v>
      </c>
      <c r="H10263" s="3">
        <v>43927</v>
      </c>
      <c r="J10263">
        <v>101.5</v>
      </c>
      <c r="K10263" t="s">
        <v>37</v>
      </c>
      <c r="M10263">
        <v>1</v>
      </c>
      <c r="N10263" s="1">
        <v>-2740.5</v>
      </c>
      <c r="O10263" s="1">
        <v>-2708.3409999999999</v>
      </c>
      <c r="P10263" t="s">
        <v>204</v>
      </c>
      <c r="Q10263" t="s">
        <v>39</v>
      </c>
      <c r="R10263" t="s">
        <v>40</v>
      </c>
      <c r="S10263">
        <v>3</v>
      </c>
      <c r="T10263">
        <v>0</v>
      </c>
      <c r="U10263">
        <v>2</v>
      </c>
      <c r="V10263">
        <v>10</v>
      </c>
      <c r="W10263">
        <v>3</v>
      </c>
      <c r="X10263" t="s">
        <v>8193</v>
      </c>
      <c r="Y10263" t="s">
        <v>8194</v>
      </c>
      <c r="Z10263" s="2">
        <v>2708.3409999999999</v>
      </c>
      <c r="AB10263" t="s">
        <v>8200</v>
      </c>
      <c r="AC10263" t="s">
        <v>44</v>
      </c>
      <c r="AE10263">
        <v>-1</v>
      </c>
    </row>
    <row r="10264" spans="1:31" x14ac:dyDescent="0.25">
      <c r="A10264">
        <v>9000</v>
      </c>
      <c r="B10264" t="s">
        <v>31</v>
      </c>
      <c r="C10264" t="s">
        <v>481</v>
      </c>
      <c r="D10264" t="s">
        <v>7883</v>
      </c>
      <c r="E10264" t="s">
        <v>34</v>
      </c>
      <c r="F10264" t="s">
        <v>35</v>
      </c>
      <c r="G10264" t="s">
        <v>8201</v>
      </c>
      <c r="H10264" s="3">
        <v>43927</v>
      </c>
      <c r="J10264">
        <v>111</v>
      </c>
      <c r="K10264" t="s">
        <v>37</v>
      </c>
      <c r="M10264">
        <v>1</v>
      </c>
      <c r="N10264" s="1">
        <v>-2997</v>
      </c>
      <c r="O10264" s="1">
        <v>-2708.3409999999999</v>
      </c>
      <c r="P10264" t="s">
        <v>201</v>
      </c>
      <c r="Q10264" t="s">
        <v>39</v>
      </c>
      <c r="R10264" t="s">
        <v>40</v>
      </c>
      <c r="S10264">
        <v>3</v>
      </c>
      <c r="T10264">
        <v>0</v>
      </c>
      <c r="U10264">
        <v>2</v>
      </c>
      <c r="V10264">
        <v>10</v>
      </c>
      <c r="W10264">
        <v>3</v>
      </c>
      <c r="X10264" t="s">
        <v>8193</v>
      </c>
      <c r="Y10264" t="s">
        <v>8194</v>
      </c>
      <c r="Z10264" s="2">
        <v>2708.3409999999999</v>
      </c>
      <c r="AB10264" t="s">
        <v>8202</v>
      </c>
      <c r="AC10264" t="s">
        <v>44</v>
      </c>
      <c r="AE10264">
        <v>-1</v>
      </c>
    </row>
    <row r="10265" spans="1:31" x14ac:dyDescent="0.25">
      <c r="A10265">
        <v>9000</v>
      </c>
      <c r="B10265" t="s">
        <v>31</v>
      </c>
      <c r="C10265" t="s">
        <v>481</v>
      </c>
      <c r="D10265" t="s">
        <v>7883</v>
      </c>
      <c r="E10265" t="s">
        <v>34</v>
      </c>
      <c r="F10265" t="s">
        <v>35</v>
      </c>
      <c r="G10265" t="s">
        <v>8203</v>
      </c>
      <c r="H10265" s="3">
        <v>43927</v>
      </c>
      <c r="J10265">
        <v>113.5</v>
      </c>
      <c r="K10265" t="s">
        <v>37</v>
      </c>
      <c r="M10265">
        <v>1</v>
      </c>
      <c r="N10265" s="1">
        <v>-3064.5</v>
      </c>
      <c r="O10265" s="1">
        <v>-2708.3409999999999</v>
      </c>
      <c r="P10265" t="s">
        <v>195</v>
      </c>
      <c r="Q10265" t="s">
        <v>39</v>
      </c>
      <c r="R10265" t="s">
        <v>40</v>
      </c>
      <c r="S10265">
        <v>3</v>
      </c>
      <c r="T10265">
        <v>0</v>
      </c>
      <c r="U10265">
        <v>2</v>
      </c>
      <c r="V10265">
        <v>10</v>
      </c>
      <c r="W10265">
        <v>3</v>
      </c>
      <c r="X10265" t="s">
        <v>8193</v>
      </c>
      <c r="Y10265" t="s">
        <v>8194</v>
      </c>
      <c r="Z10265" s="2">
        <v>2708.3409999999999</v>
      </c>
      <c r="AB10265" t="s">
        <v>8204</v>
      </c>
      <c r="AC10265" t="s">
        <v>44</v>
      </c>
      <c r="AE10265">
        <v>-1</v>
      </c>
    </row>
    <row r="10266" spans="1:31" x14ac:dyDescent="0.25">
      <c r="A10266">
        <v>9000</v>
      </c>
      <c r="B10266" t="s">
        <v>31</v>
      </c>
      <c r="C10266" t="s">
        <v>481</v>
      </c>
      <c r="D10266" t="s">
        <v>7883</v>
      </c>
      <c r="E10266" t="s">
        <v>34</v>
      </c>
      <c r="F10266" t="s">
        <v>35</v>
      </c>
      <c r="G10266" t="s">
        <v>8205</v>
      </c>
      <c r="H10266" s="3">
        <v>43927</v>
      </c>
      <c r="J10266">
        <v>107.5</v>
      </c>
      <c r="K10266" t="s">
        <v>37</v>
      </c>
      <c r="M10266">
        <v>1</v>
      </c>
      <c r="N10266" s="1">
        <v>-2902.5</v>
      </c>
      <c r="O10266" s="1">
        <v>-2708.3409999999999</v>
      </c>
      <c r="P10266" t="s">
        <v>198</v>
      </c>
      <c r="Q10266" t="s">
        <v>39</v>
      </c>
      <c r="R10266" t="s">
        <v>40</v>
      </c>
      <c r="S10266">
        <v>3</v>
      </c>
      <c r="T10266">
        <v>0</v>
      </c>
      <c r="U10266">
        <v>2</v>
      </c>
      <c r="V10266">
        <v>10</v>
      </c>
      <c r="W10266">
        <v>3</v>
      </c>
      <c r="X10266" t="s">
        <v>8193</v>
      </c>
      <c r="Y10266" t="s">
        <v>8194</v>
      </c>
      <c r="Z10266" s="2">
        <v>2708.3409999999999</v>
      </c>
      <c r="AB10266" t="s">
        <v>8206</v>
      </c>
      <c r="AC10266" t="s">
        <v>44</v>
      </c>
      <c r="AE10266">
        <v>-1</v>
      </c>
    </row>
    <row r="10267" spans="1:31" x14ac:dyDescent="0.25">
      <c r="A10267">
        <v>9000</v>
      </c>
      <c r="B10267" t="s">
        <v>31</v>
      </c>
      <c r="C10267" t="s">
        <v>481</v>
      </c>
      <c r="D10267" t="s">
        <v>7883</v>
      </c>
      <c r="E10267" t="s">
        <v>34</v>
      </c>
      <c r="F10267" t="s">
        <v>35</v>
      </c>
      <c r="G10267" t="s">
        <v>8207</v>
      </c>
      <c r="H10267" s="3">
        <v>43927</v>
      </c>
      <c r="J10267">
        <v>91.5</v>
      </c>
      <c r="K10267" t="s">
        <v>37</v>
      </c>
      <c r="M10267">
        <v>1</v>
      </c>
      <c r="N10267" s="1">
        <v>-2470.5</v>
      </c>
      <c r="O10267" s="1">
        <v>-2708.3409999999999</v>
      </c>
      <c r="P10267" t="s">
        <v>64</v>
      </c>
      <c r="Q10267" t="s">
        <v>39</v>
      </c>
      <c r="R10267" t="s">
        <v>40</v>
      </c>
      <c r="S10267">
        <v>3</v>
      </c>
      <c r="T10267">
        <v>0</v>
      </c>
      <c r="U10267">
        <v>2</v>
      </c>
      <c r="V10267">
        <v>10</v>
      </c>
      <c r="W10267">
        <v>3</v>
      </c>
      <c r="X10267" t="s">
        <v>8193</v>
      </c>
      <c r="Y10267" t="s">
        <v>8194</v>
      </c>
      <c r="Z10267" s="2">
        <v>2708.3409999999999</v>
      </c>
      <c r="AB10267" t="s">
        <v>8208</v>
      </c>
      <c r="AC10267" t="s">
        <v>44</v>
      </c>
      <c r="AE10267">
        <v>-1</v>
      </c>
    </row>
    <row r="10268" spans="1:31" x14ac:dyDescent="0.25">
      <c r="A10268">
        <v>9000</v>
      </c>
      <c r="B10268" t="s">
        <v>31</v>
      </c>
      <c r="C10268" t="s">
        <v>481</v>
      </c>
      <c r="D10268" t="s">
        <v>7883</v>
      </c>
      <c r="E10268" t="s">
        <v>34</v>
      </c>
      <c r="F10268" t="s">
        <v>35</v>
      </c>
      <c r="G10268" t="s">
        <v>8209</v>
      </c>
      <c r="H10268" s="3">
        <v>43927</v>
      </c>
      <c r="J10268">
        <v>1324</v>
      </c>
      <c r="K10268" t="s">
        <v>37</v>
      </c>
      <c r="M10268">
        <v>10</v>
      </c>
      <c r="N10268" s="1">
        <v>-35748</v>
      </c>
      <c r="O10268" s="1">
        <v>-27083.411</v>
      </c>
      <c r="P10268" t="s">
        <v>91</v>
      </c>
      <c r="Q10268" t="s">
        <v>39</v>
      </c>
      <c r="R10268" t="s">
        <v>40</v>
      </c>
      <c r="S10268">
        <v>3</v>
      </c>
      <c r="T10268">
        <v>0</v>
      </c>
      <c r="U10268">
        <v>2</v>
      </c>
      <c r="V10268">
        <v>10</v>
      </c>
      <c r="W10268">
        <v>3</v>
      </c>
      <c r="X10268" t="s">
        <v>8193</v>
      </c>
      <c r="Y10268" t="s">
        <v>8194</v>
      </c>
      <c r="Z10268" s="2">
        <v>2708.3409999999999</v>
      </c>
      <c r="AB10268" t="s">
        <v>8210</v>
      </c>
      <c r="AC10268" t="s">
        <v>44</v>
      </c>
      <c r="AE10268">
        <v>-10</v>
      </c>
    </row>
    <row r="10269" spans="1:31" x14ac:dyDescent="0.25">
      <c r="A10269">
        <v>9000</v>
      </c>
      <c r="B10269" t="s">
        <v>31</v>
      </c>
      <c r="C10269" t="s">
        <v>481</v>
      </c>
      <c r="D10269" t="s">
        <v>7883</v>
      </c>
      <c r="E10269" t="s">
        <v>34</v>
      </c>
      <c r="F10269" t="s">
        <v>35</v>
      </c>
      <c r="G10269" t="s">
        <v>8211</v>
      </c>
      <c r="H10269" s="3">
        <v>43927</v>
      </c>
      <c r="J10269">
        <v>469.5</v>
      </c>
      <c r="K10269" t="s">
        <v>37</v>
      </c>
      <c r="M10269">
        <v>4</v>
      </c>
      <c r="N10269" s="1">
        <v>-12676.5</v>
      </c>
      <c r="O10269" s="1">
        <v>-10833.364</v>
      </c>
      <c r="P10269" t="s">
        <v>242</v>
      </c>
      <c r="Q10269" t="s">
        <v>39</v>
      </c>
      <c r="R10269" t="s">
        <v>40</v>
      </c>
      <c r="S10269">
        <v>3</v>
      </c>
      <c r="T10269">
        <v>0</v>
      </c>
      <c r="U10269">
        <v>2</v>
      </c>
      <c r="V10269">
        <v>10</v>
      </c>
      <c r="W10269">
        <v>3</v>
      </c>
      <c r="X10269" t="s">
        <v>8193</v>
      </c>
      <c r="Y10269" t="s">
        <v>8194</v>
      </c>
      <c r="Z10269" s="2">
        <v>2708.3409999999999</v>
      </c>
      <c r="AB10269" t="s">
        <v>8212</v>
      </c>
      <c r="AC10269" t="s">
        <v>44</v>
      </c>
      <c r="AE10269">
        <v>-4</v>
      </c>
    </row>
    <row r="10270" spans="1:31" x14ac:dyDescent="0.25">
      <c r="A10270">
        <v>9000</v>
      </c>
      <c r="B10270" t="s">
        <v>31</v>
      </c>
      <c r="C10270" t="s">
        <v>1933</v>
      </c>
      <c r="D10270" t="s">
        <v>5580</v>
      </c>
      <c r="E10270" t="s">
        <v>34</v>
      </c>
      <c r="F10270" t="s">
        <v>35</v>
      </c>
      <c r="G10270" t="s">
        <v>8213</v>
      </c>
      <c r="H10270" s="3">
        <v>43927</v>
      </c>
      <c r="J10270">
        <v>140</v>
      </c>
      <c r="K10270" t="s">
        <v>37</v>
      </c>
      <c r="M10270">
        <v>1</v>
      </c>
      <c r="N10270" s="1">
        <v>-3500</v>
      </c>
      <c r="O10270" s="1">
        <v>-2567.018</v>
      </c>
      <c r="P10270" t="s">
        <v>64</v>
      </c>
      <c r="Q10270" t="s">
        <v>39</v>
      </c>
      <c r="R10270" t="s">
        <v>40</v>
      </c>
      <c r="S10270">
        <v>3</v>
      </c>
      <c r="T10270">
        <v>0</v>
      </c>
      <c r="U10270">
        <v>2</v>
      </c>
      <c r="V10270">
        <v>10</v>
      </c>
      <c r="W10270">
        <v>3</v>
      </c>
      <c r="X10270" t="s">
        <v>8193</v>
      </c>
      <c r="Y10270" t="s">
        <v>8194</v>
      </c>
      <c r="Z10270" s="2">
        <v>2567.018</v>
      </c>
      <c r="AB10270" t="s">
        <v>8214</v>
      </c>
      <c r="AC10270" t="s">
        <v>44</v>
      </c>
      <c r="AE10270">
        <v>-1</v>
      </c>
    </row>
    <row r="10271" spans="1:31" x14ac:dyDescent="0.25">
      <c r="A10271">
        <v>9000</v>
      </c>
      <c r="B10271" t="s">
        <v>31</v>
      </c>
      <c r="C10271" t="s">
        <v>1933</v>
      </c>
      <c r="D10271" t="s">
        <v>5580</v>
      </c>
      <c r="E10271" t="s">
        <v>34</v>
      </c>
      <c r="F10271" t="s">
        <v>35</v>
      </c>
      <c r="G10271" t="s">
        <v>8215</v>
      </c>
      <c r="H10271" s="3">
        <v>43927</v>
      </c>
      <c r="J10271">
        <v>814.2</v>
      </c>
      <c r="K10271" t="s">
        <v>37</v>
      </c>
      <c r="M10271">
        <v>7</v>
      </c>
      <c r="N10271" s="1">
        <v>-21983.4</v>
      </c>
      <c r="O10271" s="1">
        <v>-17969.125</v>
      </c>
      <c r="P10271" t="s">
        <v>209</v>
      </c>
      <c r="Q10271" t="s">
        <v>39</v>
      </c>
      <c r="R10271" t="s">
        <v>40</v>
      </c>
      <c r="S10271">
        <v>3</v>
      </c>
      <c r="T10271">
        <v>0</v>
      </c>
      <c r="U10271">
        <v>2</v>
      </c>
      <c r="V10271">
        <v>10</v>
      </c>
      <c r="W10271">
        <v>3</v>
      </c>
      <c r="X10271" t="s">
        <v>8193</v>
      </c>
      <c r="Y10271" t="s">
        <v>8194</v>
      </c>
      <c r="Z10271" s="2">
        <v>2567.018</v>
      </c>
      <c r="AB10271" t="s">
        <v>8216</v>
      </c>
      <c r="AC10271" t="s">
        <v>44</v>
      </c>
      <c r="AE10271">
        <v>-7</v>
      </c>
    </row>
    <row r="10272" spans="1:31" x14ac:dyDescent="0.25">
      <c r="A10272">
        <v>9000</v>
      </c>
      <c r="B10272" t="s">
        <v>31</v>
      </c>
      <c r="C10272" t="s">
        <v>1933</v>
      </c>
      <c r="D10272" t="s">
        <v>5580</v>
      </c>
      <c r="E10272" t="s">
        <v>34</v>
      </c>
      <c r="F10272" t="s">
        <v>35</v>
      </c>
      <c r="G10272" t="s">
        <v>8217</v>
      </c>
      <c r="H10272" s="3">
        <v>43927</v>
      </c>
      <c r="J10272">
        <v>381.4</v>
      </c>
      <c r="K10272" t="s">
        <v>37</v>
      </c>
      <c r="M10272">
        <v>3</v>
      </c>
      <c r="N10272" s="1">
        <v>-10297.799999999999</v>
      </c>
      <c r="O10272" s="1">
        <v>-7701.0540000000001</v>
      </c>
      <c r="P10272" t="s">
        <v>204</v>
      </c>
      <c r="Q10272" t="s">
        <v>39</v>
      </c>
      <c r="R10272" t="s">
        <v>40</v>
      </c>
      <c r="S10272">
        <v>3</v>
      </c>
      <c r="T10272">
        <v>0</v>
      </c>
      <c r="U10272">
        <v>2</v>
      </c>
      <c r="V10272">
        <v>10</v>
      </c>
      <c r="W10272">
        <v>3</v>
      </c>
      <c r="X10272" t="s">
        <v>8193</v>
      </c>
      <c r="Y10272" t="s">
        <v>8194</v>
      </c>
      <c r="Z10272" s="2">
        <v>2567.018</v>
      </c>
      <c r="AB10272" t="s">
        <v>8218</v>
      </c>
      <c r="AC10272" t="s">
        <v>44</v>
      </c>
      <c r="AE10272">
        <v>-3</v>
      </c>
    </row>
    <row r="10273" spans="1:31" x14ac:dyDescent="0.25">
      <c r="A10273">
        <v>9000</v>
      </c>
      <c r="B10273" t="s">
        <v>31</v>
      </c>
      <c r="C10273" t="s">
        <v>1933</v>
      </c>
      <c r="D10273" t="s">
        <v>5580</v>
      </c>
      <c r="E10273" t="s">
        <v>34</v>
      </c>
      <c r="F10273" t="s">
        <v>35</v>
      </c>
      <c r="G10273" t="s">
        <v>8219</v>
      </c>
      <c r="H10273" s="3">
        <v>43927</v>
      </c>
      <c r="J10273">
        <v>133</v>
      </c>
      <c r="K10273" t="s">
        <v>37</v>
      </c>
      <c r="M10273">
        <v>1</v>
      </c>
      <c r="N10273" s="1">
        <v>-3591</v>
      </c>
      <c r="O10273" s="1">
        <v>-2567.018</v>
      </c>
      <c r="P10273" t="s">
        <v>201</v>
      </c>
      <c r="Q10273" t="s">
        <v>39</v>
      </c>
      <c r="R10273" t="s">
        <v>40</v>
      </c>
      <c r="S10273">
        <v>3</v>
      </c>
      <c r="T10273">
        <v>0</v>
      </c>
      <c r="U10273">
        <v>2</v>
      </c>
      <c r="V10273">
        <v>10</v>
      </c>
      <c r="W10273">
        <v>3</v>
      </c>
      <c r="X10273" t="s">
        <v>8193</v>
      </c>
      <c r="Y10273" t="s">
        <v>8194</v>
      </c>
      <c r="Z10273" s="2">
        <v>2567.018</v>
      </c>
      <c r="AB10273" t="s">
        <v>8220</v>
      </c>
      <c r="AC10273" t="s">
        <v>44</v>
      </c>
      <c r="AE10273">
        <v>-1</v>
      </c>
    </row>
    <row r="10274" spans="1:31" x14ac:dyDescent="0.25">
      <c r="A10274">
        <v>9000</v>
      </c>
      <c r="B10274" t="s">
        <v>31</v>
      </c>
      <c r="C10274" t="s">
        <v>1933</v>
      </c>
      <c r="D10274" t="s">
        <v>5580</v>
      </c>
      <c r="E10274" t="s">
        <v>34</v>
      </c>
      <c r="F10274" t="s">
        <v>35</v>
      </c>
      <c r="G10274" t="s">
        <v>8221</v>
      </c>
      <c r="H10274" s="3">
        <v>43927</v>
      </c>
      <c r="J10274">
        <v>215.4</v>
      </c>
      <c r="K10274" t="s">
        <v>37</v>
      </c>
      <c r="M10274">
        <v>2</v>
      </c>
      <c r="N10274" s="1">
        <v>-5815.8</v>
      </c>
      <c r="O10274" s="1">
        <v>-5134.0360000000001</v>
      </c>
      <c r="P10274" t="s">
        <v>195</v>
      </c>
      <c r="Q10274" t="s">
        <v>39</v>
      </c>
      <c r="R10274" t="s">
        <v>40</v>
      </c>
      <c r="S10274">
        <v>3</v>
      </c>
      <c r="T10274">
        <v>0</v>
      </c>
      <c r="U10274">
        <v>2</v>
      </c>
      <c r="V10274">
        <v>10</v>
      </c>
      <c r="W10274">
        <v>3</v>
      </c>
      <c r="X10274" t="s">
        <v>8193</v>
      </c>
      <c r="Y10274" t="s">
        <v>8194</v>
      </c>
      <c r="Z10274" s="2">
        <v>2567.018</v>
      </c>
      <c r="AB10274" t="s">
        <v>8222</v>
      </c>
      <c r="AC10274" t="s">
        <v>44</v>
      </c>
      <c r="AE10274">
        <v>-2</v>
      </c>
    </row>
    <row r="10275" spans="1:31" x14ac:dyDescent="0.25">
      <c r="A10275">
        <v>9000</v>
      </c>
      <c r="B10275" t="s">
        <v>31</v>
      </c>
      <c r="C10275" t="s">
        <v>1933</v>
      </c>
      <c r="D10275" t="s">
        <v>5580</v>
      </c>
      <c r="E10275" t="s">
        <v>34</v>
      </c>
      <c r="F10275" t="s">
        <v>35</v>
      </c>
      <c r="G10275" t="s">
        <v>8223</v>
      </c>
      <c r="H10275" s="3">
        <v>43927</v>
      </c>
      <c r="J10275">
        <v>128</v>
      </c>
      <c r="K10275" t="s">
        <v>37</v>
      </c>
      <c r="M10275">
        <v>1</v>
      </c>
      <c r="N10275" s="1">
        <v>-3200</v>
      </c>
      <c r="O10275" s="1">
        <v>-2567.018</v>
      </c>
      <c r="P10275" t="s">
        <v>261</v>
      </c>
      <c r="Q10275" t="s">
        <v>39</v>
      </c>
      <c r="R10275" t="s">
        <v>40</v>
      </c>
      <c r="S10275">
        <v>3</v>
      </c>
      <c r="T10275">
        <v>0</v>
      </c>
      <c r="U10275">
        <v>2</v>
      </c>
      <c r="V10275">
        <v>10</v>
      </c>
      <c r="W10275">
        <v>3</v>
      </c>
      <c r="X10275" t="s">
        <v>8193</v>
      </c>
      <c r="Y10275" t="s">
        <v>8194</v>
      </c>
      <c r="Z10275" s="2">
        <v>2567.018</v>
      </c>
      <c r="AB10275" t="s">
        <v>8224</v>
      </c>
      <c r="AC10275" t="s">
        <v>44</v>
      </c>
      <c r="AE10275">
        <v>-1</v>
      </c>
    </row>
    <row r="10276" spans="1:31" x14ac:dyDescent="0.25">
      <c r="A10276">
        <v>9000</v>
      </c>
      <c r="B10276" t="s">
        <v>31</v>
      </c>
      <c r="C10276" t="s">
        <v>1933</v>
      </c>
      <c r="D10276" t="s">
        <v>5580</v>
      </c>
      <c r="E10276" t="s">
        <v>34</v>
      </c>
      <c r="F10276" t="s">
        <v>35</v>
      </c>
      <c r="G10276" t="s">
        <v>8225</v>
      </c>
      <c r="H10276" s="3">
        <v>43927</v>
      </c>
      <c r="J10276">
        <v>509</v>
      </c>
      <c r="K10276" t="s">
        <v>37</v>
      </c>
      <c r="M10276">
        <v>4</v>
      </c>
      <c r="N10276" s="1">
        <v>-13743</v>
      </c>
      <c r="O10276" s="1">
        <v>-10268.071</v>
      </c>
      <c r="P10276" t="s">
        <v>198</v>
      </c>
      <c r="Q10276" t="s">
        <v>39</v>
      </c>
      <c r="R10276" t="s">
        <v>40</v>
      </c>
      <c r="S10276">
        <v>3</v>
      </c>
      <c r="T10276">
        <v>0</v>
      </c>
      <c r="U10276">
        <v>2</v>
      </c>
      <c r="V10276">
        <v>10</v>
      </c>
      <c r="W10276">
        <v>3</v>
      </c>
      <c r="X10276" t="s">
        <v>8193</v>
      </c>
      <c r="Y10276" t="s">
        <v>8194</v>
      </c>
      <c r="Z10276" s="2">
        <v>2567.018</v>
      </c>
      <c r="AB10276" s="4" t="s">
        <v>8226</v>
      </c>
      <c r="AC10276" t="s">
        <v>44</v>
      </c>
      <c r="AE10276">
        <v>-4</v>
      </c>
    </row>
    <row r="10277" spans="1:31" x14ac:dyDescent="0.25">
      <c r="A10277">
        <v>9000</v>
      </c>
      <c r="B10277" t="s">
        <v>31</v>
      </c>
      <c r="C10277" t="s">
        <v>2223</v>
      </c>
      <c r="D10277" t="s">
        <v>8227</v>
      </c>
      <c r="E10277" t="s">
        <v>34</v>
      </c>
      <c r="F10277" t="s">
        <v>35</v>
      </c>
      <c r="G10277" t="s">
        <v>8228</v>
      </c>
      <c r="H10277" s="3">
        <v>43927</v>
      </c>
      <c r="J10277">
        <v>412.6</v>
      </c>
      <c r="K10277" t="s">
        <v>37</v>
      </c>
      <c r="M10277">
        <v>4</v>
      </c>
      <c r="N10277" s="1">
        <v>-11140.2</v>
      </c>
      <c r="O10277" s="1">
        <v>-11377.406999999999</v>
      </c>
      <c r="P10277" t="s">
        <v>91</v>
      </c>
      <c r="Q10277" t="s">
        <v>39</v>
      </c>
      <c r="R10277" t="s">
        <v>40</v>
      </c>
      <c r="S10277">
        <v>3</v>
      </c>
      <c r="T10277">
        <v>0</v>
      </c>
      <c r="U10277">
        <v>2</v>
      </c>
      <c r="V10277">
        <v>10</v>
      </c>
      <c r="W10277">
        <v>3</v>
      </c>
      <c r="X10277" t="s">
        <v>8193</v>
      </c>
      <c r="Y10277" t="s">
        <v>8194</v>
      </c>
      <c r="Z10277" s="2">
        <v>2844.3519999999999</v>
      </c>
      <c r="AB10277" t="s">
        <v>8229</v>
      </c>
      <c r="AC10277" t="s">
        <v>44</v>
      </c>
      <c r="AE10277">
        <v>-4</v>
      </c>
    </row>
    <row r="10278" spans="1:31" x14ac:dyDescent="0.25">
      <c r="A10278">
        <v>9000</v>
      </c>
      <c r="B10278" t="s">
        <v>31</v>
      </c>
      <c r="C10278" t="s">
        <v>2223</v>
      </c>
      <c r="D10278" t="s">
        <v>8227</v>
      </c>
      <c r="E10278" t="s">
        <v>34</v>
      </c>
      <c r="F10278" t="s">
        <v>35</v>
      </c>
      <c r="G10278" t="s">
        <v>8230</v>
      </c>
      <c r="H10278" s="3">
        <v>43927</v>
      </c>
      <c r="J10278">
        <v>109</v>
      </c>
      <c r="K10278" t="s">
        <v>37</v>
      </c>
      <c r="M10278">
        <v>1</v>
      </c>
      <c r="N10278" s="1">
        <v>-2943</v>
      </c>
      <c r="O10278" s="1">
        <v>-2844.3519999999999</v>
      </c>
      <c r="P10278" t="s">
        <v>195</v>
      </c>
      <c r="Q10278" t="s">
        <v>39</v>
      </c>
      <c r="R10278" t="s">
        <v>40</v>
      </c>
      <c r="S10278">
        <v>3</v>
      </c>
      <c r="T10278">
        <v>0</v>
      </c>
      <c r="U10278">
        <v>2</v>
      </c>
      <c r="V10278">
        <v>10</v>
      </c>
      <c r="W10278">
        <v>3</v>
      </c>
      <c r="X10278" t="s">
        <v>8193</v>
      </c>
      <c r="Y10278" t="s">
        <v>8194</v>
      </c>
      <c r="Z10278" s="2">
        <v>2844.3519999999999</v>
      </c>
      <c r="AB10278" t="s">
        <v>8231</v>
      </c>
      <c r="AC10278" t="s">
        <v>44</v>
      </c>
      <c r="AE10278">
        <v>-1</v>
      </c>
    </row>
    <row r="10279" spans="1:31" x14ac:dyDescent="0.25">
      <c r="A10279">
        <v>9000</v>
      </c>
      <c r="B10279" t="s">
        <v>31</v>
      </c>
      <c r="C10279" t="s">
        <v>2223</v>
      </c>
      <c r="D10279" t="s">
        <v>8227</v>
      </c>
      <c r="E10279" t="s">
        <v>34</v>
      </c>
      <c r="F10279" t="s">
        <v>35</v>
      </c>
      <c r="G10279" t="s">
        <v>8232</v>
      </c>
      <c r="H10279" s="3">
        <v>43927</v>
      </c>
      <c r="J10279">
        <v>198</v>
      </c>
      <c r="K10279" t="s">
        <v>37</v>
      </c>
      <c r="M10279">
        <v>2</v>
      </c>
      <c r="N10279" s="1">
        <v>-5346</v>
      </c>
      <c r="O10279" s="1">
        <v>-5688.7030000000004</v>
      </c>
      <c r="P10279" t="s">
        <v>209</v>
      </c>
      <c r="Q10279" t="s">
        <v>39</v>
      </c>
      <c r="R10279" t="s">
        <v>40</v>
      </c>
      <c r="S10279">
        <v>3</v>
      </c>
      <c r="T10279">
        <v>0</v>
      </c>
      <c r="U10279">
        <v>2</v>
      </c>
      <c r="V10279">
        <v>10</v>
      </c>
      <c r="W10279">
        <v>3</v>
      </c>
      <c r="X10279" t="s">
        <v>8193</v>
      </c>
      <c r="Y10279" t="s">
        <v>8194</v>
      </c>
      <c r="Z10279" s="2">
        <v>2844.3519999999999</v>
      </c>
      <c r="AB10279" t="s">
        <v>8233</v>
      </c>
      <c r="AC10279" t="s">
        <v>44</v>
      </c>
      <c r="AE10279">
        <v>-2</v>
      </c>
    </row>
    <row r="10280" spans="1:31" x14ac:dyDescent="0.25">
      <c r="A10280">
        <v>9000</v>
      </c>
      <c r="B10280" t="s">
        <v>31</v>
      </c>
      <c r="C10280" t="s">
        <v>2223</v>
      </c>
      <c r="D10280" t="s">
        <v>8227</v>
      </c>
      <c r="E10280" t="s">
        <v>34</v>
      </c>
      <c r="F10280" t="s">
        <v>35</v>
      </c>
      <c r="G10280" t="s">
        <v>8234</v>
      </c>
      <c r="H10280" s="3">
        <v>43927</v>
      </c>
      <c r="J10280">
        <v>90.8</v>
      </c>
      <c r="K10280" t="s">
        <v>37</v>
      </c>
      <c r="M10280">
        <v>1</v>
      </c>
      <c r="N10280" s="1">
        <v>-2451.6</v>
      </c>
      <c r="O10280" s="1">
        <v>-2844.3519999999999</v>
      </c>
      <c r="P10280" t="s">
        <v>204</v>
      </c>
      <c r="Q10280" t="s">
        <v>39</v>
      </c>
      <c r="R10280" t="s">
        <v>40</v>
      </c>
      <c r="S10280">
        <v>3</v>
      </c>
      <c r="T10280">
        <v>0</v>
      </c>
      <c r="U10280">
        <v>2</v>
      </c>
      <c r="V10280">
        <v>10</v>
      </c>
      <c r="W10280">
        <v>3</v>
      </c>
      <c r="X10280" t="s">
        <v>8193</v>
      </c>
      <c r="Y10280" t="s">
        <v>8194</v>
      </c>
      <c r="Z10280" s="2">
        <v>2844.3519999999999</v>
      </c>
      <c r="AB10280" t="s">
        <v>8235</v>
      </c>
      <c r="AC10280" t="s">
        <v>44</v>
      </c>
      <c r="AE10280">
        <v>-1</v>
      </c>
    </row>
    <row r="10281" spans="1:31" x14ac:dyDescent="0.25">
      <c r="A10281">
        <v>9000</v>
      </c>
      <c r="B10281" t="s">
        <v>31</v>
      </c>
      <c r="C10281" t="s">
        <v>2223</v>
      </c>
      <c r="D10281" t="s">
        <v>8227</v>
      </c>
      <c r="E10281" t="s">
        <v>34</v>
      </c>
      <c r="F10281" t="s">
        <v>35</v>
      </c>
      <c r="G10281" t="s">
        <v>8236</v>
      </c>
      <c r="H10281" s="3">
        <v>43927</v>
      </c>
      <c r="J10281">
        <v>100</v>
      </c>
      <c r="K10281" t="s">
        <v>37</v>
      </c>
      <c r="M10281">
        <v>1</v>
      </c>
      <c r="N10281" s="1">
        <v>-2700</v>
      </c>
      <c r="O10281" s="1">
        <v>-2844.3519999999999</v>
      </c>
      <c r="P10281" t="s">
        <v>91</v>
      </c>
      <c r="Q10281" t="s">
        <v>39</v>
      </c>
      <c r="R10281" t="s">
        <v>40</v>
      </c>
      <c r="S10281">
        <v>3</v>
      </c>
      <c r="T10281">
        <v>0</v>
      </c>
      <c r="U10281">
        <v>2</v>
      </c>
      <c r="V10281">
        <v>10</v>
      </c>
      <c r="W10281">
        <v>3</v>
      </c>
      <c r="X10281" t="s">
        <v>8193</v>
      </c>
      <c r="Y10281" t="s">
        <v>8194</v>
      </c>
      <c r="Z10281" s="2">
        <v>2844.3519999999999</v>
      </c>
      <c r="AB10281" t="s">
        <v>8237</v>
      </c>
      <c r="AC10281" t="s">
        <v>44</v>
      </c>
      <c r="AE10281">
        <v>-1</v>
      </c>
    </row>
    <row r="10282" spans="1:31" x14ac:dyDescent="0.25">
      <c r="A10282">
        <v>9000</v>
      </c>
      <c r="B10282" t="s">
        <v>31</v>
      </c>
      <c r="C10282" t="s">
        <v>2223</v>
      </c>
      <c r="D10282" t="s">
        <v>8227</v>
      </c>
      <c r="E10282" t="s">
        <v>34</v>
      </c>
      <c r="F10282" t="s">
        <v>35</v>
      </c>
      <c r="G10282" t="s">
        <v>8238</v>
      </c>
      <c r="H10282" s="3">
        <v>43927</v>
      </c>
      <c r="J10282">
        <v>495.4</v>
      </c>
      <c r="K10282" t="s">
        <v>37</v>
      </c>
      <c r="M10282">
        <v>4</v>
      </c>
      <c r="N10282" s="1">
        <v>-13375.8</v>
      </c>
      <c r="O10282" s="1">
        <v>-11377.406999999999</v>
      </c>
      <c r="P10282" t="s">
        <v>242</v>
      </c>
      <c r="Q10282" t="s">
        <v>39</v>
      </c>
      <c r="R10282" t="s">
        <v>40</v>
      </c>
      <c r="S10282">
        <v>3</v>
      </c>
      <c r="T10282">
        <v>0</v>
      </c>
      <c r="U10282">
        <v>2</v>
      </c>
      <c r="V10282">
        <v>10</v>
      </c>
      <c r="W10282">
        <v>3</v>
      </c>
      <c r="X10282" t="s">
        <v>8193</v>
      </c>
      <c r="Y10282" t="s">
        <v>8194</v>
      </c>
      <c r="Z10282" s="2">
        <v>2844.3519999999999</v>
      </c>
      <c r="AB10282" t="s">
        <v>8239</v>
      </c>
      <c r="AC10282" t="s">
        <v>44</v>
      </c>
      <c r="AE10282">
        <v>-4</v>
      </c>
    </row>
    <row r="10283" spans="1:31" x14ac:dyDescent="0.25">
      <c r="A10283">
        <v>9000</v>
      </c>
      <c r="B10283" t="s">
        <v>31</v>
      </c>
      <c r="C10283" t="s">
        <v>2223</v>
      </c>
      <c r="D10283" t="s">
        <v>8227</v>
      </c>
      <c r="E10283" t="s">
        <v>34</v>
      </c>
      <c r="F10283" t="s">
        <v>35</v>
      </c>
      <c r="G10283" t="s">
        <v>8240</v>
      </c>
      <c r="H10283" s="3">
        <v>43927</v>
      </c>
      <c r="J10283">
        <v>1222.5999999999999</v>
      </c>
      <c r="K10283" t="s">
        <v>37</v>
      </c>
      <c r="M10283">
        <v>10</v>
      </c>
      <c r="N10283" s="1">
        <v>-33621.5</v>
      </c>
      <c r="O10283" s="1">
        <v>-28443.517</v>
      </c>
      <c r="P10283" t="s">
        <v>72</v>
      </c>
      <c r="Q10283" t="s">
        <v>39</v>
      </c>
      <c r="R10283" t="s">
        <v>40</v>
      </c>
      <c r="S10283">
        <v>3</v>
      </c>
      <c r="T10283">
        <v>0</v>
      </c>
      <c r="U10283">
        <v>2</v>
      </c>
      <c r="V10283">
        <v>10</v>
      </c>
      <c r="W10283">
        <v>3</v>
      </c>
      <c r="X10283" t="s">
        <v>8193</v>
      </c>
      <c r="Y10283" t="s">
        <v>8194</v>
      </c>
      <c r="Z10283" s="2">
        <v>2844.3519999999999</v>
      </c>
      <c r="AB10283" t="s">
        <v>8241</v>
      </c>
      <c r="AC10283" t="s">
        <v>44</v>
      </c>
      <c r="AE10283">
        <v>-10</v>
      </c>
    </row>
    <row r="10284" spans="1:31" x14ac:dyDescent="0.25">
      <c r="A10284">
        <v>9000</v>
      </c>
      <c r="B10284" t="s">
        <v>31</v>
      </c>
      <c r="C10284" t="s">
        <v>400</v>
      </c>
      <c r="D10284" t="s">
        <v>4609</v>
      </c>
      <c r="E10284" t="s">
        <v>34</v>
      </c>
      <c r="F10284" t="s">
        <v>35</v>
      </c>
      <c r="G10284" t="s">
        <v>8242</v>
      </c>
      <c r="H10284" s="3">
        <v>43927</v>
      </c>
      <c r="J10284">
        <v>70</v>
      </c>
      <c r="K10284" t="s">
        <v>37</v>
      </c>
      <c r="M10284">
        <v>1</v>
      </c>
      <c r="N10284" s="1">
        <v>-1890</v>
      </c>
      <c r="O10284" s="1">
        <v>-2142.538</v>
      </c>
      <c r="P10284" t="s">
        <v>91</v>
      </c>
      <c r="Q10284" t="s">
        <v>39</v>
      </c>
      <c r="R10284" t="s">
        <v>40</v>
      </c>
      <c r="S10284">
        <v>3</v>
      </c>
      <c r="T10284">
        <v>0</v>
      </c>
      <c r="U10284">
        <v>2</v>
      </c>
      <c r="V10284">
        <v>10</v>
      </c>
      <c r="W10284">
        <v>3</v>
      </c>
      <c r="X10284" t="s">
        <v>8193</v>
      </c>
      <c r="Y10284" t="s">
        <v>8194</v>
      </c>
      <c r="Z10284" s="2">
        <v>2142.538</v>
      </c>
      <c r="AB10284" t="s">
        <v>8243</v>
      </c>
      <c r="AC10284" t="s">
        <v>44</v>
      </c>
      <c r="AE10284">
        <v>-1</v>
      </c>
    </row>
    <row r="10285" spans="1:31" x14ac:dyDescent="0.25">
      <c r="A10285">
        <v>9000</v>
      </c>
      <c r="B10285" t="s">
        <v>31</v>
      </c>
      <c r="C10285" t="s">
        <v>32</v>
      </c>
      <c r="D10285" t="s">
        <v>8170</v>
      </c>
      <c r="E10285" t="s">
        <v>34</v>
      </c>
      <c r="F10285" t="s">
        <v>35</v>
      </c>
      <c r="G10285" t="s">
        <v>8171</v>
      </c>
      <c r="H10285" s="3">
        <v>43928</v>
      </c>
      <c r="J10285">
        <v>120</v>
      </c>
      <c r="K10285" t="s">
        <v>37</v>
      </c>
      <c r="M10285">
        <v>1</v>
      </c>
      <c r="N10285" s="1">
        <v>-3000</v>
      </c>
      <c r="O10285" s="1">
        <v>-2834.4250000000002</v>
      </c>
      <c r="P10285" t="s">
        <v>261</v>
      </c>
      <c r="Q10285" t="s">
        <v>39</v>
      </c>
      <c r="R10285" t="s">
        <v>40</v>
      </c>
      <c r="S10285">
        <v>3</v>
      </c>
      <c r="T10285">
        <v>0</v>
      </c>
      <c r="U10285">
        <v>2</v>
      </c>
      <c r="V10285">
        <v>10</v>
      </c>
      <c r="W10285">
        <v>3</v>
      </c>
      <c r="X10285" t="s">
        <v>8172</v>
      </c>
      <c r="Y10285" t="s">
        <v>8173</v>
      </c>
      <c r="Z10285" s="2">
        <v>2834.4250000000002</v>
      </c>
      <c r="AB10285" t="s">
        <v>8174</v>
      </c>
      <c r="AC10285" t="s">
        <v>44</v>
      </c>
      <c r="AE10285">
        <v>-1</v>
      </c>
    </row>
    <row r="10286" spans="1:31" x14ac:dyDescent="0.25">
      <c r="A10286">
        <v>9000</v>
      </c>
      <c r="B10286" t="s">
        <v>31</v>
      </c>
      <c r="C10286" t="s">
        <v>32</v>
      </c>
      <c r="D10286" t="s">
        <v>8175</v>
      </c>
      <c r="E10286" t="s">
        <v>34</v>
      </c>
      <c r="F10286" t="s">
        <v>35</v>
      </c>
      <c r="G10286" t="s">
        <v>8176</v>
      </c>
      <c r="H10286" s="3">
        <v>43928</v>
      </c>
      <c r="J10286">
        <v>7600</v>
      </c>
      <c r="K10286" t="s">
        <v>37</v>
      </c>
      <c r="M10286">
        <v>30</v>
      </c>
      <c r="N10286" s="1">
        <v>-96900</v>
      </c>
      <c r="O10286" s="1">
        <v>-97309.364000000001</v>
      </c>
      <c r="P10286" t="s">
        <v>270</v>
      </c>
      <c r="Q10286" t="s">
        <v>39</v>
      </c>
      <c r="R10286" t="s">
        <v>40</v>
      </c>
      <c r="S10286">
        <v>3</v>
      </c>
      <c r="T10286">
        <v>0</v>
      </c>
      <c r="U10286">
        <v>2</v>
      </c>
      <c r="V10286">
        <v>10</v>
      </c>
      <c r="W10286">
        <v>3</v>
      </c>
      <c r="X10286" t="s">
        <v>8172</v>
      </c>
      <c r="Y10286" t="s">
        <v>8173</v>
      </c>
      <c r="Z10286" s="2">
        <v>3243.645</v>
      </c>
      <c r="AB10286" t="s">
        <v>8177</v>
      </c>
      <c r="AC10286" t="s">
        <v>44</v>
      </c>
      <c r="AE10286">
        <v>-30</v>
      </c>
    </row>
    <row r="10287" spans="1:31" x14ac:dyDescent="0.25">
      <c r="A10287">
        <v>9000</v>
      </c>
      <c r="B10287" t="s">
        <v>31</v>
      </c>
      <c r="C10287" t="s">
        <v>32</v>
      </c>
      <c r="D10287" t="s">
        <v>8175</v>
      </c>
      <c r="E10287" t="s">
        <v>34</v>
      </c>
      <c r="F10287" t="s">
        <v>35</v>
      </c>
      <c r="G10287" t="s">
        <v>8178</v>
      </c>
      <c r="H10287" s="3">
        <v>43928</v>
      </c>
      <c r="J10287">
        <v>1275</v>
      </c>
      <c r="K10287" t="s">
        <v>37</v>
      </c>
      <c r="M10287">
        <v>10</v>
      </c>
      <c r="N10287" s="1">
        <v>-34425</v>
      </c>
      <c r="O10287" s="1">
        <v>-32436.455000000002</v>
      </c>
      <c r="P10287" t="s">
        <v>6303</v>
      </c>
      <c r="Q10287" t="s">
        <v>39</v>
      </c>
      <c r="R10287" t="s">
        <v>40</v>
      </c>
      <c r="S10287">
        <v>3</v>
      </c>
      <c r="T10287">
        <v>0</v>
      </c>
      <c r="U10287">
        <v>2</v>
      </c>
      <c r="V10287">
        <v>10</v>
      </c>
      <c r="W10287">
        <v>3</v>
      </c>
      <c r="X10287" t="s">
        <v>8172</v>
      </c>
      <c r="Y10287" t="s">
        <v>8173</v>
      </c>
      <c r="Z10287" s="2">
        <v>3243.645</v>
      </c>
      <c r="AB10287" t="s">
        <v>8179</v>
      </c>
      <c r="AC10287" t="s">
        <v>44</v>
      </c>
      <c r="AE10287">
        <v>-10</v>
      </c>
    </row>
    <row r="10288" spans="1:31" x14ac:dyDescent="0.25">
      <c r="A10288">
        <v>9000</v>
      </c>
      <c r="B10288" t="s">
        <v>31</v>
      </c>
      <c r="C10288" t="s">
        <v>32</v>
      </c>
      <c r="D10288" t="s">
        <v>8180</v>
      </c>
      <c r="E10288" t="s">
        <v>34</v>
      </c>
      <c r="F10288" t="s">
        <v>35</v>
      </c>
      <c r="G10288" t="s">
        <v>8176</v>
      </c>
      <c r="H10288" s="3">
        <v>43928</v>
      </c>
      <c r="J10288">
        <v>7600</v>
      </c>
      <c r="K10288" t="s">
        <v>37</v>
      </c>
      <c r="M10288">
        <v>30</v>
      </c>
      <c r="N10288" s="1">
        <v>-96900</v>
      </c>
      <c r="O10288" s="1">
        <v>-77254.251000000004</v>
      </c>
      <c r="P10288" t="s">
        <v>270</v>
      </c>
      <c r="Q10288" t="s">
        <v>39</v>
      </c>
      <c r="R10288" t="s">
        <v>40</v>
      </c>
      <c r="S10288">
        <v>3</v>
      </c>
      <c r="T10288">
        <v>0</v>
      </c>
      <c r="U10288">
        <v>2</v>
      </c>
      <c r="V10288">
        <v>10</v>
      </c>
      <c r="W10288">
        <v>3</v>
      </c>
      <c r="X10288" t="s">
        <v>8172</v>
      </c>
      <c r="Y10288" t="s">
        <v>8173</v>
      </c>
      <c r="Z10288" s="2">
        <v>2575.1419999999998</v>
      </c>
      <c r="AB10288" t="s">
        <v>8181</v>
      </c>
      <c r="AC10288" t="s">
        <v>44</v>
      </c>
      <c r="AE10288">
        <v>-30</v>
      </c>
    </row>
    <row r="10289" spans="1:31" x14ac:dyDescent="0.25">
      <c r="A10289">
        <v>9000</v>
      </c>
      <c r="B10289" t="s">
        <v>31</v>
      </c>
      <c r="C10289" t="s">
        <v>32</v>
      </c>
      <c r="D10289" t="s">
        <v>8180</v>
      </c>
      <c r="E10289" t="s">
        <v>34</v>
      </c>
      <c r="F10289" t="s">
        <v>35</v>
      </c>
      <c r="G10289" t="s">
        <v>8182</v>
      </c>
      <c r="H10289" s="3">
        <v>43928</v>
      </c>
      <c r="J10289">
        <v>13710</v>
      </c>
      <c r="K10289" t="s">
        <v>37</v>
      </c>
      <c r="M10289">
        <v>99</v>
      </c>
      <c r="N10289" s="1">
        <v>-326755</v>
      </c>
      <c r="O10289" s="1">
        <v>-254939.02799999999</v>
      </c>
      <c r="P10289" t="s">
        <v>287</v>
      </c>
      <c r="Q10289" t="s">
        <v>39</v>
      </c>
      <c r="R10289" t="s">
        <v>40</v>
      </c>
      <c r="S10289">
        <v>3</v>
      </c>
      <c r="T10289">
        <v>0</v>
      </c>
      <c r="U10289">
        <v>2</v>
      </c>
      <c r="V10289">
        <v>10</v>
      </c>
      <c r="W10289">
        <v>3</v>
      </c>
      <c r="X10289" t="s">
        <v>8172</v>
      </c>
      <c r="Y10289" t="s">
        <v>8173</v>
      </c>
      <c r="Z10289" s="2">
        <v>2575.1419999999998</v>
      </c>
      <c r="AB10289" t="s">
        <v>8183</v>
      </c>
      <c r="AC10289" t="s">
        <v>44</v>
      </c>
      <c r="AE10289">
        <v>-99</v>
      </c>
    </row>
    <row r="10290" spans="1:31" x14ac:dyDescent="0.25">
      <c r="A10290">
        <v>9000</v>
      </c>
      <c r="B10290" t="s">
        <v>31</v>
      </c>
      <c r="C10290" t="s">
        <v>32</v>
      </c>
      <c r="D10290" t="s">
        <v>7909</v>
      </c>
      <c r="E10290" t="s">
        <v>34</v>
      </c>
      <c r="F10290" t="s">
        <v>35</v>
      </c>
      <c r="G10290" t="s">
        <v>8182</v>
      </c>
      <c r="H10290" s="3">
        <v>43928</v>
      </c>
      <c r="J10290">
        <v>13710</v>
      </c>
      <c r="K10290" t="s">
        <v>37</v>
      </c>
      <c r="M10290">
        <v>9</v>
      </c>
      <c r="N10290" s="1">
        <v>-29705</v>
      </c>
      <c r="O10290" s="1">
        <v>-23845.138999999999</v>
      </c>
      <c r="P10290" t="s">
        <v>287</v>
      </c>
      <c r="Q10290" t="s">
        <v>39</v>
      </c>
      <c r="R10290" t="s">
        <v>40</v>
      </c>
      <c r="S10290">
        <v>3</v>
      </c>
      <c r="T10290">
        <v>0</v>
      </c>
      <c r="U10290">
        <v>2</v>
      </c>
      <c r="V10290">
        <v>10</v>
      </c>
      <c r="W10290">
        <v>3</v>
      </c>
      <c r="X10290" t="s">
        <v>8172</v>
      </c>
      <c r="Y10290" t="s">
        <v>8173</v>
      </c>
      <c r="Z10290" s="2">
        <v>2649.46</v>
      </c>
      <c r="AB10290" t="s">
        <v>8184</v>
      </c>
      <c r="AC10290" t="s">
        <v>44</v>
      </c>
      <c r="AE10290">
        <v>-9</v>
      </c>
    </row>
    <row r="10291" spans="1:31" x14ac:dyDescent="0.25">
      <c r="A10291">
        <v>9000</v>
      </c>
      <c r="B10291" t="s">
        <v>31</v>
      </c>
      <c r="C10291" t="s">
        <v>3881</v>
      </c>
      <c r="D10291" t="s">
        <v>1252</v>
      </c>
      <c r="E10291" t="s">
        <v>34</v>
      </c>
      <c r="F10291" t="s">
        <v>35</v>
      </c>
      <c r="G10291" t="s">
        <v>8185</v>
      </c>
      <c r="H10291" s="3">
        <v>43928</v>
      </c>
      <c r="J10291">
        <v>25</v>
      </c>
      <c r="K10291" t="s">
        <v>37</v>
      </c>
      <c r="M10291">
        <v>1</v>
      </c>
      <c r="N10291" s="1">
        <v>-999</v>
      </c>
      <c r="O10291" s="1">
        <v>-1010.96</v>
      </c>
      <c r="P10291" t="s">
        <v>64</v>
      </c>
      <c r="Q10291" t="s">
        <v>39</v>
      </c>
      <c r="R10291" t="s">
        <v>40</v>
      </c>
      <c r="S10291">
        <v>3</v>
      </c>
      <c r="T10291">
        <v>0</v>
      </c>
      <c r="U10291">
        <v>2</v>
      </c>
      <c r="V10291">
        <v>10</v>
      </c>
      <c r="W10291">
        <v>3</v>
      </c>
      <c r="X10291" t="s">
        <v>8172</v>
      </c>
      <c r="Y10291" t="s">
        <v>8173</v>
      </c>
      <c r="Z10291" s="2">
        <v>1010.96</v>
      </c>
      <c r="AB10291" s="4" t="s">
        <v>8186</v>
      </c>
      <c r="AC10291" t="s">
        <v>44</v>
      </c>
      <c r="AE10291">
        <v>-1</v>
      </c>
    </row>
    <row r="10292" spans="1:31" x14ac:dyDescent="0.25">
      <c r="A10292">
        <v>9000</v>
      </c>
      <c r="B10292" t="s">
        <v>31</v>
      </c>
      <c r="C10292" t="s">
        <v>1933</v>
      </c>
      <c r="D10292" t="s">
        <v>5580</v>
      </c>
      <c r="E10292" t="s">
        <v>34</v>
      </c>
      <c r="F10292" t="s">
        <v>35</v>
      </c>
      <c r="G10292" t="s">
        <v>8187</v>
      </c>
      <c r="H10292" s="3">
        <v>43928</v>
      </c>
      <c r="J10292">
        <v>260</v>
      </c>
      <c r="K10292" t="s">
        <v>37</v>
      </c>
      <c r="M10292">
        <v>2</v>
      </c>
      <c r="N10292" s="1">
        <v>-7020</v>
      </c>
      <c r="O10292" s="1">
        <v>-5134.0360000000001</v>
      </c>
      <c r="P10292" t="s">
        <v>91</v>
      </c>
      <c r="Q10292" t="s">
        <v>39</v>
      </c>
      <c r="R10292" t="s">
        <v>40</v>
      </c>
      <c r="S10292">
        <v>3</v>
      </c>
      <c r="T10292">
        <v>0</v>
      </c>
      <c r="U10292">
        <v>2</v>
      </c>
      <c r="V10292">
        <v>10</v>
      </c>
      <c r="W10292">
        <v>3</v>
      </c>
      <c r="X10292" t="s">
        <v>8172</v>
      </c>
      <c r="Y10292" t="s">
        <v>8173</v>
      </c>
      <c r="Z10292" s="2">
        <v>2567.018</v>
      </c>
      <c r="AB10292" t="s">
        <v>8188</v>
      </c>
      <c r="AC10292" t="s">
        <v>44</v>
      </c>
      <c r="AE10292">
        <v>-2</v>
      </c>
    </row>
    <row r="10293" spans="1:31" x14ac:dyDescent="0.25">
      <c r="A10293">
        <v>9000</v>
      </c>
      <c r="B10293" t="s">
        <v>31</v>
      </c>
      <c r="C10293" t="s">
        <v>1933</v>
      </c>
      <c r="D10293" t="s">
        <v>5580</v>
      </c>
      <c r="E10293" t="s">
        <v>34</v>
      </c>
      <c r="F10293" t="s">
        <v>35</v>
      </c>
      <c r="G10293" t="s">
        <v>8189</v>
      </c>
      <c r="H10293" s="3">
        <v>43928</v>
      </c>
      <c r="J10293">
        <v>1235.8</v>
      </c>
      <c r="K10293" t="s">
        <v>37</v>
      </c>
      <c r="M10293">
        <v>10</v>
      </c>
      <c r="N10293" s="1">
        <v>-32748.7</v>
      </c>
      <c r="O10293" s="1">
        <v>-25670.178</v>
      </c>
      <c r="P10293" t="s">
        <v>72</v>
      </c>
      <c r="Q10293" t="s">
        <v>39</v>
      </c>
      <c r="R10293" t="s">
        <v>40</v>
      </c>
      <c r="S10293">
        <v>3</v>
      </c>
      <c r="T10293">
        <v>0</v>
      </c>
      <c r="U10293">
        <v>2</v>
      </c>
      <c r="V10293">
        <v>10</v>
      </c>
      <c r="W10293">
        <v>3</v>
      </c>
      <c r="X10293" t="s">
        <v>8172</v>
      </c>
      <c r="Y10293" t="s">
        <v>8173</v>
      </c>
      <c r="Z10293" s="2">
        <v>2567.018</v>
      </c>
      <c r="AB10293" t="s">
        <v>8190</v>
      </c>
      <c r="AC10293" t="s">
        <v>44</v>
      </c>
      <c r="AE10293">
        <v>-10</v>
      </c>
    </row>
    <row r="10294" spans="1:31" x14ac:dyDescent="0.25">
      <c r="A10294">
        <v>9000</v>
      </c>
      <c r="B10294" t="s">
        <v>31</v>
      </c>
      <c r="C10294" t="s">
        <v>1933</v>
      </c>
      <c r="D10294" t="s">
        <v>5580</v>
      </c>
      <c r="E10294" t="s">
        <v>34</v>
      </c>
      <c r="F10294" t="s">
        <v>35</v>
      </c>
      <c r="G10294" t="s">
        <v>8133</v>
      </c>
      <c r="H10294" s="3">
        <v>43929</v>
      </c>
      <c r="J10294">
        <v>198</v>
      </c>
      <c r="K10294" t="s">
        <v>37</v>
      </c>
      <c r="M10294">
        <v>2</v>
      </c>
      <c r="N10294" s="1">
        <v>-5247</v>
      </c>
      <c r="O10294" s="1">
        <v>-5210.9709999999995</v>
      </c>
      <c r="P10294" t="s">
        <v>143</v>
      </c>
      <c r="Q10294" t="s">
        <v>39</v>
      </c>
      <c r="R10294" t="s">
        <v>40</v>
      </c>
      <c r="S10294">
        <v>3</v>
      </c>
      <c r="T10294">
        <v>0</v>
      </c>
      <c r="U10294">
        <v>2</v>
      </c>
      <c r="V10294">
        <v>10</v>
      </c>
      <c r="W10294">
        <v>3</v>
      </c>
      <c r="X10294" t="s">
        <v>8134</v>
      </c>
      <c r="Y10294" t="s">
        <v>8135</v>
      </c>
      <c r="Z10294" s="2">
        <v>2605.4859999999999</v>
      </c>
      <c r="AB10294" t="s">
        <v>8136</v>
      </c>
      <c r="AC10294" t="s">
        <v>44</v>
      </c>
      <c r="AE10294">
        <v>-2</v>
      </c>
    </row>
    <row r="10295" spans="1:31" x14ac:dyDescent="0.25">
      <c r="A10295">
        <v>9000</v>
      </c>
      <c r="B10295" t="s">
        <v>31</v>
      </c>
      <c r="C10295" t="s">
        <v>1933</v>
      </c>
      <c r="D10295" t="s">
        <v>5580</v>
      </c>
      <c r="E10295" t="s">
        <v>34</v>
      </c>
      <c r="F10295" t="s">
        <v>35</v>
      </c>
      <c r="G10295" t="s">
        <v>8137</v>
      </c>
      <c r="H10295" s="3">
        <v>43929</v>
      </c>
      <c r="J10295">
        <v>200</v>
      </c>
      <c r="K10295" t="s">
        <v>37</v>
      </c>
      <c r="M10295">
        <v>2</v>
      </c>
      <c r="N10295" s="1">
        <v>-5300</v>
      </c>
      <c r="O10295" s="1">
        <v>-5210.9709999999995</v>
      </c>
      <c r="P10295" t="s">
        <v>140</v>
      </c>
      <c r="Q10295" t="s">
        <v>39</v>
      </c>
      <c r="R10295" t="s">
        <v>40</v>
      </c>
      <c r="S10295">
        <v>3</v>
      </c>
      <c r="T10295">
        <v>0</v>
      </c>
      <c r="U10295">
        <v>2</v>
      </c>
      <c r="V10295">
        <v>10</v>
      </c>
      <c r="W10295">
        <v>3</v>
      </c>
      <c r="X10295" t="s">
        <v>8134</v>
      </c>
      <c r="Y10295" t="s">
        <v>8135</v>
      </c>
      <c r="Z10295" s="2">
        <v>2605.4859999999999</v>
      </c>
      <c r="AB10295" t="s">
        <v>8138</v>
      </c>
      <c r="AC10295" t="s">
        <v>44</v>
      </c>
      <c r="AE10295">
        <v>-2</v>
      </c>
    </row>
    <row r="10296" spans="1:31" x14ac:dyDescent="0.25">
      <c r="A10296">
        <v>9000</v>
      </c>
      <c r="B10296" t="s">
        <v>31</v>
      </c>
      <c r="C10296" t="s">
        <v>1933</v>
      </c>
      <c r="D10296" t="s">
        <v>5580</v>
      </c>
      <c r="E10296" t="s">
        <v>34</v>
      </c>
      <c r="F10296" t="s">
        <v>35</v>
      </c>
      <c r="G10296" t="s">
        <v>8139</v>
      </c>
      <c r="H10296" s="3">
        <v>43929</v>
      </c>
      <c r="J10296">
        <v>118</v>
      </c>
      <c r="K10296" t="s">
        <v>37</v>
      </c>
      <c r="M10296">
        <v>1</v>
      </c>
      <c r="N10296" s="1">
        <v>-3127</v>
      </c>
      <c r="O10296" s="1">
        <v>-2605.4859999999999</v>
      </c>
      <c r="P10296" t="s">
        <v>134</v>
      </c>
      <c r="Q10296" t="s">
        <v>39</v>
      </c>
      <c r="R10296" t="s">
        <v>40</v>
      </c>
      <c r="S10296">
        <v>3</v>
      </c>
      <c r="T10296">
        <v>0</v>
      </c>
      <c r="U10296">
        <v>2</v>
      </c>
      <c r="V10296">
        <v>10</v>
      </c>
      <c r="W10296">
        <v>3</v>
      </c>
      <c r="X10296" t="s">
        <v>8134</v>
      </c>
      <c r="Y10296" t="s">
        <v>8135</v>
      </c>
      <c r="Z10296" s="2">
        <v>2605.4859999999999</v>
      </c>
      <c r="AB10296" t="s">
        <v>8140</v>
      </c>
      <c r="AC10296" t="s">
        <v>44</v>
      </c>
      <c r="AE10296">
        <v>-1</v>
      </c>
    </row>
    <row r="10297" spans="1:31" x14ac:dyDescent="0.25">
      <c r="A10297">
        <v>9000</v>
      </c>
      <c r="B10297" t="s">
        <v>31</v>
      </c>
      <c r="C10297" t="s">
        <v>1933</v>
      </c>
      <c r="D10297" t="s">
        <v>5580</v>
      </c>
      <c r="E10297" t="s">
        <v>34</v>
      </c>
      <c r="F10297" t="s">
        <v>35</v>
      </c>
      <c r="G10297" t="s">
        <v>8141</v>
      </c>
      <c r="H10297" s="3">
        <v>43929</v>
      </c>
      <c r="J10297">
        <v>1250</v>
      </c>
      <c r="K10297" t="s">
        <v>37</v>
      </c>
      <c r="M10297">
        <v>10</v>
      </c>
      <c r="N10297" s="1">
        <v>-33125</v>
      </c>
      <c r="O10297" s="1">
        <v>-26054.855</v>
      </c>
      <c r="P10297" t="s">
        <v>224</v>
      </c>
      <c r="Q10297" t="s">
        <v>39</v>
      </c>
      <c r="R10297" t="s">
        <v>40</v>
      </c>
      <c r="S10297">
        <v>3</v>
      </c>
      <c r="T10297">
        <v>0</v>
      </c>
      <c r="U10297">
        <v>2</v>
      </c>
      <c r="V10297">
        <v>10</v>
      </c>
      <c r="W10297">
        <v>3</v>
      </c>
      <c r="X10297" t="s">
        <v>8134</v>
      </c>
      <c r="Y10297" t="s">
        <v>8135</v>
      </c>
      <c r="Z10297" s="2">
        <v>2605.4859999999999</v>
      </c>
      <c r="AB10297" t="s">
        <v>8142</v>
      </c>
      <c r="AC10297" t="s">
        <v>44</v>
      </c>
      <c r="AE10297">
        <v>-10</v>
      </c>
    </row>
    <row r="10298" spans="1:31" x14ac:dyDescent="0.25">
      <c r="A10298">
        <v>9000</v>
      </c>
      <c r="B10298" t="s">
        <v>31</v>
      </c>
      <c r="C10298" t="s">
        <v>1933</v>
      </c>
      <c r="D10298" t="s">
        <v>5580</v>
      </c>
      <c r="E10298" t="s">
        <v>34</v>
      </c>
      <c r="F10298" t="s">
        <v>35</v>
      </c>
      <c r="G10298" t="s">
        <v>8143</v>
      </c>
      <c r="H10298" s="3">
        <v>43929</v>
      </c>
      <c r="J10298">
        <v>130</v>
      </c>
      <c r="K10298" t="s">
        <v>37</v>
      </c>
      <c r="M10298">
        <v>1</v>
      </c>
      <c r="N10298" s="1">
        <v>-3445</v>
      </c>
      <c r="O10298" s="1">
        <v>-2605.4859999999999</v>
      </c>
      <c r="P10298" t="s">
        <v>131</v>
      </c>
      <c r="Q10298" t="s">
        <v>39</v>
      </c>
      <c r="R10298" t="s">
        <v>40</v>
      </c>
      <c r="S10298">
        <v>3</v>
      </c>
      <c r="T10298">
        <v>0</v>
      </c>
      <c r="U10298">
        <v>2</v>
      </c>
      <c r="V10298">
        <v>10</v>
      </c>
      <c r="W10298">
        <v>3</v>
      </c>
      <c r="X10298" t="s">
        <v>8134</v>
      </c>
      <c r="Y10298" t="s">
        <v>8135</v>
      </c>
      <c r="Z10298" s="2">
        <v>2605.4859999999999</v>
      </c>
      <c r="AB10298" t="s">
        <v>8144</v>
      </c>
      <c r="AC10298" t="s">
        <v>44</v>
      </c>
      <c r="AE10298">
        <v>-1</v>
      </c>
    </row>
    <row r="10299" spans="1:31" x14ac:dyDescent="0.25">
      <c r="A10299">
        <v>9000</v>
      </c>
      <c r="B10299" t="s">
        <v>31</v>
      </c>
      <c r="C10299" t="s">
        <v>1933</v>
      </c>
      <c r="D10299" t="s">
        <v>5580</v>
      </c>
      <c r="E10299" t="s">
        <v>34</v>
      </c>
      <c r="F10299" t="s">
        <v>35</v>
      </c>
      <c r="G10299" t="s">
        <v>8145</v>
      </c>
      <c r="H10299" s="3">
        <v>43929</v>
      </c>
      <c r="J10299">
        <v>1190</v>
      </c>
      <c r="K10299" t="s">
        <v>37</v>
      </c>
      <c r="M10299">
        <v>10</v>
      </c>
      <c r="N10299" s="1">
        <v>-30940</v>
      </c>
      <c r="O10299" s="1">
        <v>-26054.855</v>
      </c>
      <c r="P10299" t="s">
        <v>77</v>
      </c>
      <c r="Q10299" t="s">
        <v>39</v>
      </c>
      <c r="R10299" t="s">
        <v>40</v>
      </c>
      <c r="S10299">
        <v>3</v>
      </c>
      <c r="T10299">
        <v>0</v>
      </c>
      <c r="U10299">
        <v>2</v>
      </c>
      <c r="V10299">
        <v>10</v>
      </c>
      <c r="W10299">
        <v>3</v>
      </c>
      <c r="X10299" t="s">
        <v>8134</v>
      </c>
      <c r="Y10299" t="s">
        <v>8135</v>
      </c>
      <c r="Z10299" s="2">
        <v>2605.4859999999999</v>
      </c>
      <c r="AB10299" t="s">
        <v>8146</v>
      </c>
      <c r="AC10299" t="s">
        <v>44</v>
      </c>
      <c r="AE10299">
        <v>-10</v>
      </c>
    </row>
    <row r="10300" spans="1:31" x14ac:dyDescent="0.25">
      <c r="A10300">
        <v>9000</v>
      </c>
      <c r="B10300" t="s">
        <v>31</v>
      </c>
      <c r="C10300" t="s">
        <v>1933</v>
      </c>
      <c r="D10300" t="s">
        <v>5580</v>
      </c>
      <c r="E10300" t="s">
        <v>34</v>
      </c>
      <c r="F10300" t="s">
        <v>35</v>
      </c>
      <c r="G10300" t="s">
        <v>8147</v>
      </c>
      <c r="H10300" s="3">
        <v>43929</v>
      </c>
      <c r="J10300">
        <v>480</v>
      </c>
      <c r="K10300" t="s">
        <v>37</v>
      </c>
      <c r="M10300">
        <v>4</v>
      </c>
      <c r="N10300" s="1">
        <v>-12720</v>
      </c>
      <c r="O10300" s="1">
        <v>-10421.941999999999</v>
      </c>
      <c r="P10300" t="s">
        <v>108</v>
      </c>
      <c r="Q10300" t="s">
        <v>39</v>
      </c>
      <c r="R10300" t="s">
        <v>40</v>
      </c>
      <c r="S10300">
        <v>3</v>
      </c>
      <c r="T10300">
        <v>0</v>
      </c>
      <c r="U10300">
        <v>2</v>
      </c>
      <c r="V10300">
        <v>10</v>
      </c>
      <c r="W10300">
        <v>3</v>
      </c>
      <c r="X10300" t="s">
        <v>8134</v>
      </c>
      <c r="Y10300" t="s">
        <v>8135</v>
      </c>
      <c r="Z10300" s="2">
        <v>2605.4859999999999</v>
      </c>
      <c r="AB10300" t="s">
        <v>8148</v>
      </c>
      <c r="AC10300" t="s">
        <v>44</v>
      </c>
      <c r="AE10300">
        <v>-4</v>
      </c>
    </row>
    <row r="10301" spans="1:31" x14ac:dyDescent="0.25">
      <c r="A10301">
        <v>9000</v>
      </c>
      <c r="B10301" t="s">
        <v>31</v>
      </c>
      <c r="C10301" t="s">
        <v>1933</v>
      </c>
      <c r="D10301" t="s">
        <v>5580</v>
      </c>
      <c r="E10301" t="s">
        <v>34</v>
      </c>
      <c r="F10301" t="s">
        <v>35</v>
      </c>
      <c r="G10301" t="s">
        <v>8149</v>
      </c>
      <c r="H10301" s="3">
        <v>43929</v>
      </c>
      <c r="J10301">
        <v>234</v>
      </c>
      <c r="K10301" t="s">
        <v>37</v>
      </c>
      <c r="M10301">
        <v>2</v>
      </c>
      <c r="N10301" s="1">
        <v>-6201</v>
      </c>
      <c r="O10301" s="1">
        <v>-5210.9709999999995</v>
      </c>
      <c r="P10301" t="s">
        <v>189</v>
      </c>
      <c r="Q10301" t="s">
        <v>39</v>
      </c>
      <c r="R10301" t="s">
        <v>40</v>
      </c>
      <c r="S10301">
        <v>3</v>
      </c>
      <c r="T10301">
        <v>0</v>
      </c>
      <c r="U10301">
        <v>2</v>
      </c>
      <c r="V10301">
        <v>10</v>
      </c>
      <c r="W10301">
        <v>3</v>
      </c>
      <c r="X10301" t="s">
        <v>8134</v>
      </c>
      <c r="Y10301" t="s">
        <v>8135</v>
      </c>
      <c r="Z10301" s="2">
        <v>2605.4859999999999</v>
      </c>
      <c r="AB10301" t="s">
        <v>8150</v>
      </c>
      <c r="AC10301" t="s">
        <v>44</v>
      </c>
      <c r="AE10301">
        <v>-2</v>
      </c>
    </row>
    <row r="10302" spans="1:31" x14ac:dyDescent="0.25">
      <c r="A10302">
        <v>9000</v>
      </c>
      <c r="B10302" t="s">
        <v>31</v>
      </c>
      <c r="C10302" t="s">
        <v>1933</v>
      </c>
      <c r="D10302" t="s">
        <v>5580</v>
      </c>
      <c r="E10302" t="s">
        <v>34</v>
      </c>
      <c r="F10302" t="s">
        <v>35</v>
      </c>
      <c r="G10302" t="s">
        <v>8151</v>
      </c>
      <c r="H10302" s="3">
        <v>43929</v>
      </c>
      <c r="J10302">
        <v>110</v>
      </c>
      <c r="K10302" t="s">
        <v>37</v>
      </c>
      <c r="M10302">
        <v>1</v>
      </c>
      <c r="N10302" s="1">
        <v>-2915</v>
      </c>
      <c r="O10302" s="1">
        <v>-2605.4859999999999</v>
      </c>
      <c r="P10302" t="s">
        <v>64</v>
      </c>
      <c r="Q10302" t="s">
        <v>39</v>
      </c>
      <c r="R10302" t="s">
        <v>40</v>
      </c>
      <c r="S10302">
        <v>3</v>
      </c>
      <c r="T10302">
        <v>0</v>
      </c>
      <c r="U10302">
        <v>2</v>
      </c>
      <c r="V10302">
        <v>10</v>
      </c>
      <c r="W10302">
        <v>3</v>
      </c>
      <c r="X10302" t="s">
        <v>8134</v>
      </c>
      <c r="Y10302" t="s">
        <v>8135</v>
      </c>
      <c r="Z10302" s="2">
        <v>2605.4859999999999</v>
      </c>
      <c r="AB10302" t="s">
        <v>8152</v>
      </c>
      <c r="AC10302" t="s">
        <v>44</v>
      </c>
      <c r="AE10302">
        <v>-1</v>
      </c>
    </row>
    <row r="10303" spans="1:31" x14ac:dyDescent="0.25">
      <c r="A10303">
        <v>9000</v>
      </c>
      <c r="B10303" t="s">
        <v>31</v>
      </c>
      <c r="C10303" t="s">
        <v>1933</v>
      </c>
      <c r="D10303" t="s">
        <v>5580</v>
      </c>
      <c r="E10303" t="s">
        <v>34</v>
      </c>
      <c r="F10303" t="s">
        <v>35</v>
      </c>
      <c r="G10303" t="s">
        <v>8153</v>
      </c>
      <c r="H10303" s="3">
        <v>43929</v>
      </c>
      <c r="J10303">
        <v>194</v>
      </c>
      <c r="K10303" t="s">
        <v>37</v>
      </c>
      <c r="M10303">
        <v>2</v>
      </c>
      <c r="N10303" s="1">
        <v>-5141</v>
      </c>
      <c r="O10303" s="1">
        <v>-5210.9709999999995</v>
      </c>
      <c r="P10303" t="s">
        <v>64</v>
      </c>
      <c r="Q10303" t="s">
        <v>39</v>
      </c>
      <c r="R10303" t="s">
        <v>40</v>
      </c>
      <c r="S10303">
        <v>3</v>
      </c>
      <c r="T10303">
        <v>0</v>
      </c>
      <c r="U10303">
        <v>2</v>
      </c>
      <c r="V10303">
        <v>10</v>
      </c>
      <c r="W10303">
        <v>3</v>
      </c>
      <c r="X10303" t="s">
        <v>8134</v>
      </c>
      <c r="Y10303" t="s">
        <v>8135</v>
      </c>
      <c r="Z10303" s="2">
        <v>2605.4859999999999</v>
      </c>
      <c r="AB10303" t="s">
        <v>8154</v>
      </c>
      <c r="AC10303" t="s">
        <v>44</v>
      </c>
      <c r="AE10303">
        <v>-2</v>
      </c>
    </row>
    <row r="10304" spans="1:31" x14ac:dyDescent="0.25">
      <c r="A10304">
        <v>9000</v>
      </c>
      <c r="B10304" t="s">
        <v>31</v>
      </c>
      <c r="C10304" t="s">
        <v>1725</v>
      </c>
      <c r="D10304" t="s">
        <v>7843</v>
      </c>
      <c r="E10304" t="s">
        <v>34</v>
      </c>
      <c r="F10304" t="s">
        <v>35</v>
      </c>
      <c r="G10304" t="s">
        <v>8155</v>
      </c>
      <c r="H10304" s="3">
        <v>43929</v>
      </c>
      <c r="J10304">
        <v>3545</v>
      </c>
      <c r="K10304" t="s">
        <v>37</v>
      </c>
      <c r="M10304">
        <v>30</v>
      </c>
      <c r="N10304" s="1">
        <v>-88625</v>
      </c>
      <c r="O10304" s="1">
        <v>-82551.654999999999</v>
      </c>
      <c r="P10304" t="s">
        <v>287</v>
      </c>
      <c r="Q10304" t="s">
        <v>39</v>
      </c>
      <c r="R10304" t="s">
        <v>40</v>
      </c>
      <c r="S10304">
        <v>3</v>
      </c>
      <c r="T10304">
        <v>0</v>
      </c>
      <c r="U10304">
        <v>2</v>
      </c>
      <c r="V10304">
        <v>10</v>
      </c>
      <c r="W10304">
        <v>3</v>
      </c>
      <c r="X10304" t="s">
        <v>8134</v>
      </c>
      <c r="Y10304" t="s">
        <v>8135</v>
      </c>
      <c r="Z10304" s="2">
        <v>2751.7220000000002</v>
      </c>
      <c r="AB10304" s="4" t="s">
        <v>8156</v>
      </c>
      <c r="AC10304" t="s">
        <v>44</v>
      </c>
      <c r="AE10304">
        <v>-30</v>
      </c>
    </row>
    <row r="10305" spans="1:31" x14ac:dyDescent="0.25">
      <c r="A10305">
        <v>9000</v>
      </c>
      <c r="B10305" t="s">
        <v>31</v>
      </c>
      <c r="C10305" t="s">
        <v>1725</v>
      </c>
      <c r="D10305" t="s">
        <v>7843</v>
      </c>
      <c r="E10305" t="s">
        <v>34</v>
      </c>
      <c r="F10305" t="s">
        <v>35</v>
      </c>
      <c r="G10305" t="s">
        <v>8157</v>
      </c>
      <c r="H10305" s="3">
        <v>43929</v>
      </c>
      <c r="J10305">
        <v>1778</v>
      </c>
      <c r="K10305" t="s">
        <v>37</v>
      </c>
      <c r="M10305">
        <v>15</v>
      </c>
      <c r="N10305" s="1">
        <v>-46228</v>
      </c>
      <c r="O10305" s="1">
        <v>-41275.828000000001</v>
      </c>
      <c r="P10305" t="s">
        <v>149</v>
      </c>
      <c r="Q10305" t="s">
        <v>39</v>
      </c>
      <c r="R10305" t="s">
        <v>40</v>
      </c>
      <c r="S10305">
        <v>3</v>
      </c>
      <c r="T10305">
        <v>0</v>
      </c>
      <c r="U10305">
        <v>2</v>
      </c>
      <c r="V10305">
        <v>10</v>
      </c>
      <c r="W10305">
        <v>3</v>
      </c>
      <c r="X10305" t="s">
        <v>8134</v>
      </c>
      <c r="Y10305" t="s">
        <v>8135</v>
      </c>
      <c r="Z10305" s="2">
        <v>2751.7220000000002</v>
      </c>
      <c r="AB10305" t="s">
        <v>8158</v>
      </c>
      <c r="AC10305" t="s">
        <v>44</v>
      </c>
      <c r="AE10305">
        <v>-15</v>
      </c>
    </row>
    <row r="10306" spans="1:31" x14ac:dyDescent="0.25">
      <c r="A10306">
        <v>9000</v>
      </c>
      <c r="B10306" t="s">
        <v>31</v>
      </c>
      <c r="C10306" t="s">
        <v>1725</v>
      </c>
      <c r="D10306" t="s">
        <v>7843</v>
      </c>
      <c r="E10306" t="s">
        <v>34</v>
      </c>
      <c r="F10306" t="s">
        <v>35</v>
      </c>
      <c r="G10306" t="s">
        <v>8159</v>
      </c>
      <c r="H10306" s="3">
        <v>43929</v>
      </c>
      <c r="J10306">
        <v>198</v>
      </c>
      <c r="K10306" t="s">
        <v>37</v>
      </c>
      <c r="M10306">
        <v>2</v>
      </c>
      <c r="N10306" s="1">
        <v>-5247</v>
      </c>
      <c r="O10306" s="1">
        <v>-5503.4440000000004</v>
      </c>
      <c r="P10306" t="s">
        <v>143</v>
      </c>
      <c r="Q10306" t="s">
        <v>39</v>
      </c>
      <c r="R10306" t="s">
        <v>40</v>
      </c>
      <c r="S10306">
        <v>3</v>
      </c>
      <c r="T10306">
        <v>0</v>
      </c>
      <c r="U10306">
        <v>2</v>
      </c>
      <c r="V10306">
        <v>10</v>
      </c>
      <c r="W10306">
        <v>3</v>
      </c>
      <c r="X10306" t="s">
        <v>8134</v>
      </c>
      <c r="Y10306" t="s">
        <v>8135</v>
      </c>
      <c r="Z10306" s="2">
        <v>2751.7220000000002</v>
      </c>
      <c r="AB10306" t="s">
        <v>8160</v>
      </c>
      <c r="AC10306" t="s">
        <v>44</v>
      </c>
      <c r="AE10306">
        <v>-2</v>
      </c>
    </row>
    <row r="10307" spans="1:31" x14ac:dyDescent="0.25">
      <c r="A10307">
        <v>9000</v>
      </c>
      <c r="B10307" t="s">
        <v>31</v>
      </c>
      <c r="C10307" t="s">
        <v>1725</v>
      </c>
      <c r="D10307" t="s">
        <v>7843</v>
      </c>
      <c r="E10307" t="s">
        <v>34</v>
      </c>
      <c r="F10307" t="s">
        <v>35</v>
      </c>
      <c r="G10307" t="s">
        <v>8161</v>
      </c>
      <c r="H10307" s="3">
        <v>43929</v>
      </c>
      <c r="J10307">
        <v>200</v>
      </c>
      <c r="K10307" t="s">
        <v>37</v>
      </c>
      <c r="M10307">
        <v>2</v>
      </c>
      <c r="N10307" s="1">
        <v>-5300</v>
      </c>
      <c r="O10307" s="1">
        <v>-5503.4440000000004</v>
      </c>
      <c r="P10307" t="s">
        <v>140</v>
      </c>
      <c r="Q10307" t="s">
        <v>39</v>
      </c>
      <c r="R10307" t="s">
        <v>40</v>
      </c>
      <c r="S10307">
        <v>3</v>
      </c>
      <c r="T10307">
        <v>0</v>
      </c>
      <c r="U10307">
        <v>2</v>
      </c>
      <c r="V10307">
        <v>10</v>
      </c>
      <c r="W10307">
        <v>3</v>
      </c>
      <c r="X10307" t="s">
        <v>8134</v>
      </c>
      <c r="Y10307" t="s">
        <v>8135</v>
      </c>
      <c r="Z10307" s="2">
        <v>2751.7220000000002</v>
      </c>
      <c r="AB10307" t="s">
        <v>8162</v>
      </c>
      <c r="AC10307" t="s">
        <v>44</v>
      </c>
      <c r="AE10307">
        <v>-2</v>
      </c>
    </row>
    <row r="10308" spans="1:31" x14ac:dyDescent="0.25">
      <c r="A10308">
        <v>9000</v>
      </c>
      <c r="B10308" t="s">
        <v>31</v>
      </c>
      <c r="C10308" t="s">
        <v>1725</v>
      </c>
      <c r="D10308" t="s">
        <v>7843</v>
      </c>
      <c r="E10308" t="s">
        <v>47</v>
      </c>
      <c r="F10308" t="s">
        <v>48</v>
      </c>
      <c r="G10308" t="s">
        <v>8157</v>
      </c>
      <c r="H10308" s="3">
        <v>43929</v>
      </c>
      <c r="J10308">
        <v>1778</v>
      </c>
      <c r="K10308" t="s">
        <v>37</v>
      </c>
      <c r="L10308">
        <v>15</v>
      </c>
      <c r="N10308" s="1">
        <v>46228</v>
      </c>
      <c r="O10308" s="1">
        <v>41275.828000000001</v>
      </c>
      <c r="P10308" t="s">
        <v>149</v>
      </c>
      <c r="Q10308" t="s">
        <v>39</v>
      </c>
      <c r="R10308" t="s">
        <v>40</v>
      </c>
      <c r="S10308">
        <v>12</v>
      </c>
      <c r="T10308">
        <v>0</v>
      </c>
      <c r="U10308">
        <v>2</v>
      </c>
      <c r="V10308">
        <v>10</v>
      </c>
      <c r="W10308">
        <v>3</v>
      </c>
      <c r="X10308" t="s">
        <v>8163</v>
      </c>
      <c r="Y10308" t="s">
        <v>8164</v>
      </c>
      <c r="Z10308" s="2">
        <v>2751.7220000000002</v>
      </c>
      <c r="AB10308" t="s">
        <v>8165</v>
      </c>
      <c r="AC10308" t="s">
        <v>44</v>
      </c>
      <c r="AE10308">
        <v>15</v>
      </c>
    </row>
    <row r="10309" spans="1:31" x14ac:dyDescent="0.25">
      <c r="A10309">
        <v>9000</v>
      </c>
      <c r="B10309" t="s">
        <v>31</v>
      </c>
      <c r="C10309" t="s">
        <v>1725</v>
      </c>
      <c r="D10309" t="s">
        <v>7843</v>
      </c>
      <c r="E10309" t="s">
        <v>47</v>
      </c>
      <c r="F10309" t="s">
        <v>48</v>
      </c>
      <c r="G10309" t="s">
        <v>8159</v>
      </c>
      <c r="H10309" s="3">
        <v>43929</v>
      </c>
      <c r="J10309">
        <v>198</v>
      </c>
      <c r="K10309" t="s">
        <v>37</v>
      </c>
      <c r="L10309">
        <v>2</v>
      </c>
      <c r="N10309" s="1">
        <v>5247</v>
      </c>
      <c r="O10309" s="1">
        <v>5503.4440000000004</v>
      </c>
      <c r="P10309" t="s">
        <v>143</v>
      </c>
      <c r="Q10309" t="s">
        <v>39</v>
      </c>
      <c r="R10309" t="s">
        <v>40</v>
      </c>
      <c r="S10309">
        <v>12</v>
      </c>
      <c r="T10309">
        <v>0</v>
      </c>
      <c r="U10309">
        <v>2</v>
      </c>
      <c r="V10309">
        <v>10</v>
      </c>
      <c r="W10309">
        <v>3</v>
      </c>
      <c r="X10309" t="s">
        <v>8163</v>
      </c>
      <c r="Y10309" t="s">
        <v>8164</v>
      </c>
      <c r="Z10309" s="2">
        <v>2751.7220000000002</v>
      </c>
      <c r="AB10309" t="s">
        <v>8166</v>
      </c>
      <c r="AC10309" t="s">
        <v>44</v>
      </c>
      <c r="AE10309">
        <v>2</v>
      </c>
    </row>
    <row r="10310" spans="1:31" x14ac:dyDescent="0.25">
      <c r="A10310">
        <v>9000</v>
      </c>
      <c r="B10310" t="s">
        <v>31</v>
      </c>
      <c r="C10310" t="s">
        <v>1725</v>
      </c>
      <c r="D10310" t="s">
        <v>7843</v>
      </c>
      <c r="E10310" t="s">
        <v>47</v>
      </c>
      <c r="F10310" t="s">
        <v>48</v>
      </c>
      <c r="G10310" t="s">
        <v>8161</v>
      </c>
      <c r="H10310" s="3">
        <v>43929</v>
      </c>
      <c r="J10310">
        <v>200</v>
      </c>
      <c r="K10310" t="s">
        <v>37</v>
      </c>
      <c r="L10310">
        <v>2</v>
      </c>
      <c r="N10310" s="1">
        <v>5300</v>
      </c>
      <c r="O10310" s="1">
        <v>5503.4440000000004</v>
      </c>
      <c r="P10310" t="s">
        <v>140</v>
      </c>
      <c r="Q10310" t="s">
        <v>39</v>
      </c>
      <c r="R10310" t="s">
        <v>40</v>
      </c>
      <c r="S10310">
        <v>12</v>
      </c>
      <c r="T10310">
        <v>0</v>
      </c>
      <c r="U10310">
        <v>2</v>
      </c>
      <c r="V10310">
        <v>10</v>
      </c>
      <c r="W10310">
        <v>3</v>
      </c>
      <c r="X10310" t="s">
        <v>8163</v>
      </c>
      <c r="Y10310" t="s">
        <v>8164</v>
      </c>
      <c r="Z10310" s="2">
        <v>2751.7220000000002</v>
      </c>
      <c r="AB10310" t="s">
        <v>8167</v>
      </c>
      <c r="AC10310" t="s">
        <v>44</v>
      </c>
      <c r="AE10310">
        <v>2</v>
      </c>
    </row>
    <row r="10311" spans="1:31" x14ac:dyDescent="0.25">
      <c r="A10311">
        <v>9000</v>
      </c>
      <c r="B10311" t="s">
        <v>31</v>
      </c>
      <c r="C10311" t="s">
        <v>1725</v>
      </c>
      <c r="D10311" t="s">
        <v>7843</v>
      </c>
      <c r="E10311" t="s">
        <v>34</v>
      </c>
      <c r="F10311" t="s">
        <v>35</v>
      </c>
      <c r="G10311" t="s">
        <v>8168</v>
      </c>
      <c r="H10311" s="3">
        <v>43929</v>
      </c>
      <c r="J10311">
        <v>1778</v>
      </c>
      <c r="K10311" t="s">
        <v>37</v>
      </c>
      <c r="M10311">
        <v>15</v>
      </c>
      <c r="N10311" s="1">
        <v>-46228</v>
      </c>
      <c r="O10311" s="1">
        <v>-41275.828000000001</v>
      </c>
      <c r="P10311" t="s">
        <v>149</v>
      </c>
      <c r="Q10311" t="s">
        <v>39</v>
      </c>
      <c r="R10311" t="s">
        <v>40</v>
      </c>
      <c r="S10311">
        <v>3</v>
      </c>
      <c r="T10311">
        <v>0</v>
      </c>
      <c r="U10311">
        <v>2</v>
      </c>
      <c r="V10311">
        <v>10</v>
      </c>
      <c r="W10311">
        <v>3</v>
      </c>
      <c r="X10311" t="s">
        <v>8134</v>
      </c>
      <c r="Y10311" t="s">
        <v>8135</v>
      </c>
      <c r="Z10311" s="2">
        <v>2751.7220000000002</v>
      </c>
      <c r="AB10311" t="s">
        <v>8169</v>
      </c>
      <c r="AC10311" t="s">
        <v>44</v>
      </c>
      <c r="AE10311">
        <v>-15</v>
      </c>
    </row>
    <row r="10312" spans="1:31" x14ac:dyDescent="0.25">
      <c r="A10312">
        <v>9000</v>
      </c>
      <c r="B10312" t="s">
        <v>31</v>
      </c>
      <c r="C10312" t="s">
        <v>1725</v>
      </c>
      <c r="D10312" t="s">
        <v>7843</v>
      </c>
      <c r="E10312" t="s">
        <v>34</v>
      </c>
      <c r="F10312" t="s">
        <v>35</v>
      </c>
      <c r="G10312" t="s">
        <v>8091</v>
      </c>
      <c r="H10312" s="3">
        <v>43934</v>
      </c>
      <c r="J10312">
        <v>452</v>
      </c>
      <c r="K10312" t="s">
        <v>37</v>
      </c>
      <c r="M10312">
        <v>4</v>
      </c>
      <c r="N10312" s="1">
        <v>-11978</v>
      </c>
      <c r="O10312" s="1">
        <v>-11006.887000000001</v>
      </c>
      <c r="P10312" t="s">
        <v>140</v>
      </c>
      <c r="Q10312" t="s">
        <v>39</v>
      </c>
      <c r="R10312" t="s">
        <v>40</v>
      </c>
      <c r="S10312">
        <v>3</v>
      </c>
      <c r="T10312">
        <v>0</v>
      </c>
      <c r="U10312">
        <v>2</v>
      </c>
      <c r="V10312">
        <v>10</v>
      </c>
      <c r="W10312">
        <v>3</v>
      </c>
      <c r="X10312" t="s">
        <v>8092</v>
      </c>
      <c r="Y10312" t="s">
        <v>8093</v>
      </c>
      <c r="Z10312" s="2">
        <v>2751.7220000000002</v>
      </c>
      <c r="AB10312" t="s">
        <v>8094</v>
      </c>
      <c r="AC10312" t="s">
        <v>44</v>
      </c>
      <c r="AE10312">
        <v>-4</v>
      </c>
    </row>
    <row r="10313" spans="1:31" x14ac:dyDescent="0.25">
      <c r="A10313">
        <v>9000</v>
      </c>
      <c r="B10313" t="s">
        <v>31</v>
      </c>
      <c r="C10313" t="s">
        <v>1725</v>
      </c>
      <c r="D10313" t="s">
        <v>7843</v>
      </c>
      <c r="E10313" t="s">
        <v>34</v>
      </c>
      <c r="F10313" t="s">
        <v>35</v>
      </c>
      <c r="G10313" t="s">
        <v>8095</v>
      </c>
      <c r="H10313" s="3">
        <v>43934</v>
      </c>
      <c r="J10313">
        <v>716</v>
      </c>
      <c r="K10313" t="s">
        <v>37</v>
      </c>
      <c r="M10313">
        <v>6</v>
      </c>
      <c r="N10313" s="1">
        <v>-18974</v>
      </c>
      <c r="O10313" s="1">
        <v>-16510.330999999998</v>
      </c>
      <c r="P10313" t="s">
        <v>218</v>
      </c>
      <c r="Q10313" t="s">
        <v>39</v>
      </c>
      <c r="R10313" t="s">
        <v>40</v>
      </c>
      <c r="S10313">
        <v>3</v>
      </c>
      <c r="T10313">
        <v>0</v>
      </c>
      <c r="U10313">
        <v>2</v>
      </c>
      <c r="V10313">
        <v>10</v>
      </c>
      <c r="W10313">
        <v>3</v>
      </c>
      <c r="X10313" t="s">
        <v>8092</v>
      </c>
      <c r="Y10313" t="s">
        <v>8093</v>
      </c>
      <c r="Z10313" s="2">
        <v>2751.7220000000002</v>
      </c>
      <c r="AB10313" t="s">
        <v>8096</v>
      </c>
      <c r="AC10313" t="s">
        <v>44</v>
      </c>
      <c r="AE10313">
        <v>-6</v>
      </c>
    </row>
    <row r="10314" spans="1:31" x14ac:dyDescent="0.25">
      <c r="A10314">
        <v>9000</v>
      </c>
      <c r="B10314" t="s">
        <v>31</v>
      </c>
      <c r="C10314" t="s">
        <v>1725</v>
      </c>
      <c r="D10314" t="s">
        <v>7843</v>
      </c>
      <c r="E10314" t="s">
        <v>34</v>
      </c>
      <c r="F10314" t="s">
        <v>35</v>
      </c>
      <c r="G10314" t="s">
        <v>8097</v>
      </c>
      <c r="H10314" s="3">
        <v>43934</v>
      </c>
      <c r="J10314">
        <v>334</v>
      </c>
      <c r="K10314" t="s">
        <v>37</v>
      </c>
      <c r="M10314">
        <v>3</v>
      </c>
      <c r="N10314" s="1">
        <v>-8851</v>
      </c>
      <c r="O10314" s="1">
        <v>-8255.1659999999993</v>
      </c>
      <c r="P10314" t="s">
        <v>57</v>
      </c>
      <c r="Q10314" t="s">
        <v>39</v>
      </c>
      <c r="R10314" t="s">
        <v>40</v>
      </c>
      <c r="S10314">
        <v>3</v>
      </c>
      <c r="T10314">
        <v>0</v>
      </c>
      <c r="U10314">
        <v>2</v>
      </c>
      <c r="V10314">
        <v>10</v>
      </c>
      <c r="W10314">
        <v>3</v>
      </c>
      <c r="X10314" t="s">
        <v>8092</v>
      </c>
      <c r="Y10314" t="s">
        <v>8093</v>
      </c>
      <c r="Z10314" s="2">
        <v>2751.7220000000002</v>
      </c>
      <c r="AB10314" t="s">
        <v>8098</v>
      </c>
      <c r="AC10314" t="s">
        <v>44</v>
      </c>
      <c r="AE10314">
        <v>-3</v>
      </c>
    </row>
    <row r="10315" spans="1:31" x14ac:dyDescent="0.25">
      <c r="A10315">
        <v>9000</v>
      </c>
      <c r="B10315" t="s">
        <v>31</v>
      </c>
      <c r="C10315" t="s">
        <v>1725</v>
      </c>
      <c r="D10315" t="s">
        <v>7843</v>
      </c>
      <c r="E10315" t="s">
        <v>34</v>
      </c>
      <c r="F10315" t="s">
        <v>35</v>
      </c>
      <c r="G10315" t="s">
        <v>8099</v>
      </c>
      <c r="H10315" s="3">
        <v>43934</v>
      </c>
      <c r="J10315">
        <v>490</v>
      </c>
      <c r="K10315" t="s">
        <v>37</v>
      </c>
      <c r="M10315">
        <v>4</v>
      </c>
      <c r="N10315" s="1">
        <v>-12985</v>
      </c>
      <c r="O10315" s="1">
        <v>-11006.887000000001</v>
      </c>
      <c r="P10315" t="s">
        <v>111</v>
      </c>
      <c r="Q10315" t="s">
        <v>39</v>
      </c>
      <c r="R10315" t="s">
        <v>40</v>
      </c>
      <c r="S10315">
        <v>3</v>
      </c>
      <c r="T10315">
        <v>0</v>
      </c>
      <c r="U10315">
        <v>2</v>
      </c>
      <c r="V10315">
        <v>10</v>
      </c>
      <c r="W10315">
        <v>3</v>
      </c>
      <c r="X10315" t="s">
        <v>8092</v>
      </c>
      <c r="Y10315" t="s">
        <v>8093</v>
      </c>
      <c r="Z10315" s="2">
        <v>2751.7220000000002</v>
      </c>
      <c r="AB10315" t="s">
        <v>8100</v>
      </c>
      <c r="AC10315" t="s">
        <v>44</v>
      </c>
      <c r="AE10315">
        <v>-4</v>
      </c>
    </row>
    <row r="10316" spans="1:31" x14ac:dyDescent="0.25">
      <c r="A10316">
        <v>9000</v>
      </c>
      <c r="B10316" t="s">
        <v>31</v>
      </c>
      <c r="C10316" t="s">
        <v>1725</v>
      </c>
      <c r="D10316" t="s">
        <v>7843</v>
      </c>
      <c r="E10316" t="s">
        <v>34</v>
      </c>
      <c r="F10316" t="s">
        <v>35</v>
      </c>
      <c r="G10316" t="s">
        <v>8101</v>
      </c>
      <c r="H10316" s="3">
        <v>43934</v>
      </c>
      <c r="J10316">
        <v>202</v>
      </c>
      <c r="K10316" t="s">
        <v>37</v>
      </c>
      <c r="M10316">
        <v>2</v>
      </c>
      <c r="N10316" s="1">
        <v>-5353</v>
      </c>
      <c r="O10316" s="1">
        <v>-5503.4440000000004</v>
      </c>
      <c r="P10316" t="s">
        <v>64</v>
      </c>
      <c r="Q10316" t="s">
        <v>39</v>
      </c>
      <c r="R10316" t="s">
        <v>40</v>
      </c>
      <c r="S10316">
        <v>3</v>
      </c>
      <c r="T10316">
        <v>0</v>
      </c>
      <c r="U10316">
        <v>2</v>
      </c>
      <c r="V10316">
        <v>10</v>
      </c>
      <c r="W10316">
        <v>3</v>
      </c>
      <c r="X10316" t="s">
        <v>8092</v>
      </c>
      <c r="Y10316" t="s">
        <v>8093</v>
      </c>
      <c r="Z10316" s="2">
        <v>2751.7220000000002</v>
      </c>
      <c r="AB10316" t="s">
        <v>8102</v>
      </c>
      <c r="AC10316" t="s">
        <v>44</v>
      </c>
      <c r="AE10316">
        <v>-2</v>
      </c>
    </row>
    <row r="10317" spans="1:31" x14ac:dyDescent="0.25">
      <c r="A10317">
        <v>9000</v>
      </c>
      <c r="B10317" t="s">
        <v>31</v>
      </c>
      <c r="C10317" t="s">
        <v>1725</v>
      </c>
      <c r="D10317" t="s">
        <v>7843</v>
      </c>
      <c r="E10317" t="s">
        <v>34</v>
      </c>
      <c r="F10317" t="s">
        <v>35</v>
      </c>
      <c r="G10317" t="s">
        <v>8103</v>
      </c>
      <c r="H10317" s="3">
        <v>43934</v>
      </c>
      <c r="J10317">
        <v>1090</v>
      </c>
      <c r="K10317" t="s">
        <v>37</v>
      </c>
      <c r="M10317">
        <v>10</v>
      </c>
      <c r="N10317" s="1">
        <v>-28885</v>
      </c>
      <c r="O10317" s="1">
        <v>-27517.218000000001</v>
      </c>
      <c r="P10317" t="s">
        <v>50</v>
      </c>
      <c r="Q10317" t="s">
        <v>39</v>
      </c>
      <c r="R10317" t="s">
        <v>40</v>
      </c>
      <c r="S10317">
        <v>3</v>
      </c>
      <c r="T10317">
        <v>0</v>
      </c>
      <c r="U10317">
        <v>2</v>
      </c>
      <c r="V10317">
        <v>10</v>
      </c>
      <c r="W10317">
        <v>3</v>
      </c>
      <c r="X10317" t="s">
        <v>8092</v>
      </c>
      <c r="Y10317" t="s">
        <v>8093</v>
      </c>
      <c r="Z10317" s="2">
        <v>2751.7220000000002</v>
      </c>
      <c r="AB10317" t="s">
        <v>8104</v>
      </c>
      <c r="AC10317" t="s">
        <v>44</v>
      </c>
      <c r="AE10317">
        <v>-10</v>
      </c>
    </row>
    <row r="10318" spans="1:31" x14ac:dyDescent="0.25">
      <c r="A10318">
        <v>9000</v>
      </c>
      <c r="B10318" t="s">
        <v>31</v>
      </c>
      <c r="C10318" t="s">
        <v>1725</v>
      </c>
      <c r="D10318" t="s">
        <v>7843</v>
      </c>
      <c r="E10318" t="s">
        <v>34</v>
      </c>
      <c r="F10318" t="s">
        <v>35</v>
      </c>
      <c r="G10318" t="s">
        <v>8105</v>
      </c>
      <c r="H10318" s="3">
        <v>43934</v>
      </c>
      <c r="J10318">
        <v>106</v>
      </c>
      <c r="K10318" t="s">
        <v>37</v>
      </c>
      <c r="M10318">
        <v>1</v>
      </c>
      <c r="N10318" s="1">
        <v>-2809</v>
      </c>
      <c r="O10318" s="1">
        <v>-2751.7220000000002</v>
      </c>
      <c r="P10318" t="s">
        <v>221</v>
      </c>
      <c r="Q10318" t="s">
        <v>39</v>
      </c>
      <c r="R10318" t="s">
        <v>40</v>
      </c>
      <c r="S10318">
        <v>3</v>
      </c>
      <c r="T10318">
        <v>0</v>
      </c>
      <c r="U10318">
        <v>2</v>
      </c>
      <c r="V10318">
        <v>10</v>
      </c>
      <c r="W10318">
        <v>3</v>
      </c>
      <c r="X10318" t="s">
        <v>8092</v>
      </c>
      <c r="Y10318" t="s">
        <v>8093</v>
      </c>
      <c r="Z10318" s="2">
        <v>2751.7220000000002</v>
      </c>
      <c r="AB10318" t="s">
        <v>8106</v>
      </c>
      <c r="AC10318" t="s">
        <v>44</v>
      </c>
      <c r="AE10318">
        <v>-1</v>
      </c>
    </row>
    <row r="10319" spans="1:31" x14ac:dyDescent="0.25">
      <c r="A10319">
        <v>9000</v>
      </c>
      <c r="B10319" t="s">
        <v>31</v>
      </c>
      <c r="C10319" t="s">
        <v>1725</v>
      </c>
      <c r="D10319" t="s">
        <v>7843</v>
      </c>
      <c r="E10319" t="s">
        <v>34</v>
      </c>
      <c r="F10319" t="s">
        <v>35</v>
      </c>
      <c r="G10319" t="s">
        <v>8107</v>
      </c>
      <c r="H10319" s="3">
        <v>43934</v>
      </c>
      <c r="J10319">
        <v>3020</v>
      </c>
      <c r="K10319" t="s">
        <v>37</v>
      </c>
      <c r="M10319">
        <v>25</v>
      </c>
      <c r="N10319" s="1">
        <v>-77010</v>
      </c>
      <c r="O10319" s="1">
        <v>-68793.046000000002</v>
      </c>
      <c r="P10319" t="s">
        <v>77</v>
      </c>
      <c r="Q10319" t="s">
        <v>39</v>
      </c>
      <c r="R10319" t="s">
        <v>40</v>
      </c>
      <c r="S10319">
        <v>3</v>
      </c>
      <c r="T10319">
        <v>0</v>
      </c>
      <c r="U10319">
        <v>2</v>
      </c>
      <c r="V10319">
        <v>10</v>
      </c>
      <c r="W10319">
        <v>3</v>
      </c>
      <c r="X10319" t="s">
        <v>8092</v>
      </c>
      <c r="Y10319" t="s">
        <v>8093</v>
      </c>
      <c r="Z10319" s="2">
        <v>2751.7220000000002</v>
      </c>
      <c r="AB10319" t="s">
        <v>8108</v>
      </c>
      <c r="AC10319" t="s">
        <v>44</v>
      </c>
      <c r="AE10319">
        <v>-25</v>
      </c>
    </row>
    <row r="10320" spans="1:31" x14ac:dyDescent="0.25">
      <c r="A10320">
        <v>9000</v>
      </c>
      <c r="B10320" t="s">
        <v>31</v>
      </c>
      <c r="C10320" t="s">
        <v>1725</v>
      </c>
      <c r="D10320" t="s">
        <v>7843</v>
      </c>
      <c r="E10320" t="s">
        <v>34</v>
      </c>
      <c r="F10320" t="s">
        <v>35</v>
      </c>
      <c r="G10320" t="s">
        <v>8109</v>
      </c>
      <c r="H10320" s="3">
        <v>43934</v>
      </c>
      <c r="J10320">
        <v>134</v>
      </c>
      <c r="K10320" t="s">
        <v>37</v>
      </c>
      <c r="M10320">
        <v>1</v>
      </c>
      <c r="N10320" s="1">
        <v>-3551</v>
      </c>
      <c r="O10320" s="1">
        <v>-2751.7220000000002</v>
      </c>
      <c r="P10320" t="s">
        <v>122</v>
      </c>
      <c r="Q10320" t="s">
        <v>39</v>
      </c>
      <c r="R10320" t="s">
        <v>40</v>
      </c>
      <c r="S10320">
        <v>3</v>
      </c>
      <c r="T10320">
        <v>0</v>
      </c>
      <c r="U10320">
        <v>2</v>
      </c>
      <c r="V10320">
        <v>10</v>
      </c>
      <c r="W10320">
        <v>3</v>
      </c>
      <c r="X10320" t="s">
        <v>8092</v>
      </c>
      <c r="Y10320" t="s">
        <v>8093</v>
      </c>
      <c r="Z10320" s="2">
        <v>2751.7220000000002</v>
      </c>
      <c r="AB10320" t="s">
        <v>8110</v>
      </c>
      <c r="AC10320" t="s">
        <v>44</v>
      </c>
      <c r="AE10320">
        <v>-1</v>
      </c>
    </row>
    <row r="10321" spans="1:31" x14ac:dyDescent="0.25">
      <c r="A10321">
        <v>9000</v>
      </c>
      <c r="B10321" t="s">
        <v>31</v>
      </c>
      <c r="C10321" t="s">
        <v>1725</v>
      </c>
      <c r="D10321" t="s">
        <v>7843</v>
      </c>
      <c r="E10321" t="s">
        <v>34</v>
      </c>
      <c r="F10321" t="s">
        <v>35</v>
      </c>
      <c r="G10321" t="s">
        <v>8111</v>
      </c>
      <c r="H10321" s="3">
        <v>43934</v>
      </c>
      <c r="J10321">
        <v>108</v>
      </c>
      <c r="K10321" t="s">
        <v>37</v>
      </c>
      <c r="M10321">
        <v>1</v>
      </c>
      <c r="N10321" s="1">
        <v>-2862</v>
      </c>
      <c r="O10321" s="1">
        <v>-2751.7220000000002</v>
      </c>
      <c r="P10321" t="s">
        <v>170</v>
      </c>
      <c r="Q10321" t="s">
        <v>39</v>
      </c>
      <c r="R10321" t="s">
        <v>40</v>
      </c>
      <c r="S10321">
        <v>3</v>
      </c>
      <c r="T10321">
        <v>0</v>
      </c>
      <c r="U10321">
        <v>2</v>
      </c>
      <c r="V10321">
        <v>10</v>
      </c>
      <c r="W10321">
        <v>3</v>
      </c>
      <c r="X10321" t="s">
        <v>8092</v>
      </c>
      <c r="Y10321" t="s">
        <v>8093</v>
      </c>
      <c r="Z10321" s="2">
        <v>2751.7220000000002</v>
      </c>
      <c r="AB10321" t="s">
        <v>8112</v>
      </c>
      <c r="AC10321" t="s">
        <v>44</v>
      </c>
      <c r="AE10321">
        <v>-1</v>
      </c>
    </row>
    <row r="10322" spans="1:31" x14ac:dyDescent="0.25">
      <c r="A10322">
        <v>9000</v>
      </c>
      <c r="B10322" t="s">
        <v>31</v>
      </c>
      <c r="C10322" t="s">
        <v>1725</v>
      </c>
      <c r="D10322" t="s">
        <v>7843</v>
      </c>
      <c r="E10322" t="s">
        <v>34</v>
      </c>
      <c r="F10322" t="s">
        <v>35</v>
      </c>
      <c r="G10322" t="s">
        <v>8113</v>
      </c>
      <c r="H10322" s="3">
        <v>43934</v>
      </c>
      <c r="J10322">
        <v>354</v>
      </c>
      <c r="K10322" t="s">
        <v>37</v>
      </c>
      <c r="M10322">
        <v>3</v>
      </c>
      <c r="N10322" s="1">
        <v>-9204</v>
      </c>
      <c r="O10322" s="1">
        <v>-8255.1659999999993</v>
      </c>
      <c r="P10322" t="s">
        <v>7923</v>
      </c>
      <c r="Q10322" t="s">
        <v>39</v>
      </c>
      <c r="R10322" t="s">
        <v>40</v>
      </c>
      <c r="S10322">
        <v>3</v>
      </c>
      <c r="T10322">
        <v>0</v>
      </c>
      <c r="U10322">
        <v>2</v>
      </c>
      <c r="V10322">
        <v>10</v>
      </c>
      <c r="W10322">
        <v>3</v>
      </c>
      <c r="X10322" t="s">
        <v>8092</v>
      </c>
      <c r="Y10322" t="s">
        <v>8093</v>
      </c>
      <c r="Z10322" s="2">
        <v>2751.7220000000002</v>
      </c>
      <c r="AB10322" t="s">
        <v>8114</v>
      </c>
      <c r="AC10322" t="s">
        <v>44</v>
      </c>
      <c r="AE10322">
        <v>-3</v>
      </c>
    </row>
    <row r="10323" spans="1:31" x14ac:dyDescent="0.25">
      <c r="A10323">
        <v>9000</v>
      </c>
      <c r="B10323" t="s">
        <v>31</v>
      </c>
      <c r="C10323" t="s">
        <v>1725</v>
      </c>
      <c r="D10323" t="s">
        <v>7843</v>
      </c>
      <c r="E10323" t="s">
        <v>34</v>
      </c>
      <c r="F10323" t="s">
        <v>35</v>
      </c>
      <c r="G10323" t="s">
        <v>8115</v>
      </c>
      <c r="H10323" s="3">
        <v>43934</v>
      </c>
      <c r="J10323">
        <v>235</v>
      </c>
      <c r="K10323" t="s">
        <v>37</v>
      </c>
      <c r="M10323">
        <v>2</v>
      </c>
      <c r="N10323" s="1">
        <v>-6227.5</v>
      </c>
      <c r="O10323" s="1">
        <v>-5503.4440000000004</v>
      </c>
      <c r="P10323" t="s">
        <v>64</v>
      </c>
      <c r="Q10323" t="s">
        <v>39</v>
      </c>
      <c r="R10323" t="s">
        <v>40</v>
      </c>
      <c r="S10323">
        <v>3</v>
      </c>
      <c r="T10323">
        <v>0</v>
      </c>
      <c r="U10323">
        <v>2</v>
      </c>
      <c r="V10323">
        <v>10</v>
      </c>
      <c r="W10323">
        <v>3</v>
      </c>
      <c r="X10323" t="s">
        <v>8092</v>
      </c>
      <c r="Y10323" t="s">
        <v>8093</v>
      </c>
      <c r="Z10323" s="2">
        <v>2751.7220000000002</v>
      </c>
      <c r="AB10323" t="s">
        <v>8116</v>
      </c>
      <c r="AC10323" t="s">
        <v>44</v>
      </c>
      <c r="AE10323">
        <v>-2</v>
      </c>
    </row>
    <row r="10324" spans="1:31" x14ac:dyDescent="0.25">
      <c r="A10324">
        <v>9000</v>
      </c>
      <c r="B10324" t="s">
        <v>31</v>
      </c>
      <c r="C10324" t="s">
        <v>1725</v>
      </c>
      <c r="D10324" t="s">
        <v>7843</v>
      </c>
      <c r="E10324" t="s">
        <v>34</v>
      </c>
      <c r="F10324" t="s">
        <v>35</v>
      </c>
      <c r="G10324" t="s">
        <v>8117</v>
      </c>
      <c r="H10324" s="3">
        <v>43934</v>
      </c>
      <c r="J10324">
        <v>242</v>
      </c>
      <c r="K10324" t="s">
        <v>37</v>
      </c>
      <c r="M10324">
        <v>2</v>
      </c>
      <c r="N10324" s="1">
        <v>-6413</v>
      </c>
      <c r="O10324" s="1">
        <v>-5503.4440000000004</v>
      </c>
      <c r="P10324" t="s">
        <v>174</v>
      </c>
      <c r="Q10324" t="s">
        <v>39</v>
      </c>
      <c r="R10324" t="s">
        <v>40</v>
      </c>
      <c r="S10324">
        <v>3</v>
      </c>
      <c r="T10324">
        <v>0</v>
      </c>
      <c r="U10324">
        <v>2</v>
      </c>
      <c r="V10324">
        <v>10</v>
      </c>
      <c r="W10324">
        <v>3</v>
      </c>
      <c r="X10324" t="s">
        <v>8092</v>
      </c>
      <c r="Y10324" t="s">
        <v>8093</v>
      </c>
      <c r="Z10324" s="2">
        <v>2751.7220000000002</v>
      </c>
      <c r="AB10324" t="s">
        <v>8118</v>
      </c>
      <c r="AC10324" t="s">
        <v>44</v>
      </c>
      <c r="AE10324">
        <v>-2</v>
      </c>
    </row>
    <row r="10325" spans="1:31" x14ac:dyDescent="0.25">
      <c r="A10325">
        <v>9000</v>
      </c>
      <c r="B10325" t="s">
        <v>31</v>
      </c>
      <c r="C10325" t="s">
        <v>1725</v>
      </c>
      <c r="D10325" t="s">
        <v>7843</v>
      </c>
      <c r="E10325" t="s">
        <v>34</v>
      </c>
      <c r="F10325" t="s">
        <v>35</v>
      </c>
      <c r="G10325" t="s">
        <v>8119</v>
      </c>
      <c r="H10325" s="3">
        <v>43934</v>
      </c>
      <c r="J10325">
        <v>468</v>
      </c>
      <c r="K10325" t="s">
        <v>37</v>
      </c>
      <c r="M10325">
        <v>4</v>
      </c>
      <c r="N10325" s="1">
        <v>-12402</v>
      </c>
      <c r="O10325" s="1">
        <v>-11006.887000000001</v>
      </c>
      <c r="P10325" t="s">
        <v>177</v>
      </c>
      <c r="Q10325" t="s">
        <v>39</v>
      </c>
      <c r="R10325" t="s">
        <v>40</v>
      </c>
      <c r="S10325">
        <v>3</v>
      </c>
      <c r="T10325">
        <v>0</v>
      </c>
      <c r="U10325">
        <v>2</v>
      </c>
      <c r="V10325">
        <v>10</v>
      </c>
      <c r="W10325">
        <v>3</v>
      </c>
      <c r="X10325" t="s">
        <v>8092</v>
      </c>
      <c r="Y10325" t="s">
        <v>8093</v>
      </c>
      <c r="Z10325" s="2">
        <v>2751.7220000000002</v>
      </c>
      <c r="AB10325" t="s">
        <v>8120</v>
      </c>
      <c r="AC10325" t="s">
        <v>44</v>
      </c>
      <c r="AE10325">
        <v>-4</v>
      </c>
    </row>
    <row r="10326" spans="1:31" x14ac:dyDescent="0.25">
      <c r="A10326">
        <v>9000</v>
      </c>
      <c r="B10326" t="s">
        <v>31</v>
      </c>
      <c r="C10326" t="s">
        <v>1725</v>
      </c>
      <c r="D10326" t="s">
        <v>7843</v>
      </c>
      <c r="E10326" t="s">
        <v>34</v>
      </c>
      <c r="F10326" t="s">
        <v>35</v>
      </c>
      <c r="G10326" t="s">
        <v>8121</v>
      </c>
      <c r="H10326" s="3">
        <v>43934</v>
      </c>
      <c r="J10326">
        <v>306</v>
      </c>
      <c r="K10326" t="s">
        <v>37</v>
      </c>
      <c r="M10326">
        <v>3</v>
      </c>
      <c r="N10326" s="1">
        <v>-8109</v>
      </c>
      <c r="O10326" s="1">
        <v>-8255.1659999999993</v>
      </c>
      <c r="P10326" t="s">
        <v>152</v>
      </c>
      <c r="Q10326" t="s">
        <v>39</v>
      </c>
      <c r="R10326" t="s">
        <v>40</v>
      </c>
      <c r="S10326">
        <v>3</v>
      </c>
      <c r="T10326">
        <v>0</v>
      </c>
      <c r="U10326">
        <v>2</v>
      </c>
      <c r="V10326">
        <v>10</v>
      </c>
      <c r="W10326">
        <v>3</v>
      </c>
      <c r="X10326" t="s">
        <v>8092</v>
      </c>
      <c r="Y10326" t="s">
        <v>8093</v>
      </c>
      <c r="Z10326" s="2">
        <v>2751.7220000000002</v>
      </c>
      <c r="AB10326" t="s">
        <v>8122</v>
      </c>
      <c r="AC10326" t="s">
        <v>44</v>
      </c>
      <c r="AE10326">
        <v>-3</v>
      </c>
    </row>
    <row r="10327" spans="1:31" x14ac:dyDescent="0.25">
      <c r="A10327">
        <v>9000</v>
      </c>
      <c r="B10327" t="s">
        <v>31</v>
      </c>
      <c r="C10327" t="s">
        <v>1725</v>
      </c>
      <c r="D10327" t="s">
        <v>7843</v>
      </c>
      <c r="E10327" t="s">
        <v>34</v>
      </c>
      <c r="F10327" t="s">
        <v>35</v>
      </c>
      <c r="G10327" t="s">
        <v>8123</v>
      </c>
      <c r="H10327" s="3">
        <v>43934</v>
      </c>
      <c r="J10327">
        <v>120</v>
      </c>
      <c r="K10327" t="s">
        <v>37</v>
      </c>
      <c r="M10327">
        <v>1</v>
      </c>
      <c r="N10327" s="1">
        <v>-3180</v>
      </c>
      <c r="O10327" s="1">
        <v>-2751.7220000000002</v>
      </c>
      <c r="P10327" t="s">
        <v>174</v>
      </c>
      <c r="Q10327" t="s">
        <v>39</v>
      </c>
      <c r="R10327" t="s">
        <v>40</v>
      </c>
      <c r="S10327">
        <v>3</v>
      </c>
      <c r="T10327">
        <v>0</v>
      </c>
      <c r="U10327">
        <v>2</v>
      </c>
      <c r="V10327">
        <v>10</v>
      </c>
      <c r="W10327">
        <v>3</v>
      </c>
      <c r="X10327" t="s">
        <v>8092</v>
      </c>
      <c r="Y10327" t="s">
        <v>8093</v>
      </c>
      <c r="Z10327" s="2">
        <v>2751.7220000000002</v>
      </c>
      <c r="AB10327" t="s">
        <v>8124</v>
      </c>
      <c r="AC10327" t="s">
        <v>44</v>
      </c>
      <c r="AE10327">
        <v>-1</v>
      </c>
    </row>
    <row r="10328" spans="1:31" x14ac:dyDescent="0.25">
      <c r="A10328">
        <v>9000</v>
      </c>
      <c r="B10328" t="s">
        <v>31</v>
      </c>
      <c r="C10328" t="s">
        <v>1725</v>
      </c>
      <c r="D10328" t="s">
        <v>7843</v>
      </c>
      <c r="E10328" t="s">
        <v>34</v>
      </c>
      <c r="F10328" t="s">
        <v>35</v>
      </c>
      <c r="G10328" t="s">
        <v>8125</v>
      </c>
      <c r="H10328" s="3">
        <v>43934</v>
      </c>
      <c r="J10328">
        <v>128</v>
      </c>
      <c r="K10328" t="s">
        <v>37</v>
      </c>
      <c r="M10328">
        <v>1</v>
      </c>
      <c r="N10328" s="1">
        <v>-3392</v>
      </c>
      <c r="O10328" s="1">
        <v>-2751.7220000000002</v>
      </c>
      <c r="P10328" t="s">
        <v>131</v>
      </c>
      <c r="Q10328" t="s">
        <v>39</v>
      </c>
      <c r="R10328" t="s">
        <v>40</v>
      </c>
      <c r="S10328">
        <v>3</v>
      </c>
      <c r="T10328">
        <v>0</v>
      </c>
      <c r="U10328">
        <v>2</v>
      </c>
      <c r="V10328">
        <v>10</v>
      </c>
      <c r="W10328">
        <v>3</v>
      </c>
      <c r="X10328" t="s">
        <v>8092</v>
      </c>
      <c r="Y10328" t="s">
        <v>8093</v>
      </c>
      <c r="Z10328" s="2">
        <v>2751.7220000000002</v>
      </c>
      <c r="AB10328" t="s">
        <v>8126</v>
      </c>
      <c r="AC10328" t="s">
        <v>44</v>
      </c>
      <c r="AE10328">
        <v>-1</v>
      </c>
    </row>
    <row r="10329" spans="1:31" x14ac:dyDescent="0.25">
      <c r="A10329">
        <v>9000</v>
      </c>
      <c r="B10329" t="s">
        <v>31</v>
      </c>
      <c r="C10329" t="s">
        <v>1725</v>
      </c>
      <c r="D10329" t="s">
        <v>7843</v>
      </c>
      <c r="E10329" t="s">
        <v>34</v>
      </c>
      <c r="F10329" t="s">
        <v>35</v>
      </c>
      <c r="G10329" t="s">
        <v>8127</v>
      </c>
      <c r="H10329" s="3">
        <v>43934</v>
      </c>
      <c r="J10329">
        <v>450</v>
      </c>
      <c r="K10329" t="s">
        <v>37</v>
      </c>
      <c r="M10329">
        <v>4</v>
      </c>
      <c r="N10329" s="1">
        <v>-11925</v>
      </c>
      <c r="O10329" s="1">
        <v>-11006.887000000001</v>
      </c>
      <c r="P10329" t="s">
        <v>128</v>
      </c>
      <c r="Q10329" t="s">
        <v>39</v>
      </c>
      <c r="R10329" t="s">
        <v>40</v>
      </c>
      <c r="S10329">
        <v>3</v>
      </c>
      <c r="T10329">
        <v>0</v>
      </c>
      <c r="U10329">
        <v>2</v>
      </c>
      <c r="V10329">
        <v>10</v>
      </c>
      <c r="W10329">
        <v>3</v>
      </c>
      <c r="X10329" t="s">
        <v>8092</v>
      </c>
      <c r="Y10329" t="s">
        <v>8093</v>
      </c>
      <c r="Z10329" s="2">
        <v>2751.7220000000002</v>
      </c>
      <c r="AB10329" t="s">
        <v>8128</v>
      </c>
      <c r="AC10329" t="s">
        <v>44</v>
      </c>
      <c r="AE10329">
        <v>-4</v>
      </c>
    </row>
    <row r="10330" spans="1:31" x14ac:dyDescent="0.25">
      <c r="A10330">
        <v>9000</v>
      </c>
      <c r="B10330" t="s">
        <v>31</v>
      </c>
      <c r="C10330" t="s">
        <v>1725</v>
      </c>
      <c r="D10330" t="s">
        <v>7843</v>
      </c>
      <c r="E10330" t="s">
        <v>34</v>
      </c>
      <c r="F10330" t="s">
        <v>35</v>
      </c>
      <c r="G10330" t="s">
        <v>8129</v>
      </c>
      <c r="H10330" s="3">
        <v>43934</v>
      </c>
      <c r="J10330">
        <v>450</v>
      </c>
      <c r="K10330" t="s">
        <v>37</v>
      </c>
      <c r="M10330">
        <v>4</v>
      </c>
      <c r="N10330" s="1">
        <v>-11925</v>
      </c>
      <c r="O10330" s="1">
        <v>-11006.887000000001</v>
      </c>
      <c r="P10330" t="s">
        <v>189</v>
      </c>
      <c r="Q10330" t="s">
        <v>39</v>
      </c>
      <c r="R10330" t="s">
        <v>40</v>
      </c>
      <c r="S10330">
        <v>3</v>
      </c>
      <c r="T10330">
        <v>0</v>
      </c>
      <c r="U10330">
        <v>2</v>
      </c>
      <c r="V10330">
        <v>10</v>
      </c>
      <c r="W10330">
        <v>3</v>
      </c>
      <c r="X10330" t="s">
        <v>8092</v>
      </c>
      <c r="Y10330" t="s">
        <v>8093</v>
      </c>
      <c r="Z10330" s="2">
        <v>2751.7220000000002</v>
      </c>
      <c r="AB10330" t="s">
        <v>8130</v>
      </c>
      <c r="AC10330" t="s">
        <v>44</v>
      </c>
      <c r="AE10330">
        <v>-4</v>
      </c>
    </row>
    <row r="10331" spans="1:31" x14ac:dyDescent="0.25">
      <c r="A10331">
        <v>9000</v>
      </c>
      <c r="B10331" t="s">
        <v>31</v>
      </c>
      <c r="C10331" t="s">
        <v>1725</v>
      </c>
      <c r="D10331" t="s">
        <v>7843</v>
      </c>
      <c r="E10331" t="s">
        <v>34</v>
      </c>
      <c r="F10331" t="s">
        <v>35</v>
      </c>
      <c r="G10331" t="s">
        <v>8131</v>
      </c>
      <c r="H10331" s="3">
        <v>43934</v>
      </c>
      <c r="J10331">
        <v>244</v>
      </c>
      <c r="K10331" t="s">
        <v>37</v>
      </c>
      <c r="M10331">
        <v>2</v>
      </c>
      <c r="N10331" s="1">
        <v>-6466</v>
      </c>
      <c r="O10331" s="1">
        <v>-5503.4440000000004</v>
      </c>
      <c r="P10331" t="s">
        <v>64</v>
      </c>
      <c r="Q10331" t="s">
        <v>39</v>
      </c>
      <c r="R10331" t="s">
        <v>40</v>
      </c>
      <c r="S10331">
        <v>3</v>
      </c>
      <c r="T10331">
        <v>0</v>
      </c>
      <c r="U10331">
        <v>2</v>
      </c>
      <c r="V10331">
        <v>10</v>
      </c>
      <c r="W10331">
        <v>3</v>
      </c>
      <c r="X10331" t="s">
        <v>8092</v>
      </c>
      <c r="Y10331" t="s">
        <v>8093</v>
      </c>
      <c r="Z10331" s="2">
        <v>2751.7220000000002</v>
      </c>
      <c r="AB10331" t="s">
        <v>8132</v>
      </c>
      <c r="AC10331" t="s">
        <v>44</v>
      </c>
      <c r="AE10331">
        <v>-2</v>
      </c>
    </row>
    <row r="10332" spans="1:31" x14ac:dyDescent="0.25">
      <c r="A10332">
        <v>9000</v>
      </c>
      <c r="B10332" t="s">
        <v>31</v>
      </c>
      <c r="C10332" t="s">
        <v>32</v>
      </c>
      <c r="D10332" t="s">
        <v>8055</v>
      </c>
      <c r="E10332" t="s">
        <v>34</v>
      </c>
      <c r="F10332" t="s">
        <v>35</v>
      </c>
      <c r="G10332" t="s">
        <v>8056</v>
      </c>
      <c r="H10332" s="3">
        <v>43935</v>
      </c>
      <c r="J10332">
        <v>147.5</v>
      </c>
      <c r="K10332" s="5" t="s">
        <v>37</v>
      </c>
      <c r="M10332">
        <v>1</v>
      </c>
      <c r="N10332" s="1">
        <v>-3540</v>
      </c>
      <c r="O10332" s="1">
        <v>-3093.7779999999998</v>
      </c>
      <c r="P10332" t="s">
        <v>261</v>
      </c>
      <c r="Q10332" t="s">
        <v>39</v>
      </c>
      <c r="R10332" t="s">
        <v>40</v>
      </c>
      <c r="S10332">
        <v>3</v>
      </c>
      <c r="T10332">
        <v>0</v>
      </c>
      <c r="U10332">
        <v>2</v>
      </c>
      <c r="V10332">
        <v>10</v>
      </c>
      <c r="W10332">
        <v>3</v>
      </c>
      <c r="X10332" t="s">
        <v>8057</v>
      </c>
      <c r="Y10332" t="s">
        <v>8058</v>
      </c>
      <c r="Z10332" s="2">
        <v>3093.7779999999998</v>
      </c>
      <c r="AB10332" t="s">
        <v>8059</v>
      </c>
      <c r="AC10332" t="s">
        <v>44</v>
      </c>
      <c r="AE10332">
        <v>-1</v>
      </c>
    </row>
    <row r="10333" spans="1:31" x14ac:dyDescent="0.25">
      <c r="A10333">
        <v>9000</v>
      </c>
      <c r="B10333" t="s">
        <v>31</v>
      </c>
      <c r="C10333" t="s">
        <v>32</v>
      </c>
      <c r="D10333" t="s">
        <v>8055</v>
      </c>
      <c r="E10333" t="s">
        <v>34</v>
      </c>
      <c r="F10333" t="s">
        <v>35</v>
      </c>
      <c r="G10333" t="s">
        <v>8060</v>
      </c>
      <c r="H10333" s="3">
        <v>43935</v>
      </c>
      <c r="J10333">
        <v>120.5</v>
      </c>
      <c r="K10333" s="5" t="s">
        <v>37</v>
      </c>
      <c r="M10333">
        <v>1</v>
      </c>
      <c r="N10333" s="1">
        <v>-2892</v>
      </c>
      <c r="O10333" s="1">
        <v>-3093.7779999999998</v>
      </c>
      <c r="P10333" t="s">
        <v>261</v>
      </c>
      <c r="Q10333" t="s">
        <v>39</v>
      </c>
      <c r="R10333" t="s">
        <v>40</v>
      </c>
      <c r="S10333">
        <v>3</v>
      </c>
      <c r="T10333">
        <v>0</v>
      </c>
      <c r="U10333">
        <v>2</v>
      </c>
      <c r="V10333">
        <v>10</v>
      </c>
      <c r="W10333">
        <v>3</v>
      </c>
      <c r="X10333" t="s">
        <v>8057</v>
      </c>
      <c r="Y10333" t="s">
        <v>8058</v>
      </c>
      <c r="Z10333" s="2">
        <v>3093.7779999999998</v>
      </c>
      <c r="AB10333" t="s">
        <v>8061</v>
      </c>
      <c r="AC10333" t="s">
        <v>44</v>
      </c>
      <c r="AE10333">
        <v>-1</v>
      </c>
    </row>
    <row r="10334" spans="1:31" x14ac:dyDescent="0.25">
      <c r="A10334">
        <v>9000</v>
      </c>
      <c r="B10334" t="s">
        <v>31</v>
      </c>
      <c r="C10334" t="s">
        <v>32</v>
      </c>
      <c r="D10334" t="s">
        <v>8055</v>
      </c>
      <c r="E10334" t="s">
        <v>34</v>
      </c>
      <c r="F10334" t="s">
        <v>35</v>
      </c>
      <c r="G10334" t="s">
        <v>8062</v>
      </c>
      <c r="H10334" s="3">
        <v>43935</v>
      </c>
      <c r="J10334">
        <v>96</v>
      </c>
      <c r="K10334" s="5" t="s">
        <v>37</v>
      </c>
      <c r="M10334">
        <v>1</v>
      </c>
      <c r="N10334" s="1">
        <v>-2496</v>
      </c>
      <c r="O10334" s="1">
        <v>-3093.7779999999998</v>
      </c>
      <c r="P10334" t="s">
        <v>195</v>
      </c>
      <c r="Q10334" t="s">
        <v>39</v>
      </c>
      <c r="R10334" t="s">
        <v>40</v>
      </c>
      <c r="S10334">
        <v>3</v>
      </c>
      <c r="T10334">
        <v>0</v>
      </c>
      <c r="U10334">
        <v>2</v>
      </c>
      <c r="V10334">
        <v>10</v>
      </c>
      <c r="W10334">
        <v>3</v>
      </c>
      <c r="X10334" t="s">
        <v>8057</v>
      </c>
      <c r="Y10334" t="s">
        <v>8058</v>
      </c>
      <c r="Z10334" s="2">
        <v>3093.7779999999998</v>
      </c>
      <c r="AB10334" t="s">
        <v>8063</v>
      </c>
      <c r="AC10334" t="s">
        <v>44</v>
      </c>
      <c r="AE10334">
        <v>-1</v>
      </c>
    </row>
    <row r="10335" spans="1:31" x14ac:dyDescent="0.25">
      <c r="A10335">
        <v>9000</v>
      </c>
      <c r="B10335" t="s">
        <v>31</v>
      </c>
      <c r="C10335" t="s">
        <v>32</v>
      </c>
      <c r="D10335" t="s">
        <v>7895</v>
      </c>
      <c r="E10335" t="s">
        <v>34</v>
      </c>
      <c r="F10335" t="s">
        <v>35</v>
      </c>
      <c r="G10335" t="s">
        <v>8064</v>
      </c>
      <c r="H10335" s="3">
        <v>43935</v>
      </c>
      <c r="J10335">
        <v>144.5</v>
      </c>
      <c r="K10335" s="5" t="s">
        <v>37</v>
      </c>
      <c r="M10335">
        <v>1</v>
      </c>
      <c r="N10335" s="1">
        <v>-3468</v>
      </c>
      <c r="O10335" s="1">
        <v>-2376.0929999999998</v>
      </c>
      <c r="P10335" t="s">
        <v>201</v>
      </c>
      <c r="Q10335" t="s">
        <v>39</v>
      </c>
      <c r="R10335" t="s">
        <v>40</v>
      </c>
      <c r="S10335">
        <v>3</v>
      </c>
      <c r="T10335">
        <v>0</v>
      </c>
      <c r="U10335">
        <v>2</v>
      </c>
      <c r="V10335">
        <v>10</v>
      </c>
      <c r="W10335">
        <v>3</v>
      </c>
      <c r="X10335" t="s">
        <v>8057</v>
      </c>
      <c r="Y10335" t="s">
        <v>8058</v>
      </c>
      <c r="Z10335" s="2">
        <v>2376.0929999999998</v>
      </c>
      <c r="AB10335" s="4" t="s">
        <v>8065</v>
      </c>
      <c r="AC10335" t="s">
        <v>44</v>
      </c>
      <c r="AE10335">
        <v>-1</v>
      </c>
    </row>
    <row r="10336" spans="1:31" x14ac:dyDescent="0.25">
      <c r="A10336">
        <v>9000</v>
      </c>
      <c r="B10336" t="s">
        <v>31</v>
      </c>
      <c r="C10336" t="s">
        <v>32</v>
      </c>
      <c r="D10336" t="s">
        <v>8066</v>
      </c>
      <c r="E10336" t="s">
        <v>34</v>
      </c>
      <c r="F10336" t="s">
        <v>35</v>
      </c>
      <c r="G10336" t="s">
        <v>8067</v>
      </c>
      <c r="H10336" s="3">
        <v>43935</v>
      </c>
      <c r="J10336">
        <v>94.5</v>
      </c>
      <c r="K10336" t="s">
        <v>37</v>
      </c>
      <c r="M10336">
        <v>1</v>
      </c>
      <c r="N10336" s="1">
        <v>-2268</v>
      </c>
      <c r="O10336" s="1">
        <v>-2723.5169999999998</v>
      </c>
      <c r="P10336" t="s">
        <v>201</v>
      </c>
      <c r="Q10336" t="s">
        <v>39</v>
      </c>
      <c r="R10336" t="s">
        <v>40</v>
      </c>
      <c r="S10336">
        <v>3</v>
      </c>
      <c r="T10336">
        <v>0</v>
      </c>
      <c r="U10336">
        <v>2</v>
      </c>
      <c r="V10336">
        <v>10</v>
      </c>
      <c r="W10336">
        <v>3</v>
      </c>
      <c r="X10336" t="s">
        <v>8057</v>
      </c>
      <c r="Y10336" t="s">
        <v>8058</v>
      </c>
      <c r="Z10336" s="2">
        <v>2723.5169999999998</v>
      </c>
      <c r="AB10336" t="s">
        <v>8068</v>
      </c>
      <c r="AC10336" t="s">
        <v>44</v>
      </c>
      <c r="AE10336">
        <v>-1</v>
      </c>
    </row>
    <row r="10337" spans="1:31" x14ac:dyDescent="0.25">
      <c r="A10337">
        <v>9000</v>
      </c>
      <c r="B10337" t="s">
        <v>31</v>
      </c>
      <c r="C10337" t="s">
        <v>32</v>
      </c>
      <c r="D10337" t="s">
        <v>6097</v>
      </c>
      <c r="E10337" t="s">
        <v>34</v>
      </c>
      <c r="F10337" t="s">
        <v>35</v>
      </c>
      <c r="G10337" t="s">
        <v>8069</v>
      </c>
      <c r="H10337" s="3">
        <v>43935</v>
      </c>
      <c r="J10337">
        <v>1903</v>
      </c>
      <c r="K10337" t="s">
        <v>37</v>
      </c>
      <c r="M10337">
        <v>4</v>
      </c>
      <c r="N10337" s="1">
        <v>-11671.733</v>
      </c>
      <c r="O10337" s="1">
        <v>-10525.84</v>
      </c>
      <c r="P10337" t="s">
        <v>270</v>
      </c>
      <c r="Q10337" t="s">
        <v>39</v>
      </c>
      <c r="R10337" t="s">
        <v>40</v>
      </c>
      <c r="S10337">
        <v>3</v>
      </c>
      <c r="T10337">
        <v>0</v>
      </c>
      <c r="U10337">
        <v>2</v>
      </c>
      <c r="V10337">
        <v>10</v>
      </c>
      <c r="W10337">
        <v>3</v>
      </c>
      <c r="X10337" t="s">
        <v>8057</v>
      </c>
      <c r="Y10337" t="s">
        <v>8058</v>
      </c>
      <c r="Z10337" s="2">
        <v>2631.46</v>
      </c>
      <c r="AB10337" t="s">
        <v>8070</v>
      </c>
      <c r="AC10337" t="s">
        <v>44</v>
      </c>
      <c r="AE10337">
        <v>-4</v>
      </c>
    </row>
    <row r="10338" spans="1:31" x14ac:dyDescent="0.25">
      <c r="A10338">
        <v>9000</v>
      </c>
      <c r="B10338" t="s">
        <v>31</v>
      </c>
      <c r="C10338" t="s">
        <v>32</v>
      </c>
      <c r="D10338" t="s">
        <v>8071</v>
      </c>
      <c r="E10338" t="s">
        <v>34</v>
      </c>
      <c r="F10338" t="s">
        <v>35</v>
      </c>
      <c r="G10338" t="s">
        <v>8072</v>
      </c>
      <c r="H10338" s="3">
        <v>43935</v>
      </c>
      <c r="J10338">
        <v>2</v>
      </c>
      <c r="K10338" t="s">
        <v>37</v>
      </c>
      <c r="M10338">
        <v>2</v>
      </c>
      <c r="N10338" s="1">
        <v>-6492</v>
      </c>
      <c r="O10338" s="1">
        <v>-7513.7139999999999</v>
      </c>
      <c r="P10338" t="s">
        <v>209</v>
      </c>
      <c r="Q10338" t="s">
        <v>39</v>
      </c>
      <c r="R10338" t="s">
        <v>40</v>
      </c>
      <c r="S10338">
        <v>3</v>
      </c>
      <c r="T10338">
        <v>0</v>
      </c>
      <c r="U10338">
        <v>2</v>
      </c>
      <c r="V10338">
        <v>10</v>
      </c>
      <c r="W10338">
        <v>3</v>
      </c>
      <c r="X10338" t="s">
        <v>8057</v>
      </c>
      <c r="Y10338" t="s">
        <v>8058</v>
      </c>
      <c r="Z10338" s="2">
        <v>3756.857</v>
      </c>
      <c r="AB10338" t="s">
        <v>8073</v>
      </c>
      <c r="AC10338" t="s">
        <v>44</v>
      </c>
      <c r="AE10338">
        <v>-2</v>
      </c>
    </row>
    <row r="10339" spans="1:31" x14ac:dyDescent="0.25">
      <c r="A10339">
        <v>9000</v>
      </c>
      <c r="B10339" t="s">
        <v>31</v>
      </c>
      <c r="C10339" t="s">
        <v>32</v>
      </c>
      <c r="D10339" t="s">
        <v>8071</v>
      </c>
      <c r="E10339" t="s">
        <v>34</v>
      </c>
      <c r="F10339" t="s">
        <v>35</v>
      </c>
      <c r="G10339" t="s">
        <v>8074</v>
      </c>
      <c r="H10339" s="3">
        <v>43935</v>
      </c>
      <c r="J10339">
        <v>191</v>
      </c>
      <c r="K10339" t="s">
        <v>37</v>
      </c>
      <c r="M10339">
        <v>2</v>
      </c>
      <c r="N10339" s="1">
        <v>-4966</v>
      </c>
      <c r="O10339" s="1">
        <v>-7513.7139999999999</v>
      </c>
      <c r="P10339" t="s">
        <v>204</v>
      </c>
      <c r="Q10339" t="s">
        <v>39</v>
      </c>
      <c r="R10339" t="s">
        <v>40</v>
      </c>
      <c r="S10339">
        <v>3</v>
      </c>
      <c r="T10339">
        <v>0</v>
      </c>
      <c r="U10339">
        <v>2</v>
      </c>
      <c r="V10339">
        <v>10</v>
      </c>
      <c r="W10339">
        <v>3</v>
      </c>
      <c r="X10339" t="s">
        <v>8057</v>
      </c>
      <c r="Y10339" t="s">
        <v>8058</v>
      </c>
      <c r="Z10339" s="2">
        <v>3756.857</v>
      </c>
      <c r="AB10339" t="s">
        <v>8075</v>
      </c>
      <c r="AC10339" t="s">
        <v>44</v>
      </c>
      <c r="AE10339">
        <v>-2</v>
      </c>
    </row>
    <row r="10340" spans="1:31" x14ac:dyDescent="0.25">
      <c r="A10340">
        <v>9000</v>
      </c>
      <c r="B10340" t="s">
        <v>31</v>
      </c>
      <c r="C10340" t="s">
        <v>32</v>
      </c>
      <c r="D10340" t="s">
        <v>7387</v>
      </c>
      <c r="E10340" t="s">
        <v>34</v>
      </c>
      <c r="F10340" t="s">
        <v>35</v>
      </c>
      <c r="G10340" t="s">
        <v>8076</v>
      </c>
      <c r="H10340" s="3">
        <v>43935</v>
      </c>
      <c r="J10340">
        <v>916.5</v>
      </c>
      <c r="K10340" t="s">
        <v>37</v>
      </c>
      <c r="M10340">
        <v>6</v>
      </c>
      <c r="N10340" s="1">
        <v>-21996</v>
      </c>
      <c r="O10340" s="1">
        <v>-14773.679</v>
      </c>
      <c r="P10340" t="s">
        <v>209</v>
      </c>
      <c r="Q10340" t="s">
        <v>39</v>
      </c>
      <c r="R10340" t="s">
        <v>40</v>
      </c>
      <c r="S10340">
        <v>3</v>
      </c>
      <c r="T10340">
        <v>0</v>
      </c>
      <c r="U10340">
        <v>2</v>
      </c>
      <c r="V10340">
        <v>10</v>
      </c>
      <c r="W10340">
        <v>3</v>
      </c>
      <c r="X10340" t="s">
        <v>8057</v>
      </c>
      <c r="Y10340" t="s">
        <v>8058</v>
      </c>
      <c r="Z10340" s="2">
        <v>2462.2800000000002</v>
      </c>
      <c r="AB10340" t="s">
        <v>8077</v>
      </c>
      <c r="AC10340" t="s">
        <v>44</v>
      </c>
      <c r="AE10340">
        <v>-6</v>
      </c>
    </row>
    <row r="10341" spans="1:31" x14ac:dyDescent="0.25">
      <c r="A10341">
        <v>9000</v>
      </c>
      <c r="B10341" t="s">
        <v>31</v>
      </c>
      <c r="C10341" t="s">
        <v>32</v>
      </c>
      <c r="D10341" t="s">
        <v>7387</v>
      </c>
      <c r="E10341" t="s">
        <v>34</v>
      </c>
      <c r="F10341" t="s">
        <v>35</v>
      </c>
      <c r="G10341" t="s">
        <v>8078</v>
      </c>
      <c r="H10341" s="3">
        <v>43935</v>
      </c>
      <c r="J10341">
        <v>109</v>
      </c>
      <c r="K10341" t="s">
        <v>37</v>
      </c>
      <c r="M10341">
        <v>1</v>
      </c>
      <c r="N10341" s="1">
        <v>-2834</v>
      </c>
      <c r="O10341" s="1">
        <v>-2462.2800000000002</v>
      </c>
      <c r="P10341" t="s">
        <v>91</v>
      </c>
      <c r="Q10341" t="s">
        <v>39</v>
      </c>
      <c r="R10341" t="s">
        <v>40</v>
      </c>
      <c r="S10341">
        <v>3</v>
      </c>
      <c r="T10341">
        <v>0</v>
      </c>
      <c r="U10341">
        <v>2</v>
      </c>
      <c r="V10341">
        <v>10</v>
      </c>
      <c r="W10341">
        <v>3</v>
      </c>
      <c r="X10341" t="s">
        <v>8057</v>
      </c>
      <c r="Y10341" t="s">
        <v>8058</v>
      </c>
      <c r="Z10341" s="2">
        <v>2462.2800000000002</v>
      </c>
      <c r="AB10341" t="s">
        <v>8079</v>
      </c>
      <c r="AC10341" t="s">
        <v>44</v>
      </c>
      <c r="AE10341">
        <v>-1</v>
      </c>
    </row>
    <row r="10342" spans="1:31" x14ac:dyDescent="0.25">
      <c r="A10342">
        <v>9000</v>
      </c>
      <c r="B10342" t="s">
        <v>31</v>
      </c>
      <c r="C10342" t="s">
        <v>32</v>
      </c>
      <c r="D10342" t="s">
        <v>7387</v>
      </c>
      <c r="E10342" t="s">
        <v>34</v>
      </c>
      <c r="F10342" t="s">
        <v>35</v>
      </c>
      <c r="G10342" t="s">
        <v>8080</v>
      </c>
      <c r="H10342" s="3">
        <v>43935</v>
      </c>
      <c r="J10342">
        <v>339</v>
      </c>
      <c r="K10342" t="s">
        <v>37</v>
      </c>
      <c r="M10342">
        <v>4</v>
      </c>
      <c r="N10342" s="1">
        <v>-8814</v>
      </c>
      <c r="O10342" s="1">
        <v>-9849.1190000000006</v>
      </c>
      <c r="P10342" t="s">
        <v>91</v>
      </c>
      <c r="Q10342" t="s">
        <v>39</v>
      </c>
      <c r="R10342" t="s">
        <v>40</v>
      </c>
      <c r="S10342">
        <v>3</v>
      </c>
      <c r="T10342">
        <v>0</v>
      </c>
      <c r="U10342">
        <v>2</v>
      </c>
      <c r="V10342">
        <v>10</v>
      </c>
      <c r="W10342">
        <v>3</v>
      </c>
      <c r="X10342" t="s">
        <v>8057</v>
      </c>
      <c r="Y10342" t="s">
        <v>8058</v>
      </c>
      <c r="Z10342" s="2">
        <v>2462.2800000000002</v>
      </c>
      <c r="AB10342" t="s">
        <v>8081</v>
      </c>
      <c r="AC10342" t="s">
        <v>44</v>
      </c>
      <c r="AE10342">
        <v>-4</v>
      </c>
    </row>
    <row r="10343" spans="1:31" x14ac:dyDescent="0.25">
      <c r="A10343">
        <v>9000</v>
      </c>
      <c r="B10343" t="s">
        <v>31</v>
      </c>
      <c r="C10343" t="s">
        <v>32</v>
      </c>
      <c r="D10343" t="s">
        <v>7387</v>
      </c>
      <c r="E10343" t="s">
        <v>34</v>
      </c>
      <c r="F10343" t="s">
        <v>35</v>
      </c>
      <c r="G10343" t="s">
        <v>8082</v>
      </c>
      <c r="H10343" s="3">
        <v>43935</v>
      </c>
      <c r="J10343">
        <v>241</v>
      </c>
      <c r="K10343" t="s">
        <v>37</v>
      </c>
      <c r="M10343">
        <v>2</v>
      </c>
      <c r="N10343" s="1">
        <v>-6266</v>
      </c>
      <c r="O10343" s="1">
        <v>-4924.5600000000004</v>
      </c>
      <c r="P10343" t="s">
        <v>198</v>
      </c>
      <c r="Q10343" t="s">
        <v>39</v>
      </c>
      <c r="R10343" t="s">
        <v>40</v>
      </c>
      <c r="S10343">
        <v>3</v>
      </c>
      <c r="T10343">
        <v>0</v>
      </c>
      <c r="U10343">
        <v>2</v>
      </c>
      <c r="V10343">
        <v>10</v>
      </c>
      <c r="W10343">
        <v>3</v>
      </c>
      <c r="X10343" t="s">
        <v>8057</v>
      </c>
      <c r="Y10343" t="s">
        <v>8058</v>
      </c>
      <c r="Z10343" s="2">
        <v>2462.2800000000002</v>
      </c>
      <c r="AB10343" t="s">
        <v>8083</v>
      </c>
      <c r="AC10343" t="s">
        <v>44</v>
      </c>
      <c r="AE10343">
        <v>-2</v>
      </c>
    </row>
    <row r="10344" spans="1:31" x14ac:dyDescent="0.25">
      <c r="A10344">
        <v>9000</v>
      </c>
      <c r="B10344" t="s">
        <v>31</v>
      </c>
      <c r="C10344" t="s">
        <v>32</v>
      </c>
      <c r="D10344" t="s">
        <v>7387</v>
      </c>
      <c r="E10344" t="s">
        <v>34</v>
      </c>
      <c r="F10344" t="s">
        <v>35</v>
      </c>
      <c r="G10344" t="s">
        <v>8084</v>
      </c>
      <c r="H10344" s="3">
        <v>43935</v>
      </c>
      <c r="J10344">
        <v>227.5</v>
      </c>
      <c r="K10344" t="s">
        <v>37</v>
      </c>
      <c r="M10344">
        <v>2</v>
      </c>
      <c r="N10344" s="1">
        <v>-5915</v>
      </c>
      <c r="O10344" s="1">
        <v>-4924.5600000000004</v>
      </c>
      <c r="P10344" t="s">
        <v>204</v>
      </c>
      <c r="Q10344" t="s">
        <v>39</v>
      </c>
      <c r="R10344" t="s">
        <v>40</v>
      </c>
      <c r="S10344">
        <v>3</v>
      </c>
      <c r="T10344">
        <v>0</v>
      </c>
      <c r="U10344">
        <v>2</v>
      </c>
      <c r="V10344">
        <v>10</v>
      </c>
      <c r="W10344">
        <v>3</v>
      </c>
      <c r="X10344" t="s">
        <v>8057</v>
      </c>
      <c r="Y10344" t="s">
        <v>8058</v>
      </c>
      <c r="Z10344" s="2">
        <v>2462.2800000000002</v>
      </c>
      <c r="AB10344" t="s">
        <v>8085</v>
      </c>
      <c r="AC10344" t="s">
        <v>44</v>
      </c>
      <c r="AE10344">
        <v>-2</v>
      </c>
    </row>
    <row r="10345" spans="1:31" x14ac:dyDescent="0.25">
      <c r="A10345">
        <v>9000</v>
      </c>
      <c r="B10345" t="s">
        <v>31</v>
      </c>
      <c r="C10345" t="s">
        <v>32</v>
      </c>
      <c r="D10345" t="s">
        <v>7900</v>
      </c>
      <c r="E10345" t="s">
        <v>34</v>
      </c>
      <c r="F10345" t="s">
        <v>35</v>
      </c>
      <c r="G10345" t="s">
        <v>8086</v>
      </c>
      <c r="H10345" s="3">
        <v>43935</v>
      </c>
      <c r="J10345">
        <v>441.5</v>
      </c>
      <c r="K10345" t="s">
        <v>37</v>
      </c>
      <c r="M10345">
        <v>4</v>
      </c>
      <c r="N10345" s="1">
        <v>-11479</v>
      </c>
      <c r="O10345" s="1">
        <v>-11260.066999999999</v>
      </c>
      <c r="P10345" t="s">
        <v>91</v>
      </c>
      <c r="Q10345" t="s">
        <v>39</v>
      </c>
      <c r="R10345" t="s">
        <v>40</v>
      </c>
      <c r="S10345">
        <v>3</v>
      </c>
      <c r="T10345">
        <v>0</v>
      </c>
      <c r="U10345">
        <v>2</v>
      </c>
      <c r="V10345">
        <v>10</v>
      </c>
      <c r="W10345">
        <v>3</v>
      </c>
      <c r="X10345" t="s">
        <v>8057</v>
      </c>
      <c r="Y10345" t="s">
        <v>8058</v>
      </c>
      <c r="Z10345" s="2">
        <v>2815.0169999999998</v>
      </c>
      <c r="AB10345" t="s">
        <v>8087</v>
      </c>
      <c r="AC10345" t="s">
        <v>44</v>
      </c>
      <c r="AE10345">
        <v>-4</v>
      </c>
    </row>
    <row r="10346" spans="1:31" x14ac:dyDescent="0.25">
      <c r="A10346">
        <v>9000</v>
      </c>
      <c r="B10346" t="s">
        <v>31</v>
      </c>
      <c r="C10346" t="s">
        <v>32</v>
      </c>
      <c r="D10346" t="s">
        <v>7900</v>
      </c>
      <c r="E10346" t="s">
        <v>34</v>
      </c>
      <c r="F10346" t="s">
        <v>35</v>
      </c>
      <c r="G10346" t="s">
        <v>8069</v>
      </c>
      <c r="H10346" s="3">
        <v>43935</v>
      </c>
      <c r="J10346">
        <v>1903</v>
      </c>
      <c r="K10346" t="s">
        <v>37</v>
      </c>
      <c r="M10346">
        <v>11</v>
      </c>
      <c r="N10346" s="1">
        <v>-32097.267</v>
      </c>
      <c r="O10346" s="1">
        <v>-30965.184000000001</v>
      </c>
      <c r="P10346" t="s">
        <v>270</v>
      </c>
      <c r="Q10346" t="s">
        <v>39</v>
      </c>
      <c r="R10346" t="s">
        <v>40</v>
      </c>
      <c r="S10346">
        <v>3</v>
      </c>
      <c r="T10346">
        <v>0</v>
      </c>
      <c r="U10346">
        <v>2</v>
      </c>
      <c r="V10346">
        <v>10</v>
      </c>
      <c r="W10346">
        <v>3</v>
      </c>
      <c r="X10346" t="s">
        <v>8057</v>
      </c>
      <c r="Y10346" t="s">
        <v>8058</v>
      </c>
      <c r="Z10346" s="2">
        <v>2815.0169999999998</v>
      </c>
      <c r="AB10346" t="s">
        <v>8088</v>
      </c>
      <c r="AC10346" t="s">
        <v>44</v>
      </c>
      <c r="AE10346">
        <v>-11</v>
      </c>
    </row>
    <row r="10347" spans="1:31" x14ac:dyDescent="0.25">
      <c r="A10347">
        <v>9000</v>
      </c>
      <c r="B10347" t="s">
        <v>31</v>
      </c>
      <c r="C10347" t="s">
        <v>32</v>
      </c>
      <c r="D10347" t="s">
        <v>7909</v>
      </c>
      <c r="E10347" t="s">
        <v>34</v>
      </c>
      <c r="F10347" t="s">
        <v>35</v>
      </c>
      <c r="G10347" t="s">
        <v>8089</v>
      </c>
      <c r="H10347" s="3">
        <v>43935</v>
      </c>
      <c r="J10347">
        <v>4357</v>
      </c>
      <c r="K10347" t="s">
        <v>37</v>
      </c>
      <c r="M10347">
        <v>35</v>
      </c>
      <c r="N10347" s="1">
        <v>-106746.5</v>
      </c>
      <c r="O10347" s="1">
        <v>-93433.604999999996</v>
      </c>
      <c r="P10347" t="s">
        <v>270</v>
      </c>
      <c r="Q10347" t="s">
        <v>39</v>
      </c>
      <c r="R10347" t="s">
        <v>40</v>
      </c>
      <c r="S10347">
        <v>3</v>
      </c>
      <c r="T10347">
        <v>0</v>
      </c>
      <c r="U10347">
        <v>2</v>
      </c>
      <c r="V10347">
        <v>10</v>
      </c>
      <c r="W10347">
        <v>3</v>
      </c>
      <c r="X10347" t="s">
        <v>8057</v>
      </c>
      <c r="Y10347" t="s">
        <v>8058</v>
      </c>
      <c r="Z10347" s="2">
        <v>2669.5320000000002</v>
      </c>
      <c r="AB10347" t="s">
        <v>8090</v>
      </c>
      <c r="AC10347" t="s">
        <v>44</v>
      </c>
      <c r="AE10347">
        <v>-35</v>
      </c>
    </row>
    <row r="10348" spans="1:31" x14ac:dyDescent="0.25">
      <c r="A10348">
        <v>9000</v>
      </c>
      <c r="B10348" t="s">
        <v>31</v>
      </c>
      <c r="C10348" t="s">
        <v>32</v>
      </c>
      <c r="D10348" t="s">
        <v>5580</v>
      </c>
      <c r="E10348" t="s">
        <v>34</v>
      </c>
      <c r="F10348" t="s">
        <v>35</v>
      </c>
      <c r="G10348" t="s">
        <v>8001</v>
      </c>
      <c r="H10348" s="3">
        <v>43936</v>
      </c>
      <c r="J10348">
        <v>557.79999999999995</v>
      </c>
      <c r="K10348" t="s">
        <v>37</v>
      </c>
      <c r="M10348">
        <v>4</v>
      </c>
      <c r="N10348" s="1">
        <v>-14502.8</v>
      </c>
      <c r="O10348" s="1">
        <v>-10421.941999999999</v>
      </c>
      <c r="P10348" t="s">
        <v>242</v>
      </c>
      <c r="Q10348" t="s">
        <v>39</v>
      </c>
      <c r="R10348" t="s">
        <v>40</v>
      </c>
      <c r="S10348">
        <v>3</v>
      </c>
      <c r="T10348">
        <v>0</v>
      </c>
      <c r="U10348">
        <v>2</v>
      </c>
      <c r="V10348">
        <v>10</v>
      </c>
      <c r="W10348">
        <v>3</v>
      </c>
      <c r="X10348" t="s">
        <v>8002</v>
      </c>
      <c r="Y10348" t="s">
        <v>8003</v>
      </c>
      <c r="Z10348" s="2">
        <v>2605.4859999999999</v>
      </c>
      <c r="AB10348" t="s">
        <v>8004</v>
      </c>
      <c r="AC10348" t="s">
        <v>44</v>
      </c>
      <c r="AE10348">
        <v>-4</v>
      </c>
    </row>
    <row r="10349" spans="1:31" x14ac:dyDescent="0.25">
      <c r="A10349">
        <v>9000</v>
      </c>
      <c r="B10349" t="s">
        <v>31</v>
      </c>
      <c r="C10349" t="s">
        <v>32</v>
      </c>
      <c r="D10349" t="s">
        <v>6433</v>
      </c>
      <c r="E10349" t="s">
        <v>34</v>
      </c>
      <c r="F10349" t="s">
        <v>35</v>
      </c>
      <c r="G10349" t="s">
        <v>8005</v>
      </c>
      <c r="H10349" s="3">
        <v>43936</v>
      </c>
      <c r="J10349">
        <v>1634</v>
      </c>
      <c r="K10349" t="s">
        <v>37</v>
      </c>
      <c r="M10349">
        <v>13</v>
      </c>
      <c r="N10349" s="1">
        <v>-40033</v>
      </c>
      <c r="O10349" s="1">
        <v>-44626.928999999996</v>
      </c>
      <c r="P10349" t="s">
        <v>149</v>
      </c>
      <c r="Q10349" t="s">
        <v>39</v>
      </c>
      <c r="R10349" t="s">
        <v>40</v>
      </c>
      <c r="S10349">
        <v>3</v>
      </c>
      <c r="T10349">
        <v>0</v>
      </c>
      <c r="U10349">
        <v>2</v>
      </c>
      <c r="V10349">
        <v>10</v>
      </c>
      <c r="W10349">
        <v>3</v>
      </c>
      <c r="X10349" t="s">
        <v>8002</v>
      </c>
      <c r="Y10349" t="s">
        <v>8003</v>
      </c>
      <c r="Z10349" s="2">
        <v>3432.8409999999999</v>
      </c>
      <c r="AB10349" t="s">
        <v>8006</v>
      </c>
      <c r="AC10349" t="s">
        <v>44</v>
      </c>
      <c r="AE10349">
        <v>-13</v>
      </c>
    </row>
    <row r="10350" spans="1:31" x14ac:dyDescent="0.25">
      <c r="A10350">
        <v>9000</v>
      </c>
      <c r="B10350" t="s">
        <v>31</v>
      </c>
      <c r="C10350" t="s">
        <v>32</v>
      </c>
      <c r="D10350" t="s">
        <v>6433</v>
      </c>
      <c r="E10350" t="s">
        <v>34</v>
      </c>
      <c r="F10350" t="s">
        <v>35</v>
      </c>
      <c r="G10350" t="s">
        <v>8007</v>
      </c>
      <c r="H10350" s="3">
        <v>43936</v>
      </c>
      <c r="J10350">
        <v>210</v>
      </c>
      <c r="K10350" t="s">
        <v>37</v>
      </c>
      <c r="M10350">
        <v>2</v>
      </c>
      <c r="N10350" s="1">
        <v>-5355</v>
      </c>
      <c r="O10350" s="1">
        <v>-6865.6809999999996</v>
      </c>
      <c r="P10350" t="s">
        <v>146</v>
      </c>
      <c r="Q10350" t="s">
        <v>39</v>
      </c>
      <c r="R10350" t="s">
        <v>40</v>
      </c>
      <c r="S10350">
        <v>3</v>
      </c>
      <c r="T10350">
        <v>0</v>
      </c>
      <c r="U10350">
        <v>2</v>
      </c>
      <c r="V10350">
        <v>10</v>
      </c>
      <c r="W10350">
        <v>3</v>
      </c>
      <c r="X10350" t="s">
        <v>8002</v>
      </c>
      <c r="Y10350" t="s">
        <v>8003</v>
      </c>
      <c r="Z10350" s="2">
        <v>3432.8409999999999</v>
      </c>
      <c r="AB10350" t="s">
        <v>8008</v>
      </c>
      <c r="AC10350" t="s">
        <v>44</v>
      </c>
      <c r="AE10350">
        <v>-2</v>
      </c>
    </row>
    <row r="10351" spans="1:31" x14ac:dyDescent="0.25">
      <c r="A10351">
        <v>9000</v>
      </c>
      <c r="B10351" t="s">
        <v>31</v>
      </c>
      <c r="C10351" t="s">
        <v>32</v>
      </c>
      <c r="D10351" t="s">
        <v>6433</v>
      </c>
      <c r="E10351" t="s">
        <v>34</v>
      </c>
      <c r="F10351" t="s">
        <v>35</v>
      </c>
      <c r="G10351" t="s">
        <v>8009</v>
      </c>
      <c r="H10351" s="3">
        <v>43936</v>
      </c>
      <c r="J10351">
        <v>244</v>
      </c>
      <c r="K10351" t="s">
        <v>37</v>
      </c>
      <c r="M10351">
        <v>2</v>
      </c>
      <c r="N10351" s="1">
        <v>-6222</v>
      </c>
      <c r="O10351" s="1">
        <v>-6865.6809999999996</v>
      </c>
      <c r="P10351" t="s">
        <v>134</v>
      </c>
      <c r="Q10351" t="s">
        <v>39</v>
      </c>
      <c r="R10351" t="s">
        <v>40</v>
      </c>
      <c r="S10351">
        <v>3</v>
      </c>
      <c r="T10351">
        <v>0</v>
      </c>
      <c r="U10351">
        <v>2</v>
      </c>
      <c r="V10351">
        <v>10</v>
      </c>
      <c r="W10351">
        <v>3</v>
      </c>
      <c r="X10351" t="s">
        <v>8002</v>
      </c>
      <c r="Y10351" t="s">
        <v>8003</v>
      </c>
      <c r="Z10351" s="2">
        <v>3432.8409999999999</v>
      </c>
      <c r="AB10351" t="s">
        <v>8010</v>
      </c>
      <c r="AC10351" t="s">
        <v>44</v>
      </c>
      <c r="AE10351">
        <v>-2</v>
      </c>
    </row>
    <row r="10352" spans="1:31" x14ac:dyDescent="0.25">
      <c r="A10352">
        <v>9000</v>
      </c>
      <c r="B10352" t="s">
        <v>31</v>
      </c>
      <c r="C10352" t="s">
        <v>32</v>
      </c>
      <c r="D10352" t="s">
        <v>6433</v>
      </c>
      <c r="E10352" t="s">
        <v>34</v>
      </c>
      <c r="F10352" t="s">
        <v>35</v>
      </c>
      <c r="G10352" t="s">
        <v>8011</v>
      </c>
      <c r="H10352" s="3">
        <v>43936</v>
      </c>
      <c r="J10352">
        <v>122</v>
      </c>
      <c r="K10352" t="s">
        <v>37</v>
      </c>
      <c r="M10352">
        <v>1</v>
      </c>
      <c r="N10352" s="1">
        <v>-3111</v>
      </c>
      <c r="O10352" s="1">
        <v>-3432.8409999999999</v>
      </c>
      <c r="P10352" t="s">
        <v>221</v>
      </c>
      <c r="Q10352" t="s">
        <v>39</v>
      </c>
      <c r="R10352" t="s">
        <v>40</v>
      </c>
      <c r="S10352">
        <v>3</v>
      </c>
      <c r="T10352">
        <v>0</v>
      </c>
      <c r="U10352">
        <v>2</v>
      </c>
      <c r="V10352">
        <v>10</v>
      </c>
      <c r="W10352">
        <v>3</v>
      </c>
      <c r="X10352" t="s">
        <v>8002</v>
      </c>
      <c r="Y10352" t="s">
        <v>8003</v>
      </c>
      <c r="Z10352" s="2">
        <v>3432.8409999999999</v>
      </c>
      <c r="AB10352" t="s">
        <v>8012</v>
      </c>
      <c r="AC10352" t="s">
        <v>44</v>
      </c>
      <c r="AE10352">
        <v>-1</v>
      </c>
    </row>
    <row r="10353" spans="1:31" x14ac:dyDescent="0.25">
      <c r="A10353">
        <v>9000</v>
      </c>
      <c r="B10353" t="s">
        <v>31</v>
      </c>
      <c r="C10353" t="s">
        <v>32</v>
      </c>
      <c r="D10353" t="s">
        <v>6433</v>
      </c>
      <c r="E10353" t="s">
        <v>34</v>
      </c>
      <c r="F10353" t="s">
        <v>35</v>
      </c>
      <c r="G10353" t="s">
        <v>8013</v>
      </c>
      <c r="H10353" s="3">
        <v>43936</v>
      </c>
      <c r="J10353">
        <v>132</v>
      </c>
      <c r="K10353" t="s">
        <v>37</v>
      </c>
      <c r="M10353">
        <v>1</v>
      </c>
      <c r="N10353" s="1">
        <v>-3366</v>
      </c>
      <c r="O10353" s="1">
        <v>-3432.8409999999999</v>
      </c>
      <c r="P10353" t="s">
        <v>131</v>
      </c>
      <c r="Q10353" t="s">
        <v>39</v>
      </c>
      <c r="R10353" t="s">
        <v>40</v>
      </c>
      <c r="S10353">
        <v>3</v>
      </c>
      <c r="T10353">
        <v>0</v>
      </c>
      <c r="U10353">
        <v>2</v>
      </c>
      <c r="V10353">
        <v>10</v>
      </c>
      <c r="W10353">
        <v>3</v>
      </c>
      <c r="X10353" t="s">
        <v>8002</v>
      </c>
      <c r="Y10353" t="s">
        <v>8003</v>
      </c>
      <c r="Z10353" s="2">
        <v>3432.8409999999999</v>
      </c>
      <c r="AB10353" t="s">
        <v>8014</v>
      </c>
      <c r="AC10353" t="s">
        <v>44</v>
      </c>
      <c r="AE10353">
        <v>-1</v>
      </c>
    </row>
    <row r="10354" spans="1:31" x14ac:dyDescent="0.25">
      <c r="A10354">
        <v>9000</v>
      </c>
      <c r="B10354" t="s">
        <v>31</v>
      </c>
      <c r="C10354" t="s">
        <v>32</v>
      </c>
      <c r="D10354" t="s">
        <v>6433</v>
      </c>
      <c r="E10354" t="s">
        <v>34</v>
      </c>
      <c r="F10354" t="s">
        <v>35</v>
      </c>
      <c r="G10354" t="s">
        <v>8015</v>
      </c>
      <c r="H10354" s="3">
        <v>43936</v>
      </c>
      <c r="J10354">
        <v>242</v>
      </c>
      <c r="K10354" t="s">
        <v>37</v>
      </c>
      <c r="M10354">
        <v>2</v>
      </c>
      <c r="N10354" s="1">
        <v>-6171</v>
      </c>
      <c r="O10354" s="1">
        <v>-6865.6809999999996</v>
      </c>
      <c r="P10354" t="s">
        <v>128</v>
      </c>
      <c r="Q10354" t="s">
        <v>39</v>
      </c>
      <c r="R10354" t="s">
        <v>40</v>
      </c>
      <c r="S10354">
        <v>3</v>
      </c>
      <c r="T10354">
        <v>0</v>
      </c>
      <c r="U10354">
        <v>2</v>
      </c>
      <c r="V10354">
        <v>10</v>
      </c>
      <c r="W10354">
        <v>3</v>
      </c>
      <c r="X10354" t="s">
        <v>8002</v>
      </c>
      <c r="Y10354" t="s">
        <v>8003</v>
      </c>
      <c r="Z10354" s="2">
        <v>3432.8409999999999</v>
      </c>
      <c r="AB10354" t="s">
        <v>8016</v>
      </c>
      <c r="AC10354" t="s">
        <v>44</v>
      </c>
      <c r="AE10354">
        <v>-2</v>
      </c>
    </row>
    <row r="10355" spans="1:31" x14ac:dyDescent="0.25">
      <c r="A10355">
        <v>9000</v>
      </c>
      <c r="B10355" t="s">
        <v>31</v>
      </c>
      <c r="C10355" t="s">
        <v>93</v>
      </c>
      <c r="D10355" t="s">
        <v>3276</v>
      </c>
      <c r="E10355" t="s">
        <v>34</v>
      </c>
      <c r="F10355" t="s">
        <v>35</v>
      </c>
      <c r="G10355" t="s">
        <v>8017</v>
      </c>
      <c r="H10355" s="3">
        <v>43936</v>
      </c>
      <c r="J10355">
        <v>96.5</v>
      </c>
      <c r="K10355" t="s">
        <v>37</v>
      </c>
      <c r="M10355">
        <v>1</v>
      </c>
      <c r="N10355" s="1">
        <v>-2412.5</v>
      </c>
      <c r="O10355" s="1">
        <v>-3009.8870000000002</v>
      </c>
      <c r="P10355" t="s">
        <v>204</v>
      </c>
      <c r="Q10355" t="s">
        <v>39</v>
      </c>
      <c r="R10355" t="s">
        <v>40</v>
      </c>
      <c r="S10355">
        <v>3</v>
      </c>
      <c r="T10355">
        <v>0</v>
      </c>
      <c r="U10355">
        <v>2</v>
      </c>
      <c r="V10355">
        <v>10</v>
      </c>
      <c r="W10355">
        <v>3</v>
      </c>
      <c r="X10355" t="s">
        <v>8002</v>
      </c>
      <c r="Y10355" t="s">
        <v>8003</v>
      </c>
      <c r="Z10355" s="2">
        <v>3009.8870000000002</v>
      </c>
      <c r="AB10355" t="s">
        <v>8018</v>
      </c>
      <c r="AC10355" t="s">
        <v>44</v>
      </c>
      <c r="AE10355">
        <v>-1</v>
      </c>
    </row>
    <row r="10356" spans="1:31" x14ac:dyDescent="0.25">
      <c r="A10356">
        <v>9000</v>
      </c>
      <c r="B10356" t="s">
        <v>31</v>
      </c>
      <c r="C10356" t="s">
        <v>93</v>
      </c>
      <c r="D10356" t="s">
        <v>3276</v>
      </c>
      <c r="E10356" t="s">
        <v>34</v>
      </c>
      <c r="F10356" t="s">
        <v>35</v>
      </c>
      <c r="G10356" t="s">
        <v>8019</v>
      </c>
      <c r="H10356" s="3">
        <v>43936</v>
      </c>
      <c r="J10356">
        <v>103</v>
      </c>
      <c r="K10356" t="s">
        <v>37</v>
      </c>
      <c r="M10356">
        <v>1</v>
      </c>
      <c r="N10356" s="1">
        <v>-2575</v>
      </c>
      <c r="O10356" s="1">
        <v>-3009.8870000000002</v>
      </c>
      <c r="P10356" t="s">
        <v>198</v>
      </c>
      <c r="Q10356" t="s">
        <v>39</v>
      </c>
      <c r="R10356" t="s">
        <v>40</v>
      </c>
      <c r="S10356">
        <v>3</v>
      </c>
      <c r="T10356">
        <v>0</v>
      </c>
      <c r="U10356">
        <v>2</v>
      </c>
      <c r="V10356">
        <v>10</v>
      </c>
      <c r="W10356">
        <v>3</v>
      </c>
      <c r="X10356" t="s">
        <v>8002</v>
      </c>
      <c r="Y10356" t="s">
        <v>8003</v>
      </c>
      <c r="Z10356" s="2">
        <v>3009.8870000000002</v>
      </c>
      <c r="AB10356" t="s">
        <v>8020</v>
      </c>
      <c r="AC10356" t="s">
        <v>44</v>
      </c>
      <c r="AE10356">
        <v>-1</v>
      </c>
    </row>
    <row r="10357" spans="1:31" x14ac:dyDescent="0.25">
      <c r="A10357">
        <v>9000</v>
      </c>
      <c r="B10357" t="s">
        <v>31</v>
      </c>
      <c r="C10357" t="s">
        <v>93</v>
      </c>
      <c r="D10357" t="s">
        <v>3276</v>
      </c>
      <c r="E10357" t="s">
        <v>34</v>
      </c>
      <c r="F10357" t="s">
        <v>35</v>
      </c>
      <c r="G10357" t="s">
        <v>8021</v>
      </c>
      <c r="H10357" s="3">
        <v>43936</v>
      </c>
      <c r="J10357">
        <v>150</v>
      </c>
      <c r="K10357" t="s">
        <v>37</v>
      </c>
      <c r="M10357">
        <v>1</v>
      </c>
      <c r="N10357" s="1">
        <v>-3600</v>
      </c>
      <c r="O10357" s="1">
        <v>-3009.8870000000002</v>
      </c>
      <c r="P10357" t="s">
        <v>64</v>
      </c>
      <c r="Q10357" t="s">
        <v>39</v>
      </c>
      <c r="R10357" t="s">
        <v>40</v>
      </c>
      <c r="S10357">
        <v>3</v>
      </c>
      <c r="T10357">
        <v>0</v>
      </c>
      <c r="U10357">
        <v>2</v>
      </c>
      <c r="V10357">
        <v>10</v>
      </c>
      <c r="W10357">
        <v>3</v>
      </c>
      <c r="X10357" t="s">
        <v>8002</v>
      </c>
      <c r="Y10357" t="s">
        <v>8003</v>
      </c>
      <c r="Z10357" s="2">
        <v>3009.8870000000002</v>
      </c>
      <c r="AB10357" s="4" t="s">
        <v>8022</v>
      </c>
      <c r="AC10357" t="s">
        <v>44</v>
      </c>
      <c r="AE10357">
        <v>-1</v>
      </c>
    </row>
    <row r="10358" spans="1:31" x14ac:dyDescent="0.25">
      <c r="A10358">
        <v>9000</v>
      </c>
      <c r="B10358" t="s">
        <v>31</v>
      </c>
      <c r="C10358" t="s">
        <v>997</v>
      </c>
      <c r="D10358" t="s">
        <v>4652</v>
      </c>
      <c r="E10358" t="s">
        <v>34</v>
      </c>
      <c r="F10358" t="s">
        <v>35</v>
      </c>
      <c r="G10358" t="s">
        <v>8023</v>
      </c>
      <c r="H10358" s="3">
        <v>43936</v>
      </c>
      <c r="J10358">
        <v>209</v>
      </c>
      <c r="K10358" t="s">
        <v>37</v>
      </c>
      <c r="M10358">
        <v>2</v>
      </c>
      <c r="N10358" s="1">
        <v>-5434</v>
      </c>
      <c r="O10358" s="1">
        <v>-4749.8270000000002</v>
      </c>
      <c r="P10358" t="s">
        <v>195</v>
      </c>
      <c r="Q10358" t="s">
        <v>39</v>
      </c>
      <c r="R10358" t="s">
        <v>40</v>
      </c>
      <c r="S10358">
        <v>3</v>
      </c>
      <c r="T10358">
        <v>0</v>
      </c>
      <c r="U10358">
        <v>2</v>
      </c>
      <c r="V10358">
        <v>10</v>
      </c>
      <c r="W10358">
        <v>3</v>
      </c>
      <c r="X10358" t="s">
        <v>8002</v>
      </c>
      <c r="Y10358" t="s">
        <v>8003</v>
      </c>
      <c r="Z10358" s="2">
        <v>2374.913</v>
      </c>
      <c r="AB10358" t="s">
        <v>8024</v>
      </c>
      <c r="AC10358" t="s">
        <v>44</v>
      </c>
      <c r="AE10358">
        <v>-2</v>
      </c>
    </row>
    <row r="10359" spans="1:31" x14ac:dyDescent="0.25">
      <c r="A10359">
        <v>9000</v>
      </c>
      <c r="B10359" t="s">
        <v>31</v>
      </c>
      <c r="C10359" t="s">
        <v>997</v>
      </c>
      <c r="D10359" t="s">
        <v>4652</v>
      </c>
      <c r="E10359" t="s">
        <v>34</v>
      </c>
      <c r="F10359" t="s">
        <v>35</v>
      </c>
      <c r="G10359" t="s">
        <v>8025</v>
      </c>
      <c r="H10359" s="3">
        <v>43936</v>
      </c>
      <c r="J10359">
        <v>116.5</v>
      </c>
      <c r="K10359" t="s">
        <v>37</v>
      </c>
      <c r="M10359">
        <v>1</v>
      </c>
      <c r="N10359" s="1">
        <v>-3029</v>
      </c>
      <c r="O10359" s="1">
        <v>-2374.913</v>
      </c>
      <c r="P10359" t="s">
        <v>201</v>
      </c>
      <c r="Q10359" t="s">
        <v>39</v>
      </c>
      <c r="R10359" t="s">
        <v>40</v>
      </c>
      <c r="S10359">
        <v>3</v>
      </c>
      <c r="T10359">
        <v>0</v>
      </c>
      <c r="U10359">
        <v>2</v>
      </c>
      <c r="V10359">
        <v>10</v>
      </c>
      <c r="W10359">
        <v>3</v>
      </c>
      <c r="X10359" t="s">
        <v>8002</v>
      </c>
      <c r="Y10359" t="s">
        <v>8003</v>
      </c>
      <c r="Z10359" s="2">
        <v>2374.913</v>
      </c>
      <c r="AB10359" t="s">
        <v>8026</v>
      </c>
      <c r="AC10359" t="s">
        <v>44</v>
      </c>
      <c r="AE10359">
        <v>-1</v>
      </c>
    </row>
    <row r="10360" spans="1:31" x14ac:dyDescent="0.25">
      <c r="A10360">
        <v>9000</v>
      </c>
      <c r="B10360" t="s">
        <v>31</v>
      </c>
      <c r="C10360" t="s">
        <v>997</v>
      </c>
      <c r="D10360" t="s">
        <v>4652</v>
      </c>
      <c r="E10360" t="s">
        <v>34</v>
      </c>
      <c r="F10360" t="s">
        <v>35</v>
      </c>
      <c r="G10360" t="s">
        <v>8027</v>
      </c>
      <c r="H10360" s="3">
        <v>43936</v>
      </c>
      <c r="J10360">
        <v>240.5</v>
      </c>
      <c r="K10360" t="s">
        <v>37</v>
      </c>
      <c r="M10360">
        <v>2</v>
      </c>
      <c r="N10360" s="1">
        <v>-6253</v>
      </c>
      <c r="O10360" s="1">
        <v>-4749.8270000000002</v>
      </c>
      <c r="P10360" t="s">
        <v>198</v>
      </c>
      <c r="Q10360" t="s">
        <v>39</v>
      </c>
      <c r="R10360" t="s">
        <v>40</v>
      </c>
      <c r="S10360">
        <v>3</v>
      </c>
      <c r="T10360">
        <v>0</v>
      </c>
      <c r="U10360">
        <v>2</v>
      </c>
      <c r="V10360">
        <v>10</v>
      </c>
      <c r="W10360">
        <v>3</v>
      </c>
      <c r="X10360" t="s">
        <v>8002</v>
      </c>
      <c r="Y10360" t="s">
        <v>8003</v>
      </c>
      <c r="Z10360" s="2">
        <v>2374.913</v>
      </c>
      <c r="AB10360" t="s">
        <v>8028</v>
      </c>
      <c r="AC10360" t="s">
        <v>44</v>
      </c>
      <c r="AE10360">
        <v>-2</v>
      </c>
    </row>
    <row r="10361" spans="1:31" x14ac:dyDescent="0.25">
      <c r="A10361">
        <v>9000</v>
      </c>
      <c r="B10361" t="s">
        <v>31</v>
      </c>
      <c r="C10361" t="s">
        <v>997</v>
      </c>
      <c r="D10361" t="s">
        <v>4652</v>
      </c>
      <c r="E10361" t="s">
        <v>34</v>
      </c>
      <c r="F10361" t="s">
        <v>35</v>
      </c>
      <c r="G10361" t="s">
        <v>8029</v>
      </c>
      <c r="H10361" s="3">
        <v>43936</v>
      </c>
      <c r="J10361">
        <v>120</v>
      </c>
      <c r="K10361" t="s">
        <v>37</v>
      </c>
      <c r="M10361">
        <v>1</v>
      </c>
      <c r="N10361" s="1">
        <v>-3120</v>
      </c>
      <c r="O10361" s="1">
        <v>-2374.913</v>
      </c>
      <c r="P10361" t="s">
        <v>242</v>
      </c>
      <c r="Q10361" t="s">
        <v>39</v>
      </c>
      <c r="R10361" t="s">
        <v>40</v>
      </c>
      <c r="S10361">
        <v>3</v>
      </c>
      <c r="T10361">
        <v>0</v>
      </c>
      <c r="U10361">
        <v>2</v>
      </c>
      <c r="V10361">
        <v>10</v>
      </c>
      <c r="W10361">
        <v>3</v>
      </c>
      <c r="X10361" t="s">
        <v>8002</v>
      </c>
      <c r="Y10361" t="s">
        <v>8003</v>
      </c>
      <c r="Z10361" s="2">
        <v>2374.913</v>
      </c>
      <c r="AB10361" t="s">
        <v>8030</v>
      </c>
      <c r="AC10361" t="s">
        <v>44</v>
      </c>
      <c r="AE10361">
        <v>-1</v>
      </c>
    </row>
    <row r="10362" spans="1:31" x14ac:dyDescent="0.25">
      <c r="A10362">
        <v>9000</v>
      </c>
      <c r="B10362" t="s">
        <v>31</v>
      </c>
      <c r="C10362" t="s">
        <v>997</v>
      </c>
      <c r="D10362" t="s">
        <v>4652</v>
      </c>
      <c r="E10362" t="s">
        <v>34</v>
      </c>
      <c r="F10362" t="s">
        <v>35</v>
      </c>
      <c r="G10362" t="s">
        <v>8031</v>
      </c>
      <c r="H10362" s="3">
        <v>43936</v>
      </c>
      <c r="J10362">
        <v>347.5</v>
      </c>
      <c r="K10362" t="s">
        <v>37</v>
      </c>
      <c r="M10362">
        <v>3</v>
      </c>
      <c r="N10362" s="1">
        <v>-8340</v>
      </c>
      <c r="O10362" s="1">
        <v>-7124.74</v>
      </c>
      <c r="P10362" t="s">
        <v>209</v>
      </c>
      <c r="Q10362" t="s">
        <v>39</v>
      </c>
      <c r="R10362" t="s">
        <v>40</v>
      </c>
      <c r="S10362">
        <v>3</v>
      </c>
      <c r="T10362">
        <v>0</v>
      </c>
      <c r="U10362">
        <v>2</v>
      </c>
      <c r="V10362">
        <v>10</v>
      </c>
      <c r="W10362">
        <v>3</v>
      </c>
      <c r="X10362" t="s">
        <v>8002</v>
      </c>
      <c r="Y10362" t="s">
        <v>8003</v>
      </c>
      <c r="Z10362" s="2">
        <v>2374.913</v>
      </c>
      <c r="AB10362" t="s">
        <v>8032</v>
      </c>
      <c r="AC10362" t="s">
        <v>44</v>
      </c>
      <c r="AE10362">
        <v>-3</v>
      </c>
    </row>
    <row r="10363" spans="1:31" x14ac:dyDescent="0.25">
      <c r="A10363">
        <v>9000</v>
      </c>
      <c r="B10363" t="s">
        <v>31</v>
      </c>
      <c r="C10363" t="s">
        <v>997</v>
      </c>
      <c r="D10363" t="s">
        <v>4652</v>
      </c>
      <c r="E10363" t="s">
        <v>34</v>
      </c>
      <c r="F10363" t="s">
        <v>35</v>
      </c>
      <c r="G10363" t="s">
        <v>8033</v>
      </c>
      <c r="H10363" s="3">
        <v>43936</v>
      </c>
      <c r="J10363">
        <v>466</v>
      </c>
      <c r="K10363" t="s">
        <v>37</v>
      </c>
      <c r="M10363">
        <v>4</v>
      </c>
      <c r="N10363" s="1">
        <v>-11650</v>
      </c>
      <c r="O10363" s="1">
        <v>-9499.6530000000002</v>
      </c>
      <c r="P10363" t="s">
        <v>242</v>
      </c>
      <c r="Q10363" t="s">
        <v>39</v>
      </c>
      <c r="R10363" t="s">
        <v>40</v>
      </c>
      <c r="S10363">
        <v>3</v>
      </c>
      <c r="T10363">
        <v>0</v>
      </c>
      <c r="U10363">
        <v>2</v>
      </c>
      <c r="V10363">
        <v>10</v>
      </c>
      <c r="W10363">
        <v>3</v>
      </c>
      <c r="X10363" t="s">
        <v>8002</v>
      </c>
      <c r="Y10363" t="s">
        <v>8003</v>
      </c>
      <c r="Z10363" s="2">
        <v>2374.913</v>
      </c>
      <c r="AB10363" t="s">
        <v>8034</v>
      </c>
      <c r="AC10363" t="s">
        <v>44</v>
      </c>
      <c r="AE10363">
        <v>-4</v>
      </c>
    </row>
    <row r="10364" spans="1:31" x14ac:dyDescent="0.25">
      <c r="A10364">
        <v>9000</v>
      </c>
      <c r="B10364" t="s">
        <v>31</v>
      </c>
      <c r="C10364" t="s">
        <v>997</v>
      </c>
      <c r="D10364" t="s">
        <v>4652</v>
      </c>
      <c r="E10364" t="s">
        <v>34</v>
      </c>
      <c r="F10364" t="s">
        <v>35</v>
      </c>
      <c r="G10364" t="s">
        <v>8035</v>
      </c>
      <c r="H10364" s="3">
        <v>43936</v>
      </c>
      <c r="J10364">
        <v>525</v>
      </c>
      <c r="K10364" t="s">
        <v>37</v>
      </c>
      <c r="M10364">
        <v>5</v>
      </c>
      <c r="N10364" s="1">
        <v>-12600</v>
      </c>
      <c r="O10364" s="1">
        <v>-11874.566000000001</v>
      </c>
      <c r="P10364" t="s">
        <v>209</v>
      </c>
      <c r="Q10364" t="s">
        <v>39</v>
      </c>
      <c r="R10364" t="s">
        <v>40</v>
      </c>
      <c r="S10364">
        <v>3</v>
      </c>
      <c r="T10364">
        <v>0</v>
      </c>
      <c r="U10364">
        <v>2</v>
      </c>
      <c r="V10364">
        <v>10</v>
      </c>
      <c r="W10364">
        <v>3</v>
      </c>
      <c r="X10364" t="s">
        <v>8002</v>
      </c>
      <c r="Y10364" t="s">
        <v>8003</v>
      </c>
      <c r="Z10364" s="2">
        <v>2374.913</v>
      </c>
      <c r="AB10364" t="s">
        <v>8036</v>
      </c>
      <c r="AC10364" t="s">
        <v>44</v>
      </c>
      <c r="AE10364">
        <v>-5</v>
      </c>
    </row>
    <row r="10365" spans="1:31" x14ac:dyDescent="0.25">
      <c r="A10365">
        <v>9000</v>
      </c>
      <c r="B10365" t="s">
        <v>31</v>
      </c>
      <c r="C10365" t="s">
        <v>997</v>
      </c>
      <c r="D10365" t="s">
        <v>4652</v>
      </c>
      <c r="E10365" t="s">
        <v>34</v>
      </c>
      <c r="F10365" t="s">
        <v>35</v>
      </c>
      <c r="G10365" t="s">
        <v>8037</v>
      </c>
      <c r="H10365" s="3">
        <v>43936</v>
      </c>
      <c r="J10365">
        <v>229</v>
      </c>
      <c r="K10365" t="s">
        <v>37</v>
      </c>
      <c r="M10365">
        <v>2</v>
      </c>
      <c r="N10365" s="1">
        <v>-5954</v>
      </c>
      <c r="O10365" s="1">
        <v>-4749.8270000000002</v>
      </c>
      <c r="P10365" t="s">
        <v>242</v>
      </c>
      <c r="Q10365" t="s">
        <v>39</v>
      </c>
      <c r="R10365" t="s">
        <v>40</v>
      </c>
      <c r="S10365">
        <v>3</v>
      </c>
      <c r="T10365">
        <v>0</v>
      </c>
      <c r="U10365">
        <v>2</v>
      </c>
      <c r="V10365">
        <v>10</v>
      </c>
      <c r="W10365">
        <v>3</v>
      </c>
      <c r="X10365" t="s">
        <v>8002</v>
      </c>
      <c r="Y10365" t="s">
        <v>8003</v>
      </c>
      <c r="Z10365" s="2">
        <v>2374.913</v>
      </c>
      <c r="AB10365" t="s">
        <v>8038</v>
      </c>
      <c r="AC10365" t="s">
        <v>44</v>
      </c>
      <c r="AE10365">
        <v>-2</v>
      </c>
    </row>
    <row r="10366" spans="1:31" x14ac:dyDescent="0.25">
      <c r="A10366">
        <v>9000</v>
      </c>
      <c r="B10366" t="s">
        <v>31</v>
      </c>
      <c r="C10366" t="s">
        <v>997</v>
      </c>
      <c r="D10366" t="s">
        <v>4652</v>
      </c>
      <c r="E10366" t="s">
        <v>34</v>
      </c>
      <c r="F10366" t="s">
        <v>35</v>
      </c>
      <c r="G10366" t="s">
        <v>8039</v>
      </c>
      <c r="H10366" s="3">
        <v>43936</v>
      </c>
      <c r="J10366">
        <v>446</v>
      </c>
      <c r="K10366" t="s">
        <v>37</v>
      </c>
      <c r="M10366">
        <v>4</v>
      </c>
      <c r="N10366" s="1">
        <v>-11596</v>
      </c>
      <c r="O10366" s="1">
        <v>-9499.6530000000002</v>
      </c>
      <c r="P10366" t="s">
        <v>160</v>
      </c>
      <c r="Q10366" t="s">
        <v>39</v>
      </c>
      <c r="R10366" t="s">
        <v>40</v>
      </c>
      <c r="S10366">
        <v>3</v>
      </c>
      <c r="T10366">
        <v>0</v>
      </c>
      <c r="U10366">
        <v>2</v>
      </c>
      <c r="V10366">
        <v>10</v>
      </c>
      <c r="W10366">
        <v>3</v>
      </c>
      <c r="X10366" t="s">
        <v>8002</v>
      </c>
      <c r="Y10366" t="s">
        <v>8003</v>
      </c>
      <c r="Z10366" s="2">
        <v>2374.913</v>
      </c>
      <c r="AB10366" t="s">
        <v>8040</v>
      </c>
      <c r="AC10366" t="s">
        <v>44</v>
      </c>
      <c r="AE10366">
        <v>-4</v>
      </c>
    </row>
    <row r="10367" spans="1:31" x14ac:dyDescent="0.25">
      <c r="A10367">
        <v>9000</v>
      </c>
      <c r="B10367" t="s">
        <v>31</v>
      </c>
      <c r="C10367" t="s">
        <v>997</v>
      </c>
      <c r="D10367" t="s">
        <v>4652</v>
      </c>
      <c r="E10367" t="s">
        <v>34</v>
      </c>
      <c r="F10367" t="s">
        <v>35</v>
      </c>
      <c r="G10367" t="s">
        <v>8041</v>
      </c>
      <c r="H10367" s="3">
        <v>43936</v>
      </c>
      <c r="J10367">
        <v>434</v>
      </c>
      <c r="K10367" t="s">
        <v>37</v>
      </c>
      <c r="M10367">
        <v>4</v>
      </c>
      <c r="N10367" s="1">
        <v>-11284</v>
      </c>
      <c r="O10367" s="1">
        <v>-9499.6530000000002</v>
      </c>
      <c r="P10367" t="s">
        <v>377</v>
      </c>
      <c r="Q10367" t="s">
        <v>39</v>
      </c>
      <c r="R10367" t="s">
        <v>40</v>
      </c>
      <c r="S10367">
        <v>3</v>
      </c>
      <c r="T10367">
        <v>0</v>
      </c>
      <c r="U10367">
        <v>2</v>
      </c>
      <c r="V10367">
        <v>10</v>
      </c>
      <c r="W10367">
        <v>3</v>
      </c>
      <c r="X10367" t="s">
        <v>8002</v>
      </c>
      <c r="Y10367" t="s">
        <v>8003</v>
      </c>
      <c r="Z10367" s="2">
        <v>2374.913</v>
      </c>
      <c r="AB10367" t="s">
        <v>8042</v>
      </c>
      <c r="AC10367" t="s">
        <v>44</v>
      </c>
      <c r="AE10367">
        <v>-4</v>
      </c>
    </row>
    <row r="10368" spans="1:31" x14ac:dyDescent="0.25">
      <c r="A10368">
        <v>9000</v>
      </c>
      <c r="B10368" t="s">
        <v>31</v>
      </c>
      <c r="C10368" t="s">
        <v>997</v>
      </c>
      <c r="D10368" t="s">
        <v>4652</v>
      </c>
      <c r="E10368" t="s">
        <v>34</v>
      </c>
      <c r="F10368" t="s">
        <v>35</v>
      </c>
      <c r="G10368" t="s">
        <v>8043</v>
      </c>
      <c r="H10368" s="3">
        <v>43936</v>
      </c>
      <c r="J10368">
        <v>511</v>
      </c>
      <c r="K10368" t="s">
        <v>37</v>
      </c>
      <c r="M10368">
        <v>5</v>
      </c>
      <c r="N10368" s="1">
        <v>-13286</v>
      </c>
      <c r="O10368" s="1">
        <v>-11874.566000000001</v>
      </c>
      <c r="P10368" t="s">
        <v>67</v>
      </c>
      <c r="Q10368" t="s">
        <v>39</v>
      </c>
      <c r="R10368" t="s">
        <v>40</v>
      </c>
      <c r="S10368">
        <v>3</v>
      </c>
      <c r="T10368">
        <v>0</v>
      </c>
      <c r="U10368">
        <v>2</v>
      </c>
      <c r="V10368">
        <v>10</v>
      </c>
      <c r="W10368">
        <v>3</v>
      </c>
      <c r="X10368" t="s">
        <v>8002</v>
      </c>
      <c r="Y10368" t="s">
        <v>8003</v>
      </c>
      <c r="Z10368" s="2">
        <v>2374.913</v>
      </c>
      <c r="AB10368" t="s">
        <v>8044</v>
      </c>
      <c r="AC10368" t="s">
        <v>44</v>
      </c>
      <c r="AE10368">
        <v>-5</v>
      </c>
    </row>
    <row r="10369" spans="1:31" x14ac:dyDescent="0.25">
      <c r="A10369">
        <v>9000</v>
      </c>
      <c r="B10369" t="s">
        <v>31</v>
      </c>
      <c r="C10369" t="s">
        <v>997</v>
      </c>
      <c r="D10369" t="s">
        <v>4652</v>
      </c>
      <c r="E10369" t="s">
        <v>34</v>
      </c>
      <c r="F10369" t="s">
        <v>35</v>
      </c>
      <c r="G10369" t="s">
        <v>8045</v>
      </c>
      <c r="H10369" s="3">
        <v>43936</v>
      </c>
      <c r="J10369">
        <v>580</v>
      </c>
      <c r="K10369" t="s">
        <v>37</v>
      </c>
      <c r="M10369">
        <v>6</v>
      </c>
      <c r="N10369" s="1">
        <v>-15080</v>
      </c>
      <c r="O10369" s="1">
        <v>-14249.48</v>
      </c>
      <c r="P10369" t="s">
        <v>157</v>
      </c>
      <c r="Q10369" t="s">
        <v>39</v>
      </c>
      <c r="R10369" t="s">
        <v>40</v>
      </c>
      <c r="S10369">
        <v>3</v>
      </c>
      <c r="T10369">
        <v>0</v>
      </c>
      <c r="U10369">
        <v>2</v>
      </c>
      <c r="V10369">
        <v>10</v>
      </c>
      <c r="W10369">
        <v>3</v>
      </c>
      <c r="X10369" t="s">
        <v>8002</v>
      </c>
      <c r="Y10369" t="s">
        <v>8003</v>
      </c>
      <c r="Z10369" s="2">
        <v>2374.913</v>
      </c>
      <c r="AB10369" t="s">
        <v>8046</v>
      </c>
      <c r="AC10369" t="s">
        <v>44</v>
      </c>
      <c r="AE10369">
        <v>-6</v>
      </c>
    </row>
    <row r="10370" spans="1:31" x14ac:dyDescent="0.25">
      <c r="A10370">
        <v>9000</v>
      </c>
      <c r="B10370" t="s">
        <v>31</v>
      </c>
      <c r="C10370" t="s">
        <v>481</v>
      </c>
      <c r="D10370" t="s">
        <v>7883</v>
      </c>
      <c r="E10370" t="s">
        <v>34</v>
      </c>
      <c r="F10370" t="s">
        <v>35</v>
      </c>
      <c r="G10370" t="s">
        <v>8047</v>
      </c>
      <c r="H10370" s="3">
        <v>43936</v>
      </c>
      <c r="J10370">
        <v>607</v>
      </c>
      <c r="K10370" t="s">
        <v>37</v>
      </c>
      <c r="M10370">
        <v>8</v>
      </c>
      <c r="N10370" s="1">
        <v>-15175</v>
      </c>
      <c r="O10370" s="1">
        <v>-25925.842000000001</v>
      </c>
      <c r="P10370" t="s">
        <v>91</v>
      </c>
      <c r="Q10370" t="s">
        <v>39</v>
      </c>
      <c r="R10370" t="s">
        <v>40</v>
      </c>
      <c r="S10370">
        <v>3</v>
      </c>
      <c r="T10370">
        <v>0</v>
      </c>
      <c r="U10370">
        <v>2</v>
      </c>
      <c r="V10370">
        <v>10</v>
      </c>
      <c r="W10370">
        <v>3</v>
      </c>
      <c r="X10370" t="s">
        <v>8002</v>
      </c>
      <c r="Y10370" t="s">
        <v>8003</v>
      </c>
      <c r="Z10370" s="2">
        <v>3240.73</v>
      </c>
      <c r="AB10370" t="s">
        <v>8048</v>
      </c>
      <c r="AC10370" t="s">
        <v>44</v>
      </c>
      <c r="AE10370">
        <v>-8</v>
      </c>
    </row>
    <row r="10371" spans="1:31" x14ac:dyDescent="0.25">
      <c r="A10371">
        <v>9000</v>
      </c>
      <c r="B10371" t="s">
        <v>31</v>
      </c>
      <c r="C10371" t="s">
        <v>481</v>
      </c>
      <c r="D10371" t="s">
        <v>7883</v>
      </c>
      <c r="E10371" t="s">
        <v>34</v>
      </c>
      <c r="F10371" t="s">
        <v>35</v>
      </c>
      <c r="G10371" t="s">
        <v>8049</v>
      </c>
      <c r="H10371" s="3">
        <v>43936</v>
      </c>
      <c r="J10371">
        <v>340.5</v>
      </c>
      <c r="K10371" t="s">
        <v>37</v>
      </c>
      <c r="M10371">
        <v>3</v>
      </c>
      <c r="N10371" s="1">
        <v>-8001.75</v>
      </c>
      <c r="O10371" s="1">
        <v>-9722.1910000000007</v>
      </c>
      <c r="P10371" t="s">
        <v>209</v>
      </c>
      <c r="Q10371" t="s">
        <v>39</v>
      </c>
      <c r="R10371" t="s">
        <v>40</v>
      </c>
      <c r="S10371">
        <v>3</v>
      </c>
      <c r="T10371">
        <v>0</v>
      </c>
      <c r="U10371">
        <v>2</v>
      </c>
      <c r="V10371">
        <v>10</v>
      </c>
      <c r="W10371">
        <v>3</v>
      </c>
      <c r="X10371" t="s">
        <v>8002</v>
      </c>
      <c r="Y10371" t="s">
        <v>8003</v>
      </c>
      <c r="Z10371" s="2">
        <v>3240.73</v>
      </c>
      <c r="AB10371" t="s">
        <v>8050</v>
      </c>
      <c r="AC10371" t="s">
        <v>44</v>
      </c>
      <c r="AE10371">
        <v>-3</v>
      </c>
    </row>
    <row r="10372" spans="1:31" x14ac:dyDescent="0.25">
      <c r="A10372">
        <v>9000</v>
      </c>
      <c r="B10372" t="s">
        <v>31</v>
      </c>
      <c r="C10372" t="s">
        <v>481</v>
      </c>
      <c r="D10372" t="s">
        <v>7883</v>
      </c>
      <c r="E10372" t="s">
        <v>34</v>
      </c>
      <c r="F10372" t="s">
        <v>35</v>
      </c>
      <c r="G10372" t="s">
        <v>8051</v>
      </c>
      <c r="H10372" s="3">
        <v>43936</v>
      </c>
      <c r="J10372">
        <v>131</v>
      </c>
      <c r="K10372" t="s">
        <v>37</v>
      </c>
      <c r="M10372">
        <v>1</v>
      </c>
      <c r="N10372" s="1">
        <v>-3078.5</v>
      </c>
      <c r="O10372" s="1">
        <v>-3240.73</v>
      </c>
      <c r="P10372" t="s">
        <v>201</v>
      </c>
      <c r="Q10372" t="s">
        <v>39</v>
      </c>
      <c r="R10372" t="s">
        <v>40</v>
      </c>
      <c r="S10372">
        <v>3</v>
      </c>
      <c r="T10372">
        <v>0</v>
      </c>
      <c r="U10372">
        <v>2</v>
      </c>
      <c r="V10372">
        <v>10</v>
      </c>
      <c r="W10372">
        <v>3</v>
      </c>
      <c r="X10372" t="s">
        <v>8002</v>
      </c>
      <c r="Y10372" t="s">
        <v>8003</v>
      </c>
      <c r="Z10372" s="2">
        <v>3240.73</v>
      </c>
      <c r="AB10372" t="s">
        <v>8052</v>
      </c>
      <c r="AC10372" t="s">
        <v>44</v>
      </c>
      <c r="AE10372">
        <v>-1</v>
      </c>
    </row>
    <row r="10373" spans="1:31" x14ac:dyDescent="0.25">
      <c r="A10373">
        <v>9000</v>
      </c>
      <c r="B10373" t="s">
        <v>31</v>
      </c>
      <c r="C10373" t="s">
        <v>1725</v>
      </c>
      <c r="D10373" t="s">
        <v>7843</v>
      </c>
      <c r="E10373" t="s">
        <v>34</v>
      </c>
      <c r="F10373" t="s">
        <v>35</v>
      </c>
      <c r="G10373" t="s">
        <v>8053</v>
      </c>
      <c r="H10373" s="3">
        <v>43936</v>
      </c>
      <c r="J10373">
        <v>3685</v>
      </c>
      <c r="K10373" t="s">
        <v>37</v>
      </c>
      <c r="M10373">
        <v>30</v>
      </c>
      <c r="N10373" s="1">
        <v>-88440</v>
      </c>
      <c r="O10373" s="1">
        <v>-85616.380999999994</v>
      </c>
      <c r="P10373" t="s">
        <v>270</v>
      </c>
      <c r="Q10373" t="s">
        <v>39</v>
      </c>
      <c r="R10373" t="s">
        <v>40</v>
      </c>
      <c r="S10373">
        <v>3</v>
      </c>
      <c r="T10373">
        <v>0</v>
      </c>
      <c r="U10373">
        <v>2</v>
      </c>
      <c r="V10373">
        <v>10</v>
      </c>
      <c r="W10373">
        <v>3</v>
      </c>
      <c r="X10373" t="s">
        <v>8002</v>
      </c>
      <c r="Y10373" t="s">
        <v>8003</v>
      </c>
      <c r="Z10373" s="2">
        <v>2853.8789999999999</v>
      </c>
      <c r="AB10373" t="s">
        <v>8054</v>
      </c>
      <c r="AC10373" t="s">
        <v>44</v>
      </c>
      <c r="AE10373">
        <v>-30</v>
      </c>
    </row>
    <row r="10374" spans="1:31" x14ac:dyDescent="0.25">
      <c r="A10374">
        <v>9000</v>
      </c>
      <c r="B10374" t="s">
        <v>31</v>
      </c>
      <c r="C10374" t="s">
        <v>32</v>
      </c>
      <c r="D10374" t="s">
        <v>7909</v>
      </c>
      <c r="E10374" t="s">
        <v>34</v>
      </c>
      <c r="F10374" t="s">
        <v>35</v>
      </c>
      <c r="G10374" t="s">
        <v>7961</v>
      </c>
      <c r="H10374" s="3">
        <v>43937</v>
      </c>
      <c r="J10374">
        <v>107</v>
      </c>
      <c r="K10374" t="s">
        <v>37</v>
      </c>
      <c r="M10374">
        <v>1</v>
      </c>
      <c r="N10374" s="1">
        <v>-2728.5</v>
      </c>
      <c r="O10374" s="1">
        <v>-2669.5320000000002</v>
      </c>
      <c r="P10374" t="s">
        <v>64</v>
      </c>
      <c r="Q10374" t="s">
        <v>39</v>
      </c>
      <c r="R10374" t="s">
        <v>40</v>
      </c>
      <c r="S10374">
        <v>3</v>
      </c>
      <c r="T10374">
        <v>0</v>
      </c>
      <c r="U10374">
        <v>2</v>
      </c>
      <c r="V10374">
        <v>10</v>
      </c>
      <c r="W10374">
        <v>3</v>
      </c>
      <c r="X10374" t="s">
        <v>7962</v>
      </c>
      <c r="Y10374" t="s">
        <v>7963</v>
      </c>
      <c r="Z10374" s="2">
        <v>2669.5320000000002</v>
      </c>
      <c r="AB10374" t="s">
        <v>7964</v>
      </c>
      <c r="AC10374" t="s">
        <v>44</v>
      </c>
      <c r="AE10374">
        <v>-1</v>
      </c>
    </row>
    <row r="10375" spans="1:31" x14ac:dyDescent="0.25">
      <c r="A10375">
        <v>9000</v>
      </c>
      <c r="B10375" t="s">
        <v>31</v>
      </c>
      <c r="C10375" t="s">
        <v>32</v>
      </c>
      <c r="D10375" t="s">
        <v>6433</v>
      </c>
      <c r="E10375" t="s">
        <v>34</v>
      </c>
      <c r="F10375" t="s">
        <v>35</v>
      </c>
      <c r="G10375" t="s">
        <v>7965</v>
      </c>
      <c r="H10375" s="3">
        <v>43937</v>
      </c>
      <c r="J10375">
        <v>2232</v>
      </c>
      <c r="K10375" t="s">
        <v>37</v>
      </c>
      <c r="M10375">
        <v>17</v>
      </c>
      <c r="N10375" s="1">
        <v>-54684</v>
      </c>
      <c r="O10375" s="1">
        <v>-58358.292000000001</v>
      </c>
      <c r="P10375" t="s">
        <v>77</v>
      </c>
      <c r="Q10375" t="s">
        <v>39</v>
      </c>
      <c r="R10375" t="s">
        <v>40</v>
      </c>
      <c r="S10375">
        <v>3</v>
      </c>
      <c r="T10375">
        <v>0</v>
      </c>
      <c r="U10375">
        <v>2</v>
      </c>
      <c r="V10375">
        <v>10</v>
      </c>
      <c r="W10375">
        <v>3</v>
      </c>
      <c r="X10375" t="s">
        <v>7962</v>
      </c>
      <c r="Y10375" t="s">
        <v>7963</v>
      </c>
      <c r="Z10375" s="2">
        <v>3432.8409999999999</v>
      </c>
      <c r="AB10375" t="s">
        <v>7966</v>
      </c>
      <c r="AC10375" t="s">
        <v>44</v>
      </c>
      <c r="AE10375">
        <v>-17</v>
      </c>
    </row>
    <row r="10376" spans="1:31" x14ac:dyDescent="0.25">
      <c r="A10376">
        <v>9000</v>
      </c>
      <c r="B10376" t="s">
        <v>31</v>
      </c>
      <c r="C10376" t="s">
        <v>32</v>
      </c>
      <c r="D10376" t="s">
        <v>6433</v>
      </c>
      <c r="E10376" t="s">
        <v>34</v>
      </c>
      <c r="F10376" t="s">
        <v>35</v>
      </c>
      <c r="G10376" t="s">
        <v>7967</v>
      </c>
      <c r="H10376" s="3">
        <v>43937</v>
      </c>
      <c r="J10376">
        <v>112</v>
      </c>
      <c r="K10376" t="s">
        <v>37</v>
      </c>
      <c r="M10376">
        <v>1</v>
      </c>
      <c r="N10376" s="1">
        <v>-2856</v>
      </c>
      <c r="O10376" s="1">
        <v>-3432.8409999999999</v>
      </c>
      <c r="P10376" t="s">
        <v>119</v>
      </c>
      <c r="Q10376" t="s">
        <v>39</v>
      </c>
      <c r="R10376" t="s">
        <v>40</v>
      </c>
      <c r="S10376">
        <v>3</v>
      </c>
      <c r="T10376">
        <v>0</v>
      </c>
      <c r="U10376">
        <v>2</v>
      </c>
      <c r="V10376">
        <v>10</v>
      </c>
      <c r="W10376">
        <v>3</v>
      </c>
      <c r="X10376" t="s">
        <v>7962</v>
      </c>
      <c r="Y10376" t="s">
        <v>7963</v>
      </c>
      <c r="Z10376" s="2">
        <v>3432.8409999999999</v>
      </c>
      <c r="AB10376" t="s">
        <v>7968</v>
      </c>
      <c r="AC10376" t="s">
        <v>44</v>
      </c>
      <c r="AE10376">
        <v>-1</v>
      </c>
    </row>
    <row r="10377" spans="1:31" x14ac:dyDescent="0.25">
      <c r="A10377">
        <v>9000</v>
      </c>
      <c r="B10377" t="s">
        <v>31</v>
      </c>
      <c r="C10377" t="s">
        <v>32</v>
      </c>
      <c r="D10377" t="s">
        <v>6433</v>
      </c>
      <c r="E10377" t="s">
        <v>34</v>
      </c>
      <c r="F10377" t="s">
        <v>35</v>
      </c>
      <c r="G10377" t="s">
        <v>7969</v>
      </c>
      <c r="H10377" s="3">
        <v>43937</v>
      </c>
      <c r="J10377">
        <v>400</v>
      </c>
      <c r="K10377" t="s">
        <v>37</v>
      </c>
      <c r="M10377">
        <v>3</v>
      </c>
      <c r="N10377" s="1">
        <v>-10200</v>
      </c>
      <c r="O10377" s="1">
        <v>-10298.522000000001</v>
      </c>
      <c r="P10377" t="s">
        <v>111</v>
      </c>
      <c r="Q10377" t="s">
        <v>39</v>
      </c>
      <c r="R10377" t="s">
        <v>40</v>
      </c>
      <c r="S10377">
        <v>3</v>
      </c>
      <c r="T10377">
        <v>0</v>
      </c>
      <c r="U10377">
        <v>2</v>
      </c>
      <c r="V10377">
        <v>10</v>
      </c>
      <c r="W10377">
        <v>3</v>
      </c>
      <c r="X10377" t="s">
        <v>7962</v>
      </c>
      <c r="Y10377" t="s">
        <v>7963</v>
      </c>
      <c r="Z10377" s="2">
        <v>3432.8409999999999</v>
      </c>
      <c r="AB10377" t="s">
        <v>7970</v>
      </c>
      <c r="AC10377" t="s">
        <v>44</v>
      </c>
      <c r="AE10377">
        <v>-3</v>
      </c>
    </row>
    <row r="10378" spans="1:31" x14ac:dyDescent="0.25">
      <c r="A10378">
        <v>9000</v>
      </c>
      <c r="B10378" t="s">
        <v>31</v>
      </c>
      <c r="C10378" t="s">
        <v>32</v>
      </c>
      <c r="D10378" t="s">
        <v>6433</v>
      </c>
      <c r="E10378" t="s">
        <v>34</v>
      </c>
      <c r="F10378" t="s">
        <v>35</v>
      </c>
      <c r="G10378" t="s">
        <v>7971</v>
      </c>
      <c r="H10378" s="3">
        <v>43937</v>
      </c>
      <c r="J10378">
        <v>380</v>
      </c>
      <c r="K10378" t="s">
        <v>37</v>
      </c>
      <c r="M10378">
        <v>3</v>
      </c>
      <c r="N10378" s="1">
        <v>-9690</v>
      </c>
      <c r="O10378" s="1">
        <v>-10298.522000000001</v>
      </c>
      <c r="P10378" t="s">
        <v>108</v>
      </c>
      <c r="Q10378" t="s">
        <v>39</v>
      </c>
      <c r="R10378" t="s">
        <v>40</v>
      </c>
      <c r="S10378">
        <v>3</v>
      </c>
      <c r="T10378">
        <v>0</v>
      </c>
      <c r="U10378">
        <v>2</v>
      </c>
      <c r="V10378">
        <v>10</v>
      </c>
      <c r="W10378">
        <v>3</v>
      </c>
      <c r="X10378" t="s">
        <v>7962</v>
      </c>
      <c r="Y10378" t="s">
        <v>7963</v>
      </c>
      <c r="Z10378" s="2">
        <v>3432.8409999999999</v>
      </c>
      <c r="AB10378" t="s">
        <v>7972</v>
      </c>
      <c r="AC10378" t="s">
        <v>44</v>
      </c>
      <c r="AE10378">
        <v>-3</v>
      </c>
    </row>
    <row r="10379" spans="1:31" x14ac:dyDescent="0.25">
      <c r="A10379">
        <v>9000</v>
      </c>
      <c r="B10379" t="s">
        <v>31</v>
      </c>
      <c r="C10379" t="s">
        <v>32</v>
      </c>
      <c r="D10379" t="s">
        <v>6433</v>
      </c>
      <c r="E10379" t="s">
        <v>34</v>
      </c>
      <c r="F10379" t="s">
        <v>35</v>
      </c>
      <c r="G10379" t="s">
        <v>7973</v>
      </c>
      <c r="H10379" s="3">
        <v>43937</v>
      </c>
      <c r="J10379">
        <v>106</v>
      </c>
      <c r="K10379" t="s">
        <v>37</v>
      </c>
      <c r="M10379">
        <v>1</v>
      </c>
      <c r="N10379" s="1">
        <v>-2703</v>
      </c>
      <c r="O10379" s="1">
        <v>-3432.8409999999999</v>
      </c>
      <c r="P10379" t="s">
        <v>64</v>
      </c>
      <c r="Q10379" t="s">
        <v>39</v>
      </c>
      <c r="R10379" t="s">
        <v>40</v>
      </c>
      <c r="S10379">
        <v>3</v>
      </c>
      <c r="T10379">
        <v>0</v>
      </c>
      <c r="U10379">
        <v>2</v>
      </c>
      <c r="V10379">
        <v>10</v>
      </c>
      <c r="W10379">
        <v>3</v>
      </c>
      <c r="X10379" t="s">
        <v>7962</v>
      </c>
      <c r="Y10379" t="s">
        <v>7963</v>
      </c>
      <c r="Z10379" s="2">
        <v>3432.8409999999999</v>
      </c>
      <c r="AB10379" t="s">
        <v>7974</v>
      </c>
      <c r="AC10379" t="s">
        <v>44</v>
      </c>
      <c r="AE10379">
        <v>-1</v>
      </c>
    </row>
    <row r="10380" spans="1:31" x14ac:dyDescent="0.25">
      <c r="A10380">
        <v>9000</v>
      </c>
      <c r="B10380" t="s">
        <v>31</v>
      </c>
      <c r="C10380" t="s">
        <v>32</v>
      </c>
      <c r="D10380" t="s">
        <v>6433</v>
      </c>
      <c r="E10380" t="s">
        <v>34</v>
      </c>
      <c r="F10380" t="s">
        <v>35</v>
      </c>
      <c r="G10380" t="s">
        <v>7975</v>
      </c>
      <c r="H10380" s="3">
        <v>43937</v>
      </c>
      <c r="J10380">
        <v>120</v>
      </c>
      <c r="K10380" t="s">
        <v>37</v>
      </c>
      <c r="M10380">
        <v>1</v>
      </c>
      <c r="N10380" s="1">
        <v>-3060</v>
      </c>
      <c r="O10380" s="1">
        <v>-3432.8409999999999</v>
      </c>
      <c r="P10380" t="s">
        <v>64</v>
      </c>
      <c r="Q10380" t="s">
        <v>39</v>
      </c>
      <c r="R10380" t="s">
        <v>40</v>
      </c>
      <c r="S10380">
        <v>3</v>
      </c>
      <c r="T10380">
        <v>0</v>
      </c>
      <c r="U10380">
        <v>2</v>
      </c>
      <c r="V10380">
        <v>10</v>
      </c>
      <c r="W10380">
        <v>3</v>
      </c>
      <c r="X10380" t="s">
        <v>7962</v>
      </c>
      <c r="Y10380" t="s">
        <v>7963</v>
      </c>
      <c r="Z10380" s="2">
        <v>3432.8409999999999</v>
      </c>
      <c r="AB10380" t="s">
        <v>7976</v>
      </c>
      <c r="AC10380" t="s">
        <v>44</v>
      </c>
      <c r="AE10380">
        <v>-1</v>
      </c>
    </row>
    <row r="10381" spans="1:31" x14ac:dyDescent="0.25">
      <c r="A10381">
        <v>9000</v>
      </c>
      <c r="B10381" t="s">
        <v>31</v>
      </c>
      <c r="C10381" t="s">
        <v>997</v>
      </c>
      <c r="D10381" t="s">
        <v>4652</v>
      </c>
      <c r="E10381" t="s">
        <v>34</v>
      </c>
      <c r="F10381" t="s">
        <v>35</v>
      </c>
      <c r="G10381" t="s">
        <v>7977</v>
      </c>
      <c r="H10381" s="3">
        <v>43937</v>
      </c>
      <c r="J10381">
        <v>656</v>
      </c>
      <c r="K10381" t="s">
        <v>37</v>
      </c>
      <c r="M10381">
        <v>6</v>
      </c>
      <c r="N10381" s="1">
        <v>-16728</v>
      </c>
      <c r="O10381" s="1">
        <v>-14249.48</v>
      </c>
      <c r="P10381" t="s">
        <v>218</v>
      </c>
      <c r="Q10381" t="s">
        <v>39</v>
      </c>
      <c r="R10381" t="s">
        <v>40</v>
      </c>
      <c r="S10381">
        <v>3</v>
      </c>
      <c r="T10381">
        <v>0</v>
      </c>
      <c r="U10381">
        <v>2</v>
      </c>
      <c r="V10381">
        <v>10</v>
      </c>
      <c r="W10381">
        <v>3</v>
      </c>
      <c r="X10381" t="s">
        <v>7962</v>
      </c>
      <c r="Y10381" t="s">
        <v>7963</v>
      </c>
      <c r="Z10381" s="2">
        <v>2374.913</v>
      </c>
      <c r="AB10381" t="s">
        <v>7978</v>
      </c>
      <c r="AC10381" t="s">
        <v>44</v>
      </c>
      <c r="AE10381">
        <v>-6</v>
      </c>
    </row>
    <row r="10382" spans="1:31" x14ac:dyDescent="0.25">
      <c r="A10382">
        <v>9000</v>
      </c>
      <c r="B10382" t="s">
        <v>31</v>
      </c>
      <c r="C10382" t="s">
        <v>997</v>
      </c>
      <c r="D10382" t="s">
        <v>4652</v>
      </c>
      <c r="E10382" t="s">
        <v>34</v>
      </c>
      <c r="F10382" t="s">
        <v>35</v>
      </c>
      <c r="G10382" t="s">
        <v>7979</v>
      </c>
      <c r="H10382" s="3">
        <v>43937</v>
      </c>
      <c r="J10382">
        <v>632</v>
      </c>
      <c r="K10382" t="s">
        <v>37</v>
      </c>
      <c r="M10382">
        <v>5</v>
      </c>
      <c r="N10382" s="1">
        <v>-16116</v>
      </c>
      <c r="O10382" s="1">
        <v>-11874.566000000001</v>
      </c>
      <c r="P10382" t="s">
        <v>140</v>
      </c>
      <c r="Q10382" t="s">
        <v>39</v>
      </c>
      <c r="R10382" t="s">
        <v>40</v>
      </c>
      <c r="S10382">
        <v>3</v>
      </c>
      <c r="T10382">
        <v>0</v>
      </c>
      <c r="U10382">
        <v>2</v>
      </c>
      <c r="V10382">
        <v>10</v>
      </c>
      <c r="W10382">
        <v>3</v>
      </c>
      <c r="X10382" t="s">
        <v>7962</v>
      </c>
      <c r="Y10382" t="s">
        <v>7963</v>
      </c>
      <c r="Z10382" s="2">
        <v>2374.913</v>
      </c>
      <c r="AB10382" t="s">
        <v>7980</v>
      </c>
      <c r="AC10382" t="s">
        <v>44</v>
      </c>
      <c r="AE10382">
        <v>-5</v>
      </c>
    </row>
    <row r="10383" spans="1:31" x14ac:dyDescent="0.25">
      <c r="A10383">
        <v>9000</v>
      </c>
      <c r="B10383" t="s">
        <v>31</v>
      </c>
      <c r="C10383" t="s">
        <v>997</v>
      </c>
      <c r="D10383" t="s">
        <v>4652</v>
      </c>
      <c r="E10383" t="s">
        <v>34</v>
      </c>
      <c r="F10383" t="s">
        <v>35</v>
      </c>
      <c r="G10383" t="s">
        <v>7981</v>
      </c>
      <c r="H10383" s="3">
        <v>43937</v>
      </c>
      <c r="J10383">
        <v>544</v>
      </c>
      <c r="K10383" t="s">
        <v>37</v>
      </c>
      <c r="M10383">
        <v>5</v>
      </c>
      <c r="N10383" s="1">
        <v>-13872</v>
      </c>
      <c r="O10383" s="1">
        <v>-11874.566000000001</v>
      </c>
      <c r="P10383" t="s">
        <v>224</v>
      </c>
      <c r="Q10383" t="s">
        <v>39</v>
      </c>
      <c r="R10383" t="s">
        <v>40</v>
      </c>
      <c r="S10383">
        <v>3</v>
      </c>
      <c r="T10383">
        <v>0</v>
      </c>
      <c r="U10383">
        <v>2</v>
      </c>
      <c r="V10383">
        <v>10</v>
      </c>
      <c r="W10383">
        <v>3</v>
      </c>
      <c r="X10383" t="s">
        <v>7962</v>
      </c>
      <c r="Y10383" t="s">
        <v>7963</v>
      </c>
      <c r="Z10383" s="2">
        <v>2374.913</v>
      </c>
      <c r="AB10383" t="s">
        <v>7982</v>
      </c>
      <c r="AC10383" t="s">
        <v>44</v>
      </c>
      <c r="AE10383">
        <v>-5</v>
      </c>
    </row>
    <row r="10384" spans="1:31" x14ac:dyDescent="0.25">
      <c r="A10384">
        <v>9000</v>
      </c>
      <c r="B10384" t="s">
        <v>31</v>
      </c>
      <c r="C10384" t="s">
        <v>997</v>
      </c>
      <c r="D10384" t="s">
        <v>4652</v>
      </c>
      <c r="E10384" t="s">
        <v>34</v>
      </c>
      <c r="F10384" t="s">
        <v>35</v>
      </c>
      <c r="G10384" t="s">
        <v>7983</v>
      </c>
      <c r="H10384" s="3">
        <v>43937</v>
      </c>
      <c r="J10384">
        <v>2974</v>
      </c>
      <c r="K10384" t="s">
        <v>37</v>
      </c>
      <c r="M10384">
        <v>25</v>
      </c>
      <c r="N10384" s="1">
        <v>-72863</v>
      </c>
      <c r="O10384" s="1">
        <v>-59372.832000000002</v>
      </c>
      <c r="P10384" t="s">
        <v>77</v>
      </c>
      <c r="Q10384" t="s">
        <v>39</v>
      </c>
      <c r="R10384" t="s">
        <v>40</v>
      </c>
      <c r="S10384">
        <v>3</v>
      </c>
      <c r="T10384">
        <v>0</v>
      </c>
      <c r="U10384">
        <v>2</v>
      </c>
      <c r="V10384">
        <v>10</v>
      </c>
      <c r="W10384">
        <v>3</v>
      </c>
      <c r="X10384" t="s">
        <v>7962</v>
      </c>
      <c r="Y10384" t="s">
        <v>7963</v>
      </c>
      <c r="Z10384" s="2">
        <v>2374.913</v>
      </c>
      <c r="AB10384" t="s">
        <v>7984</v>
      </c>
      <c r="AC10384" t="s">
        <v>44</v>
      </c>
      <c r="AE10384">
        <v>-25</v>
      </c>
    </row>
    <row r="10385" spans="1:31" x14ac:dyDescent="0.25">
      <c r="A10385">
        <v>9000</v>
      </c>
      <c r="B10385" t="s">
        <v>31</v>
      </c>
      <c r="C10385" t="s">
        <v>997</v>
      </c>
      <c r="D10385" t="s">
        <v>4652</v>
      </c>
      <c r="E10385" t="s">
        <v>34</v>
      </c>
      <c r="F10385" t="s">
        <v>35</v>
      </c>
      <c r="G10385" t="s">
        <v>7985</v>
      </c>
      <c r="H10385" s="3">
        <v>43937</v>
      </c>
      <c r="J10385">
        <v>100</v>
      </c>
      <c r="K10385" t="s">
        <v>37</v>
      </c>
      <c r="M10385">
        <v>1</v>
      </c>
      <c r="N10385" s="1">
        <v>-2550</v>
      </c>
      <c r="O10385" s="1">
        <v>-2374.913</v>
      </c>
      <c r="P10385" t="s">
        <v>119</v>
      </c>
      <c r="Q10385" t="s">
        <v>39</v>
      </c>
      <c r="R10385" t="s">
        <v>40</v>
      </c>
      <c r="S10385">
        <v>3</v>
      </c>
      <c r="T10385">
        <v>0</v>
      </c>
      <c r="U10385">
        <v>2</v>
      </c>
      <c r="V10385">
        <v>10</v>
      </c>
      <c r="W10385">
        <v>3</v>
      </c>
      <c r="X10385" t="s">
        <v>7962</v>
      </c>
      <c r="Y10385" t="s">
        <v>7963</v>
      </c>
      <c r="Z10385" s="2">
        <v>2374.913</v>
      </c>
      <c r="AB10385" t="s">
        <v>7986</v>
      </c>
      <c r="AC10385" t="s">
        <v>44</v>
      </c>
      <c r="AE10385">
        <v>-1</v>
      </c>
    </row>
    <row r="10386" spans="1:31" x14ac:dyDescent="0.25">
      <c r="A10386">
        <v>9000</v>
      </c>
      <c r="B10386" t="s">
        <v>31</v>
      </c>
      <c r="C10386" t="s">
        <v>116</v>
      </c>
      <c r="D10386" t="s">
        <v>7473</v>
      </c>
      <c r="E10386" t="s">
        <v>34</v>
      </c>
      <c r="F10386" t="s">
        <v>35</v>
      </c>
      <c r="G10386" t="s">
        <v>7987</v>
      </c>
      <c r="H10386" s="3">
        <v>43937</v>
      </c>
      <c r="J10386">
        <v>225</v>
      </c>
      <c r="K10386" t="s">
        <v>37</v>
      </c>
      <c r="M10386">
        <v>2</v>
      </c>
      <c r="N10386" s="1">
        <v>-5737.5</v>
      </c>
      <c r="O10386" s="1">
        <v>-5604.0259999999998</v>
      </c>
      <c r="P10386" t="s">
        <v>125</v>
      </c>
      <c r="Q10386" t="s">
        <v>39</v>
      </c>
      <c r="R10386" t="s">
        <v>40</v>
      </c>
      <c r="S10386">
        <v>3</v>
      </c>
      <c r="T10386">
        <v>0</v>
      </c>
      <c r="U10386">
        <v>2</v>
      </c>
      <c r="V10386">
        <v>10</v>
      </c>
      <c r="W10386">
        <v>3</v>
      </c>
      <c r="X10386" t="s">
        <v>7962</v>
      </c>
      <c r="Y10386" t="s">
        <v>7963</v>
      </c>
      <c r="Z10386" s="2">
        <v>2802.0129999999999</v>
      </c>
      <c r="AB10386" t="s">
        <v>7988</v>
      </c>
      <c r="AC10386" t="s">
        <v>44</v>
      </c>
      <c r="AE10386">
        <v>-2</v>
      </c>
    </row>
    <row r="10387" spans="1:31" x14ac:dyDescent="0.25">
      <c r="A10387">
        <v>9000</v>
      </c>
      <c r="B10387" t="s">
        <v>31</v>
      </c>
      <c r="C10387" t="s">
        <v>116</v>
      </c>
      <c r="D10387" t="s">
        <v>7473</v>
      </c>
      <c r="E10387" t="s">
        <v>34</v>
      </c>
      <c r="F10387" t="s">
        <v>35</v>
      </c>
      <c r="G10387" t="s">
        <v>7989</v>
      </c>
      <c r="H10387" s="3">
        <v>43937</v>
      </c>
      <c r="J10387">
        <v>329</v>
      </c>
      <c r="K10387" t="s">
        <v>37</v>
      </c>
      <c r="M10387">
        <v>3</v>
      </c>
      <c r="N10387" s="1">
        <v>-8389.5</v>
      </c>
      <c r="O10387" s="1">
        <v>-8406.0390000000007</v>
      </c>
      <c r="P10387" t="s">
        <v>350</v>
      </c>
      <c r="Q10387" t="s">
        <v>39</v>
      </c>
      <c r="R10387" t="s">
        <v>40</v>
      </c>
      <c r="S10387">
        <v>3</v>
      </c>
      <c r="T10387">
        <v>0</v>
      </c>
      <c r="U10387">
        <v>2</v>
      </c>
      <c r="V10387">
        <v>10</v>
      </c>
      <c r="W10387">
        <v>3</v>
      </c>
      <c r="X10387" t="s">
        <v>7962</v>
      </c>
      <c r="Y10387" t="s">
        <v>7963</v>
      </c>
      <c r="Z10387" s="2">
        <v>2802.0129999999999</v>
      </c>
      <c r="AB10387" t="s">
        <v>7990</v>
      </c>
      <c r="AC10387" t="s">
        <v>44</v>
      </c>
      <c r="AE10387">
        <v>-3</v>
      </c>
    </row>
    <row r="10388" spans="1:31" x14ac:dyDescent="0.25">
      <c r="A10388">
        <v>9000</v>
      </c>
      <c r="B10388" t="s">
        <v>31</v>
      </c>
      <c r="C10388" t="s">
        <v>116</v>
      </c>
      <c r="D10388" t="s">
        <v>7473</v>
      </c>
      <c r="E10388" t="s">
        <v>34</v>
      </c>
      <c r="F10388" t="s">
        <v>35</v>
      </c>
      <c r="G10388" t="s">
        <v>7991</v>
      </c>
      <c r="H10388" s="3">
        <v>43937</v>
      </c>
      <c r="J10388">
        <v>120</v>
      </c>
      <c r="K10388" t="s">
        <v>37</v>
      </c>
      <c r="M10388">
        <v>1</v>
      </c>
      <c r="N10388" s="1">
        <v>-3060</v>
      </c>
      <c r="O10388" s="1">
        <v>-2802.0129999999999</v>
      </c>
      <c r="P10388" t="s">
        <v>170</v>
      </c>
      <c r="Q10388" t="s">
        <v>39</v>
      </c>
      <c r="R10388" t="s">
        <v>40</v>
      </c>
      <c r="S10388">
        <v>3</v>
      </c>
      <c r="T10388">
        <v>0</v>
      </c>
      <c r="U10388">
        <v>2</v>
      </c>
      <c r="V10388">
        <v>10</v>
      </c>
      <c r="W10388">
        <v>3</v>
      </c>
      <c r="X10388" t="s">
        <v>7962</v>
      </c>
      <c r="Y10388" t="s">
        <v>7963</v>
      </c>
      <c r="Z10388" s="2">
        <v>2802.0129999999999</v>
      </c>
      <c r="AB10388" t="s">
        <v>7992</v>
      </c>
      <c r="AC10388" t="s">
        <v>44</v>
      </c>
      <c r="AE10388">
        <v>-1</v>
      </c>
    </row>
    <row r="10389" spans="1:31" x14ac:dyDescent="0.25">
      <c r="A10389">
        <v>9000</v>
      </c>
      <c r="B10389" t="s">
        <v>31</v>
      </c>
      <c r="C10389" t="s">
        <v>1725</v>
      </c>
      <c r="D10389" t="s">
        <v>7843</v>
      </c>
      <c r="E10389" t="s">
        <v>34</v>
      </c>
      <c r="F10389" t="s">
        <v>35</v>
      </c>
      <c r="G10389" t="s">
        <v>7993</v>
      </c>
      <c r="H10389" s="3">
        <v>43937</v>
      </c>
      <c r="J10389">
        <v>225</v>
      </c>
      <c r="K10389" t="s">
        <v>37</v>
      </c>
      <c r="M10389">
        <v>2</v>
      </c>
      <c r="N10389" s="1">
        <v>-5625</v>
      </c>
      <c r="O10389" s="1">
        <v>-5707.759</v>
      </c>
      <c r="P10389" t="s">
        <v>5454</v>
      </c>
      <c r="Q10389" t="s">
        <v>39</v>
      </c>
      <c r="R10389" t="s">
        <v>40</v>
      </c>
      <c r="S10389">
        <v>3</v>
      </c>
      <c r="T10389">
        <v>0</v>
      </c>
      <c r="U10389">
        <v>2</v>
      </c>
      <c r="V10389">
        <v>10</v>
      </c>
      <c r="W10389">
        <v>3</v>
      </c>
      <c r="X10389" t="s">
        <v>7962</v>
      </c>
      <c r="Y10389" t="s">
        <v>7963</v>
      </c>
      <c r="Z10389" s="2">
        <v>2853.8789999999999</v>
      </c>
      <c r="AB10389" t="s">
        <v>7994</v>
      </c>
      <c r="AC10389" t="s">
        <v>44</v>
      </c>
      <c r="AE10389">
        <v>-2</v>
      </c>
    </row>
    <row r="10390" spans="1:31" x14ac:dyDescent="0.25">
      <c r="A10390">
        <v>9000</v>
      </c>
      <c r="B10390" t="s">
        <v>31</v>
      </c>
      <c r="C10390" t="s">
        <v>1725</v>
      </c>
      <c r="D10390" t="s">
        <v>7843</v>
      </c>
      <c r="E10390" t="s">
        <v>34</v>
      </c>
      <c r="F10390" t="s">
        <v>35</v>
      </c>
      <c r="G10390" t="s">
        <v>7995</v>
      </c>
      <c r="H10390" s="3">
        <v>43937</v>
      </c>
      <c r="J10390">
        <v>457</v>
      </c>
      <c r="K10390" t="s">
        <v>37</v>
      </c>
      <c r="M10390">
        <v>4</v>
      </c>
      <c r="N10390" s="1">
        <v>-11425</v>
      </c>
      <c r="O10390" s="1">
        <v>-11415.518</v>
      </c>
      <c r="P10390" t="s">
        <v>377</v>
      </c>
      <c r="Q10390" t="s">
        <v>39</v>
      </c>
      <c r="R10390" t="s">
        <v>40</v>
      </c>
      <c r="S10390">
        <v>3</v>
      </c>
      <c r="T10390">
        <v>0</v>
      </c>
      <c r="U10390">
        <v>2</v>
      </c>
      <c r="V10390">
        <v>10</v>
      </c>
      <c r="W10390">
        <v>3</v>
      </c>
      <c r="X10390" t="s">
        <v>7962</v>
      </c>
      <c r="Y10390" t="s">
        <v>7963</v>
      </c>
      <c r="Z10390" s="2">
        <v>2853.8789999999999</v>
      </c>
      <c r="AB10390" t="s">
        <v>7996</v>
      </c>
      <c r="AC10390" t="s">
        <v>44</v>
      </c>
      <c r="AE10390">
        <v>-4</v>
      </c>
    </row>
    <row r="10391" spans="1:31" x14ac:dyDescent="0.25">
      <c r="A10391">
        <v>9000</v>
      </c>
      <c r="B10391" t="s">
        <v>31</v>
      </c>
      <c r="C10391" t="s">
        <v>1725</v>
      </c>
      <c r="D10391" t="s">
        <v>7843</v>
      </c>
      <c r="E10391" t="s">
        <v>34</v>
      </c>
      <c r="F10391" t="s">
        <v>35</v>
      </c>
      <c r="G10391" t="s">
        <v>7997</v>
      </c>
      <c r="H10391" s="3">
        <v>43937</v>
      </c>
      <c r="J10391">
        <v>925</v>
      </c>
      <c r="K10391" t="s">
        <v>37</v>
      </c>
      <c r="M10391">
        <v>8</v>
      </c>
      <c r="N10391" s="1">
        <v>-23125</v>
      </c>
      <c r="O10391" s="1">
        <v>-22831.035</v>
      </c>
      <c r="P10391" t="s">
        <v>157</v>
      </c>
      <c r="Q10391" t="s">
        <v>39</v>
      </c>
      <c r="R10391" t="s">
        <v>40</v>
      </c>
      <c r="S10391">
        <v>3</v>
      </c>
      <c r="T10391">
        <v>0</v>
      </c>
      <c r="U10391">
        <v>2</v>
      </c>
      <c r="V10391">
        <v>10</v>
      </c>
      <c r="W10391">
        <v>3</v>
      </c>
      <c r="X10391" t="s">
        <v>7962</v>
      </c>
      <c r="Y10391" t="s">
        <v>7963</v>
      </c>
      <c r="Z10391" s="2">
        <v>2853.8789999999999</v>
      </c>
      <c r="AB10391" t="s">
        <v>7998</v>
      </c>
      <c r="AC10391" t="s">
        <v>44</v>
      </c>
      <c r="AE10391">
        <v>-8</v>
      </c>
    </row>
    <row r="10392" spans="1:31" x14ac:dyDescent="0.25">
      <c r="A10392">
        <v>9000</v>
      </c>
      <c r="B10392" t="s">
        <v>31</v>
      </c>
      <c r="C10392" t="s">
        <v>1725</v>
      </c>
      <c r="D10392" t="s">
        <v>7843</v>
      </c>
      <c r="E10392" t="s">
        <v>34</v>
      </c>
      <c r="F10392" t="s">
        <v>35</v>
      </c>
      <c r="G10392" t="s">
        <v>7999</v>
      </c>
      <c r="H10392" s="3">
        <v>43937</v>
      </c>
      <c r="J10392">
        <v>1003</v>
      </c>
      <c r="K10392" t="s">
        <v>37</v>
      </c>
      <c r="M10392">
        <v>9</v>
      </c>
      <c r="N10392" s="1">
        <v>-25075</v>
      </c>
      <c r="O10392" s="1">
        <v>-25684.914000000001</v>
      </c>
      <c r="P10392" t="s">
        <v>67</v>
      </c>
      <c r="Q10392" t="s">
        <v>39</v>
      </c>
      <c r="R10392" t="s">
        <v>40</v>
      </c>
      <c r="S10392">
        <v>3</v>
      </c>
      <c r="T10392">
        <v>0</v>
      </c>
      <c r="U10392">
        <v>2</v>
      </c>
      <c r="V10392">
        <v>10</v>
      </c>
      <c r="W10392">
        <v>3</v>
      </c>
      <c r="X10392" t="s">
        <v>7962</v>
      </c>
      <c r="Y10392" t="s">
        <v>7963</v>
      </c>
      <c r="Z10392" s="2">
        <v>2853.8789999999999</v>
      </c>
      <c r="AB10392" t="s">
        <v>8000</v>
      </c>
      <c r="AC10392" t="s">
        <v>44</v>
      </c>
      <c r="AE10392">
        <v>-9</v>
      </c>
    </row>
    <row r="10393" spans="1:31" x14ac:dyDescent="0.25">
      <c r="A10393">
        <v>9000</v>
      </c>
      <c r="B10393" t="s">
        <v>31</v>
      </c>
      <c r="C10393" t="s">
        <v>32</v>
      </c>
      <c r="D10393" t="s">
        <v>7895</v>
      </c>
      <c r="E10393" t="s">
        <v>34</v>
      </c>
      <c r="F10393" t="s">
        <v>35</v>
      </c>
      <c r="G10393" t="s">
        <v>7896</v>
      </c>
      <c r="H10393" s="3">
        <v>43938</v>
      </c>
      <c r="J10393">
        <v>149.5</v>
      </c>
      <c r="K10393" s="5" t="s">
        <v>37</v>
      </c>
      <c r="M10393">
        <v>1</v>
      </c>
      <c r="N10393" s="1">
        <v>-3513.25</v>
      </c>
      <c r="O10393" s="1">
        <v>-2376.0929999999998</v>
      </c>
      <c r="P10393" t="s">
        <v>201</v>
      </c>
      <c r="Q10393" t="s">
        <v>39</v>
      </c>
      <c r="R10393" t="s">
        <v>40</v>
      </c>
      <c r="S10393">
        <v>3</v>
      </c>
      <c r="T10393">
        <v>0</v>
      </c>
      <c r="U10393">
        <v>2</v>
      </c>
      <c r="V10393">
        <v>10</v>
      </c>
      <c r="W10393">
        <v>3</v>
      </c>
      <c r="X10393" t="s">
        <v>7897</v>
      </c>
      <c r="Y10393" t="s">
        <v>7898</v>
      </c>
      <c r="Z10393" s="2">
        <v>2376.0929999999998</v>
      </c>
      <c r="AB10393" t="s">
        <v>7899</v>
      </c>
      <c r="AC10393" t="s">
        <v>44</v>
      </c>
      <c r="AE10393">
        <v>-1</v>
      </c>
    </row>
    <row r="10394" spans="1:31" x14ac:dyDescent="0.25">
      <c r="A10394">
        <v>9000</v>
      </c>
      <c r="B10394" t="s">
        <v>31</v>
      </c>
      <c r="C10394" t="s">
        <v>32</v>
      </c>
      <c r="D10394" t="s">
        <v>7900</v>
      </c>
      <c r="E10394" t="s">
        <v>34</v>
      </c>
      <c r="F10394" t="s">
        <v>35</v>
      </c>
      <c r="G10394" t="s">
        <v>7901</v>
      </c>
      <c r="H10394" s="3">
        <v>43938</v>
      </c>
      <c r="J10394">
        <v>1220</v>
      </c>
      <c r="K10394" t="s">
        <v>37</v>
      </c>
      <c r="M10394">
        <v>10</v>
      </c>
      <c r="N10394" s="1">
        <v>-28060</v>
      </c>
      <c r="O10394" s="1">
        <v>-28150.167000000001</v>
      </c>
      <c r="P10394" t="s">
        <v>270</v>
      </c>
      <c r="Q10394" t="s">
        <v>39</v>
      </c>
      <c r="R10394" t="s">
        <v>40</v>
      </c>
      <c r="S10394">
        <v>3</v>
      </c>
      <c r="T10394">
        <v>0</v>
      </c>
      <c r="U10394">
        <v>2</v>
      </c>
      <c r="V10394">
        <v>10</v>
      </c>
      <c r="W10394">
        <v>3</v>
      </c>
      <c r="X10394" t="s">
        <v>7897</v>
      </c>
      <c r="Y10394" t="s">
        <v>7898</v>
      </c>
      <c r="Z10394" s="2">
        <v>2815.0169999999998</v>
      </c>
      <c r="AB10394" t="s">
        <v>7902</v>
      </c>
      <c r="AC10394" t="s">
        <v>44</v>
      </c>
      <c r="AE10394">
        <v>-10</v>
      </c>
    </row>
    <row r="10395" spans="1:31" x14ac:dyDescent="0.25">
      <c r="A10395">
        <v>9000</v>
      </c>
      <c r="B10395" t="s">
        <v>31</v>
      </c>
      <c r="C10395" t="s">
        <v>32</v>
      </c>
      <c r="D10395" t="s">
        <v>7883</v>
      </c>
      <c r="E10395" t="s">
        <v>34</v>
      </c>
      <c r="F10395" t="s">
        <v>35</v>
      </c>
      <c r="G10395" t="s">
        <v>7903</v>
      </c>
      <c r="H10395" s="3">
        <v>43938</v>
      </c>
      <c r="J10395">
        <v>2364</v>
      </c>
      <c r="K10395" t="s">
        <v>37</v>
      </c>
      <c r="M10395">
        <v>10</v>
      </c>
      <c r="N10395" s="1">
        <v>-28663.5</v>
      </c>
      <c r="O10395" s="1">
        <v>-32111.083999999999</v>
      </c>
      <c r="P10395" t="s">
        <v>7216</v>
      </c>
      <c r="Q10395" t="s">
        <v>39</v>
      </c>
      <c r="R10395" t="s">
        <v>40</v>
      </c>
      <c r="S10395">
        <v>3</v>
      </c>
      <c r="T10395">
        <v>0</v>
      </c>
      <c r="U10395">
        <v>2</v>
      </c>
      <c r="V10395">
        <v>10</v>
      </c>
      <c r="W10395">
        <v>3</v>
      </c>
      <c r="X10395" t="s">
        <v>7897</v>
      </c>
      <c r="Y10395" t="s">
        <v>7898</v>
      </c>
      <c r="Z10395" s="2">
        <v>3211.1080000000002</v>
      </c>
      <c r="AB10395" t="s">
        <v>7904</v>
      </c>
      <c r="AC10395" t="s">
        <v>44</v>
      </c>
      <c r="AE10395">
        <v>-10</v>
      </c>
    </row>
    <row r="10396" spans="1:31" x14ac:dyDescent="0.25">
      <c r="A10396">
        <v>9000</v>
      </c>
      <c r="B10396" t="s">
        <v>31</v>
      </c>
      <c r="C10396" t="s">
        <v>32</v>
      </c>
      <c r="D10396" t="s">
        <v>3276</v>
      </c>
      <c r="E10396" t="s">
        <v>34</v>
      </c>
      <c r="F10396" t="s">
        <v>35</v>
      </c>
      <c r="G10396" t="s">
        <v>7903</v>
      </c>
      <c r="H10396" s="3">
        <v>43938</v>
      </c>
      <c r="J10396">
        <v>2364</v>
      </c>
      <c r="K10396" t="s">
        <v>37</v>
      </c>
      <c r="M10396">
        <v>10</v>
      </c>
      <c r="N10396" s="1">
        <v>-28663.5</v>
      </c>
      <c r="O10396" s="1">
        <v>-28846.716</v>
      </c>
      <c r="P10396" t="s">
        <v>7216</v>
      </c>
      <c r="Q10396" t="s">
        <v>39</v>
      </c>
      <c r="R10396" t="s">
        <v>40</v>
      </c>
      <c r="S10396">
        <v>3</v>
      </c>
      <c r="T10396">
        <v>0</v>
      </c>
      <c r="U10396">
        <v>2</v>
      </c>
      <c r="V10396">
        <v>10</v>
      </c>
      <c r="W10396">
        <v>3</v>
      </c>
      <c r="X10396" t="s">
        <v>7897</v>
      </c>
      <c r="Y10396" t="s">
        <v>7898</v>
      </c>
      <c r="Z10396" s="2">
        <v>2884.672</v>
      </c>
      <c r="AB10396" t="s">
        <v>7905</v>
      </c>
      <c r="AC10396" t="s">
        <v>44</v>
      </c>
      <c r="AE10396">
        <v>-10</v>
      </c>
    </row>
    <row r="10397" spans="1:31" x14ac:dyDescent="0.25">
      <c r="A10397">
        <v>9000</v>
      </c>
      <c r="B10397" t="s">
        <v>31</v>
      </c>
      <c r="C10397" t="s">
        <v>32</v>
      </c>
      <c r="D10397" t="s">
        <v>4652</v>
      </c>
      <c r="E10397" t="s">
        <v>34</v>
      </c>
      <c r="F10397" t="s">
        <v>35</v>
      </c>
      <c r="G10397" t="s">
        <v>7906</v>
      </c>
      <c r="H10397" s="3">
        <v>43938</v>
      </c>
      <c r="J10397">
        <v>2110</v>
      </c>
      <c r="K10397" t="s">
        <v>37</v>
      </c>
      <c r="M10397">
        <v>20</v>
      </c>
      <c r="N10397" s="1">
        <v>-51695</v>
      </c>
      <c r="O10397" s="1">
        <v>-44426.211000000003</v>
      </c>
      <c r="P10397" t="s">
        <v>270</v>
      </c>
      <c r="Q10397" t="s">
        <v>39</v>
      </c>
      <c r="R10397" t="s">
        <v>40</v>
      </c>
      <c r="S10397">
        <v>3</v>
      </c>
      <c r="T10397">
        <v>0</v>
      </c>
      <c r="U10397">
        <v>2</v>
      </c>
      <c r="V10397">
        <v>10</v>
      </c>
      <c r="W10397">
        <v>3</v>
      </c>
      <c r="X10397" t="s">
        <v>7897</v>
      </c>
      <c r="Y10397" t="s">
        <v>7898</v>
      </c>
      <c r="Z10397" s="2">
        <v>2221.3110000000001</v>
      </c>
      <c r="AB10397" t="s">
        <v>7907</v>
      </c>
      <c r="AC10397" t="s">
        <v>44</v>
      </c>
      <c r="AE10397">
        <v>-20</v>
      </c>
    </row>
    <row r="10398" spans="1:31" x14ac:dyDescent="0.25">
      <c r="A10398">
        <v>9000</v>
      </c>
      <c r="B10398" t="s">
        <v>31</v>
      </c>
      <c r="C10398" t="s">
        <v>32</v>
      </c>
      <c r="D10398" t="s">
        <v>7548</v>
      </c>
      <c r="E10398" t="s">
        <v>34</v>
      </c>
      <c r="F10398" t="s">
        <v>35</v>
      </c>
      <c r="G10398" t="s">
        <v>7832</v>
      </c>
      <c r="H10398" s="3">
        <v>43938</v>
      </c>
      <c r="J10398">
        <v>135.5</v>
      </c>
      <c r="K10398" t="s">
        <v>37</v>
      </c>
      <c r="M10398">
        <v>1</v>
      </c>
      <c r="N10398" s="1">
        <v>-3387.5</v>
      </c>
      <c r="O10398" s="1">
        <v>-2812.8049999999998</v>
      </c>
      <c r="P10398" t="s">
        <v>198</v>
      </c>
      <c r="Q10398" t="s">
        <v>39</v>
      </c>
      <c r="R10398" t="s">
        <v>40</v>
      </c>
      <c r="S10398">
        <v>3</v>
      </c>
      <c r="T10398">
        <v>0</v>
      </c>
      <c r="U10398">
        <v>2</v>
      </c>
      <c r="V10398">
        <v>10</v>
      </c>
      <c r="W10398">
        <v>3</v>
      </c>
      <c r="X10398" t="s">
        <v>7897</v>
      </c>
      <c r="Y10398" t="s">
        <v>7898</v>
      </c>
      <c r="Z10398" s="2">
        <v>2812.8049999999998</v>
      </c>
      <c r="AB10398" t="s">
        <v>7908</v>
      </c>
      <c r="AC10398" t="s">
        <v>44</v>
      </c>
      <c r="AE10398">
        <v>-1</v>
      </c>
    </row>
    <row r="10399" spans="1:31" x14ac:dyDescent="0.25">
      <c r="A10399">
        <v>9000</v>
      </c>
      <c r="B10399" t="s">
        <v>31</v>
      </c>
      <c r="C10399" t="s">
        <v>32</v>
      </c>
      <c r="D10399" t="s">
        <v>7909</v>
      </c>
      <c r="E10399" t="s">
        <v>34</v>
      </c>
      <c r="F10399" t="s">
        <v>35</v>
      </c>
      <c r="G10399" t="s">
        <v>7910</v>
      </c>
      <c r="H10399" s="3">
        <v>43938</v>
      </c>
      <c r="J10399">
        <v>12390</v>
      </c>
      <c r="K10399" t="s">
        <v>37</v>
      </c>
      <c r="M10399">
        <v>96</v>
      </c>
      <c r="N10399" s="1">
        <v>-309750</v>
      </c>
      <c r="O10399" s="1">
        <v>-256275.03200000001</v>
      </c>
      <c r="P10399" t="s">
        <v>287</v>
      </c>
      <c r="Q10399" t="s">
        <v>39</v>
      </c>
      <c r="R10399" t="s">
        <v>40</v>
      </c>
      <c r="S10399">
        <v>3</v>
      </c>
      <c r="T10399">
        <v>0</v>
      </c>
      <c r="U10399">
        <v>2</v>
      </c>
      <c r="V10399">
        <v>10</v>
      </c>
      <c r="W10399">
        <v>3</v>
      </c>
      <c r="X10399" t="s">
        <v>7897</v>
      </c>
      <c r="Y10399" t="s">
        <v>7898</v>
      </c>
      <c r="Z10399" s="2">
        <v>2669.5320000000002</v>
      </c>
      <c r="AB10399" t="s">
        <v>7911</v>
      </c>
      <c r="AC10399" t="s">
        <v>44</v>
      </c>
      <c r="AE10399">
        <v>-96</v>
      </c>
    </row>
    <row r="10400" spans="1:31" x14ac:dyDescent="0.25">
      <c r="A10400">
        <v>9000</v>
      </c>
      <c r="B10400" t="s">
        <v>31</v>
      </c>
      <c r="C10400" t="s">
        <v>93</v>
      </c>
      <c r="D10400" t="s">
        <v>3276</v>
      </c>
      <c r="E10400" t="s">
        <v>34</v>
      </c>
      <c r="F10400" t="s">
        <v>35</v>
      </c>
      <c r="G10400" t="s">
        <v>7912</v>
      </c>
      <c r="H10400" s="3">
        <v>43938</v>
      </c>
      <c r="J10400">
        <v>113</v>
      </c>
      <c r="K10400" t="s">
        <v>37</v>
      </c>
      <c r="M10400">
        <v>1</v>
      </c>
      <c r="N10400" s="1">
        <v>-2825</v>
      </c>
      <c r="O10400" s="1">
        <v>-3009.8870000000002</v>
      </c>
      <c r="P10400" t="s">
        <v>64</v>
      </c>
      <c r="Q10400" t="s">
        <v>39</v>
      </c>
      <c r="R10400" t="s">
        <v>40</v>
      </c>
      <c r="S10400">
        <v>3</v>
      </c>
      <c r="T10400">
        <v>0</v>
      </c>
      <c r="U10400">
        <v>2</v>
      </c>
      <c r="V10400">
        <v>10</v>
      </c>
      <c r="W10400">
        <v>3</v>
      </c>
      <c r="X10400" t="s">
        <v>7897</v>
      </c>
      <c r="Y10400" t="s">
        <v>7898</v>
      </c>
      <c r="Z10400" s="2">
        <v>3009.8870000000002</v>
      </c>
      <c r="AB10400" t="s">
        <v>7913</v>
      </c>
      <c r="AC10400" t="s">
        <v>44</v>
      </c>
      <c r="AE10400">
        <v>-1</v>
      </c>
    </row>
    <row r="10401" spans="1:31" x14ac:dyDescent="0.25">
      <c r="A10401">
        <v>9000</v>
      </c>
      <c r="B10401" t="s">
        <v>31</v>
      </c>
      <c r="C10401" t="s">
        <v>93</v>
      </c>
      <c r="D10401" t="s">
        <v>3276</v>
      </c>
      <c r="E10401" t="s">
        <v>34</v>
      </c>
      <c r="F10401" t="s">
        <v>35</v>
      </c>
      <c r="G10401" t="s">
        <v>7914</v>
      </c>
      <c r="H10401" s="3">
        <v>43938</v>
      </c>
      <c r="J10401">
        <v>206</v>
      </c>
      <c r="K10401" t="s">
        <v>37</v>
      </c>
      <c r="M10401">
        <v>2</v>
      </c>
      <c r="N10401" s="1">
        <v>-5150</v>
      </c>
      <c r="O10401" s="1">
        <v>-6019.7740000000003</v>
      </c>
      <c r="P10401" t="s">
        <v>91</v>
      </c>
      <c r="Q10401" t="s">
        <v>39</v>
      </c>
      <c r="R10401" t="s">
        <v>40</v>
      </c>
      <c r="S10401">
        <v>3</v>
      </c>
      <c r="T10401">
        <v>0</v>
      </c>
      <c r="U10401">
        <v>2</v>
      </c>
      <c r="V10401">
        <v>10</v>
      </c>
      <c r="W10401">
        <v>3</v>
      </c>
      <c r="X10401" t="s">
        <v>7897</v>
      </c>
      <c r="Y10401" t="s">
        <v>7898</v>
      </c>
      <c r="Z10401" s="2">
        <v>3009.8870000000002</v>
      </c>
      <c r="AB10401" t="s">
        <v>7915</v>
      </c>
      <c r="AC10401" t="s">
        <v>44</v>
      </c>
      <c r="AE10401">
        <v>-2</v>
      </c>
    </row>
    <row r="10402" spans="1:31" x14ac:dyDescent="0.25">
      <c r="A10402">
        <v>9000</v>
      </c>
      <c r="B10402" t="s">
        <v>31</v>
      </c>
      <c r="C10402" t="s">
        <v>997</v>
      </c>
      <c r="D10402" t="s">
        <v>4652</v>
      </c>
      <c r="E10402" t="s">
        <v>34</v>
      </c>
      <c r="F10402" t="s">
        <v>35</v>
      </c>
      <c r="G10402" t="s">
        <v>7916</v>
      </c>
      <c r="H10402" s="3">
        <v>43938</v>
      </c>
      <c r="J10402">
        <v>331.5</v>
      </c>
      <c r="K10402" t="s">
        <v>37</v>
      </c>
      <c r="M10402">
        <v>3</v>
      </c>
      <c r="N10402" s="1">
        <v>-8287.5</v>
      </c>
      <c r="O10402" s="1">
        <v>-7124.74</v>
      </c>
      <c r="P10402" t="s">
        <v>204</v>
      </c>
      <c r="Q10402" t="s">
        <v>39</v>
      </c>
      <c r="R10402" t="s">
        <v>40</v>
      </c>
      <c r="S10402">
        <v>3</v>
      </c>
      <c r="T10402">
        <v>0</v>
      </c>
      <c r="U10402">
        <v>2</v>
      </c>
      <c r="V10402">
        <v>10</v>
      </c>
      <c r="W10402">
        <v>3</v>
      </c>
      <c r="X10402" t="s">
        <v>7897</v>
      </c>
      <c r="Y10402" t="s">
        <v>7898</v>
      </c>
      <c r="Z10402" s="2">
        <v>2374.913</v>
      </c>
      <c r="AB10402" t="s">
        <v>7917</v>
      </c>
      <c r="AC10402" t="s">
        <v>44</v>
      </c>
      <c r="AE10402">
        <v>-3</v>
      </c>
    </row>
    <row r="10403" spans="1:31" x14ac:dyDescent="0.25">
      <c r="A10403">
        <v>9000</v>
      </c>
      <c r="B10403" t="s">
        <v>31</v>
      </c>
      <c r="C10403" t="s">
        <v>997</v>
      </c>
      <c r="D10403" t="s">
        <v>4652</v>
      </c>
      <c r="E10403" t="s">
        <v>34</v>
      </c>
      <c r="F10403" t="s">
        <v>35</v>
      </c>
      <c r="G10403" t="s">
        <v>7918</v>
      </c>
      <c r="H10403" s="3">
        <v>43938</v>
      </c>
      <c r="J10403">
        <v>716.5</v>
      </c>
      <c r="K10403" t="s">
        <v>37</v>
      </c>
      <c r="M10403">
        <v>6</v>
      </c>
      <c r="N10403" s="1">
        <v>-16837.75</v>
      </c>
      <c r="O10403" s="1">
        <v>-14249.48</v>
      </c>
      <c r="P10403" t="s">
        <v>209</v>
      </c>
      <c r="Q10403" t="s">
        <v>39</v>
      </c>
      <c r="R10403" t="s">
        <v>40</v>
      </c>
      <c r="S10403">
        <v>3</v>
      </c>
      <c r="T10403">
        <v>0</v>
      </c>
      <c r="U10403">
        <v>2</v>
      </c>
      <c r="V10403">
        <v>10</v>
      </c>
      <c r="W10403">
        <v>3</v>
      </c>
      <c r="X10403" t="s">
        <v>7897</v>
      </c>
      <c r="Y10403" t="s">
        <v>7898</v>
      </c>
      <c r="Z10403" s="2">
        <v>2374.913</v>
      </c>
      <c r="AB10403" t="s">
        <v>7919</v>
      </c>
      <c r="AC10403" t="s">
        <v>44</v>
      </c>
      <c r="AE10403">
        <v>-6</v>
      </c>
    </row>
    <row r="10404" spans="1:31" x14ac:dyDescent="0.25">
      <c r="A10404">
        <v>9000</v>
      </c>
      <c r="B10404" t="s">
        <v>31</v>
      </c>
      <c r="C10404" t="s">
        <v>116</v>
      </c>
      <c r="D10404" t="s">
        <v>7473</v>
      </c>
      <c r="E10404" t="s">
        <v>34</v>
      </c>
      <c r="F10404" t="s">
        <v>35</v>
      </c>
      <c r="G10404" t="s">
        <v>7920</v>
      </c>
      <c r="H10404" s="3">
        <v>43938</v>
      </c>
      <c r="J10404">
        <v>110</v>
      </c>
      <c r="K10404" t="s">
        <v>37</v>
      </c>
      <c r="M10404">
        <v>1</v>
      </c>
      <c r="N10404" s="1">
        <v>-2805</v>
      </c>
      <c r="O10404" s="1">
        <v>-2802.0129999999999</v>
      </c>
      <c r="P10404" t="s">
        <v>1900</v>
      </c>
      <c r="Q10404" t="s">
        <v>39</v>
      </c>
      <c r="R10404" t="s">
        <v>40</v>
      </c>
      <c r="S10404">
        <v>3</v>
      </c>
      <c r="T10404">
        <v>0</v>
      </c>
      <c r="U10404">
        <v>2</v>
      </c>
      <c r="V10404">
        <v>10</v>
      </c>
      <c r="W10404">
        <v>3</v>
      </c>
      <c r="X10404" t="s">
        <v>7897</v>
      </c>
      <c r="Y10404" t="s">
        <v>7898</v>
      </c>
      <c r="Z10404" s="2">
        <v>2802.0129999999999</v>
      </c>
      <c r="AB10404" t="s">
        <v>7921</v>
      </c>
      <c r="AC10404" t="s">
        <v>44</v>
      </c>
      <c r="AE10404">
        <v>-1</v>
      </c>
    </row>
    <row r="10405" spans="1:31" x14ac:dyDescent="0.25">
      <c r="A10405">
        <v>9000</v>
      </c>
      <c r="B10405" t="s">
        <v>31</v>
      </c>
      <c r="C10405" t="s">
        <v>116</v>
      </c>
      <c r="D10405" t="s">
        <v>7473</v>
      </c>
      <c r="E10405" t="s">
        <v>34</v>
      </c>
      <c r="F10405" t="s">
        <v>35</v>
      </c>
      <c r="G10405" t="s">
        <v>7922</v>
      </c>
      <c r="H10405" s="3">
        <v>43938</v>
      </c>
      <c r="J10405">
        <v>470</v>
      </c>
      <c r="K10405" t="s">
        <v>37</v>
      </c>
      <c r="M10405">
        <v>4</v>
      </c>
      <c r="N10405" s="1">
        <v>-11750</v>
      </c>
      <c r="O10405" s="1">
        <v>-11208.052</v>
      </c>
      <c r="P10405" t="s">
        <v>7923</v>
      </c>
      <c r="Q10405" t="s">
        <v>39</v>
      </c>
      <c r="R10405" t="s">
        <v>40</v>
      </c>
      <c r="S10405">
        <v>3</v>
      </c>
      <c r="T10405">
        <v>0</v>
      </c>
      <c r="U10405">
        <v>2</v>
      </c>
      <c r="V10405">
        <v>10</v>
      </c>
      <c r="W10405">
        <v>3</v>
      </c>
      <c r="X10405" t="s">
        <v>7897</v>
      </c>
      <c r="Y10405" t="s">
        <v>7898</v>
      </c>
      <c r="Z10405" s="2">
        <v>2802.0129999999999</v>
      </c>
      <c r="AB10405" t="s">
        <v>7924</v>
      </c>
      <c r="AC10405" t="s">
        <v>44</v>
      </c>
      <c r="AE10405">
        <v>-4</v>
      </c>
    </row>
    <row r="10406" spans="1:31" x14ac:dyDescent="0.25">
      <c r="A10406">
        <v>9000</v>
      </c>
      <c r="B10406" t="s">
        <v>31</v>
      </c>
      <c r="C10406" t="s">
        <v>116</v>
      </c>
      <c r="D10406" t="s">
        <v>7473</v>
      </c>
      <c r="E10406" t="s">
        <v>34</v>
      </c>
      <c r="F10406" t="s">
        <v>35</v>
      </c>
      <c r="G10406" t="s">
        <v>7925</v>
      </c>
      <c r="H10406" s="3">
        <v>43938</v>
      </c>
      <c r="J10406">
        <v>200</v>
      </c>
      <c r="K10406" t="s">
        <v>37</v>
      </c>
      <c r="M10406">
        <v>2</v>
      </c>
      <c r="N10406" s="1">
        <v>-5100</v>
      </c>
      <c r="O10406" s="1">
        <v>-5604.0259999999998</v>
      </c>
      <c r="P10406" t="s">
        <v>64</v>
      </c>
      <c r="Q10406" t="s">
        <v>39</v>
      </c>
      <c r="R10406" t="s">
        <v>40</v>
      </c>
      <c r="S10406">
        <v>3</v>
      </c>
      <c r="T10406">
        <v>0</v>
      </c>
      <c r="U10406">
        <v>2</v>
      </c>
      <c r="V10406">
        <v>10</v>
      </c>
      <c r="W10406">
        <v>3</v>
      </c>
      <c r="X10406" t="s">
        <v>7897</v>
      </c>
      <c r="Y10406" t="s">
        <v>7898</v>
      </c>
      <c r="Z10406" s="2">
        <v>2802.0129999999999</v>
      </c>
      <c r="AB10406" t="s">
        <v>7926</v>
      </c>
      <c r="AC10406" t="s">
        <v>44</v>
      </c>
      <c r="AE10406">
        <v>-2</v>
      </c>
    </row>
    <row r="10407" spans="1:31" x14ac:dyDescent="0.25">
      <c r="A10407">
        <v>9000</v>
      </c>
      <c r="B10407" t="s">
        <v>31</v>
      </c>
      <c r="C10407" t="s">
        <v>116</v>
      </c>
      <c r="D10407" t="s">
        <v>7473</v>
      </c>
      <c r="E10407" t="s">
        <v>34</v>
      </c>
      <c r="F10407" t="s">
        <v>35</v>
      </c>
      <c r="G10407" t="s">
        <v>7927</v>
      </c>
      <c r="H10407" s="3">
        <v>43938</v>
      </c>
      <c r="J10407">
        <v>1016</v>
      </c>
      <c r="K10407" t="s">
        <v>37</v>
      </c>
      <c r="M10407">
        <v>10</v>
      </c>
      <c r="N10407" s="1">
        <v>-25908</v>
      </c>
      <c r="O10407" s="1">
        <v>-28020.129000000001</v>
      </c>
      <c r="P10407" t="s">
        <v>50</v>
      </c>
      <c r="Q10407" t="s">
        <v>39</v>
      </c>
      <c r="R10407" t="s">
        <v>40</v>
      </c>
      <c r="S10407">
        <v>3</v>
      </c>
      <c r="T10407">
        <v>0</v>
      </c>
      <c r="U10407">
        <v>2</v>
      </c>
      <c r="V10407">
        <v>10</v>
      </c>
      <c r="W10407">
        <v>3</v>
      </c>
      <c r="X10407" t="s">
        <v>7897</v>
      </c>
      <c r="Y10407" t="s">
        <v>7898</v>
      </c>
      <c r="Z10407" s="2">
        <v>2802.0129999999999</v>
      </c>
      <c r="AB10407" t="s">
        <v>7928</v>
      </c>
      <c r="AC10407" t="s">
        <v>44</v>
      </c>
      <c r="AE10407">
        <v>-10</v>
      </c>
    </row>
    <row r="10408" spans="1:31" x14ac:dyDescent="0.25">
      <c r="A10408">
        <v>9000</v>
      </c>
      <c r="B10408" t="s">
        <v>31</v>
      </c>
      <c r="C10408" t="s">
        <v>116</v>
      </c>
      <c r="D10408" t="s">
        <v>7473</v>
      </c>
      <c r="E10408" t="s">
        <v>34</v>
      </c>
      <c r="F10408" t="s">
        <v>35</v>
      </c>
      <c r="G10408" t="s">
        <v>7929</v>
      </c>
      <c r="H10408" s="3">
        <v>43938</v>
      </c>
      <c r="J10408">
        <v>250</v>
      </c>
      <c r="K10408" t="s">
        <v>37</v>
      </c>
      <c r="M10408">
        <v>3</v>
      </c>
      <c r="N10408" s="1">
        <v>-6375</v>
      </c>
      <c r="O10408" s="1">
        <v>-8406.0390000000007</v>
      </c>
      <c r="P10408" t="s">
        <v>174</v>
      </c>
      <c r="Q10408" t="s">
        <v>39</v>
      </c>
      <c r="R10408" t="s">
        <v>40</v>
      </c>
      <c r="S10408">
        <v>3</v>
      </c>
      <c r="T10408">
        <v>0</v>
      </c>
      <c r="U10408">
        <v>2</v>
      </c>
      <c r="V10408">
        <v>10</v>
      </c>
      <c r="W10408">
        <v>3</v>
      </c>
      <c r="X10408" t="s">
        <v>7897</v>
      </c>
      <c r="Y10408" t="s">
        <v>7898</v>
      </c>
      <c r="Z10408" s="2">
        <v>2802.0129999999999</v>
      </c>
      <c r="AB10408" t="s">
        <v>7930</v>
      </c>
      <c r="AC10408" t="s">
        <v>44</v>
      </c>
      <c r="AE10408">
        <v>-3</v>
      </c>
    </row>
    <row r="10409" spans="1:31" x14ac:dyDescent="0.25">
      <c r="A10409">
        <v>9000</v>
      </c>
      <c r="B10409" t="s">
        <v>31</v>
      </c>
      <c r="C10409" t="s">
        <v>116</v>
      </c>
      <c r="D10409" t="s">
        <v>7473</v>
      </c>
      <c r="E10409" t="s">
        <v>34</v>
      </c>
      <c r="F10409" t="s">
        <v>35</v>
      </c>
      <c r="G10409" t="s">
        <v>7931</v>
      </c>
      <c r="H10409" s="3">
        <v>43938</v>
      </c>
      <c r="J10409">
        <v>620</v>
      </c>
      <c r="K10409" t="s">
        <v>37</v>
      </c>
      <c r="M10409">
        <v>5</v>
      </c>
      <c r="N10409" s="1">
        <v>-15810</v>
      </c>
      <c r="O10409" s="1">
        <v>-14010.065000000001</v>
      </c>
      <c r="P10409" t="s">
        <v>177</v>
      </c>
      <c r="Q10409" t="s">
        <v>39</v>
      </c>
      <c r="R10409" t="s">
        <v>40</v>
      </c>
      <c r="S10409">
        <v>3</v>
      </c>
      <c r="T10409">
        <v>0</v>
      </c>
      <c r="U10409">
        <v>2</v>
      </c>
      <c r="V10409">
        <v>10</v>
      </c>
      <c r="W10409">
        <v>3</v>
      </c>
      <c r="X10409" t="s">
        <v>7897</v>
      </c>
      <c r="Y10409" t="s">
        <v>7898</v>
      </c>
      <c r="Z10409" s="2">
        <v>2802.0129999999999</v>
      </c>
      <c r="AB10409" t="s">
        <v>7932</v>
      </c>
      <c r="AC10409" t="s">
        <v>44</v>
      </c>
      <c r="AE10409">
        <v>-5</v>
      </c>
    </row>
    <row r="10410" spans="1:31" x14ac:dyDescent="0.25">
      <c r="A10410">
        <v>9000</v>
      </c>
      <c r="B10410" t="s">
        <v>31</v>
      </c>
      <c r="C10410" t="s">
        <v>116</v>
      </c>
      <c r="D10410" t="s">
        <v>7473</v>
      </c>
      <c r="E10410" t="s">
        <v>34</v>
      </c>
      <c r="F10410" t="s">
        <v>35</v>
      </c>
      <c r="G10410" t="s">
        <v>7933</v>
      </c>
      <c r="H10410" s="3">
        <v>43938</v>
      </c>
      <c r="J10410">
        <v>325</v>
      </c>
      <c r="K10410" t="s">
        <v>37</v>
      </c>
      <c r="M10410">
        <v>3</v>
      </c>
      <c r="N10410" s="1">
        <v>-8287.5</v>
      </c>
      <c r="O10410" s="1">
        <v>-8406.0390000000007</v>
      </c>
      <c r="P10410" t="s">
        <v>111</v>
      </c>
      <c r="Q10410" t="s">
        <v>39</v>
      </c>
      <c r="R10410" t="s">
        <v>40</v>
      </c>
      <c r="S10410">
        <v>3</v>
      </c>
      <c r="T10410">
        <v>0</v>
      </c>
      <c r="U10410">
        <v>2</v>
      </c>
      <c r="V10410">
        <v>10</v>
      </c>
      <c r="W10410">
        <v>3</v>
      </c>
      <c r="X10410" t="s">
        <v>7897</v>
      </c>
      <c r="Y10410" t="s">
        <v>7898</v>
      </c>
      <c r="Z10410" s="2">
        <v>2802.0129999999999</v>
      </c>
      <c r="AB10410" t="s">
        <v>7934</v>
      </c>
      <c r="AC10410" t="s">
        <v>44</v>
      </c>
      <c r="AE10410">
        <v>-3</v>
      </c>
    </row>
    <row r="10411" spans="1:31" x14ac:dyDescent="0.25">
      <c r="A10411">
        <v>9000</v>
      </c>
      <c r="B10411" t="s">
        <v>31</v>
      </c>
      <c r="C10411" t="s">
        <v>116</v>
      </c>
      <c r="D10411" t="s">
        <v>7473</v>
      </c>
      <c r="E10411" t="s">
        <v>34</v>
      </c>
      <c r="F10411" t="s">
        <v>35</v>
      </c>
      <c r="G10411" t="s">
        <v>7935</v>
      </c>
      <c r="H10411" s="3">
        <v>43938</v>
      </c>
      <c r="J10411">
        <v>300</v>
      </c>
      <c r="K10411" t="s">
        <v>37</v>
      </c>
      <c r="M10411">
        <v>3</v>
      </c>
      <c r="N10411" s="1">
        <v>-7650</v>
      </c>
      <c r="O10411" s="1">
        <v>-8406.0390000000007</v>
      </c>
      <c r="P10411" t="s">
        <v>152</v>
      </c>
      <c r="Q10411" t="s">
        <v>39</v>
      </c>
      <c r="R10411" t="s">
        <v>40</v>
      </c>
      <c r="S10411">
        <v>3</v>
      </c>
      <c r="T10411">
        <v>0</v>
      </c>
      <c r="U10411">
        <v>2</v>
      </c>
      <c r="V10411">
        <v>10</v>
      </c>
      <c r="W10411">
        <v>3</v>
      </c>
      <c r="X10411" t="s">
        <v>7897</v>
      </c>
      <c r="Y10411" t="s">
        <v>7898</v>
      </c>
      <c r="Z10411" s="2">
        <v>2802.0129999999999</v>
      </c>
      <c r="AB10411" t="s">
        <v>7936</v>
      </c>
      <c r="AC10411" t="s">
        <v>44</v>
      </c>
      <c r="AE10411">
        <v>-3</v>
      </c>
    </row>
    <row r="10412" spans="1:31" x14ac:dyDescent="0.25">
      <c r="A10412">
        <v>9000</v>
      </c>
      <c r="B10412" t="s">
        <v>31</v>
      </c>
      <c r="C10412" t="s">
        <v>116</v>
      </c>
      <c r="D10412" t="s">
        <v>7473</v>
      </c>
      <c r="E10412" t="s">
        <v>34</v>
      </c>
      <c r="F10412" t="s">
        <v>35</v>
      </c>
      <c r="G10412" t="s">
        <v>7937</v>
      </c>
      <c r="H10412" s="3">
        <v>43938</v>
      </c>
      <c r="J10412">
        <v>106</v>
      </c>
      <c r="K10412" t="s">
        <v>37</v>
      </c>
      <c r="M10412">
        <v>1</v>
      </c>
      <c r="N10412" s="1">
        <v>-2703</v>
      </c>
      <c r="O10412" s="1">
        <v>-2802.0129999999999</v>
      </c>
      <c r="P10412" t="s">
        <v>131</v>
      </c>
      <c r="Q10412" t="s">
        <v>39</v>
      </c>
      <c r="R10412" t="s">
        <v>40</v>
      </c>
      <c r="S10412">
        <v>3</v>
      </c>
      <c r="T10412">
        <v>0</v>
      </c>
      <c r="U10412">
        <v>2</v>
      </c>
      <c r="V10412">
        <v>10</v>
      </c>
      <c r="W10412">
        <v>3</v>
      </c>
      <c r="X10412" t="s">
        <v>7897</v>
      </c>
      <c r="Y10412" t="s">
        <v>7898</v>
      </c>
      <c r="Z10412" s="2">
        <v>2802.0129999999999</v>
      </c>
      <c r="AB10412" t="s">
        <v>7938</v>
      </c>
      <c r="AC10412" t="s">
        <v>44</v>
      </c>
      <c r="AE10412">
        <v>-1</v>
      </c>
    </row>
    <row r="10413" spans="1:31" x14ac:dyDescent="0.25">
      <c r="A10413">
        <v>9000</v>
      </c>
      <c r="B10413" t="s">
        <v>31</v>
      </c>
      <c r="C10413" t="s">
        <v>116</v>
      </c>
      <c r="D10413" t="s">
        <v>7473</v>
      </c>
      <c r="E10413" t="s">
        <v>34</v>
      </c>
      <c r="F10413" t="s">
        <v>35</v>
      </c>
      <c r="G10413" t="s">
        <v>7939</v>
      </c>
      <c r="H10413" s="3">
        <v>43938</v>
      </c>
      <c r="J10413">
        <v>626</v>
      </c>
      <c r="K10413" t="s">
        <v>37</v>
      </c>
      <c r="M10413">
        <v>5</v>
      </c>
      <c r="N10413" s="1">
        <v>-15963</v>
      </c>
      <c r="O10413" s="1">
        <v>-14010.065000000001</v>
      </c>
      <c r="P10413" t="s">
        <v>128</v>
      </c>
      <c r="Q10413" t="s">
        <v>39</v>
      </c>
      <c r="R10413" t="s">
        <v>40</v>
      </c>
      <c r="S10413">
        <v>3</v>
      </c>
      <c r="T10413">
        <v>0</v>
      </c>
      <c r="U10413">
        <v>2</v>
      </c>
      <c r="V10413">
        <v>10</v>
      </c>
      <c r="W10413">
        <v>3</v>
      </c>
      <c r="X10413" t="s">
        <v>7897</v>
      </c>
      <c r="Y10413" t="s">
        <v>7898</v>
      </c>
      <c r="Z10413" s="2">
        <v>2802.0129999999999</v>
      </c>
      <c r="AB10413" t="s">
        <v>7940</v>
      </c>
      <c r="AC10413" t="s">
        <v>44</v>
      </c>
      <c r="AE10413">
        <v>-5</v>
      </c>
    </row>
    <row r="10414" spans="1:31" x14ac:dyDescent="0.25">
      <c r="A10414">
        <v>9000</v>
      </c>
      <c r="B10414" t="s">
        <v>31</v>
      </c>
      <c r="C10414" t="s">
        <v>116</v>
      </c>
      <c r="D10414" t="s">
        <v>7473</v>
      </c>
      <c r="E10414" t="s">
        <v>34</v>
      </c>
      <c r="F10414" t="s">
        <v>35</v>
      </c>
      <c r="G10414" t="s">
        <v>7941</v>
      </c>
      <c r="H10414" s="3">
        <v>43938</v>
      </c>
      <c r="J10414">
        <v>325</v>
      </c>
      <c r="K10414" t="s">
        <v>37</v>
      </c>
      <c r="M10414">
        <v>3</v>
      </c>
      <c r="N10414" s="1">
        <v>-8287.5</v>
      </c>
      <c r="O10414" s="1">
        <v>-8406.0390000000007</v>
      </c>
      <c r="P10414" t="s">
        <v>57</v>
      </c>
      <c r="Q10414" t="s">
        <v>39</v>
      </c>
      <c r="R10414" t="s">
        <v>40</v>
      </c>
      <c r="S10414">
        <v>3</v>
      </c>
      <c r="T10414">
        <v>0</v>
      </c>
      <c r="U10414">
        <v>2</v>
      </c>
      <c r="V10414">
        <v>10</v>
      </c>
      <c r="W10414">
        <v>3</v>
      </c>
      <c r="X10414" t="s">
        <v>7897</v>
      </c>
      <c r="Y10414" t="s">
        <v>7898</v>
      </c>
      <c r="Z10414" s="2">
        <v>2802.0129999999999</v>
      </c>
      <c r="AB10414" t="s">
        <v>7942</v>
      </c>
      <c r="AC10414" t="s">
        <v>44</v>
      </c>
      <c r="AE10414">
        <v>-3</v>
      </c>
    </row>
    <row r="10415" spans="1:31" x14ac:dyDescent="0.25">
      <c r="A10415">
        <v>9000</v>
      </c>
      <c r="B10415" t="s">
        <v>31</v>
      </c>
      <c r="C10415" t="s">
        <v>116</v>
      </c>
      <c r="D10415" t="s">
        <v>7473</v>
      </c>
      <c r="E10415" t="s">
        <v>34</v>
      </c>
      <c r="F10415" t="s">
        <v>35</v>
      </c>
      <c r="G10415" t="s">
        <v>7943</v>
      </c>
      <c r="H10415" s="3">
        <v>43938</v>
      </c>
      <c r="J10415">
        <v>506</v>
      </c>
      <c r="K10415" t="s">
        <v>37</v>
      </c>
      <c r="M10415">
        <v>5</v>
      </c>
      <c r="N10415" s="1">
        <v>-12397</v>
      </c>
      <c r="O10415" s="1">
        <v>-14010.065000000001</v>
      </c>
      <c r="P10415" t="s">
        <v>149</v>
      </c>
      <c r="Q10415" t="s">
        <v>39</v>
      </c>
      <c r="R10415" t="s">
        <v>40</v>
      </c>
      <c r="S10415">
        <v>3</v>
      </c>
      <c r="T10415">
        <v>0</v>
      </c>
      <c r="U10415">
        <v>2</v>
      </c>
      <c r="V10415">
        <v>10</v>
      </c>
      <c r="W10415">
        <v>3</v>
      </c>
      <c r="X10415" t="s">
        <v>7897</v>
      </c>
      <c r="Y10415" t="s">
        <v>7898</v>
      </c>
      <c r="Z10415" s="2">
        <v>2802.0129999999999</v>
      </c>
      <c r="AB10415" t="s">
        <v>7944</v>
      </c>
      <c r="AC10415" t="s">
        <v>44</v>
      </c>
      <c r="AE10415">
        <v>-5</v>
      </c>
    </row>
    <row r="10416" spans="1:31" x14ac:dyDescent="0.25">
      <c r="A10416">
        <v>9000</v>
      </c>
      <c r="B10416" t="s">
        <v>31</v>
      </c>
      <c r="C10416" t="s">
        <v>116</v>
      </c>
      <c r="D10416" t="s">
        <v>7473</v>
      </c>
      <c r="E10416" t="s">
        <v>34</v>
      </c>
      <c r="F10416" t="s">
        <v>35</v>
      </c>
      <c r="G10416" t="s">
        <v>7945</v>
      </c>
      <c r="H10416" s="3">
        <v>43938</v>
      </c>
      <c r="J10416">
        <v>115</v>
      </c>
      <c r="K10416" t="s">
        <v>37</v>
      </c>
      <c r="M10416">
        <v>1</v>
      </c>
      <c r="N10416" s="1">
        <v>-2932.5</v>
      </c>
      <c r="O10416" s="1">
        <v>-2802.0129999999999</v>
      </c>
      <c r="P10416" t="s">
        <v>64</v>
      </c>
      <c r="Q10416" t="s">
        <v>39</v>
      </c>
      <c r="R10416" t="s">
        <v>40</v>
      </c>
      <c r="S10416">
        <v>3</v>
      </c>
      <c r="T10416">
        <v>0</v>
      </c>
      <c r="U10416">
        <v>2</v>
      </c>
      <c r="V10416">
        <v>10</v>
      </c>
      <c r="W10416">
        <v>3</v>
      </c>
      <c r="X10416" t="s">
        <v>7897</v>
      </c>
      <c r="Y10416" t="s">
        <v>7898</v>
      </c>
      <c r="Z10416" s="2">
        <v>2802.0129999999999</v>
      </c>
      <c r="AB10416" t="s">
        <v>7946</v>
      </c>
      <c r="AC10416" t="s">
        <v>44</v>
      </c>
      <c r="AE10416">
        <v>-1</v>
      </c>
    </row>
    <row r="10417" spans="1:31" x14ac:dyDescent="0.25">
      <c r="A10417">
        <v>9000</v>
      </c>
      <c r="B10417" t="s">
        <v>31</v>
      </c>
      <c r="C10417" t="s">
        <v>116</v>
      </c>
      <c r="D10417" t="s">
        <v>7473</v>
      </c>
      <c r="E10417" t="s">
        <v>34</v>
      </c>
      <c r="F10417" t="s">
        <v>35</v>
      </c>
      <c r="G10417" t="s">
        <v>7947</v>
      </c>
      <c r="H10417" s="3">
        <v>43938</v>
      </c>
      <c r="J10417">
        <v>322</v>
      </c>
      <c r="K10417" t="s">
        <v>37</v>
      </c>
      <c r="M10417">
        <v>3</v>
      </c>
      <c r="N10417" s="1">
        <v>-8211</v>
      </c>
      <c r="O10417" s="1">
        <v>-8406.0390000000007</v>
      </c>
      <c r="P10417" t="s">
        <v>189</v>
      </c>
      <c r="Q10417" t="s">
        <v>39</v>
      </c>
      <c r="R10417" t="s">
        <v>40</v>
      </c>
      <c r="S10417">
        <v>3</v>
      </c>
      <c r="T10417">
        <v>0</v>
      </c>
      <c r="U10417">
        <v>2</v>
      </c>
      <c r="V10417">
        <v>10</v>
      </c>
      <c r="W10417">
        <v>3</v>
      </c>
      <c r="X10417" t="s">
        <v>7897</v>
      </c>
      <c r="Y10417" t="s">
        <v>7898</v>
      </c>
      <c r="Z10417" s="2">
        <v>2802.0129999999999</v>
      </c>
      <c r="AB10417" t="s">
        <v>7948</v>
      </c>
      <c r="AC10417" t="s">
        <v>44</v>
      </c>
      <c r="AE10417">
        <v>-3</v>
      </c>
    </row>
    <row r="10418" spans="1:31" x14ac:dyDescent="0.25">
      <c r="A10418">
        <v>9000</v>
      </c>
      <c r="B10418" t="s">
        <v>31</v>
      </c>
      <c r="C10418" t="s">
        <v>116</v>
      </c>
      <c r="D10418" t="s">
        <v>7473</v>
      </c>
      <c r="E10418" t="s">
        <v>34</v>
      </c>
      <c r="F10418" t="s">
        <v>35</v>
      </c>
      <c r="G10418" t="s">
        <v>7949</v>
      </c>
      <c r="H10418" s="3">
        <v>43938</v>
      </c>
      <c r="J10418">
        <v>100</v>
      </c>
      <c r="K10418" t="s">
        <v>37</v>
      </c>
      <c r="M10418">
        <v>1</v>
      </c>
      <c r="N10418" s="1">
        <v>-2550</v>
      </c>
      <c r="O10418" s="1">
        <v>-2802.0129999999999</v>
      </c>
      <c r="P10418" t="s">
        <v>64</v>
      </c>
      <c r="Q10418" t="s">
        <v>39</v>
      </c>
      <c r="R10418" t="s">
        <v>40</v>
      </c>
      <c r="S10418">
        <v>3</v>
      </c>
      <c r="T10418">
        <v>0</v>
      </c>
      <c r="U10418">
        <v>2</v>
      </c>
      <c r="V10418">
        <v>10</v>
      </c>
      <c r="W10418">
        <v>3</v>
      </c>
      <c r="X10418" t="s">
        <v>7897</v>
      </c>
      <c r="Y10418" t="s">
        <v>7898</v>
      </c>
      <c r="Z10418" s="2">
        <v>2802.0129999999999</v>
      </c>
      <c r="AB10418" t="s">
        <v>7950</v>
      </c>
      <c r="AC10418" t="s">
        <v>44</v>
      </c>
      <c r="AE10418">
        <v>-1</v>
      </c>
    </row>
    <row r="10419" spans="1:31" x14ac:dyDescent="0.25">
      <c r="A10419">
        <v>9000</v>
      </c>
      <c r="B10419" t="s">
        <v>31</v>
      </c>
      <c r="C10419" t="s">
        <v>116</v>
      </c>
      <c r="D10419" t="s">
        <v>7473</v>
      </c>
      <c r="E10419" t="s">
        <v>34</v>
      </c>
      <c r="F10419" t="s">
        <v>35</v>
      </c>
      <c r="G10419" t="s">
        <v>7951</v>
      </c>
      <c r="H10419" s="3">
        <v>43938</v>
      </c>
      <c r="J10419">
        <v>201</v>
      </c>
      <c r="K10419" t="s">
        <v>37</v>
      </c>
      <c r="M10419">
        <v>2</v>
      </c>
      <c r="N10419" s="1">
        <v>-5125.5</v>
      </c>
      <c r="O10419" s="1">
        <v>-5604.0259999999998</v>
      </c>
      <c r="P10419" t="s">
        <v>64</v>
      </c>
      <c r="Q10419" t="s">
        <v>39</v>
      </c>
      <c r="R10419" t="s">
        <v>40</v>
      </c>
      <c r="S10419">
        <v>3</v>
      </c>
      <c r="T10419">
        <v>0</v>
      </c>
      <c r="U10419">
        <v>2</v>
      </c>
      <c r="V10419">
        <v>10</v>
      </c>
      <c r="W10419">
        <v>3</v>
      </c>
      <c r="X10419" t="s">
        <v>7897</v>
      </c>
      <c r="Y10419" t="s">
        <v>7898</v>
      </c>
      <c r="Z10419" s="2">
        <v>2802.0129999999999</v>
      </c>
      <c r="AB10419" t="s">
        <v>7952</v>
      </c>
      <c r="AC10419" t="s">
        <v>44</v>
      </c>
      <c r="AE10419">
        <v>-2</v>
      </c>
    </row>
    <row r="10420" spans="1:31" x14ac:dyDescent="0.25">
      <c r="A10420">
        <v>9000</v>
      </c>
      <c r="B10420" t="s">
        <v>31</v>
      </c>
      <c r="C10420" t="s">
        <v>481</v>
      </c>
      <c r="D10420" t="s">
        <v>7883</v>
      </c>
      <c r="E10420" t="s">
        <v>34</v>
      </c>
      <c r="F10420" t="s">
        <v>35</v>
      </c>
      <c r="G10420" t="s">
        <v>7953</v>
      </c>
      <c r="H10420" s="3">
        <v>43938</v>
      </c>
      <c r="J10420">
        <v>665</v>
      </c>
      <c r="K10420" t="s">
        <v>37</v>
      </c>
      <c r="M10420">
        <v>6</v>
      </c>
      <c r="N10420" s="1">
        <v>-16625</v>
      </c>
      <c r="O10420" s="1">
        <v>-19444.381000000001</v>
      </c>
      <c r="P10420" t="s">
        <v>91</v>
      </c>
      <c r="Q10420" t="s">
        <v>39</v>
      </c>
      <c r="R10420" t="s">
        <v>40</v>
      </c>
      <c r="S10420">
        <v>3</v>
      </c>
      <c r="T10420">
        <v>0</v>
      </c>
      <c r="U10420">
        <v>2</v>
      </c>
      <c r="V10420">
        <v>10</v>
      </c>
      <c r="W10420">
        <v>3</v>
      </c>
      <c r="X10420" t="s">
        <v>7897</v>
      </c>
      <c r="Y10420" t="s">
        <v>7898</v>
      </c>
      <c r="Z10420" s="2">
        <v>3240.73</v>
      </c>
      <c r="AB10420" t="s">
        <v>7954</v>
      </c>
      <c r="AC10420" t="s">
        <v>44</v>
      </c>
      <c r="AE10420">
        <v>-6</v>
      </c>
    </row>
    <row r="10421" spans="1:31" x14ac:dyDescent="0.25">
      <c r="A10421">
        <v>9000</v>
      </c>
      <c r="B10421" t="s">
        <v>31</v>
      </c>
      <c r="C10421" t="s">
        <v>481</v>
      </c>
      <c r="D10421" t="s">
        <v>7883</v>
      </c>
      <c r="E10421" t="s">
        <v>34</v>
      </c>
      <c r="F10421" t="s">
        <v>35</v>
      </c>
      <c r="G10421" t="s">
        <v>7955</v>
      </c>
      <c r="H10421" s="3">
        <v>43938</v>
      </c>
      <c r="J10421">
        <v>1575</v>
      </c>
      <c r="K10421" t="s">
        <v>37</v>
      </c>
      <c r="M10421">
        <v>12</v>
      </c>
      <c r="N10421" s="1">
        <v>-36225</v>
      </c>
      <c r="O10421" s="1">
        <v>-38888.762000000002</v>
      </c>
      <c r="P10421" t="s">
        <v>287</v>
      </c>
      <c r="Q10421" t="s">
        <v>39</v>
      </c>
      <c r="R10421" t="s">
        <v>40</v>
      </c>
      <c r="S10421">
        <v>3</v>
      </c>
      <c r="T10421">
        <v>0</v>
      </c>
      <c r="U10421">
        <v>2</v>
      </c>
      <c r="V10421">
        <v>10</v>
      </c>
      <c r="W10421">
        <v>3</v>
      </c>
      <c r="X10421" t="s">
        <v>7897</v>
      </c>
      <c r="Y10421" t="s">
        <v>7898</v>
      </c>
      <c r="Z10421" s="2">
        <v>3240.73</v>
      </c>
      <c r="AB10421" t="s">
        <v>7956</v>
      </c>
      <c r="AC10421" t="s">
        <v>44</v>
      </c>
      <c r="AE10421">
        <v>-12</v>
      </c>
    </row>
    <row r="10422" spans="1:31" x14ac:dyDescent="0.25">
      <c r="A10422">
        <v>9000</v>
      </c>
      <c r="B10422" t="s">
        <v>31</v>
      </c>
      <c r="C10422" t="s">
        <v>1725</v>
      </c>
      <c r="D10422" t="s">
        <v>7843</v>
      </c>
      <c r="E10422" t="s">
        <v>34</v>
      </c>
      <c r="F10422" t="s">
        <v>35</v>
      </c>
      <c r="G10422" t="s">
        <v>7957</v>
      </c>
      <c r="H10422" s="3">
        <v>43938</v>
      </c>
      <c r="J10422">
        <v>1229</v>
      </c>
      <c r="K10422" t="s">
        <v>37</v>
      </c>
      <c r="M10422">
        <v>10</v>
      </c>
      <c r="N10422" s="1">
        <v>-31339.5</v>
      </c>
      <c r="O10422" s="1">
        <v>-28538.794000000002</v>
      </c>
      <c r="P10422" t="s">
        <v>72</v>
      </c>
      <c r="Q10422" t="s">
        <v>39</v>
      </c>
      <c r="R10422" t="s">
        <v>40</v>
      </c>
      <c r="S10422">
        <v>3</v>
      </c>
      <c r="T10422">
        <v>0</v>
      </c>
      <c r="U10422">
        <v>2</v>
      </c>
      <c r="V10422">
        <v>10</v>
      </c>
      <c r="W10422">
        <v>3</v>
      </c>
      <c r="X10422" t="s">
        <v>7897</v>
      </c>
      <c r="Y10422" t="s">
        <v>7898</v>
      </c>
      <c r="Z10422" s="2">
        <v>2853.8789999999999</v>
      </c>
      <c r="AB10422" t="s">
        <v>7958</v>
      </c>
      <c r="AC10422" t="s">
        <v>44</v>
      </c>
      <c r="AE10422">
        <v>-10</v>
      </c>
    </row>
    <row r="10423" spans="1:31" x14ac:dyDescent="0.25">
      <c r="A10423">
        <v>9000</v>
      </c>
      <c r="B10423" t="s">
        <v>31</v>
      </c>
      <c r="C10423" t="s">
        <v>1725</v>
      </c>
      <c r="D10423" t="s">
        <v>7843</v>
      </c>
      <c r="E10423" t="s">
        <v>34</v>
      </c>
      <c r="F10423" t="s">
        <v>35</v>
      </c>
      <c r="G10423" t="s">
        <v>7959</v>
      </c>
      <c r="H10423" s="3">
        <v>43938</v>
      </c>
      <c r="J10423">
        <v>1274</v>
      </c>
      <c r="K10423" t="s">
        <v>37</v>
      </c>
      <c r="M10423">
        <v>10</v>
      </c>
      <c r="N10423" s="1">
        <v>-32487</v>
      </c>
      <c r="O10423" s="1">
        <v>-28538.794000000002</v>
      </c>
      <c r="P10423" t="s">
        <v>72</v>
      </c>
      <c r="Q10423" t="s">
        <v>39</v>
      </c>
      <c r="R10423" t="s">
        <v>40</v>
      </c>
      <c r="S10423">
        <v>3</v>
      </c>
      <c r="T10423">
        <v>0</v>
      </c>
      <c r="U10423">
        <v>2</v>
      </c>
      <c r="V10423">
        <v>10</v>
      </c>
      <c r="W10423">
        <v>3</v>
      </c>
      <c r="X10423" t="s">
        <v>7897</v>
      </c>
      <c r="Y10423" t="s">
        <v>7898</v>
      </c>
      <c r="Z10423" s="2">
        <v>2853.8789999999999</v>
      </c>
      <c r="AB10423" t="s">
        <v>7960</v>
      </c>
      <c r="AC10423" t="s">
        <v>44</v>
      </c>
      <c r="AE10423">
        <v>-10</v>
      </c>
    </row>
    <row r="10424" spans="1:31" x14ac:dyDescent="0.25">
      <c r="A10424">
        <v>9000</v>
      </c>
      <c r="B10424" t="s">
        <v>31</v>
      </c>
      <c r="C10424" t="s">
        <v>32</v>
      </c>
      <c r="D10424" t="s">
        <v>6097</v>
      </c>
      <c r="E10424" t="s">
        <v>34</v>
      </c>
      <c r="F10424" t="s">
        <v>35</v>
      </c>
      <c r="G10424" t="s">
        <v>7816</v>
      </c>
      <c r="H10424" s="3">
        <v>43941</v>
      </c>
      <c r="J10424">
        <v>328.8</v>
      </c>
      <c r="K10424" t="s">
        <v>37</v>
      </c>
      <c r="M10424">
        <v>1</v>
      </c>
      <c r="N10424" s="1">
        <v>-2740</v>
      </c>
      <c r="O10424" s="1">
        <v>-2631.46</v>
      </c>
      <c r="P10424" t="s">
        <v>91</v>
      </c>
      <c r="Q10424" t="s">
        <v>39</v>
      </c>
      <c r="R10424" t="s">
        <v>40</v>
      </c>
      <c r="S10424">
        <v>3</v>
      </c>
      <c r="T10424">
        <v>0</v>
      </c>
      <c r="U10424">
        <v>2</v>
      </c>
      <c r="V10424">
        <v>10</v>
      </c>
      <c r="W10424">
        <v>3</v>
      </c>
      <c r="X10424" t="s">
        <v>7852</v>
      </c>
      <c r="Y10424" t="s">
        <v>7853</v>
      </c>
      <c r="Z10424" s="2">
        <v>2631.46</v>
      </c>
      <c r="AB10424" t="s">
        <v>7854</v>
      </c>
      <c r="AC10424" t="s">
        <v>44</v>
      </c>
      <c r="AE10424">
        <v>-1</v>
      </c>
    </row>
    <row r="10425" spans="1:31" x14ac:dyDescent="0.25">
      <c r="A10425">
        <v>9000</v>
      </c>
      <c r="B10425" t="s">
        <v>31</v>
      </c>
      <c r="C10425" t="s">
        <v>32</v>
      </c>
      <c r="D10425" t="s">
        <v>6097</v>
      </c>
      <c r="E10425" t="s">
        <v>34</v>
      </c>
      <c r="F10425" t="s">
        <v>35</v>
      </c>
      <c r="G10425" t="s">
        <v>7525</v>
      </c>
      <c r="H10425" s="3">
        <v>43941</v>
      </c>
      <c r="J10425">
        <v>2500</v>
      </c>
      <c r="K10425" t="s">
        <v>37</v>
      </c>
      <c r="M10425">
        <v>18</v>
      </c>
      <c r="N10425" s="1">
        <v>-54562.5</v>
      </c>
      <c r="O10425" s="1">
        <v>-47366.28</v>
      </c>
      <c r="P10425" t="s">
        <v>7216</v>
      </c>
      <c r="Q10425" t="s">
        <v>39</v>
      </c>
      <c r="R10425" t="s">
        <v>40</v>
      </c>
      <c r="S10425">
        <v>3</v>
      </c>
      <c r="T10425">
        <v>0</v>
      </c>
      <c r="U10425">
        <v>2</v>
      </c>
      <c r="V10425">
        <v>10</v>
      </c>
      <c r="W10425">
        <v>3</v>
      </c>
      <c r="X10425" t="s">
        <v>7852</v>
      </c>
      <c r="Y10425" t="s">
        <v>7853</v>
      </c>
      <c r="Z10425" s="2">
        <v>2631.46</v>
      </c>
      <c r="AB10425" t="s">
        <v>7855</v>
      </c>
      <c r="AC10425" t="s">
        <v>44</v>
      </c>
      <c r="AE10425">
        <v>-18</v>
      </c>
    </row>
    <row r="10426" spans="1:31" x14ac:dyDescent="0.25">
      <c r="A10426">
        <v>9000</v>
      </c>
      <c r="B10426" t="s">
        <v>31</v>
      </c>
      <c r="C10426" t="s">
        <v>32</v>
      </c>
      <c r="D10426" t="s">
        <v>6097</v>
      </c>
      <c r="E10426" t="s">
        <v>34</v>
      </c>
      <c r="F10426" t="s">
        <v>35</v>
      </c>
      <c r="G10426" t="s">
        <v>7856</v>
      </c>
      <c r="H10426" s="3">
        <v>43941</v>
      </c>
      <c r="J10426">
        <v>276</v>
      </c>
      <c r="K10426" t="s">
        <v>37</v>
      </c>
      <c r="M10426">
        <v>2</v>
      </c>
      <c r="N10426" s="1">
        <v>-6900</v>
      </c>
      <c r="O10426" s="1">
        <v>-5262.92</v>
      </c>
      <c r="P10426" t="s">
        <v>91</v>
      </c>
      <c r="Q10426" t="s">
        <v>39</v>
      </c>
      <c r="R10426" t="s">
        <v>40</v>
      </c>
      <c r="S10426">
        <v>3</v>
      </c>
      <c r="T10426">
        <v>0</v>
      </c>
      <c r="U10426">
        <v>2</v>
      </c>
      <c r="V10426">
        <v>10</v>
      </c>
      <c r="W10426">
        <v>3</v>
      </c>
      <c r="X10426" t="s">
        <v>7852</v>
      </c>
      <c r="Y10426" t="s">
        <v>7853</v>
      </c>
      <c r="Z10426" s="2">
        <v>2631.46</v>
      </c>
      <c r="AB10426" t="s">
        <v>7857</v>
      </c>
      <c r="AC10426" t="s">
        <v>44</v>
      </c>
      <c r="AE10426">
        <v>-2</v>
      </c>
    </row>
    <row r="10427" spans="1:31" x14ac:dyDescent="0.25">
      <c r="A10427">
        <v>9000</v>
      </c>
      <c r="B10427" t="s">
        <v>31</v>
      </c>
      <c r="C10427" t="s">
        <v>32</v>
      </c>
      <c r="D10427" t="s">
        <v>6097</v>
      </c>
      <c r="E10427" t="s">
        <v>34</v>
      </c>
      <c r="F10427" t="s">
        <v>35</v>
      </c>
      <c r="G10427" t="s">
        <v>7858</v>
      </c>
      <c r="H10427" s="3">
        <v>43941</v>
      </c>
      <c r="J10427">
        <v>141.80000000000001</v>
      </c>
      <c r="K10427" t="s">
        <v>37</v>
      </c>
      <c r="M10427">
        <v>1</v>
      </c>
      <c r="N10427" s="1">
        <v>-3545</v>
      </c>
      <c r="O10427" s="1">
        <v>-2631.46</v>
      </c>
      <c r="P10427" t="s">
        <v>91</v>
      </c>
      <c r="Q10427" t="s">
        <v>39</v>
      </c>
      <c r="R10427" t="s">
        <v>40</v>
      </c>
      <c r="S10427">
        <v>3</v>
      </c>
      <c r="T10427">
        <v>0</v>
      </c>
      <c r="U10427">
        <v>2</v>
      </c>
      <c r="V10427">
        <v>10</v>
      </c>
      <c r="W10427">
        <v>3</v>
      </c>
      <c r="X10427" t="s">
        <v>7852</v>
      </c>
      <c r="Y10427" t="s">
        <v>7853</v>
      </c>
      <c r="Z10427" s="2">
        <v>2631.46</v>
      </c>
      <c r="AB10427" t="s">
        <v>7859</v>
      </c>
      <c r="AC10427" t="s">
        <v>44</v>
      </c>
      <c r="AE10427">
        <v>-1</v>
      </c>
    </row>
    <row r="10428" spans="1:31" x14ac:dyDescent="0.25">
      <c r="A10428">
        <v>9000</v>
      </c>
      <c r="B10428" t="s">
        <v>31</v>
      </c>
      <c r="C10428" t="s">
        <v>32</v>
      </c>
      <c r="D10428" t="s">
        <v>6097</v>
      </c>
      <c r="E10428" t="s">
        <v>34</v>
      </c>
      <c r="F10428" t="s">
        <v>35</v>
      </c>
      <c r="G10428" t="s">
        <v>7529</v>
      </c>
      <c r="H10428" s="3">
        <v>43941</v>
      </c>
      <c r="J10428">
        <v>153.6</v>
      </c>
      <c r="K10428" t="s">
        <v>37</v>
      </c>
      <c r="M10428">
        <v>1</v>
      </c>
      <c r="N10428" s="1">
        <v>-3840</v>
      </c>
      <c r="O10428" s="1">
        <v>-2631.46</v>
      </c>
      <c r="P10428" t="s">
        <v>91</v>
      </c>
      <c r="Q10428" t="s">
        <v>39</v>
      </c>
      <c r="R10428" t="s">
        <v>40</v>
      </c>
      <c r="S10428">
        <v>3</v>
      </c>
      <c r="T10428">
        <v>0</v>
      </c>
      <c r="U10428">
        <v>2</v>
      </c>
      <c r="V10428">
        <v>10</v>
      </c>
      <c r="W10428">
        <v>3</v>
      </c>
      <c r="X10428" t="s">
        <v>7852</v>
      </c>
      <c r="Y10428" t="s">
        <v>7853</v>
      </c>
      <c r="Z10428" s="2">
        <v>2631.46</v>
      </c>
      <c r="AB10428" t="s">
        <v>7860</v>
      </c>
      <c r="AC10428" t="s">
        <v>44</v>
      </c>
      <c r="AE10428">
        <v>-1</v>
      </c>
    </row>
    <row r="10429" spans="1:31" x14ac:dyDescent="0.25">
      <c r="A10429">
        <v>9000</v>
      </c>
      <c r="B10429" t="s">
        <v>31</v>
      </c>
      <c r="C10429" t="s">
        <v>32</v>
      </c>
      <c r="D10429" t="s">
        <v>7861</v>
      </c>
      <c r="E10429" t="s">
        <v>34</v>
      </c>
      <c r="F10429" t="s">
        <v>35</v>
      </c>
      <c r="G10429" t="s">
        <v>7862</v>
      </c>
      <c r="H10429" s="3">
        <v>43941</v>
      </c>
      <c r="J10429">
        <v>134.6</v>
      </c>
      <c r="K10429" t="s">
        <v>37</v>
      </c>
      <c r="M10429">
        <v>1</v>
      </c>
      <c r="N10429" s="1">
        <v>-3365</v>
      </c>
      <c r="O10429" s="1">
        <v>-2601.9699999999998</v>
      </c>
      <c r="P10429" t="s">
        <v>91</v>
      </c>
      <c r="Q10429" t="s">
        <v>39</v>
      </c>
      <c r="R10429" t="s">
        <v>40</v>
      </c>
      <c r="S10429">
        <v>3</v>
      </c>
      <c r="T10429">
        <v>0</v>
      </c>
      <c r="U10429">
        <v>2</v>
      </c>
      <c r="V10429">
        <v>10</v>
      </c>
      <c r="W10429">
        <v>3</v>
      </c>
      <c r="X10429" t="s">
        <v>7852</v>
      </c>
      <c r="Y10429" t="s">
        <v>7853</v>
      </c>
      <c r="Z10429" s="2">
        <v>2601.9699999999998</v>
      </c>
      <c r="AB10429" t="s">
        <v>7863</v>
      </c>
      <c r="AC10429" t="s">
        <v>44</v>
      </c>
      <c r="AE10429">
        <v>-1</v>
      </c>
    </row>
    <row r="10430" spans="1:31" x14ac:dyDescent="0.25">
      <c r="A10430">
        <v>9000</v>
      </c>
      <c r="B10430" t="s">
        <v>31</v>
      </c>
      <c r="C10430" t="s">
        <v>32</v>
      </c>
      <c r="D10430" t="s">
        <v>7336</v>
      </c>
      <c r="E10430" t="s">
        <v>34</v>
      </c>
      <c r="F10430" t="s">
        <v>35</v>
      </c>
      <c r="G10430" t="s">
        <v>7525</v>
      </c>
      <c r="H10430" s="3">
        <v>43941</v>
      </c>
      <c r="J10430">
        <v>2500</v>
      </c>
      <c r="K10430" t="s">
        <v>37</v>
      </c>
      <c r="M10430">
        <v>2</v>
      </c>
      <c r="N10430" s="1">
        <v>-6062.5</v>
      </c>
      <c r="O10430" s="1">
        <v>-6266.82</v>
      </c>
      <c r="P10430" t="s">
        <v>7216</v>
      </c>
      <c r="Q10430" t="s">
        <v>39</v>
      </c>
      <c r="R10430" t="s">
        <v>40</v>
      </c>
      <c r="S10430">
        <v>3</v>
      </c>
      <c r="T10430">
        <v>0</v>
      </c>
      <c r="U10430">
        <v>2</v>
      </c>
      <c r="V10430">
        <v>10</v>
      </c>
      <c r="W10430">
        <v>3</v>
      </c>
      <c r="X10430" t="s">
        <v>7852</v>
      </c>
      <c r="Y10430" t="s">
        <v>7853</v>
      </c>
      <c r="Z10430" s="2">
        <v>3133.41</v>
      </c>
      <c r="AB10430" t="s">
        <v>7864</v>
      </c>
      <c r="AC10430" t="s">
        <v>44</v>
      </c>
      <c r="AE10430">
        <v>-2</v>
      </c>
    </row>
    <row r="10431" spans="1:31" x14ac:dyDescent="0.25">
      <c r="A10431">
        <v>9000</v>
      </c>
      <c r="B10431" t="s">
        <v>31</v>
      </c>
      <c r="C10431" t="s">
        <v>32</v>
      </c>
      <c r="D10431" t="s">
        <v>7548</v>
      </c>
      <c r="E10431" t="s">
        <v>34</v>
      </c>
      <c r="F10431" t="s">
        <v>35</v>
      </c>
      <c r="G10431" t="s">
        <v>7834</v>
      </c>
      <c r="H10431" s="3">
        <v>43941</v>
      </c>
      <c r="J10431">
        <v>385</v>
      </c>
      <c r="K10431" t="s">
        <v>37</v>
      </c>
      <c r="M10431">
        <v>3</v>
      </c>
      <c r="N10431" s="1">
        <v>-9625</v>
      </c>
      <c r="O10431" s="1">
        <v>-8438.4140000000007</v>
      </c>
      <c r="P10431" t="s">
        <v>204</v>
      </c>
      <c r="Q10431" t="s">
        <v>39</v>
      </c>
      <c r="R10431" t="s">
        <v>40</v>
      </c>
      <c r="S10431">
        <v>3</v>
      </c>
      <c r="T10431">
        <v>0</v>
      </c>
      <c r="U10431">
        <v>2</v>
      </c>
      <c r="V10431">
        <v>10</v>
      </c>
      <c r="W10431">
        <v>3</v>
      </c>
      <c r="X10431" t="s">
        <v>7852</v>
      </c>
      <c r="Y10431" t="s">
        <v>7853</v>
      </c>
      <c r="Z10431" s="2">
        <v>2812.8049999999998</v>
      </c>
      <c r="AB10431" t="s">
        <v>7865</v>
      </c>
      <c r="AC10431" t="s">
        <v>44</v>
      </c>
      <c r="AE10431">
        <v>-3</v>
      </c>
    </row>
    <row r="10432" spans="1:31" x14ac:dyDescent="0.25">
      <c r="A10432">
        <v>9000</v>
      </c>
      <c r="B10432" t="s">
        <v>31</v>
      </c>
      <c r="C10432" t="s">
        <v>32</v>
      </c>
      <c r="D10432" t="s">
        <v>7548</v>
      </c>
      <c r="E10432" t="s">
        <v>34</v>
      </c>
      <c r="F10432" t="s">
        <v>35</v>
      </c>
      <c r="G10432" t="s">
        <v>7816</v>
      </c>
      <c r="H10432" s="3">
        <v>43941</v>
      </c>
      <c r="J10432">
        <v>328.8</v>
      </c>
      <c r="K10432" t="s">
        <v>37</v>
      </c>
      <c r="M10432">
        <v>2</v>
      </c>
      <c r="N10432" s="1">
        <v>-5480</v>
      </c>
      <c r="O10432" s="1">
        <v>-5625.61</v>
      </c>
      <c r="P10432" t="s">
        <v>91</v>
      </c>
      <c r="Q10432" t="s">
        <v>39</v>
      </c>
      <c r="R10432" t="s">
        <v>40</v>
      </c>
      <c r="S10432">
        <v>3</v>
      </c>
      <c r="T10432">
        <v>0</v>
      </c>
      <c r="U10432">
        <v>2</v>
      </c>
      <c r="V10432">
        <v>10</v>
      </c>
      <c r="W10432">
        <v>3</v>
      </c>
      <c r="X10432" t="s">
        <v>7852</v>
      </c>
      <c r="Y10432" t="s">
        <v>7853</v>
      </c>
      <c r="Z10432" s="2">
        <v>2812.8049999999998</v>
      </c>
      <c r="AB10432" t="s">
        <v>7866</v>
      </c>
      <c r="AC10432" t="s">
        <v>44</v>
      </c>
      <c r="AE10432">
        <v>-2</v>
      </c>
    </row>
    <row r="10433" spans="1:31" x14ac:dyDescent="0.25">
      <c r="A10433">
        <v>9000</v>
      </c>
      <c r="B10433" t="s">
        <v>31</v>
      </c>
      <c r="C10433" t="s">
        <v>93</v>
      </c>
      <c r="D10433" t="s">
        <v>3276</v>
      </c>
      <c r="E10433" t="s">
        <v>34</v>
      </c>
      <c r="F10433" t="s">
        <v>35</v>
      </c>
      <c r="G10433" t="s">
        <v>7867</v>
      </c>
      <c r="H10433" s="3">
        <v>43941</v>
      </c>
      <c r="J10433">
        <v>364.5</v>
      </c>
      <c r="K10433" t="s">
        <v>37</v>
      </c>
      <c r="M10433">
        <v>3</v>
      </c>
      <c r="N10433" s="1">
        <v>-9112.5</v>
      </c>
      <c r="O10433" s="1">
        <v>-9029.6610000000001</v>
      </c>
      <c r="P10433" t="s">
        <v>242</v>
      </c>
      <c r="Q10433" t="s">
        <v>39</v>
      </c>
      <c r="R10433" t="s">
        <v>40</v>
      </c>
      <c r="S10433">
        <v>3</v>
      </c>
      <c r="T10433">
        <v>0</v>
      </c>
      <c r="U10433">
        <v>2</v>
      </c>
      <c r="V10433">
        <v>10</v>
      </c>
      <c r="W10433">
        <v>3</v>
      </c>
      <c r="X10433" t="s">
        <v>7852</v>
      </c>
      <c r="Y10433" t="s">
        <v>7853</v>
      </c>
      <c r="Z10433" s="2">
        <v>3009.8870000000002</v>
      </c>
      <c r="AB10433" t="s">
        <v>7868</v>
      </c>
      <c r="AC10433" t="s">
        <v>44</v>
      </c>
      <c r="AE10433">
        <v>-3</v>
      </c>
    </row>
    <row r="10434" spans="1:31" x14ac:dyDescent="0.25">
      <c r="A10434">
        <v>9000</v>
      </c>
      <c r="B10434" t="s">
        <v>31</v>
      </c>
      <c r="C10434" t="s">
        <v>93</v>
      </c>
      <c r="D10434" t="s">
        <v>3276</v>
      </c>
      <c r="E10434" t="s">
        <v>34</v>
      </c>
      <c r="F10434" t="s">
        <v>35</v>
      </c>
      <c r="G10434" t="s">
        <v>7869</v>
      </c>
      <c r="H10434" s="3">
        <v>43941</v>
      </c>
      <c r="J10434">
        <v>192</v>
      </c>
      <c r="K10434" t="s">
        <v>37</v>
      </c>
      <c r="M10434">
        <v>2</v>
      </c>
      <c r="N10434" s="1">
        <v>-4800</v>
      </c>
      <c r="O10434" s="1">
        <v>-6019.7740000000003</v>
      </c>
      <c r="P10434" t="s">
        <v>195</v>
      </c>
      <c r="Q10434" t="s">
        <v>39</v>
      </c>
      <c r="R10434" t="s">
        <v>40</v>
      </c>
      <c r="S10434">
        <v>3</v>
      </c>
      <c r="T10434">
        <v>0</v>
      </c>
      <c r="U10434">
        <v>2</v>
      </c>
      <c r="V10434">
        <v>10</v>
      </c>
      <c r="W10434">
        <v>3</v>
      </c>
      <c r="X10434" t="s">
        <v>7852</v>
      </c>
      <c r="Y10434" t="s">
        <v>7853</v>
      </c>
      <c r="Z10434" s="2">
        <v>3009.8870000000002</v>
      </c>
      <c r="AB10434" t="s">
        <v>7870</v>
      </c>
      <c r="AC10434" t="s">
        <v>44</v>
      </c>
      <c r="AE10434">
        <v>-2</v>
      </c>
    </row>
    <row r="10435" spans="1:31" x14ac:dyDescent="0.25">
      <c r="A10435">
        <v>9000</v>
      </c>
      <c r="B10435" t="s">
        <v>31</v>
      </c>
      <c r="C10435" t="s">
        <v>93</v>
      </c>
      <c r="D10435" t="s">
        <v>3276</v>
      </c>
      <c r="E10435" t="s">
        <v>34</v>
      </c>
      <c r="F10435" t="s">
        <v>35</v>
      </c>
      <c r="G10435" t="s">
        <v>7871</v>
      </c>
      <c r="H10435" s="3">
        <v>43941</v>
      </c>
      <c r="J10435">
        <v>98</v>
      </c>
      <c r="K10435" t="s">
        <v>37</v>
      </c>
      <c r="M10435">
        <v>1</v>
      </c>
      <c r="N10435" s="1">
        <v>-2597</v>
      </c>
      <c r="O10435" s="1">
        <v>-3009.8870000000002</v>
      </c>
      <c r="P10435" t="s">
        <v>64</v>
      </c>
      <c r="Q10435" t="s">
        <v>39</v>
      </c>
      <c r="R10435" t="s">
        <v>40</v>
      </c>
      <c r="S10435">
        <v>3</v>
      </c>
      <c r="T10435">
        <v>0</v>
      </c>
      <c r="U10435">
        <v>2</v>
      </c>
      <c r="V10435">
        <v>10</v>
      </c>
      <c r="W10435">
        <v>3</v>
      </c>
      <c r="X10435" t="s">
        <v>7852</v>
      </c>
      <c r="Y10435" t="s">
        <v>7853</v>
      </c>
      <c r="Z10435" s="2">
        <v>3009.8870000000002</v>
      </c>
      <c r="AB10435" t="s">
        <v>7872</v>
      </c>
      <c r="AC10435" t="s">
        <v>44</v>
      </c>
      <c r="AE10435">
        <v>-1</v>
      </c>
    </row>
    <row r="10436" spans="1:31" x14ac:dyDescent="0.25">
      <c r="A10436">
        <v>9000</v>
      </c>
      <c r="B10436" t="s">
        <v>31</v>
      </c>
      <c r="C10436" t="s">
        <v>93</v>
      </c>
      <c r="D10436" t="s">
        <v>3276</v>
      </c>
      <c r="E10436" t="s">
        <v>34</v>
      </c>
      <c r="F10436" t="s">
        <v>35</v>
      </c>
      <c r="G10436" t="s">
        <v>7873</v>
      </c>
      <c r="H10436" s="3">
        <v>43941</v>
      </c>
      <c r="J10436">
        <v>223</v>
      </c>
      <c r="K10436" t="s">
        <v>37</v>
      </c>
      <c r="M10436">
        <v>2</v>
      </c>
      <c r="N10436" s="1">
        <v>-5575</v>
      </c>
      <c r="O10436" s="1">
        <v>-6019.7740000000003</v>
      </c>
      <c r="P10436" t="s">
        <v>195</v>
      </c>
      <c r="Q10436" t="s">
        <v>39</v>
      </c>
      <c r="R10436" t="s">
        <v>40</v>
      </c>
      <c r="S10436">
        <v>3</v>
      </c>
      <c r="T10436">
        <v>0</v>
      </c>
      <c r="U10436">
        <v>2</v>
      </c>
      <c r="V10436">
        <v>10</v>
      </c>
      <c r="W10436">
        <v>3</v>
      </c>
      <c r="X10436" t="s">
        <v>7852</v>
      </c>
      <c r="Y10436" t="s">
        <v>7853</v>
      </c>
      <c r="Z10436" s="2">
        <v>3009.8870000000002</v>
      </c>
      <c r="AB10436" t="s">
        <v>7874</v>
      </c>
      <c r="AC10436" t="s">
        <v>44</v>
      </c>
      <c r="AE10436">
        <v>-2</v>
      </c>
    </row>
    <row r="10437" spans="1:31" x14ac:dyDescent="0.25">
      <c r="A10437">
        <v>9000</v>
      </c>
      <c r="B10437" t="s">
        <v>31</v>
      </c>
      <c r="C10437" t="s">
        <v>93</v>
      </c>
      <c r="D10437" t="s">
        <v>3276</v>
      </c>
      <c r="E10437" t="s">
        <v>34</v>
      </c>
      <c r="F10437" t="s">
        <v>35</v>
      </c>
      <c r="G10437" t="s">
        <v>7875</v>
      </c>
      <c r="H10437" s="3">
        <v>43941</v>
      </c>
      <c r="J10437">
        <v>118</v>
      </c>
      <c r="K10437" t="s">
        <v>37</v>
      </c>
      <c r="M10437">
        <v>1</v>
      </c>
      <c r="N10437" s="1">
        <v>-2773</v>
      </c>
      <c r="O10437" s="1">
        <v>-3009.8870000000002</v>
      </c>
      <c r="P10437" t="s">
        <v>2841</v>
      </c>
      <c r="Q10437" t="s">
        <v>39</v>
      </c>
      <c r="R10437" t="s">
        <v>40</v>
      </c>
      <c r="S10437">
        <v>3</v>
      </c>
      <c r="T10437">
        <v>0</v>
      </c>
      <c r="U10437">
        <v>2</v>
      </c>
      <c r="V10437">
        <v>10</v>
      </c>
      <c r="W10437">
        <v>3</v>
      </c>
      <c r="X10437" t="s">
        <v>7852</v>
      </c>
      <c r="Y10437" t="s">
        <v>7853</v>
      </c>
      <c r="Z10437" s="2">
        <v>3009.8870000000002</v>
      </c>
      <c r="AB10437" t="s">
        <v>7876</v>
      </c>
      <c r="AC10437" t="s">
        <v>44</v>
      </c>
      <c r="AE10437">
        <v>-1</v>
      </c>
    </row>
    <row r="10438" spans="1:31" x14ac:dyDescent="0.25">
      <c r="A10438">
        <v>9000</v>
      </c>
      <c r="B10438" t="s">
        <v>31</v>
      </c>
      <c r="C10438" t="s">
        <v>997</v>
      </c>
      <c r="D10438" t="s">
        <v>4652</v>
      </c>
      <c r="E10438" t="s">
        <v>34</v>
      </c>
      <c r="F10438" t="s">
        <v>35</v>
      </c>
      <c r="G10438" t="s">
        <v>7877</v>
      </c>
      <c r="H10438" s="3">
        <v>43941</v>
      </c>
      <c r="J10438">
        <v>106.5</v>
      </c>
      <c r="K10438" t="s">
        <v>37</v>
      </c>
      <c r="M10438">
        <v>1</v>
      </c>
      <c r="N10438" s="1">
        <v>-2822.25</v>
      </c>
      <c r="O10438" s="1">
        <v>-2374.913</v>
      </c>
      <c r="P10438" t="s">
        <v>64</v>
      </c>
      <c r="Q10438" t="s">
        <v>39</v>
      </c>
      <c r="R10438" t="s">
        <v>40</v>
      </c>
      <c r="S10438">
        <v>3</v>
      </c>
      <c r="T10438">
        <v>0</v>
      </c>
      <c r="U10438">
        <v>2</v>
      </c>
      <c r="V10438">
        <v>10</v>
      </c>
      <c r="W10438">
        <v>3</v>
      </c>
      <c r="X10438" t="s">
        <v>7852</v>
      </c>
      <c r="Y10438" t="s">
        <v>7853</v>
      </c>
      <c r="Z10438" s="2">
        <v>2374.913</v>
      </c>
      <c r="AB10438" t="s">
        <v>7878</v>
      </c>
      <c r="AC10438" t="s">
        <v>44</v>
      </c>
      <c r="AE10438">
        <v>-1</v>
      </c>
    </row>
    <row r="10439" spans="1:31" x14ac:dyDescent="0.25">
      <c r="A10439">
        <v>9000</v>
      </c>
      <c r="B10439" t="s">
        <v>31</v>
      </c>
      <c r="C10439" t="s">
        <v>997</v>
      </c>
      <c r="D10439" t="s">
        <v>4652</v>
      </c>
      <c r="E10439" t="s">
        <v>34</v>
      </c>
      <c r="F10439" t="s">
        <v>35</v>
      </c>
      <c r="G10439" t="s">
        <v>7879</v>
      </c>
      <c r="H10439" s="3">
        <v>43941</v>
      </c>
      <c r="J10439">
        <v>247.5</v>
      </c>
      <c r="K10439" t="s">
        <v>37</v>
      </c>
      <c r="M10439">
        <v>2</v>
      </c>
      <c r="N10439" s="1">
        <v>-6187.5</v>
      </c>
      <c r="O10439" s="1">
        <v>-4749.8270000000002</v>
      </c>
      <c r="P10439" t="s">
        <v>242</v>
      </c>
      <c r="Q10439" t="s">
        <v>39</v>
      </c>
      <c r="R10439" t="s">
        <v>40</v>
      </c>
      <c r="S10439">
        <v>3</v>
      </c>
      <c r="T10439">
        <v>0</v>
      </c>
      <c r="U10439">
        <v>2</v>
      </c>
      <c r="V10439">
        <v>10</v>
      </c>
      <c r="W10439">
        <v>3</v>
      </c>
      <c r="X10439" t="s">
        <v>7852</v>
      </c>
      <c r="Y10439" t="s">
        <v>7853</v>
      </c>
      <c r="Z10439" s="2">
        <v>2374.913</v>
      </c>
      <c r="AB10439" t="s">
        <v>7880</v>
      </c>
      <c r="AC10439" t="s">
        <v>44</v>
      </c>
      <c r="AE10439">
        <v>-2</v>
      </c>
    </row>
    <row r="10440" spans="1:31" x14ac:dyDescent="0.25">
      <c r="A10440">
        <v>9000</v>
      </c>
      <c r="B10440" t="s">
        <v>31</v>
      </c>
      <c r="C10440" t="s">
        <v>116</v>
      </c>
      <c r="D10440" t="s">
        <v>7473</v>
      </c>
      <c r="E10440" t="s">
        <v>34</v>
      </c>
      <c r="F10440" t="s">
        <v>35</v>
      </c>
      <c r="G10440" t="s">
        <v>7881</v>
      </c>
      <c r="H10440" s="3">
        <v>43941</v>
      </c>
      <c r="J10440">
        <v>120</v>
      </c>
      <c r="K10440" t="s">
        <v>37</v>
      </c>
      <c r="M10440">
        <v>1</v>
      </c>
      <c r="N10440" s="1">
        <v>-3000</v>
      </c>
      <c r="O10440" s="1">
        <v>-2802.0129999999999</v>
      </c>
      <c r="P10440" t="s">
        <v>91</v>
      </c>
      <c r="Q10440" t="s">
        <v>39</v>
      </c>
      <c r="R10440" t="s">
        <v>40</v>
      </c>
      <c r="S10440">
        <v>3</v>
      </c>
      <c r="T10440">
        <v>0</v>
      </c>
      <c r="U10440">
        <v>2</v>
      </c>
      <c r="V10440">
        <v>10</v>
      </c>
      <c r="W10440">
        <v>3</v>
      </c>
      <c r="X10440" t="s">
        <v>7852</v>
      </c>
      <c r="Y10440" t="s">
        <v>7853</v>
      </c>
      <c r="Z10440" s="2">
        <v>2802.0129999999999</v>
      </c>
      <c r="AB10440" t="s">
        <v>7882</v>
      </c>
      <c r="AC10440" t="s">
        <v>44</v>
      </c>
      <c r="AE10440">
        <v>-1</v>
      </c>
    </row>
    <row r="10441" spans="1:31" x14ac:dyDescent="0.25">
      <c r="A10441">
        <v>9000</v>
      </c>
      <c r="B10441" t="s">
        <v>31</v>
      </c>
      <c r="C10441" t="s">
        <v>481</v>
      </c>
      <c r="D10441" t="s">
        <v>7883</v>
      </c>
      <c r="E10441" t="s">
        <v>34</v>
      </c>
      <c r="F10441" t="s">
        <v>35</v>
      </c>
      <c r="G10441" t="s">
        <v>7884</v>
      </c>
      <c r="H10441" s="3">
        <v>43941</v>
      </c>
      <c r="J10441">
        <v>141.5</v>
      </c>
      <c r="K10441" t="s">
        <v>37</v>
      </c>
      <c r="M10441">
        <v>1</v>
      </c>
      <c r="N10441" s="1">
        <v>-3325.25</v>
      </c>
      <c r="O10441" s="1">
        <v>-3240.73</v>
      </c>
      <c r="P10441" t="s">
        <v>261</v>
      </c>
      <c r="Q10441" t="s">
        <v>39</v>
      </c>
      <c r="R10441" t="s">
        <v>40</v>
      </c>
      <c r="S10441">
        <v>3</v>
      </c>
      <c r="T10441">
        <v>0</v>
      </c>
      <c r="U10441">
        <v>2</v>
      </c>
      <c r="V10441">
        <v>10</v>
      </c>
      <c r="W10441">
        <v>3</v>
      </c>
      <c r="X10441" t="s">
        <v>7852</v>
      </c>
      <c r="Y10441" t="s">
        <v>7853</v>
      </c>
      <c r="Z10441" s="2">
        <v>3240.73</v>
      </c>
      <c r="AB10441" t="s">
        <v>7885</v>
      </c>
      <c r="AC10441" t="s">
        <v>44</v>
      </c>
      <c r="AE10441">
        <v>-1</v>
      </c>
    </row>
    <row r="10442" spans="1:31" x14ac:dyDescent="0.25">
      <c r="A10442">
        <v>9000</v>
      </c>
      <c r="B10442" t="s">
        <v>31</v>
      </c>
      <c r="C10442" t="s">
        <v>1933</v>
      </c>
      <c r="D10442" t="s">
        <v>4681</v>
      </c>
      <c r="E10442" t="s">
        <v>34</v>
      </c>
      <c r="F10442" t="s">
        <v>35</v>
      </c>
      <c r="G10442" t="s">
        <v>7841</v>
      </c>
      <c r="H10442" s="3">
        <v>43941</v>
      </c>
      <c r="J10442">
        <v>127.8</v>
      </c>
      <c r="K10442" t="s">
        <v>37</v>
      </c>
      <c r="M10442">
        <v>1</v>
      </c>
      <c r="N10442" s="1">
        <v>-3003.3</v>
      </c>
      <c r="O10442" s="1">
        <v>-1273.0519999999999</v>
      </c>
      <c r="P10442" t="s">
        <v>261</v>
      </c>
      <c r="Q10442" t="s">
        <v>39</v>
      </c>
      <c r="R10442" t="s">
        <v>40</v>
      </c>
      <c r="S10442">
        <v>3</v>
      </c>
      <c r="T10442">
        <v>0</v>
      </c>
      <c r="U10442">
        <v>2</v>
      </c>
      <c r="V10442">
        <v>10</v>
      </c>
      <c r="W10442">
        <v>3</v>
      </c>
      <c r="X10442" t="s">
        <v>7852</v>
      </c>
      <c r="Y10442" t="s">
        <v>7853</v>
      </c>
      <c r="Z10442" s="2">
        <v>1273.0519999999999</v>
      </c>
      <c r="AB10442" s="4" t="s">
        <v>7886</v>
      </c>
      <c r="AC10442" t="s">
        <v>44</v>
      </c>
      <c r="AE10442">
        <v>-1</v>
      </c>
    </row>
    <row r="10443" spans="1:31" x14ac:dyDescent="0.25">
      <c r="A10443">
        <v>9000</v>
      </c>
      <c r="B10443" t="s">
        <v>31</v>
      </c>
      <c r="C10443" t="s">
        <v>1725</v>
      </c>
      <c r="D10443" t="s">
        <v>7843</v>
      </c>
      <c r="E10443" t="s">
        <v>34</v>
      </c>
      <c r="F10443" t="s">
        <v>35</v>
      </c>
      <c r="G10443" t="s">
        <v>7887</v>
      </c>
      <c r="H10443" s="3">
        <v>43941</v>
      </c>
      <c r="J10443">
        <v>85.8</v>
      </c>
      <c r="K10443" t="s">
        <v>37</v>
      </c>
      <c r="M10443">
        <v>1</v>
      </c>
      <c r="N10443" s="1">
        <v>-2016.3</v>
      </c>
      <c r="O10443" s="1">
        <v>-2800.0329999999999</v>
      </c>
      <c r="P10443" t="s">
        <v>201</v>
      </c>
      <c r="Q10443" t="s">
        <v>39</v>
      </c>
      <c r="R10443" t="s">
        <v>40</v>
      </c>
      <c r="S10443">
        <v>3</v>
      </c>
      <c r="T10443">
        <v>0</v>
      </c>
      <c r="U10443">
        <v>2</v>
      </c>
      <c r="V10443">
        <v>10</v>
      </c>
      <c r="W10443">
        <v>3</v>
      </c>
      <c r="X10443" t="s">
        <v>7852</v>
      </c>
      <c r="Y10443" t="s">
        <v>7853</v>
      </c>
      <c r="Z10443" s="2">
        <v>2800.0329999999999</v>
      </c>
      <c r="AB10443" t="s">
        <v>7888</v>
      </c>
      <c r="AC10443" t="s">
        <v>44</v>
      </c>
      <c r="AE10443">
        <v>-1</v>
      </c>
    </row>
    <row r="10444" spans="1:31" x14ac:dyDescent="0.25">
      <c r="A10444">
        <v>9000</v>
      </c>
      <c r="B10444" t="s">
        <v>31</v>
      </c>
      <c r="C10444" t="s">
        <v>1725</v>
      </c>
      <c r="D10444" t="s">
        <v>7843</v>
      </c>
      <c r="E10444" t="s">
        <v>34</v>
      </c>
      <c r="F10444" t="s">
        <v>35</v>
      </c>
      <c r="G10444" t="s">
        <v>7889</v>
      </c>
      <c r="H10444" s="3">
        <v>43941</v>
      </c>
      <c r="J10444">
        <v>535.4</v>
      </c>
      <c r="K10444" t="s">
        <v>37</v>
      </c>
      <c r="M10444">
        <v>4</v>
      </c>
      <c r="N10444" s="1">
        <v>-13385</v>
      </c>
      <c r="O10444" s="1">
        <v>-11200.13</v>
      </c>
      <c r="P10444" t="s">
        <v>198</v>
      </c>
      <c r="Q10444" t="s">
        <v>39</v>
      </c>
      <c r="R10444" t="s">
        <v>40</v>
      </c>
      <c r="S10444">
        <v>3</v>
      </c>
      <c r="T10444">
        <v>0</v>
      </c>
      <c r="U10444">
        <v>2</v>
      </c>
      <c r="V10444">
        <v>10</v>
      </c>
      <c r="W10444">
        <v>3</v>
      </c>
      <c r="X10444" t="s">
        <v>7852</v>
      </c>
      <c r="Y10444" t="s">
        <v>7853</v>
      </c>
      <c r="Z10444" s="2">
        <v>2800.0329999999999</v>
      </c>
      <c r="AB10444" t="s">
        <v>7890</v>
      </c>
      <c r="AC10444" t="s">
        <v>44</v>
      </c>
      <c r="AE10444">
        <v>-4</v>
      </c>
    </row>
    <row r="10445" spans="1:31" x14ac:dyDescent="0.25">
      <c r="A10445">
        <v>9000</v>
      </c>
      <c r="B10445" t="s">
        <v>31</v>
      </c>
      <c r="C10445" t="s">
        <v>1747</v>
      </c>
      <c r="D10445" t="s">
        <v>5585</v>
      </c>
      <c r="E10445" t="s">
        <v>34</v>
      </c>
      <c r="F10445" t="s">
        <v>35</v>
      </c>
      <c r="G10445" t="s">
        <v>7891</v>
      </c>
      <c r="H10445" s="3">
        <v>43941</v>
      </c>
      <c r="J10445">
        <v>1268.2</v>
      </c>
      <c r="K10445" t="s">
        <v>37</v>
      </c>
      <c r="M10445">
        <v>10</v>
      </c>
      <c r="N10445" s="1">
        <v>-31070.9</v>
      </c>
      <c r="O10445" s="1">
        <v>-31393.897000000001</v>
      </c>
      <c r="P10445" t="s">
        <v>72</v>
      </c>
      <c r="Q10445" t="s">
        <v>39</v>
      </c>
      <c r="R10445" t="s">
        <v>40</v>
      </c>
      <c r="S10445">
        <v>3</v>
      </c>
      <c r="T10445">
        <v>0</v>
      </c>
      <c r="U10445">
        <v>2</v>
      </c>
      <c r="V10445">
        <v>10</v>
      </c>
      <c r="W10445">
        <v>3</v>
      </c>
      <c r="X10445" t="s">
        <v>7852</v>
      </c>
      <c r="Y10445" t="s">
        <v>7853</v>
      </c>
      <c r="Z10445" s="2">
        <v>3139.39</v>
      </c>
      <c r="AB10445" t="s">
        <v>7892</v>
      </c>
      <c r="AC10445" t="s">
        <v>44</v>
      </c>
      <c r="AE10445">
        <v>-10</v>
      </c>
    </row>
    <row r="10446" spans="1:31" x14ac:dyDescent="0.25">
      <c r="A10446">
        <v>9000</v>
      </c>
      <c r="B10446" t="s">
        <v>31</v>
      </c>
      <c r="C10446" t="s">
        <v>1747</v>
      </c>
      <c r="D10446" t="s">
        <v>5585</v>
      </c>
      <c r="E10446" t="s">
        <v>34</v>
      </c>
      <c r="F10446" t="s">
        <v>35</v>
      </c>
      <c r="G10446" t="s">
        <v>7893</v>
      </c>
      <c r="H10446" s="3">
        <v>43941</v>
      </c>
      <c r="J10446">
        <v>870.4</v>
      </c>
      <c r="K10446" t="s">
        <v>37</v>
      </c>
      <c r="M10446">
        <v>7</v>
      </c>
      <c r="N10446" s="1">
        <v>-20454.400000000001</v>
      </c>
      <c r="O10446" s="1">
        <v>-21975.727999999999</v>
      </c>
      <c r="P10446" t="s">
        <v>209</v>
      </c>
      <c r="Q10446" t="s">
        <v>39</v>
      </c>
      <c r="R10446" t="s">
        <v>40</v>
      </c>
      <c r="S10446">
        <v>3</v>
      </c>
      <c r="T10446">
        <v>0</v>
      </c>
      <c r="U10446">
        <v>2</v>
      </c>
      <c r="V10446">
        <v>10</v>
      </c>
      <c r="W10446">
        <v>3</v>
      </c>
      <c r="X10446" t="s">
        <v>7852</v>
      </c>
      <c r="Y10446" t="s">
        <v>7853</v>
      </c>
      <c r="Z10446" s="2">
        <v>3139.39</v>
      </c>
      <c r="AB10446" t="s">
        <v>7894</v>
      </c>
      <c r="AC10446" t="s">
        <v>44</v>
      </c>
      <c r="AE10446">
        <v>-7</v>
      </c>
    </row>
    <row r="10447" spans="1:31" x14ac:dyDescent="0.25">
      <c r="A10447">
        <v>9000</v>
      </c>
      <c r="B10447" t="s">
        <v>31</v>
      </c>
      <c r="C10447" t="s">
        <v>32</v>
      </c>
      <c r="D10447" t="s">
        <v>6097</v>
      </c>
      <c r="E10447" t="s">
        <v>34</v>
      </c>
      <c r="F10447" t="s">
        <v>35</v>
      </c>
      <c r="G10447" t="s">
        <v>7531</v>
      </c>
      <c r="H10447" s="3">
        <v>43942</v>
      </c>
      <c r="J10447">
        <v>150</v>
      </c>
      <c r="K10447" t="s">
        <v>37</v>
      </c>
      <c r="M10447">
        <v>2</v>
      </c>
      <c r="N10447" s="1">
        <v>-3750</v>
      </c>
      <c r="O10447" s="1">
        <v>-5262.92</v>
      </c>
      <c r="P10447" t="s">
        <v>91</v>
      </c>
      <c r="Q10447" t="s">
        <v>39</v>
      </c>
      <c r="R10447" t="s">
        <v>40</v>
      </c>
      <c r="S10447">
        <v>3</v>
      </c>
      <c r="T10447">
        <v>0</v>
      </c>
      <c r="U10447">
        <v>2</v>
      </c>
      <c r="V10447">
        <v>10</v>
      </c>
      <c r="W10447">
        <v>3</v>
      </c>
      <c r="X10447" t="s">
        <v>7812</v>
      </c>
      <c r="Y10447" t="s">
        <v>7813</v>
      </c>
      <c r="Z10447" s="2">
        <v>2631.46</v>
      </c>
      <c r="AB10447" t="s">
        <v>7814</v>
      </c>
      <c r="AC10447" t="s">
        <v>44</v>
      </c>
      <c r="AE10447">
        <v>-2</v>
      </c>
    </row>
    <row r="10448" spans="1:31" x14ac:dyDescent="0.25">
      <c r="A10448">
        <v>9000</v>
      </c>
      <c r="B10448" t="s">
        <v>31</v>
      </c>
      <c r="C10448" t="s">
        <v>32</v>
      </c>
      <c r="D10448" t="s">
        <v>6097</v>
      </c>
      <c r="E10448" t="s">
        <v>34</v>
      </c>
      <c r="F10448" t="s">
        <v>35</v>
      </c>
      <c r="G10448" t="s">
        <v>7533</v>
      </c>
      <c r="H10448" s="3">
        <v>43942</v>
      </c>
      <c r="J10448">
        <v>200</v>
      </c>
      <c r="K10448" t="s">
        <v>37</v>
      </c>
      <c r="M10448">
        <v>1</v>
      </c>
      <c r="N10448" s="1">
        <v>-2500</v>
      </c>
      <c r="O10448" s="1">
        <v>-2631.46</v>
      </c>
      <c r="P10448" t="s">
        <v>91</v>
      </c>
      <c r="Q10448" t="s">
        <v>39</v>
      </c>
      <c r="R10448" t="s">
        <v>40</v>
      </c>
      <c r="S10448">
        <v>3</v>
      </c>
      <c r="T10448">
        <v>0</v>
      </c>
      <c r="U10448">
        <v>2</v>
      </c>
      <c r="V10448">
        <v>10</v>
      </c>
      <c r="W10448">
        <v>3</v>
      </c>
      <c r="X10448" t="s">
        <v>7812</v>
      </c>
      <c r="Y10448" t="s">
        <v>7813</v>
      </c>
      <c r="Z10448" s="2">
        <v>2631.46</v>
      </c>
      <c r="AB10448" t="s">
        <v>7815</v>
      </c>
      <c r="AC10448" t="s">
        <v>44</v>
      </c>
      <c r="AE10448">
        <v>-1</v>
      </c>
    </row>
    <row r="10449" spans="1:31" x14ac:dyDescent="0.25">
      <c r="A10449">
        <v>9000</v>
      </c>
      <c r="B10449" t="s">
        <v>31</v>
      </c>
      <c r="C10449" t="s">
        <v>32</v>
      </c>
      <c r="D10449" t="s">
        <v>6097</v>
      </c>
      <c r="E10449" t="s">
        <v>47</v>
      </c>
      <c r="F10449" t="s">
        <v>48</v>
      </c>
      <c r="G10449" t="s">
        <v>7816</v>
      </c>
      <c r="H10449" s="3">
        <v>43942</v>
      </c>
      <c r="J10449">
        <v>328.8</v>
      </c>
      <c r="K10449" t="s">
        <v>37</v>
      </c>
      <c r="L10449">
        <v>1</v>
      </c>
      <c r="N10449" s="1">
        <v>2740</v>
      </c>
      <c r="O10449" s="1">
        <v>2631.46</v>
      </c>
      <c r="P10449" t="s">
        <v>91</v>
      </c>
      <c r="Q10449" t="s">
        <v>39</v>
      </c>
      <c r="R10449" t="s">
        <v>40</v>
      </c>
      <c r="S10449">
        <v>12</v>
      </c>
      <c r="T10449">
        <v>0</v>
      </c>
      <c r="U10449">
        <v>2</v>
      </c>
      <c r="V10449">
        <v>10</v>
      </c>
      <c r="W10449">
        <v>3</v>
      </c>
      <c r="X10449" t="s">
        <v>7817</v>
      </c>
      <c r="Y10449" t="s">
        <v>7818</v>
      </c>
      <c r="Z10449" s="2">
        <v>2631.46</v>
      </c>
      <c r="AB10449" t="s">
        <v>7819</v>
      </c>
      <c r="AC10449" t="s">
        <v>44</v>
      </c>
      <c r="AE10449">
        <v>1</v>
      </c>
    </row>
    <row r="10450" spans="1:31" x14ac:dyDescent="0.25">
      <c r="A10450">
        <v>9000</v>
      </c>
      <c r="B10450" t="s">
        <v>31</v>
      </c>
      <c r="C10450" t="s">
        <v>32</v>
      </c>
      <c r="D10450" t="s">
        <v>6097</v>
      </c>
      <c r="E10450" t="s">
        <v>34</v>
      </c>
      <c r="F10450" t="s">
        <v>35</v>
      </c>
      <c r="G10450" t="s">
        <v>7820</v>
      </c>
      <c r="H10450" s="3">
        <v>43942</v>
      </c>
      <c r="J10450">
        <v>135.5</v>
      </c>
      <c r="K10450" t="s">
        <v>37</v>
      </c>
      <c r="M10450">
        <v>1</v>
      </c>
      <c r="N10450" s="1">
        <v>-3387.5</v>
      </c>
      <c r="O10450" s="1">
        <v>-1315.73</v>
      </c>
      <c r="P10450" t="s">
        <v>198</v>
      </c>
      <c r="Q10450" t="s">
        <v>39</v>
      </c>
      <c r="R10450" t="s">
        <v>40</v>
      </c>
      <c r="S10450">
        <v>3</v>
      </c>
      <c r="T10450">
        <v>0</v>
      </c>
      <c r="U10450">
        <v>2</v>
      </c>
      <c r="V10450">
        <v>10</v>
      </c>
      <c r="W10450">
        <v>3</v>
      </c>
      <c r="X10450" t="s">
        <v>7812</v>
      </c>
      <c r="Y10450" t="s">
        <v>7813</v>
      </c>
      <c r="Z10450" s="2">
        <v>1315.73</v>
      </c>
      <c r="AB10450" t="s">
        <v>7821</v>
      </c>
      <c r="AC10450" t="s">
        <v>44</v>
      </c>
      <c r="AE10450">
        <v>-1</v>
      </c>
    </row>
    <row r="10451" spans="1:31" x14ac:dyDescent="0.25">
      <c r="A10451">
        <v>9000</v>
      </c>
      <c r="B10451" t="s">
        <v>31</v>
      </c>
      <c r="C10451" t="s">
        <v>32</v>
      </c>
      <c r="D10451" t="s">
        <v>4649</v>
      </c>
      <c r="E10451" t="s">
        <v>34</v>
      </c>
      <c r="F10451" t="s">
        <v>35</v>
      </c>
      <c r="G10451" t="s">
        <v>7698</v>
      </c>
      <c r="H10451" s="3">
        <v>43942</v>
      </c>
      <c r="J10451">
        <v>6285</v>
      </c>
      <c r="K10451" t="s">
        <v>37</v>
      </c>
      <c r="M10451">
        <v>16</v>
      </c>
      <c r="N10451" s="1">
        <v>-48268.800000000003</v>
      </c>
      <c r="O10451" s="1">
        <v>-49210.142</v>
      </c>
      <c r="P10451" t="s">
        <v>270</v>
      </c>
      <c r="Q10451" t="s">
        <v>39</v>
      </c>
      <c r="R10451" t="s">
        <v>40</v>
      </c>
      <c r="S10451">
        <v>3</v>
      </c>
      <c r="T10451">
        <v>0</v>
      </c>
      <c r="U10451">
        <v>2</v>
      </c>
      <c r="V10451">
        <v>10</v>
      </c>
      <c r="W10451">
        <v>3</v>
      </c>
      <c r="X10451" t="s">
        <v>7812</v>
      </c>
      <c r="Y10451" t="s">
        <v>7813</v>
      </c>
      <c r="Z10451" s="2">
        <v>3075.634</v>
      </c>
      <c r="AB10451" t="s">
        <v>7822</v>
      </c>
      <c r="AC10451" t="s">
        <v>44</v>
      </c>
      <c r="AE10451">
        <v>-16</v>
      </c>
    </row>
    <row r="10452" spans="1:31" x14ac:dyDescent="0.25">
      <c r="A10452">
        <v>9000</v>
      </c>
      <c r="B10452" t="s">
        <v>31</v>
      </c>
      <c r="C10452" t="s">
        <v>32</v>
      </c>
      <c r="D10452" t="s">
        <v>7387</v>
      </c>
      <c r="E10452" t="s">
        <v>34</v>
      </c>
      <c r="F10452" t="s">
        <v>35</v>
      </c>
      <c r="G10452" t="s">
        <v>7533</v>
      </c>
      <c r="H10452" s="3">
        <v>43942</v>
      </c>
      <c r="J10452">
        <v>200</v>
      </c>
      <c r="K10452" t="s">
        <v>37</v>
      </c>
      <c r="M10452">
        <v>1</v>
      </c>
      <c r="N10452" s="1">
        <v>-2500</v>
      </c>
      <c r="O10452" s="1">
        <v>-2462.2800000000002</v>
      </c>
      <c r="P10452" t="s">
        <v>91</v>
      </c>
      <c r="Q10452" t="s">
        <v>39</v>
      </c>
      <c r="R10452" t="s">
        <v>40</v>
      </c>
      <c r="S10452">
        <v>3</v>
      </c>
      <c r="T10452">
        <v>0</v>
      </c>
      <c r="U10452">
        <v>2</v>
      </c>
      <c r="V10452">
        <v>10</v>
      </c>
      <c r="W10452">
        <v>3</v>
      </c>
      <c r="X10452" t="s">
        <v>7812</v>
      </c>
      <c r="Y10452" t="s">
        <v>7813</v>
      </c>
      <c r="Z10452" s="2">
        <v>2462.2800000000002</v>
      </c>
      <c r="AB10452" t="s">
        <v>7823</v>
      </c>
      <c r="AC10452" t="s">
        <v>44</v>
      </c>
      <c r="AE10452">
        <v>-1</v>
      </c>
    </row>
    <row r="10453" spans="1:31" x14ac:dyDescent="0.25">
      <c r="A10453">
        <v>9000</v>
      </c>
      <c r="B10453" t="s">
        <v>31</v>
      </c>
      <c r="C10453" t="s">
        <v>32</v>
      </c>
      <c r="D10453" t="s">
        <v>7387</v>
      </c>
      <c r="E10453" t="s">
        <v>34</v>
      </c>
      <c r="F10453" t="s">
        <v>35</v>
      </c>
      <c r="G10453" t="s">
        <v>7698</v>
      </c>
      <c r="H10453" s="3">
        <v>43942</v>
      </c>
      <c r="J10453">
        <v>6285</v>
      </c>
      <c r="K10453" t="s">
        <v>37</v>
      </c>
      <c r="M10453">
        <v>22</v>
      </c>
      <c r="N10453" s="1">
        <v>-66369.600000000006</v>
      </c>
      <c r="O10453" s="1">
        <v>-54170.156999999999</v>
      </c>
      <c r="P10453" t="s">
        <v>270</v>
      </c>
      <c r="Q10453" t="s">
        <v>39</v>
      </c>
      <c r="R10453" t="s">
        <v>40</v>
      </c>
      <c r="S10453">
        <v>3</v>
      </c>
      <c r="T10453">
        <v>0</v>
      </c>
      <c r="U10453">
        <v>2</v>
      </c>
      <c r="V10453">
        <v>10</v>
      </c>
      <c r="W10453">
        <v>3</v>
      </c>
      <c r="X10453" t="s">
        <v>7812</v>
      </c>
      <c r="Y10453" t="s">
        <v>7813</v>
      </c>
      <c r="Z10453" s="2">
        <v>2462.2800000000002</v>
      </c>
      <c r="AB10453" t="s">
        <v>7824</v>
      </c>
      <c r="AC10453" t="s">
        <v>44</v>
      </c>
      <c r="AE10453">
        <v>-22</v>
      </c>
    </row>
    <row r="10454" spans="1:31" x14ac:dyDescent="0.25">
      <c r="A10454">
        <v>9000</v>
      </c>
      <c r="B10454" t="s">
        <v>31</v>
      </c>
      <c r="C10454" t="s">
        <v>32</v>
      </c>
      <c r="D10454" t="s">
        <v>5580</v>
      </c>
      <c r="E10454" t="s">
        <v>34</v>
      </c>
      <c r="F10454" t="s">
        <v>35</v>
      </c>
      <c r="G10454" t="s">
        <v>7698</v>
      </c>
      <c r="H10454" s="3">
        <v>43942</v>
      </c>
      <c r="J10454">
        <v>6285</v>
      </c>
      <c r="K10454" t="s">
        <v>37</v>
      </c>
      <c r="M10454">
        <v>12</v>
      </c>
      <c r="N10454" s="1">
        <v>-36201.599999999999</v>
      </c>
      <c r="O10454" s="1">
        <v>-31265.826000000001</v>
      </c>
      <c r="P10454" t="s">
        <v>270</v>
      </c>
      <c r="Q10454" t="s">
        <v>39</v>
      </c>
      <c r="R10454" t="s">
        <v>40</v>
      </c>
      <c r="S10454">
        <v>3</v>
      </c>
      <c r="T10454">
        <v>0</v>
      </c>
      <c r="U10454">
        <v>2</v>
      </c>
      <c r="V10454">
        <v>10</v>
      </c>
      <c r="W10454">
        <v>3</v>
      </c>
      <c r="X10454" t="s">
        <v>7812</v>
      </c>
      <c r="Y10454" t="s">
        <v>7813</v>
      </c>
      <c r="Z10454" s="2">
        <v>2605.4859999999999</v>
      </c>
      <c r="AB10454" t="s">
        <v>7825</v>
      </c>
      <c r="AC10454" t="s">
        <v>44</v>
      </c>
      <c r="AE10454">
        <v>-12</v>
      </c>
    </row>
    <row r="10455" spans="1:31" x14ac:dyDescent="0.25">
      <c r="A10455">
        <v>9000</v>
      </c>
      <c r="B10455" t="s">
        <v>31</v>
      </c>
      <c r="C10455" t="s">
        <v>32</v>
      </c>
      <c r="D10455" t="s">
        <v>5580</v>
      </c>
      <c r="E10455" t="s">
        <v>34</v>
      </c>
      <c r="F10455" t="s">
        <v>35</v>
      </c>
      <c r="G10455" t="s">
        <v>7826</v>
      </c>
      <c r="H10455" s="3">
        <v>43942</v>
      </c>
      <c r="J10455">
        <v>385</v>
      </c>
      <c r="K10455" t="s">
        <v>37</v>
      </c>
      <c r="M10455">
        <v>3</v>
      </c>
      <c r="N10455" s="1">
        <v>-9625</v>
      </c>
      <c r="O10455" s="1">
        <v>-7816.4570000000003</v>
      </c>
      <c r="P10455" t="s">
        <v>204</v>
      </c>
      <c r="Q10455" t="s">
        <v>39</v>
      </c>
      <c r="R10455" t="s">
        <v>40</v>
      </c>
      <c r="S10455">
        <v>3</v>
      </c>
      <c r="T10455">
        <v>0</v>
      </c>
      <c r="U10455">
        <v>2</v>
      </c>
      <c r="V10455">
        <v>10</v>
      </c>
      <c r="W10455">
        <v>3</v>
      </c>
      <c r="X10455" t="s">
        <v>7812</v>
      </c>
      <c r="Y10455" t="s">
        <v>7813</v>
      </c>
      <c r="Z10455" s="2">
        <v>2605.4859999999999</v>
      </c>
      <c r="AB10455" t="s">
        <v>7827</v>
      </c>
      <c r="AC10455" t="s">
        <v>44</v>
      </c>
      <c r="AE10455">
        <v>-3</v>
      </c>
    </row>
    <row r="10456" spans="1:31" x14ac:dyDescent="0.25">
      <c r="A10456">
        <v>9000</v>
      </c>
      <c r="B10456" t="s">
        <v>31</v>
      </c>
      <c r="C10456" t="s">
        <v>32</v>
      </c>
      <c r="D10456" t="s">
        <v>5580</v>
      </c>
      <c r="E10456" t="s">
        <v>34</v>
      </c>
      <c r="F10456" t="s">
        <v>35</v>
      </c>
      <c r="G10456" t="s">
        <v>7828</v>
      </c>
      <c r="H10456" s="3">
        <v>43942</v>
      </c>
      <c r="J10456">
        <v>23.5</v>
      </c>
      <c r="K10456" t="s">
        <v>37</v>
      </c>
      <c r="M10456">
        <v>1</v>
      </c>
      <c r="N10456" s="1">
        <v>-3003.3</v>
      </c>
      <c r="O10456" s="1">
        <v>-651.37099999999998</v>
      </c>
      <c r="P10456" t="s">
        <v>261</v>
      </c>
      <c r="Q10456" t="s">
        <v>39</v>
      </c>
      <c r="R10456" t="s">
        <v>40</v>
      </c>
      <c r="S10456">
        <v>3</v>
      </c>
      <c r="T10456">
        <v>0</v>
      </c>
      <c r="U10456">
        <v>2</v>
      </c>
      <c r="V10456">
        <v>10</v>
      </c>
      <c r="W10456">
        <v>3</v>
      </c>
      <c r="X10456" t="s">
        <v>7812</v>
      </c>
      <c r="Y10456" t="s">
        <v>7813</v>
      </c>
      <c r="Z10456" s="2">
        <v>651.37099999999998</v>
      </c>
      <c r="AB10456" t="s">
        <v>7829</v>
      </c>
      <c r="AC10456" t="s">
        <v>44</v>
      </c>
      <c r="AE10456">
        <v>-1</v>
      </c>
    </row>
    <row r="10457" spans="1:31" x14ac:dyDescent="0.25">
      <c r="A10457">
        <v>9000</v>
      </c>
      <c r="B10457" t="s">
        <v>31</v>
      </c>
      <c r="C10457" t="s">
        <v>32</v>
      </c>
      <c r="D10457" t="s">
        <v>5580</v>
      </c>
      <c r="E10457" t="s">
        <v>34</v>
      </c>
      <c r="F10457" t="s">
        <v>35</v>
      </c>
      <c r="G10457" t="s">
        <v>7830</v>
      </c>
      <c r="H10457" s="3">
        <v>43942</v>
      </c>
      <c r="J10457">
        <v>328.8</v>
      </c>
      <c r="K10457" t="s">
        <v>37</v>
      </c>
      <c r="M10457">
        <v>3</v>
      </c>
      <c r="N10457" s="1">
        <v>-8220</v>
      </c>
      <c r="O10457" s="1">
        <v>-1954.114</v>
      </c>
      <c r="P10457" t="s">
        <v>91</v>
      </c>
      <c r="Q10457" t="s">
        <v>39</v>
      </c>
      <c r="R10457" t="s">
        <v>40</v>
      </c>
      <c r="S10457">
        <v>3</v>
      </c>
      <c r="T10457">
        <v>0</v>
      </c>
      <c r="U10457">
        <v>2</v>
      </c>
      <c r="V10457">
        <v>10</v>
      </c>
      <c r="W10457">
        <v>3</v>
      </c>
      <c r="X10457" t="s">
        <v>7812</v>
      </c>
      <c r="Y10457" t="s">
        <v>7813</v>
      </c>
      <c r="Z10457" s="2">
        <v>651.37099999999998</v>
      </c>
      <c r="AB10457" t="s">
        <v>7831</v>
      </c>
      <c r="AC10457" t="s">
        <v>44</v>
      </c>
      <c r="AE10457">
        <v>-3</v>
      </c>
    </row>
    <row r="10458" spans="1:31" x14ac:dyDescent="0.25">
      <c r="A10458">
        <v>9000</v>
      </c>
      <c r="B10458" t="s">
        <v>31</v>
      </c>
      <c r="C10458" t="s">
        <v>32</v>
      </c>
      <c r="D10458" t="s">
        <v>7548</v>
      </c>
      <c r="E10458" t="s">
        <v>47</v>
      </c>
      <c r="F10458" t="s">
        <v>48</v>
      </c>
      <c r="G10458" t="s">
        <v>7832</v>
      </c>
      <c r="H10458" s="3">
        <v>43942</v>
      </c>
      <c r="J10458">
        <v>135.5</v>
      </c>
      <c r="K10458" t="s">
        <v>37</v>
      </c>
      <c r="L10458">
        <v>1</v>
      </c>
      <c r="N10458" s="1">
        <v>3387.5</v>
      </c>
      <c r="O10458" s="1">
        <v>2812.8049999999998</v>
      </c>
      <c r="P10458" t="s">
        <v>198</v>
      </c>
      <c r="Q10458" t="s">
        <v>39</v>
      </c>
      <c r="R10458" t="s">
        <v>40</v>
      </c>
      <c r="S10458">
        <v>12</v>
      </c>
      <c r="T10458">
        <v>0</v>
      </c>
      <c r="U10458">
        <v>2</v>
      </c>
      <c r="V10458">
        <v>10</v>
      </c>
      <c r="W10458">
        <v>3</v>
      </c>
      <c r="X10458" t="s">
        <v>7817</v>
      </c>
      <c r="Y10458" t="s">
        <v>7818</v>
      </c>
      <c r="Z10458" s="2">
        <v>2812.8049999999998</v>
      </c>
      <c r="AB10458" t="s">
        <v>7833</v>
      </c>
      <c r="AC10458" t="s">
        <v>44</v>
      </c>
      <c r="AE10458">
        <v>1</v>
      </c>
    </row>
    <row r="10459" spans="1:31" x14ac:dyDescent="0.25">
      <c r="A10459">
        <v>9000</v>
      </c>
      <c r="B10459" t="s">
        <v>31</v>
      </c>
      <c r="C10459" t="s">
        <v>32</v>
      </c>
      <c r="D10459" t="s">
        <v>7548</v>
      </c>
      <c r="E10459" t="s">
        <v>47</v>
      </c>
      <c r="F10459" t="s">
        <v>48</v>
      </c>
      <c r="G10459" t="s">
        <v>7834</v>
      </c>
      <c r="H10459" s="3">
        <v>43942</v>
      </c>
      <c r="J10459">
        <v>385</v>
      </c>
      <c r="K10459" t="s">
        <v>37</v>
      </c>
      <c r="L10459">
        <v>3</v>
      </c>
      <c r="N10459" s="1">
        <v>9625</v>
      </c>
      <c r="O10459" s="1">
        <v>8438.4140000000007</v>
      </c>
      <c r="P10459" t="s">
        <v>204</v>
      </c>
      <c r="Q10459" t="s">
        <v>39</v>
      </c>
      <c r="R10459" t="s">
        <v>40</v>
      </c>
      <c r="S10459">
        <v>12</v>
      </c>
      <c r="T10459">
        <v>0</v>
      </c>
      <c r="U10459">
        <v>2</v>
      </c>
      <c r="V10459">
        <v>10</v>
      </c>
      <c r="W10459">
        <v>3</v>
      </c>
      <c r="X10459" t="s">
        <v>7817</v>
      </c>
      <c r="Y10459" t="s">
        <v>7818</v>
      </c>
      <c r="Z10459" s="2">
        <v>2812.8049999999998</v>
      </c>
      <c r="AB10459" t="s">
        <v>7835</v>
      </c>
      <c r="AC10459" t="s">
        <v>44</v>
      </c>
      <c r="AE10459">
        <v>3</v>
      </c>
    </row>
    <row r="10460" spans="1:31" x14ac:dyDescent="0.25">
      <c r="A10460">
        <v>9000</v>
      </c>
      <c r="B10460" t="s">
        <v>31</v>
      </c>
      <c r="C10460" t="s">
        <v>32</v>
      </c>
      <c r="D10460" t="s">
        <v>7548</v>
      </c>
      <c r="E10460" t="s">
        <v>47</v>
      </c>
      <c r="F10460" t="s">
        <v>48</v>
      </c>
      <c r="G10460" t="s">
        <v>7816</v>
      </c>
      <c r="H10460" s="3">
        <v>43942</v>
      </c>
      <c r="J10460">
        <v>328.8</v>
      </c>
      <c r="K10460" t="s">
        <v>37</v>
      </c>
      <c r="L10460">
        <v>2</v>
      </c>
      <c r="N10460" s="1">
        <v>5480</v>
      </c>
      <c r="O10460" s="1">
        <v>5625.61</v>
      </c>
      <c r="P10460" t="s">
        <v>91</v>
      </c>
      <c r="Q10460" t="s">
        <v>39</v>
      </c>
      <c r="R10460" t="s">
        <v>40</v>
      </c>
      <c r="S10460">
        <v>12</v>
      </c>
      <c r="T10460">
        <v>0</v>
      </c>
      <c r="U10460">
        <v>2</v>
      </c>
      <c r="V10460">
        <v>10</v>
      </c>
      <c r="W10460">
        <v>3</v>
      </c>
      <c r="X10460" t="s">
        <v>7817</v>
      </c>
      <c r="Y10460" t="s">
        <v>7818</v>
      </c>
      <c r="Z10460" s="2">
        <v>2812.8049999999998</v>
      </c>
      <c r="AB10460" t="s">
        <v>7836</v>
      </c>
      <c r="AC10460" t="s">
        <v>44</v>
      </c>
      <c r="AE10460">
        <v>2</v>
      </c>
    </row>
    <row r="10461" spans="1:31" x14ac:dyDescent="0.25">
      <c r="A10461">
        <v>9000</v>
      </c>
      <c r="B10461" t="s">
        <v>31</v>
      </c>
      <c r="C10461" t="s">
        <v>997</v>
      </c>
      <c r="D10461" t="s">
        <v>4652</v>
      </c>
      <c r="E10461" t="s">
        <v>34</v>
      </c>
      <c r="F10461" t="s">
        <v>35</v>
      </c>
      <c r="G10461" t="s">
        <v>7837</v>
      </c>
      <c r="H10461" s="3">
        <v>43942</v>
      </c>
      <c r="J10461">
        <v>1156</v>
      </c>
      <c r="K10461" t="s">
        <v>37</v>
      </c>
      <c r="M10461">
        <v>10</v>
      </c>
      <c r="N10461" s="1">
        <v>-28322</v>
      </c>
      <c r="O10461" s="1">
        <v>-23749.133000000002</v>
      </c>
      <c r="P10461" t="s">
        <v>72</v>
      </c>
      <c r="Q10461" t="s">
        <v>39</v>
      </c>
      <c r="R10461" t="s">
        <v>40</v>
      </c>
      <c r="S10461">
        <v>3</v>
      </c>
      <c r="T10461">
        <v>0</v>
      </c>
      <c r="U10461">
        <v>2</v>
      </c>
      <c r="V10461">
        <v>10</v>
      </c>
      <c r="W10461">
        <v>3</v>
      </c>
      <c r="X10461" t="s">
        <v>7812</v>
      </c>
      <c r="Y10461" t="s">
        <v>7813</v>
      </c>
      <c r="Z10461" s="2">
        <v>2374.913</v>
      </c>
      <c r="AB10461" t="s">
        <v>7838</v>
      </c>
      <c r="AC10461" t="s">
        <v>44</v>
      </c>
      <c r="AE10461">
        <v>-10</v>
      </c>
    </row>
    <row r="10462" spans="1:31" x14ac:dyDescent="0.25">
      <c r="A10462">
        <v>9000</v>
      </c>
      <c r="B10462" t="s">
        <v>31</v>
      </c>
      <c r="C10462" t="s">
        <v>1139</v>
      </c>
      <c r="D10462" t="s">
        <v>4052</v>
      </c>
      <c r="E10462" t="s">
        <v>34</v>
      </c>
      <c r="F10462" t="s">
        <v>35</v>
      </c>
      <c r="G10462" t="s">
        <v>7839</v>
      </c>
      <c r="H10462" s="3">
        <v>43942</v>
      </c>
      <c r="J10462">
        <v>39</v>
      </c>
      <c r="K10462" t="s">
        <v>37</v>
      </c>
      <c r="M10462">
        <v>1</v>
      </c>
      <c r="N10462" s="1">
        <v>-1033.5</v>
      </c>
      <c r="O10462" s="1">
        <v>-1127.7249999999999</v>
      </c>
      <c r="P10462" t="s">
        <v>64</v>
      </c>
      <c r="Q10462" t="s">
        <v>39</v>
      </c>
      <c r="R10462" t="s">
        <v>40</v>
      </c>
      <c r="S10462">
        <v>3</v>
      </c>
      <c r="T10462">
        <v>0</v>
      </c>
      <c r="U10462">
        <v>2</v>
      </c>
      <c r="V10462">
        <v>10</v>
      </c>
      <c r="W10462">
        <v>3</v>
      </c>
      <c r="X10462" t="s">
        <v>7812</v>
      </c>
      <c r="Y10462" t="s">
        <v>7813</v>
      </c>
      <c r="Z10462" s="2">
        <v>1127.7249999999999</v>
      </c>
      <c r="AB10462" t="s">
        <v>7840</v>
      </c>
      <c r="AC10462" t="s">
        <v>44</v>
      </c>
      <c r="AE10462">
        <v>-1</v>
      </c>
    </row>
    <row r="10463" spans="1:31" x14ac:dyDescent="0.25">
      <c r="A10463">
        <v>9000</v>
      </c>
      <c r="B10463" t="s">
        <v>31</v>
      </c>
      <c r="C10463" t="s">
        <v>1933</v>
      </c>
      <c r="D10463" t="s">
        <v>4681</v>
      </c>
      <c r="E10463" t="s">
        <v>47</v>
      </c>
      <c r="F10463" t="s">
        <v>48</v>
      </c>
      <c r="G10463" t="s">
        <v>7841</v>
      </c>
      <c r="H10463" s="3">
        <v>43942</v>
      </c>
      <c r="J10463">
        <v>127.8</v>
      </c>
      <c r="K10463" t="s">
        <v>37</v>
      </c>
      <c r="L10463">
        <v>1</v>
      </c>
      <c r="N10463" s="1">
        <v>3003.3</v>
      </c>
      <c r="O10463" s="1">
        <v>1273.0519999999999</v>
      </c>
      <c r="P10463" t="s">
        <v>261</v>
      </c>
      <c r="Q10463" t="s">
        <v>39</v>
      </c>
      <c r="R10463" t="s">
        <v>40</v>
      </c>
      <c r="S10463">
        <v>12</v>
      </c>
      <c r="T10463">
        <v>0</v>
      </c>
      <c r="U10463">
        <v>2</v>
      </c>
      <c r="V10463">
        <v>10</v>
      </c>
      <c r="W10463">
        <v>3</v>
      </c>
      <c r="X10463" t="s">
        <v>7817</v>
      </c>
      <c r="Y10463" t="s">
        <v>7818</v>
      </c>
      <c r="Z10463" s="2">
        <v>1273.0519999999999</v>
      </c>
      <c r="AB10463" t="s">
        <v>7842</v>
      </c>
      <c r="AC10463" t="s">
        <v>44</v>
      </c>
      <c r="AE10463">
        <v>1</v>
      </c>
    </row>
    <row r="10464" spans="1:31" x14ac:dyDescent="0.25">
      <c r="A10464">
        <v>9000</v>
      </c>
      <c r="B10464" t="s">
        <v>31</v>
      </c>
      <c r="C10464" t="s">
        <v>1725</v>
      </c>
      <c r="D10464" t="s">
        <v>7843</v>
      </c>
      <c r="E10464" t="s">
        <v>34</v>
      </c>
      <c r="F10464" t="s">
        <v>35</v>
      </c>
      <c r="G10464" t="s">
        <v>7844</v>
      </c>
      <c r="H10464" s="3">
        <v>43942</v>
      </c>
      <c r="J10464">
        <v>5080</v>
      </c>
      <c r="K10464" t="s">
        <v>37</v>
      </c>
      <c r="M10464">
        <v>44</v>
      </c>
      <c r="N10464" s="1">
        <v>-116840</v>
      </c>
      <c r="O10464" s="1">
        <v>-123201.43399999999</v>
      </c>
      <c r="P10464" t="s">
        <v>64</v>
      </c>
      <c r="Q10464" t="s">
        <v>39</v>
      </c>
      <c r="R10464" t="s">
        <v>40</v>
      </c>
      <c r="S10464">
        <v>3</v>
      </c>
      <c r="T10464">
        <v>0</v>
      </c>
      <c r="U10464">
        <v>2</v>
      </c>
      <c r="V10464">
        <v>10</v>
      </c>
      <c r="W10464">
        <v>3</v>
      </c>
      <c r="X10464" t="s">
        <v>7812</v>
      </c>
      <c r="Y10464" t="s">
        <v>7813</v>
      </c>
      <c r="Z10464" s="2">
        <v>2800.0329999999999</v>
      </c>
      <c r="AB10464" t="s">
        <v>7845</v>
      </c>
      <c r="AC10464" t="s">
        <v>44</v>
      </c>
      <c r="AE10464">
        <v>-44</v>
      </c>
    </row>
    <row r="10465" spans="1:31" x14ac:dyDescent="0.25">
      <c r="A10465">
        <v>9000</v>
      </c>
      <c r="B10465" t="s">
        <v>31</v>
      </c>
      <c r="C10465" t="s">
        <v>1725</v>
      </c>
      <c r="D10465" t="s">
        <v>7843</v>
      </c>
      <c r="E10465" t="s">
        <v>34</v>
      </c>
      <c r="F10465" t="s">
        <v>35</v>
      </c>
      <c r="G10465" t="s">
        <v>7846</v>
      </c>
      <c r="H10465" s="3">
        <v>43942</v>
      </c>
      <c r="J10465">
        <v>212.8</v>
      </c>
      <c r="K10465" t="s">
        <v>37</v>
      </c>
      <c r="M10465">
        <v>2</v>
      </c>
      <c r="N10465" s="1">
        <v>-5320</v>
      </c>
      <c r="O10465" s="1">
        <v>-5600.0649999999996</v>
      </c>
      <c r="P10465" t="s">
        <v>91</v>
      </c>
      <c r="Q10465" t="s">
        <v>39</v>
      </c>
      <c r="R10465" t="s">
        <v>40</v>
      </c>
      <c r="S10465">
        <v>3</v>
      </c>
      <c r="T10465">
        <v>0</v>
      </c>
      <c r="U10465">
        <v>2</v>
      </c>
      <c r="V10465">
        <v>10</v>
      </c>
      <c r="W10465">
        <v>3</v>
      </c>
      <c r="X10465" t="s">
        <v>7812</v>
      </c>
      <c r="Y10465" t="s">
        <v>7813</v>
      </c>
      <c r="Z10465" s="2">
        <v>2800.0329999999999</v>
      </c>
      <c r="AB10465" t="s">
        <v>7847</v>
      </c>
      <c r="AC10465" t="s">
        <v>44</v>
      </c>
      <c r="AE10465">
        <v>-2</v>
      </c>
    </row>
    <row r="10466" spans="1:31" x14ac:dyDescent="0.25">
      <c r="A10466">
        <v>9000</v>
      </c>
      <c r="B10466" t="s">
        <v>31</v>
      </c>
      <c r="C10466" t="s">
        <v>1725</v>
      </c>
      <c r="D10466" t="s">
        <v>7843</v>
      </c>
      <c r="E10466" t="s">
        <v>34</v>
      </c>
      <c r="F10466" t="s">
        <v>35</v>
      </c>
      <c r="G10466" t="s">
        <v>7848</v>
      </c>
      <c r="H10466" s="3">
        <v>43942</v>
      </c>
      <c r="J10466">
        <v>227.8</v>
      </c>
      <c r="K10466" t="s">
        <v>37</v>
      </c>
      <c r="M10466">
        <v>2</v>
      </c>
      <c r="N10466" s="1">
        <v>-5695</v>
      </c>
      <c r="O10466" s="1">
        <v>-5600.0649999999996</v>
      </c>
      <c r="P10466" t="s">
        <v>195</v>
      </c>
      <c r="Q10466" t="s">
        <v>39</v>
      </c>
      <c r="R10466" t="s">
        <v>40</v>
      </c>
      <c r="S10466">
        <v>3</v>
      </c>
      <c r="T10466">
        <v>0</v>
      </c>
      <c r="U10466">
        <v>2</v>
      </c>
      <c r="V10466">
        <v>10</v>
      </c>
      <c r="W10466">
        <v>3</v>
      </c>
      <c r="X10466" t="s">
        <v>7812</v>
      </c>
      <c r="Y10466" t="s">
        <v>7813</v>
      </c>
      <c r="Z10466" s="2">
        <v>2800.0329999999999</v>
      </c>
      <c r="AB10466" t="s">
        <v>7849</v>
      </c>
      <c r="AC10466" t="s">
        <v>44</v>
      </c>
      <c r="AE10466">
        <v>-2</v>
      </c>
    </row>
    <row r="10467" spans="1:31" x14ac:dyDescent="0.25">
      <c r="A10467">
        <v>9000</v>
      </c>
      <c r="B10467" t="s">
        <v>31</v>
      </c>
      <c r="C10467" t="s">
        <v>1249</v>
      </c>
      <c r="D10467" t="s">
        <v>7710</v>
      </c>
      <c r="E10467" t="s">
        <v>34</v>
      </c>
      <c r="F10467" t="s">
        <v>35</v>
      </c>
      <c r="G10467" t="s">
        <v>7850</v>
      </c>
      <c r="H10467" s="3">
        <v>43942</v>
      </c>
      <c r="J10467">
        <v>13255</v>
      </c>
      <c r="K10467" t="s">
        <v>37</v>
      </c>
      <c r="M10467">
        <v>107</v>
      </c>
      <c r="N10467" s="1">
        <v>-318120</v>
      </c>
      <c r="O10467" s="1">
        <v>-383189.478</v>
      </c>
      <c r="P10467" t="s">
        <v>287</v>
      </c>
      <c r="Q10467" t="s">
        <v>39</v>
      </c>
      <c r="R10467" t="s">
        <v>40</v>
      </c>
      <c r="S10467">
        <v>3</v>
      </c>
      <c r="T10467">
        <v>0</v>
      </c>
      <c r="U10467">
        <v>2</v>
      </c>
      <c r="V10467">
        <v>10</v>
      </c>
      <c r="W10467">
        <v>3</v>
      </c>
      <c r="X10467" t="s">
        <v>7812</v>
      </c>
      <c r="Y10467" t="s">
        <v>7813</v>
      </c>
      <c r="Z10467" s="2">
        <v>3581.21</v>
      </c>
      <c r="AB10467" t="s">
        <v>7851</v>
      </c>
      <c r="AC10467" t="s">
        <v>44</v>
      </c>
      <c r="AE10467">
        <v>-107</v>
      </c>
    </row>
    <row r="10468" spans="1:31" x14ac:dyDescent="0.25">
      <c r="A10468">
        <v>9000</v>
      </c>
      <c r="B10468" t="s">
        <v>31</v>
      </c>
      <c r="C10468" t="s">
        <v>32</v>
      </c>
      <c r="D10468" t="s">
        <v>7330</v>
      </c>
      <c r="E10468" t="s">
        <v>34</v>
      </c>
      <c r="F10468" t="s">
        <v>35</v>
      </c>
      <c r="G10468" t="s">
        <v>7752</v>
      </c>
      <c r="H10468" s="3">
        <v>43943</v>
      </c>
      <c r="J10468">
        <v>149</v>
      </c>
      <c r="K10468" s="5" t="s">
        <v>37</v>
      </c>
      <c r="M10468">
        <v>1</v>
      </c>
      <c r="N10468" s="1">
        <v>-3576</v>
      </c>
      <c r="O10468" s="1">
        <v>-2689.82</v>
      </c>
      <c r="P10468" t="s">
        <v>91</v>
      </c>
      <c r="Q10468" t="s">
        <v>39</v>
      </c>
      <c r="R10468" t="s">
        <v>40</v>
      </c>
      <c r="S10468">
        <v>3</v>
      </c>
      <c r="T10468">
        <v>0</v>
      </c>
      <c r="U10468">
        <v>2</v>
      </c>
      <c r="V10468">
        <v>10</v>
      </c>
      <c r="W10468">
        <v>3</v>
      </c>
      <c r="X10468" t="s">
        <v>7753</v>
      </c>
      <c r="Y10468" t="s">
        <v>7754</v>
      </c>
      <c r="Z10468" s="2">
        <v>2689.82</v>
      </c>
      <c r="AB10468" t="s">
        <v>7755</v>
      </c>
      <c r="AC10468" t="s">
        <v>44</v>
      </c>
      <c r="AE10468">
        <v>-1</v>
      </c>
    </row>
    <row r="10469" spans="1:31" x14ac:dyDescent="0.25">
      <c r="A10469">
        <v>9000</v>
      </c>
      <c r="B10469" t="s">
        <v>31</v>
      </c>
      <c r="C10469" t="s">
        <v>32</v>
      </c>
      <c r="D10469" t="s">
        <v>7330</v>
      </c>
      <c r="E10469" t="s">
        <v>34</v>
      </c>
      <c r="F10469" t="s">
        <v>35</v>
      </c>
      <c r="G10469" t="s">
        <v>7756</v>
      </c>
      <c r="H10469" s="3">
        <v>43943</v>
      </c>
      <c r="J10469">
        <v>74.5</v>
      </c>
      <c r="K10469" s="5" t="s">
        <v>37</v>
      </c>
      <c r="M10469">
        <v>1</v>
      </c>
      <c r="N10469" s="1">
        <v>-1788</v>
      </c>
      <c r="O10469" s="1">
        <v>-2689.82</v>
      </c>
      <c r="P10469" t="s">
        <v>91</v>
      </c>
      <c r="Q10469" t="s">
        <v>39</v>
      </c>
      <c r="R10469" t="s">
        <v>40</v>
      </c>
      <c r="S10469">
        <v>3</v>
      </c>
      <c r="T10469">
        <v>0</v>
      </c>
      <c r="U10469">
        <v>2</v>
      </c>
      <c r="V10469">
        <v>10</v>
      </c>
      <c r="W10469">
        <v>3</v>
      </c>
      <c r="X10469" t="s">
        <v>7753</v>
      </c>
      <c r="Y10469" t="s">
        <v>7754</v>
      </c>
      <c r="Z10469" s="2">
        <v>2689.82</v>
      </c>
      <c r="AB10469" t="s">
        <v>7757</v>
      </c>
      <c r="AC10469" t="s">
        <v>44</v>
      </c>
      <c r="AE10469">
        <v>-1</v>
      </c>
    </row>
    <row r="10470" spans="1:31" x14ac:dyDescent="0.25">
      <c r="A10470">
        <v>9000</v>
      </c>
      <c r="B10470" t="s">
        <v>31</v>
      </c>
      <c r="C10470" t="s">
        <v>32</v>
      </c>
      <c r="D10470" t="s">
        <v>7330</v>
      </c>
      <c r="E10470" t="s">
        <v>34</v>
      </c>
      <c r="F10470" t="s">
        <v>35</v>
      </c>
      <c r="G10470" t="s">
        <v>7758</v>
      </c>
      <c r="H10470" s="3">
        <v>43943</v>
      </c>
      <c r="J10470">
        <v>152.5</v>
      </c>
      <c r="K10470" s="5" t="s">
        <v>37</v>
      </c>
      <c r="M10470">
        <v>1</v>
      </c>
      <c r="N10470" s="1">
        <v>-3660</v>
      </c>
      <c r="O10470" s="1">
        <v>-2689.82</v>
      </c>
      <c r="P10470" t="s">
        <v>91</v>
      </c>
      <c r="Q10470" t="s">
        <v>39</v>
      </c>
      <c r="R10470" t="s">
        <v>40</v>
      </c>
      <c r="S10470">
        <v>3</v>
      </c>
      <c r="T10470">
        <v>0</v>
      </c>
      <c r="U10470">
        <v>2</v>
      </c>
      <c r="V10470">
        <v>10</v>
      </c>
      <c r="W10470">
        <v>3</v>
      </c>
      <c r="X10470" t="s">
        <v>7753</v>
      </c>
      <c r="Y10470" t="s">
        <v>7754</v>
      </c>
      <c r="Z10470" s="2">
        <v>2689.82</v>
      </c>
      <c r="AB10470" t="s">
        <v>7759</v>
      </c>
      <c r="AC10470" t="s">
        <v>44</v>
      </c>
      <c r="AE10470">
        <v>-1</v>
      </c>
    </row>
    <row r="10471" spans="1:31" x14ac:dyDescent="0.25">
      <c r="A10471">
        <v>9000</v>
      </c>
      <c r="B10471" t="s">
        <v>31</v>
      </c>
      <c r="C10471" t="s">
        <v>32</v>
      </c>
      <c r="D10471" t="s">
        <v>7330</v>
      </c>
      <c r="E10471" t="s">
        <v>34</v>
      </c>
      <c r="F10471" t="s">
        <v>35</v>
      </c>
      <c r="G10471" t="s">
        <v>7760</v>
      </c>
      <c r="H10471" s="3">
        <v>43943</v>
      </c>
      <c r="J10471">
        <v>189.5</v>
      </c>
      <c r="K10471" s="5" t="s">
        <v>37</v>
      </c>
      <c r="M10471">
        <v>1</v>
      </c>
      <c r="N10471" s="1">
        <v>-4548</v>
      </c>
      <c r="O10471" s="1">
        <v>-2689.82</v>
      </c>
      <c r="P10471" t="s">
        <v>91</v>
      </c>
      <c r="Q10471" t="s">
        <v>39</v>
      </c>
      <c r="R10471" t="s">
        <v>40</v>
      </c>
      <c r="S10471">
        <v>3</v>
      </c>
      <c r="T10471">
        <v>0</v>
      </c>
      <c r="U10471">
        <v>2</v>
      </c>
      <c r="V10471">
        <v>10</v>
      </c>
      <c r="W10471">
        <v>3</v>
      </c>
      <c r="X10471" t="s">
        <v>7753</v>
      </c>
      <c r="Y10471" t="s">
        <v>7754</v>
      </c>
      <c r="Z10471" s="2">
        <v>2689.82</v>
      </c>
      <c r="AB10471" t="s">
        <v>7761</v>
      </c>
      <c r="AC10471" t="s">
        <v>44</v>
      </c>
      <c r="AE10471">
        <v>-1</v>
      </c>
    </row>
    <row r="10472" spans="1:31" x14ac:dyDescent="0.25">
      <c r="A10472">
        <v>9000</v>
      </c>
      <c r="B10472" t="s">
        <v>31</v>
      </c>
      <c r="C10472" t="s">
        <v>32</v>
      </c>
      <c r="D10472" t="s">
        <v>7330</v>
      </c>
      <c r="E10472" t="s">
        <v>34</v>
      </c>
      <c r="F10472" t="s">
        <v>35</v>
      </c>
      <c r="G10472" t="s">
        <v>7762</v>
      </c>
      <c r="H10472" s="3">
        <v>43943</v>
      </c>
      <c r="J10472">
        <v>521</v>
      </c>
      <c r="K10472" s="5" t="s">
        <v>37</v>
      </c>
      <c r="M10472">
        <v>5</v>
      </c>
      <c r="N10472" s="1">
        <v>-12504</v>
      </c>
      <c r="O10472" s="1">
        <v>-13449.1</v>
      </c>
      <c r="P10472" t="s">
        <v>91</v>
      </c>
      <c r="Q10472" t="s">
        <v>39</v>
      </c>
      <c r="R10472" t="s">
        <v>40</v>
      </c>
      <c r="S10472">
        <v>3</v>
      </c>
      <c r="T10472">
        <v>0</v>
      </c>
      <c r="U10472">
        <v>2</v>
      </c>
      <c r="V10472">
        <v>10</v>
      </c>
      <c r="W10472">
        <v>3</v>
      </c>
      <c r="X10472" t="s">
        <v>7753</v>
      </c>
      <c r="Y10472" t="s">
        <v>7754</v>
      </c>
      <c r="Z10472" s="2">
        <v>2689.82</v>
      </c>
      <c r="AB10472" t="s">
        <v>7763</v>
      </c>
      <c r="AC10472" t="s">
        <v>44</v>
      </c>
      <c r="AE10472">
        <v>-5</v>
      </c>
    </row>
    <row r="10473" spans="1:31" x14ac:dyDescent="0.25">
      <c r="A10473">
        <v>9000</v>
      </c>
      <c r="B10473" t="s">
        <v>31</v>
      </c>
      <c r="C10473" t="s">
        <v>93</v>
      </c>
      <c r="D10473" t="s">
        <v>3276</v>
      </c>
      <c r="E10473" t="s">
        <v>34</v>
      </c>
      <c r="F10473" t="s">
        <v>35</v>
      </c>
      <c r="G10473" t="s">
        <v>7764</v>
      </c>
      <c r="H10473" s="3">
        <v>43943</v>
      </c>
      <c r="J10473">
        <v>280.5</v>
      </c>
      <c r="K10473" t="s">
        <v>37</v>
      </c>
      <c r="M10473">
        <v>2</v>
      </c>
      <c r="N10473" s="1">
        <v>-6732</v>
      </c>
      <c r="O10473" s="1">
        <v>-6320.4840000000004</v>
      </c>
      <c r="P10473" t="s">
        <v>209</v>
      </c>
      <c r="Q10473" t="s">
        <v>39</v>
      </c>
      <c r="R10473" t="s">
        <v>40</v>
      </c>
      <c r="S10473">
        <v>3</v>
      </c>
      <c r="T10473">
        <v>0</v>
      </c>
      <c r="U10473">
        <v>2</v>
      </c>
      <c r="V10473">
        <v>10</v>
      </c>
      <c r="W10473">
        <v>3</v>
      </c>
      <c r="X10473" t="s">
        <v>7753</v>
      </c>
      <c r="Y10473" t="s">
        <v>7754</v>
      </c>
      <c r="Z10473" s="2">
        <v>3160.2420000000002</v>
      </c>
      <c r="AB10473" t="s">
        <v>7765</v>
      </c>
      <c r="AC10473" t="s">
        <v>44</v>
      </c>
      <c r="AE10473">
        <v>-2</v>
      </c>
    </row>
    <row r="10474" spans="1:31" x14ac:dyDescent="0.25">
      <c r="A10474">
        <v>9000</v>
      </c>
      <c r="B10474" t="s">
        <v>31</v>
      </c>
      <c r="C10474" t="s">
        <v>93</v>
      </c>
      <c r="D10474" t="s">
        <v>3276</v>
      </c>
      <c r="E10474" t="s">
        <v>34</v>
      </c>
      <c r="F10474" t="s">
        <v>35</v>
      </c>
      <c r="G10474" t="s">
        <v>7766</v>
      </c>
      <c r="H10474" s="3">
        <v>43943</v>
      </c>
      <c r="J10474">
        <v>261</v>
      </c>
      <c r="K10474" t="s">
        <v>37</v>
      </c>
      <c r="M10474">
        <v>2</v>
      </c>
      <c r="N10474" s="1">
        <v>-6264</v>
      </c>
      <c r="O10474" s="1">
        <v>-6320.4840000000004</v>
      </c>
      <c r="P10474" t="s">
        <v>4846</v>
      </c>
      <c r="Q10474" t="s">
        <v>39</v>
      </c>
      <c r="R10474" t="s">
        <v>40</v>
      </c>
      <c r="S10474">
        <v>3</v>
      </c>
      <c r="T10474">
        <v>0</v>
      </c>
      <c r="U10474">
        <v>2</v>
      </c>
      <c r="V10474">
        <v>10</v>
      </c>
      <c r="W10474">
        <v>3</v>
      </c>
      <c r="X10474" t="s">
        <v>7753</v>
      </c>
      <c r="Y10474" t="s">
        <v>7754</v>
      </c>
      <c r="Z10474" s="2">
        <v>3160.2420000000002</v>
      </c>
      <c r="AB10474" t="s">
        <v>7767</v>
      </c>
      <c r="AC10474" t="s">
        <v>44</v>
      </c>
      <c r="AE10474">
        <v>-2</v>
      </c>
    </row>
    <row r="10475" spans="1:31" x14ac:dyDescent="0.25">
      <c r="A10475">
        <v>9000</v>
      </c>
      <c r="B10475" t="s">
        <v>31</v>
      </c>
      <c r="C10475" t="s">
        <v>93</v>
      </c>
      <c r="D10475" t="s">
        <v>3276</v>
      </c>
      <c r="E10475" t="s">
        <v>34</v>
      </c>
      <c r="F10475" t="s">
        <v>35</v>
      </c>
      <c r="G10475" t="s">
        <v>7768</v>
      </c>
      <c r="H10475" s="3">
        <v>43943</v>
      </c>
      <c r="J10475">
        <v>109</v>
      </c>
      <c r="K10475" t="s">
        <v>37</v>
      </c>
      <c r="M10475">
        <v>1</v>
      </c>
      <c r="N10475" s="1">
        <v>-2616</v>
      </c>
      <c r="O10475" s="1">
        <v>-3160.2420000000002</v>
      </c>
      <c r="P10475" t="s">
        <v>201</v>
      </c>
      <c r="Q10475" t="s">
        <v>39</v>
      </c>
      <c r="R10475" t="s">
        <v>40</v>
      </c>
      <c r="S10475">
        <v>3</v>
      </c>
      <c r="T10475">
        <v>0</v>
      </c>
      <c r="U10475">
        <v>2</v>
      </c>
      <c r="V10475">
        <v>10</v>
      </c>
      <c r="W10475">
        <v>3</v>
      </c>
      <c r="X10475" t="s">
        <v>7753</v>
      </c>
      <c r="Y10475" t="s">
        <v>7754</v>
      </c>
      <c r="Z10475" s="2">
        <v>3160.2420000000002</v>
      </c>
      <c r="AB10475" t="s">
        <v>7769</v>
      </c>
      <c r="AC10475" t="s">
        <v>44</v>
      </c>
      <c r="AE10475">
        <v>-1</v>
      </c>
    </row>
    <row r="10476" spans="1:31" x14ac:dyDescent="0.25">
      <c r="A10476">
        <v>9000</v>
      </c>
      <c r="B10476" t="s">
        <v>31</v>
      </c>
      <c r="C10476" t="s">
        <v>93</v>
      </c>
      <c r="D10476" t="s">
        <v>3276</v>
      </c>
      <c r="E10476" t="s">
        <v>34</v>
      </c>
      <c r="F10476" t="s">
        <v>35</v>
      </c>
      <c r="G10476" t="s">
        <v>7770</v>
      </c>
      <c r="H10476" s="3">
        <v>43943</v>
      </c>
      <c r="J10476">
        <v>107</v>
      </c>
      <c r="K10476" t="s">
        <v>37</v>
      </c>
      <c r="M10476">
        <v>1</v>
      </c>
      <c r="N10476" s="1">
        <v>-2568</v>
      </c>
      <c r="O10476" s="1">
        <v>-3160.2420000000002</v>
      </c>
      <c r="P10476" t="s">
        <v>204</v>
      </c>
      <c r="Q10476" t="s">
        <v>39</v>
      </c>
      <c r="R10476" t="s">
        <v>40</v>
      </c>
      <c r="S10476">
        <v>3</v>
      </c>
      <c r="T10476">
        <v>0</v>
      </c>
      <c r="U10476">
        <v>2</v>
      </c>
      <c r="V10476">
        <v>10</v>
      </c>
      <c r="W10476">
        <v>3</v>
      </c>
      <c r="X10476" t="s">
        <v>7753</v>
      </c>
      <c r="Y10476" t="s">
        <v>7754</v>
      </c>
      <c r="Z10476" s="2">
        <v>3160.2420000000002</v>
      </c>
      <c r="AB10476" t="s">
        <v>7771</v>
      </c>
      <c r="AC10476" t="s">
        <v>44</v>
      </c>
      <c r="AE10476">
        <v>-1</v>
      </c>
    </row>
    <row r="10477" spans="1:31" x14ac:dyDescent="0.25">
      <c r="A10477">
        <v>9000</v>
      </c>
      <c r="B10477" t="s">
        <v>31</v>
      </c>
      <c r="C10477" t="s">
        <v>997</v>
      </c>
      <c r="D10477" t="s">
        <v>4652</v>
      </c>
      <c r="E10477" t="s">
        <v>34</v>
      </c>
      <c r="F10477" t="s">
        <v>35</v>
      </c>
      <c r="G10477" t="s">
        <v>7772</v>
      </c>
      <c r="H10477" s="3">
        <v>43943</v>
      </c>
      <c r="J10477">
        <v>330</v>
      </c>
      <c r="K10477" t="s">
        <v>37</v>
      </c>
      <c r="M10477">
        <v>3</v>
      </c>
      <c r="N10477" s="1">
        <v>-7920</v>
      </c>
      <c r="O10477" s="1">
        <v>-8812.1229999999996</v>
      </c>
      <c r="P10477" t="s">
        <v>91</v>
      </c>
      <c r="Q10477" t="s">
        <v>39</v>
      </c>
      <c r="R10477" t="s">
        <v>40</v>
      </c>
      <c r="S10477">
        <v>3</v>
      </c>
      <c r="T10477">
        <v>0</v>
      </c>
      <c r="U10477">
        <v>2</v>
      </c>
      <c r="V10477">
        <v>10</v>
      </c>
      <c r="W10477">
        <v>3</v>
      </c>
      <c r="X10477" t="s">
        <v>7753</v>
      </c>
      <c r="Y10477" t="s">
        <v>7754</v>
      </c>
      <c r="Z10477" s="2">
        <v>2937.3739999999998</v>
      </c>
      <c r="AB10477" t="s">
        <v>7773</v>
      </c>
      <c r="AC10477" t="s">
        <v>44</v>
      </c>
      <c r="AE10477">
        <v>-3</v>
      </c>
    </row>
    <row r="10478" spans="1:31" x14ac:dyDescent="0.25">
      <c r="A10478">
        <v>9000</v>
      </c>
      <c r="B10478" t="s">
        <v>31</v>
      </c>
      <c r="C10478" t="s">
        <v>1747</v>
      </c>
      <c r="D10478" t="s">
        <v>5585</v>
      </c>
      <c r="E10478" t="s">
        <v>34</v>
      </c>
      <c r="F10478" t="s">
        <v>35</v>
      </c>
      <c r="G10478" t="s">
        <v>7774</v>
      </c>
      <c r="H10478" s="3">
        <v>43943</v>
      </c>
      <c r="J10478">
        <v>112</v>
      </c>
      <c r="K10478" t="s">
        <v>37</v>
      </c>
      <c r="M10478">
        <v>1</v>
      </c>
      <c r="N10478" s="1">
        <v>-2744</v>
      </c>
      <c r="O10478" s="1">
        <v>-3251.2489999999998</v>
      </c>
      <c r="P10478" t="s">
        <v>64</v>
      </c>
      <c r="Q10478" t="s">
        <v>39</v>
      </c>
      <c r="R10478" t="s">
        <v>40</v>
      </c>
      <c r="S10478">
        <v>3</v>
      </c>
      <c r="T10478">
        <v>0</v>
      </c>
      <c r="U10478">
        <v>2</v>
      </c>
      <c r="V10478">
        <v>10</v>
      </c>
      <c r="W10478">
        <v>3</v>
      </c>
      <c r="X10478" t="s">
        <v>7753</v>
      </c>
      <c r="Y10478" t="s">
        <v>7754</v>
      </c>
      <c r="Z10478" s="2">
        <v>3251.2489999999998</v>
      </c>
      <c r="AB10478" t="s">
        <v>7775</v>
      </c>
      <c r="AC10478" t="s">
        <v>44</v>
      </c>
      <c r="AE10478">
        <v>-1</v>
      </c>
    </row>
    <row r="10479" spans="1:31" x14ac:dyDescent="0.25">
      <c r="A10479">
        <v>9000</v>
      </c>
      <c r="B10479" t="s">
        <v>31</v>
      </c>
      <c r="C10479" t="s">
        <v>1747</v>
      </c>
      <c r="D10479" t="s">
        <v>5585</v>
      </c>
      <c r="E10479" t="s">
        <v>34</v>
      </c>
      <c r="F10479" t="s">
        <v>35</v>
      </c>
      <c r="G10479" t="s">
        <v>7776</v>
      </c>
      <c r="H10479" s="3">
        <v>43943</v>
      </c>
      <c r="J10479">
        <v>132</v>
      </c>
      <c r="K10479" t="s">
        <v>37</v>
      </c>
      <c r="M10479">
        <v>1</v>
      </c>
      <c r="N10479" s="1">
        <v>-3234</v>
      </c>
      <c r="O10479" s="1">
        <v>-3251.2489999999998</v>
      </c>
      <c r="P10479" t="s">
        <v>64</v>
      </c>
      <c r="Q10479" t="s">
        <v>39</v>
      </c>
      <c r="R10479" t="s">
        <v>40</v>
      </c>
      <c r="S10479">
        <v>3</v>
      </c>
      <c r="T10479">
        <v>0</v>
      </c>
      <c r="U10479">
        <v>2</v>
      </c>
      <c r="V10479">
        <v>10</v>
      </c>
      <c r="W10479">
        <v>3</v>
      </c>
      <c r="X10479" t="s">
        <v>7753</v>
      </c>
      <c r="Y10479" t="s">
        <v>7754</v>
      </c>
      <c r="Z10479" s="2">
        <v>3251.2489999999998</v>
      </c>
      <c r="AB10479" t="s">
        <v>7777</v>
      </c>
      <c r="AC10479" t="s">
        <v>44</v>
      </c>
      <c r="AE10479">
        <v>-1</v>
      </c>
    </row>
    <row r="10480" spans="1:31" x14ac:dyDescent="0.25">
      <c r="A10480">
        <v>9000</v>
      </c>
      <c r="B10480" t="s">
        <v>31</v>
      </c>
      <c r="C10480" t="s">
        <v>1747</v>
      </c>
      <c r="D10480" t="s">
        <v>5585</v>
      </c>
      <c r="E10480" t="s">
        <v>34</v>
      </c>
      <c r="F10480" t="s">
        <v>35</v>
      </c>
      <c r="G10480" t="s">
        <v>7778</v>
      </c>
      <c r="H10480" s="3">
        <v>43943</v>
      </c>
      <c r="J10480">
        <v>360</v>
      </c>
      <c r="K10480" t="s">
        <v>37</v>
      </c>
      <c r="M10480">
        <v>3</v>
      </c>
      <c r="N10480" s="1">
        <v>-8820</v>
      </c>
      <c r="O10480" s="1">
        <v>-9753.7459999999992</v>
      </c>
      <c r="P10480" t="s">
        <v>189</v>
      </c>
      <c r="Q10480" t="s">
        <v>39</v>
      </c>
      <c r="R10480" t="s">
        <v>40</v>
      </c>
      <c r="S10480">
        <v>3</v>
      </c>
      <c r="T10480">
        <v>0</v>
      </c>
      <c r="U10480">
        <v>2</v>
      </c>
      <c r="V10480">
        <v>10</v>
      </c>
      <c r="W10480">
        <v>3</v>
      </c>
      <c r="X10480" t="s">
        <v>7753</v>
      </c>
      <c r="Y10480" t="s">
        <v>7754</v>
      </c>
      <c r="Z10480" s="2">
        <v>3251.2489999999998</v>
      </c>
      <c r="AB10480" t="s">
        <v>7779</v>
      </c>
      <c r="AC10480" t="s">
        <v>44</v>
      </c>
      <c r="AE10480">
        <v>-3</v>
      </c>
    </row>
    <row r="10481" spans="1:31" x14ac:dyDescent="0.25">
      <c r="A10481">
        <v>9000</v>
      </c>
      <c r="B10481" t="s">
        <v>31</v>
      </c>
      <c r="C10481" t="s">
        <v>1747</v>
      </c>
      <c r="D10481" t="s">
        <v>5585</v>
      </c>
      <c r="E10481" t="s">
        <v>34</v>
      </c>
      <c r="F10481" t="s">
        <v>35</v>
      </c>
      <c r="G10481" t="s">
        <v>7780</v>
      </c>
      <c r="H10481" s="3">
        <v>43943</v>
      </c>
      <c r="J10481">
        <v>442</v>
      </c>
      <c r="K10481" t="s">
        <v>37</v>
      </c>
      <c r="M10481">
        <v>4</v>
      </c>
      <c r="N10481" s="1">
        <v>-10829</v>
      </c>
      <c r="O10481" s="1">
        <v>-13004.994000000001</v>
      </c>
      <c r="P10481" t="s">
        <v>64</v>
      </c>
      <c r="Q10481" t="s">
        <v>39</v>
      </c>
      <c r="R10481" t="s">
        <v>40</v>
      </c>
      <c r="S10481">
        <v>3</v>
      </c>
      <c r="T10481">
        <v>0</v>
      </c>
      <c r="U10481">
        <v>2</v>
      </c>
      <c r="V10481">
        <v>10</v>
      </c>
      <c r="W10481">
        <v>3</v>
      </c>
      <c r="X10481" t="s">
        <v>7753</v>
      </c>
      <c r="Y10481" t="s">
        <v>7754</v>
      </c>
      <c r="Z10481" s="2">
        <v>3251.2489999999998</v>
      </c>
      <c r="AB10481" t="s">
        <v>7781</v>
      </c>
      <c r="AC10481" t="s">
        <v>44</v>
      </c>
      <c r="AE10481">
        <v>-4</v>
      </c>
    </row>
    <row r="10482" spans="1:31" x14ac:dyDescent="0.25">
      <c r="A10482">
        <v>9000</v>
      </c>
      <c r="B10482" t="s">
        <v>31</v>
      </c>
      <c r="C10482" t="s">
        <v>1747</v>
      </c>
      <c r="D10482" t="s">
        <v>5585</v>
      </c>
      <c r="E10482" t="s">
        <v>34</v>
      </c>
      <c r="F10482" t="s">
        <v>35</v>
      </c>
      <c r="G10482" t="s">
        <v>7782</v>
      </c>
      <c r="H10482" s="3">
        <v>43943</v>
      </c>
      <c r="J10482">
        <v>142</v>
      </c>
      <c r="K10482" t="s">
        <v>37</v>
      </c>
      <c r="M10482">
        <v>1</v>
      </c>
      <c r="N10482" s="1">
        <v>-3479</v>
      </c>
      <c r="O10482" s="1">
        <v>-3251.2489999999998</v>
      </c>
      <c r="P10482" t="s">
        <v>1900</v>
      </c>
      <c r="Q10482" t="s">
        <v>39</v>
      </c>
      <c r="R10482" t="s">
        <v>40</v>
      </c>
      <c r="S10482">
        <v>3</v>
      </c>
      <c r="T10482">
        <v>0</v>
      </c>
      <c r="U10482">
        <v>2</v>
      </c>
      <c r="V10482">
        <v>10</v>
      </c>
      <c r="W10482">
        <v>3</v>
      </c>
      <c r="X10482" t="s">
        <v>7753</v>
      </c>
      <c r="Y10482" t="s">
        <v>7754</v>
      </c>
      <c r="Z10482" s="2">
        <v>3251.2489999999998</v>
      </c>
      <c r="AB10482" t="s">
        <v>7783</v>
      </c>
      <c r="AC10482" t="s">
        <v>44</v>
      </c>
      <c r="AE10482">
        <v>-1</v>
      </c>
    </row>
    <row r="10483" spans="1:31" x14ac:dyDescent="0.25">
      <c r="A10483">
        <v>9000</v>
      </c>
      <c r="B10483" t="s">
        <v>31</v>
      </c>
      <c r="C10483" t="s">
        <v>1747</v>
      </c>
      <c r="D10483" t="s">
        <v>5585</v>
      </c>
      <c r="E10483" t="s">
        <v>34</v>
      </c>
      <c r="F10483" t="s">
        <v>35</v>
      </c>
      <c r="G10483" t="s">
        <v>7784</v>
      </c>
      <c r="H10483" s="3">
        <v>43943</v>
      </c>
      <c r="J10483">
        <v>234</v>
      </c>
      <c r="K10483" t="s">
        <v>37</v>
      </c>
      <c r="M10483">
        <v>2</v>
      </c>
      <c r="N10483" s="1">
        <v>-5733</v>
      </c>
      <c r="O10483" s="1">
        <v>-6502.4970000000003</v>
      </c>
      <c r="P10483" t="s">
        <v>170</v>
      </c>
      <c r="Q10483" t="s">
        <v>39</v>
      </c>
      <c r="R10483" t="s">
        <v>40</v>
      </c>
      <c r="S10483">
        <v>3</v>
      </c>
      <c r="T10483">
        <v>0</v>
      </c>
      <c r="U10483">
        <v>2</v>
      </c>
      <c r="V10483">
        <v>10</v>
      </c>
      <c r="W10483">
        <v>3</v>
      </c>
      <c r="X10483" t="s">
        <v>7753</v>
      </c>
      <c r="Y10483" t="s">
        <v>7754</v>
      </c>
      <c r="Z10483" s="2">
        <v>3251.2489999999998</v>
      </c>
      <c r="AB10483" t="s">
        <v>7785</v>
      </c>
      <c r="AC10483" t="s">
        <v>44</v>
      </c>
      <c r="AE10483">
        <v>-2</v>
      </c>
    </row>
    <row r="10484" spans="1:31" x14ac:dyDescent="0.25">
      <c r="A10484">
        <v>9000</v>
      </c>
      <c r="B10484" t="s">
        <v>31</v>
      </c>
      <c r="C10484" t="s">
        <v>1747</v>
      </c>
      <c r="D10484" t="s">
        <v>5585</v>
      </c>
      <c r="E10484" t="s">
        <v>34</v>
      </c>
      <c r="F10484" t="s">
        <v>35</v>
      </c>
      <c r="G10484" t="s">
        <v>7786</v>
      </c>
      <c r="H10484" s="3">
        <v>43943</v>
      </c>
      <c r="J10484">
        <v>590</v>
      </c>
      <c r="K10484" t="s">
        <v>37</v>
      </c>
      <c r="M10484">
        <v>5</v>
      </c>
      <c r="N10484" s="1">
        <v>-14455</v>
      </c>
      <c r="O10484" s="1">
        <v>-16256.243</v>
      </c>
      <c r="P10484" t="s">
        <v>108</v>
      </c>
      <c r="Q10484" t="s">
        <v>39</v>
      </c>
      <c r="R10484" t="s">
        <v>40</v>
      </c>
      <c r="S10484">
        <v>3</v>
      </c>
      <c r="T10484">
        <v>0</v>
      </c>
      <c r="U10484">
        <v>2</v>
      </c>
      <c r="V10484">
        <v>10</v>
      </c>
      <c r="W10484">
        <v>3</v>
      </c>
      <c r="X10484" t="s">
        <v>7753</v>
      </c>
      <c r="Y10484" t="s">
        <v>7754</v>
      </c>
      <c r="Z10484" s="2">
        <v>3251.2489999999998</v>
      </c>
      <c r="AB10484" t="s">
        <v>7787</v>
      </c>
      <c r="AC10484" t="s">
        <v>44</v>
      </c>
      <c r="AE10484">
        <v>-5</v>
      </c>
    </row>
    <row r="10485" spans="1:31" x14ac:dyDescent="0.25">
      <c r="A10485">
        <v>9000</v>
      </c>
      <c r="B10485" t="s">
        <v>31</v>
      </c>
      <c r="C10485" t="s">
        <v>1747</v>
      </c>
      <c r="D10485" t="s">
        <v>5585</v>
      </c>
      <c r="E10485" t="s">
        <v>34</v>
      </c>
      <c r="F10485" t="s">
        <v>35</v>
      </c>
      <c r="G10485" t="s">
        <v>7788</v>
      </c>
      <c r="H10485" s="3">
        <v>43943</v>
      </c>
      <c r="J10485">
        <v>272</v>
      </c>
      <c r="K10485" t="s">
        <v>37</v>
      </c>
      <c r="M10485">
        <v>2</v>
      </c>
      <c r="N10485" s="1">
        <v>-6664</v>
      </c>
      <c r="O10485" s="1">
        <v>-6502.4970000000003</v>
      </c>
      <c r="P10485" t="s">
        <v>64</v>
      </c>
      <c r="Q10485" t="s">
        <v>39</v>
      </c>
      <c r="R10485" t="s">
        <v>40</v>
      </c>
      <c r="S10485">
        <v>3</v>
      </c>
      <c r="T10485">
        <v>0</v>
      </c>
      <c r="U10485">
        <v>2</v>
      </c>
      <c r="V10485">
        <v>10</v>
      </c>
      <c r="W10485">
        <v>3</v>
      </c>
      <c r="X10485" t="s">
        <v>7753</v>
      </c>
      <c r="Y10485" t="s">
        <v>7754</v>
      </c>
      <c r="Z10485" s="2">
        <v>3251.2489999999998</v>
      </c>
      <c r="AB10485" t="s">
        <v>7789</v>
      </c>
      <c r="AC10485" t="s">
        <v>44</v>
      </c>
      <c r="AE10485">
        <v>-2</v>
      </c>
    </row>
    <row r="10486" spans="1:31" x14ac:dyDescent="0.25">
      <c r="A10486">
        <v>9000</v>
      </c>
      <c r="B10486" t="s">
        <v>31</v>
      </c>
      <c r="C10486" t="s">
        <v>1747</v>
      </c>
      <c r="D10486" t="s">
        <v>5585</v>
      </c>
      <c r="E10486" t="s">
        <v>34</v>
      </c>
      <c r="F10486" t="s">
        <v>35</v>
      </c>
      <c r="G10486" t="s">
        <v>7790</v>
      </c>
      <c r="H10486" s="3">
        <v>43943</v>
      </c>
      <c r="J10486">
        <v>368</v>
      </c>
      <c r="K10486" t="s">
        <v>37</v>
      </c>
      <c r="M10486">
        <v>3</v>
      </c>
      <c r="N10486" s="1">
        <v>-9016</v>
      </c>
      <c r="O10486" s="1">
        <v>-9753.7459999999992</v>
      </c>
      <c r="P10486" t="s">
        <v>111</v>
      </c>
      <c r="Q10486" t="s">
        <v>39</v>
      </c>
      <c r="R10486" t="s">
        <v>40</v>
      </c>
      <c r="S10486">
        <v>3</v>
      </c>
      <c r="T10486">
        <v>0</v>
      </c>
      <c r="U10486">
        <v>2</v>
      </c>
      <c r="V10486">
        <v>10</v>
      </c>
      <c r="W10486">
        <v>3</v>
      </c>
      <c r="X10486" t="s">
        <v>7753</v>
      </c>
      <c r="Y10486" t="s">
        <v>7754</v>
      </c>
      <c r="Z10486" s="2">
        <v>3251.2489999999998</v>
      </c>
      <c r="AB10486" t="s">
        <v>7791</v>
      </c>
      <c r="AC10486" t="s">
        <v>44</v>
      </c>
      <c r="AE10486">
        <v>-3</v>
      </c>
    </row>
    <row r="10487" spans="1:31" x14ac:dyDescent="0.25">
      <c r="A10487">
        <v>9000</v>
      </c>
      <c r="B10487" t="s">
        <v>31</v>
      </c>
      <c r="C10487" t="s">
        <v>1747</v>
      </c>
      <c r="D10487" t="s">
        <v>5585</v>
      </c>
      <c r="E10487" t="s">
        <v>34</v>
      </c>
      <c r="F10487" t="s">
        <v>35</v>
      </c>
      <c r="G10487" t="s">
        <v>7792</v>
      </c>
      <c r="H10487" s="3">
        <v>43943</v>
      </c>
      <c r="J10487">
        <v>138</v>
      </c>
      <c r="K10487" t="s">
        <v>37</v>
      </c>
      <c r="M10487">
        <v>1</v>
      </c>
      <c r="N10487" s="1">
        <v>-3381</v>
      </c>
      <c r="O10487" s="1">
        <v>-3251.2489999999998</v>
      </c>
      <c r="P10487" t="s">
        <v>122</v>
      </c>
      <c r="Q10487" t="s">
        <v>39</v>
      </c>
      <c r="R10487" t="s">
        <v>40</v>
      </c>
      <c r="S10487">
        <v>3</v>
      </c>
      <c r="T10487">
        <v>0</v>
      </c>
      <c r="U10487">
        <v>2</v>
      </c>
      <c r="V10487">
        <v>10</v>
      </c>
      <c r="W10487">
        <v>3</v>
      </c>
      <c r="X10487" t="s">
        <v>7753</v>
      </c>
      <c r="Y10487" t="s">
        <v>7754</v>
      </c>
      <c r="Z10487" s="2">
        <v>3251.2489999999998</v>
      </c>
      <c r="AB10487" t="s">
        <v>7793</v>
      </c>
      <c r="AC10487" t="s">
        <v>44</v>
      </c>
      <c r="AE10487">
        <v>-1</v>
      </c>
    </row>
    <row r="10488" spans="1:31" x14ac:dyDescent="0.25">
      <c r="A10488">
        <v>9000</v>
      </c>
      <c r="B10488" t="s">
        <v>31</v>
      </c>
      <c r="C10488" t="s">
        <v>1747</v>
      </c>
      <c r="D10488" t="s">
        <v>5585</v>
      </c>
      <c r="E10488" t="s">
        <v>34</v>
      </c>
      <c r="F10488" t="s">
        <v>35</v>
      </c>
      <c r="G10488" t="s">
        <v>7794</v>
      </c>
      <c r="H10488" s="3">
        <v>43943</v>
      </c>
      <c r="J10488">
        <v>2076</v>
      </c>
      <c r="K10488" t="s">
        <v>37</v>
      </c>
      <c r="M10488">
        <v>16</v>
      </c>
      <c r="N10488" s="1">
        <v>-48786</v>
      </c>
      <c r="O10488" s="1">
        <v>-52019.978000000003</v>
      </c>
      <c r="P10488" t="s">
        <v>77</v>
      </c>
      <c r="Q10488" t="s">
        <v>39</v>
      </c>
      <c r="R10488" t="s">
        <v>40</v>
      </c>
      <c r="S10488">
        <v>3</v>
      </c>
      <c r="T10488">
        <v>0</v>
      </c>
      <c r="U10488">
        <v>2</v>
      </c>
      <c r="V10488">
        <v>10</v>
      </c>
      <c r="W10488">
        <v>3</v>
      </c>
      <c r="X10488" t="s">
        <v>7753</v>
      </c>
      <c r="Y10488" t="s">
        <v>7754</v>
      </c>
      <c r="Z10488" s="2">
        <v>3251.2489999999998</v>
      </c>
      <c r="AB10488" t="s">
        <v>7795</v>
      </c>
      <c r="AC10488" t="s">
        <v>44</v>
      </c>
      <c r="AE10488">
        <v>-16</v>
      </c>
    </row>
    <row r="10489" spans="1:31" x14ac:dyDescent="0.25">
      <c r="A10489">
        <v>9000</v>
      </c>
      <c r="B10489" t="s">
        <v>31</v>
      </c>
      <c r="C10489" t="s">
        <v>1747</v>
      </c>
      <c r="D10489" t="s">
        <v>5585</v>
      </c>
      <c r="E10489" t="s">
        <v>34</v>
      </c>
      <c r="F10489" t="s">
        <v>35</v>
      </c>
      <c r="G10489" t="s">
        <v>7796</v>
      </c>
      <c r="H10489" s="3">
        <v>43943</v>
      </c>
      <c r="J10489">
        <v>276</v>
      </c>
      <c r="K10489" t="s">
        <v>37</v>
      </c>
      <c r="M10489">
        <v>2</v>
      </c>
      <c r="N10489" s="1">
        <v>-6762</v>
      </c>
      <c r="O10489" s="1">
        <v>-6502.4970000000003</v>
      </c>
      <c r="P10489" t="s">
        <v>128</v>
      </c>
      <c r="Q10489" t="s">
        <v>39</v>
      </c>
      <c r="R10489" t="s">
        <v>40</v>
      </c>
      <c r="S10489">
        <v>3</v>
      </c>
      <c r="T10489">
        <v>0</v>
      </c>
      <c r="U10489">
        <v>2</v>
      </c>
      <c r="V10489">
        <v>10</v>
      </c>
      <c r="W10489">
        <v>3</v>
      </c>
      <c r="X10489" t="s">
        <v>7753</v>
      </c>
      <c r="Y10489" t="s">
        <v>7754</v>
      </c>
      <c r="Z10489" s="2">
        <v>3251.2489999999998</v>
      </c>
      <c r="AB10489" t="s">
        <v>7797</v>
      </c>
      <c r="AC10489" t="s">
        <v>44</v>
      </c>
      <c r="AE10489">
        <v>-2</v>
      </c>
    </row>
    <row r="10490" spans="1:31" x14ac:dyDescent="0.25">
      <c r="A10490">
        <v>9000</v>
      </c>
      <c r="B10490" t="s">
        <v>31</v>
      </c>
      <c r="C10490" t="s">
        <v>1747</v>
      </c>
      <c r="D10490" t="s">
        <v>5585</v>
      </c>
      <c r="E10490" t="s">
        <v>34</v>
      </c>
      <c r="F10490" t="s">
        <v>35</v>
      </c>
      <c r="G10490" t="s">
        <v>7798</v>
      </c>
      <c r="H10490" s="3">
        <v>43943</v>
      </c>
      <c r="J10490">
        <v>1</v>
      </c>
      <c r="K10490" t="s">
        <v>37</v>
      </c>
      <c r="M10490">
        <v>1</v>
      </c>
      <c r="N10490" s="1">
        <v>-3185</v>
      </c>
      <c r="O10490" s="1">
        <v>-3251.2489999999998</v>
      </c>
      <c r="P10490" t="s">
        <v>131</v>
      </c>
      <c r="Q10490" t="s">
        <v>39</v>
      </c>
      <c r="R10490" t="s">
        <v>40</v>
      </c>
      <c r="S10490">
        <v>3</v>
      </c>
      <c r="T10490">
        <v>0</v>
      </c>
      <c r="U10490">
        <v>2</v>
      </c>
      <c r="V10490">
        <v>10</v>
      </c>
      <c r="W10490">
        <v>3</v>
      </c>
      <c r="X10490" t="s">
        <v>7753</v>
      </c>
      <c r="Y10490" t="s">
        <v>7754</v>
      </c>
      <c r="Z10490" s="2">
        <v>3251.2489999999998</v>
      </c>
      <c r="AB10490" t="s">
        <v>7799</v>
      </c>
      <c r="AC10490" t="s">
        <v>44</v>
      </c>
      <c r="AE10490">
        <v>-1</v>
      </c>
    </row>
    <row r="10491" spans="1:31" x14ac:dyDescent="0.25">
      <c r="A10491">
        <v>9000</v>
      </c>
      <c r="B10491" t="s">
        <v>31</v>
      </c>
      <c r="C10491" t="s">
        <v>1747</v>
      </c>
      <c r="D10491" t="s">
        <v>5585</v>
      </c>
      <c r="E10491" t="s">
        <v>34</v>
      </c>
      <c r="F10491" t="s">
        <v>35</v>
      </c>
      <c r="G10491" t="s">
        <v>7800</v>
      </c>
      <c r="H10491" s="3">
        <v>43943</v>
      </c>
      <c r="J10491">
        <v>1290</v>
      </c>
      <c r="K10491" t="s">
        <v>37</v>
      </c>
      <c r="M10491">
        <v>10</v>
      </c>
      <c r="N10491" s="1">
        <v>-31605</v>
      </c>
      <c r="O10491" s="1">
        <v>-32512.486000000001</v>
      </c>
      <c r="P10491" t="s">
        <v>224</v>
      </c>
      <c r="Q10491" t="s">
        <v>39</v>
      </c>
      <c r="R10491" t="s">
        <v>40</v>
      </c>
      <c r="S10491">
        <v>3</v>
      </c>
      <c r="T10491">
        <v>0</v>
      </c>
      <c r="U10491">
        <v>2</v>
      </c>
      <c r="V10491">
        <v>10</v>
      </c>
      <c r="W10491">
        <v>3</v>
      </c>
      <c r="X10491" t="s">
        <v>7753</v>
      </c>
      <c r="Y10491" t="s">
        <v>7754</v>
      </c>
      <c r="Z10491" s="2">
        <v>3251.2489999999998</v>
      </c>
      <c r="AB10491" t="s">
        <v>7801</v>
      </c>
      <c r="AC10491" t="s">
        <v>44</v>
      </c>
      <c r="AE10491">
        <v>-10</v>
      </c>
    </row>
    <row r="10492" spans="1:31" x14ac:dyDescent="0.25">
      <c r="A10492">
        <v>9000</v>
      </c>
      <c r="B10492" t="s">
        <v>31</v>
      </c>
      <c r="C10492" t="s">
        <v>1747</v>
      </c>
      <c r="D10492" t="s">
        <v>5585</v>
      </c>
      <c r="E10492" t="s">
        <v>34</v>
      </c>
      <c r="F10492" t="s">
        <v>35</v>
      </c>
      <c r="G10492" t="s">
        <v>7802</v>
      </c>
      <c r="H10492" s="3">
        <v>43943</v>
      </c>
      <c r="J10492">
        <v>132</v>
      </c>
      <c r="K10492" t="s">
        <v>37</v>
      </c>
      <c r="M10492">
        <v>1</v>
      </c>
      <c r="N10492" s="1">
        <v>-3234</v>
      </c>
      <c r="O10492" s="1">
        <v>-3251.2489999999998</v>
      </c>
      <c r="P10492" t="s">
        <v>221</v>
      </c>
      <c r="Q10492" t="s">
        <v>39</v>
      </c>
      <c r="R10492" t="s">
        <v>40</v>
      </c>
      <c r="S10492">
        <v>3</v>
      </c>
      <c r="T10492">
        <v>0</v>
      </c>
      <c r="U10492">
        <v>2</v>
      </c>
      <c r="V10492">
        <v>10</v>
      </c>
      <c r="W10492">
        <v>3</v>
      </c>
      <c r="X10492" t="s">
        <v>7753</v>
      </c>
      <c r="Y10492" t="s">
        <v>7754</v>
      </c>
      <c r="Z10492" s="2">
        <v>3251.2489999999998</v>
      </c>
      <c r="AB10492" t="s">
        <v>7803</v>
      </c>
      <c r="AC10492" t="s">
        <v>44</v>
      </c>
      <c r="AE10492">
        <v>-1</v>
      </c>
    </row>
    <row r="10493" spans="1:31" x14ac:dyDescent="0.25">
      <c r="A10493">
        <v>9000</v>
      </c>
      <c r="B10493" t="s">
        <v>31</v>
      </c>
      <c r="C10493" t="s">
        <v>1747</v>
      </c>
      <c r="D10493" t="s">
        <v>5585</v>
      </c>
      <c r="E10493" t="s">
        <v>34</v>
      </c>
      <c r="F10493" t="s">
        <v>35</v>
      </c>
      <c r="G10493" t="s">
        <v>7804</v>
      </c>
      <c r="H10493" s="3">
        <v>43943</v>
      </c>
      <c r="J10493">
        <v>115</v>
      </c>
      <c r="K10493" t="s">
        <v>37</v>
      </c>
      <c r="M10493">
        <v>1</v>
      </c>
      <c r="N10493" s="1">
        <v>-2817.5</v>
      </c>
      <c r="O10493" s="1">
        <v>-3251.2489999999998</v>
      </c>
      <c r="P10493" t="s">
        <v>134</v>
      </c>
      <c r="Q10493" t="s">
        <v>39</v>
      </c>
      <c r="R10493" t="s">
        <v>40</v>
      </c>
      <c r="S10493">
        <v>3</v>
      </c>
      <c r="T10493">
        <v>0</v>
      </c>
      <c r="U10493">
        <v>2</v>
      </c>
      <c r="V10493">
        <v>10</v>
      </c>
      <c r="W10493">
        <v>3</v>
      </c>
      <c r="X10493" t="s">
        <v>7753</v>
      </c>
      <c r="Y10493" t="s">
        <v>7754</v>
      </c>
      <c r="Z10493" s="2">
        <v>3251.2489999999998</v>
      </c>
      <c r="AB10493" t="s">
        <v>7805</v>
      </c>
      <c r="AC10493" t="s">
        <v>44</v>
      </c>
      <c r="AE10493">
        <v>-1</v>
      </c>
    </row>
    <row r="10494" spans="1:31" x14ac:dyDescent="0.25">
      <c r="A10494">
        <v>9000</v>
      </c>
      <c r="B10494" t="s">
        <v>31</v>
      </c>
      <c r="C10494" t="s">
        <v>1747</v>
      </c>
      <c r="D10494" t="s">
        <v>5585</v>
      </c>
      <c r="E10494" t="s">
        <v>34</v>
      </c>
      <c r="F10494" t="s">
        <v>35</v>
      </c>
      <c r="G10494" t="s">
        <v>7806</v>
      </c>
      <c r="H10494" s="3">
        <v>43943</v>
      </c>
      <c r="J10494">
        <v>309</v>
      </c>
      <c r="K10494" t="s">
        <v>37</v>
      </c>
      <c r="M10494">
        <v>2</v>
      </c>
      <c r="N10494" s="1">
        <v>-7570.5</v>
      </c>
      <c r="O10494" s="1">
        <v>-6502.4970000000003</v>
      </c>
      <c r="P10494" t="s">
        <v>140</v>
      </c>
      <c r="Q10494" t="s">
        <v>39</v>
      </c>
      <c r="R10494" t="s">
        <v>40</v>
      </c>
      <c r="S10494">
        <v>3</v>
      </c>
      <c r="T10494">
        <v>0</v>
      </c>
      <c r="U10494">
        <v>2</v>
      </c>
      <c r="V10494">
        <v>10</v>
      </c>
      <c r="W10494">
        <v>3</v>
      </c>
      <c r="X10494" t="s">
        <v>7753</v>
      </c>
      <c r="Y10494" t="s">
        <v>7754</v>
      </c>
      <c r="Z10494" s="2">
        <v>3251.2489999999998</v>
      </c>
      <c r="AB10494" t="s">
        <v>7807</v>
      </c>
      <c r="AC10494" t="s">
        <v>44</v>
      </c>
      <c r="AE10494">
        <v>-2</v>
      </c>
    </row>
    <row r="10495" spans="1:31" x14ac:dyDescent="0.25">
      <c r="A10495">
        <v>9000</v>
      </c>
      <c r="B10495" t="s">
        <v>31</v>
      </c>
      <c r="C10495" t="s">
        <v>1747</v>
      </c>
      <c r="D10495" t="s">
        <v>5585</v>
      </c>
      <c r="E10495" t="s">
        <v>34</v>
      </c>
      <c r="F10495" t="s">
        <v>35</v>
      </c>
      <c r="G10495" t="s">
        <v>7808</v>
      </c>
      <c r="H10495" s="3">
        <v>43943</v>
      </c>
      <c r="J10495">
        <v>1760</v>
      </c>
      <c r="K10495" t="s">
        <v>37</v>
      </c>
      <c r="M10495">
        <v>12</v>
      </c>
      <c r="N10495" s="1">
        <v>-41360</v>
      </c>
      <c r="O10495" s="1">
        <v>-39014.983</v>
      </c>
      <c r="P10495" t="s">
        <v>149</v>
      </c>
      <c r="Q10495" t="s">
        <v>39</v>
      </c>
      <c r="R10495" t="s">
        <v>40</v>
      </c>
      <c r="S10495">
        <v>3</v>
      </c>
      <c r="T10495">
        <v>0</v>
      </c>
      <c r="U10495">
        <v>2</v>
      </c>
      <c r="V10495">
        <v>10</v>
      </c>
      <c r="W10495">
        <v>3</v>
      </c>
      <c r="X10495" t="s">
        <v>7753</v>
      </c>
      <c r="Y10495" t="s">
        <v>7754</v>
      </c>
      <c r="Z10495" s="2">
        <v>3251.2489999999998</v>
      </c>
      <c r="AB10495" t="s">
        <v>7809</v>
      </c>
      <c r="AC10495" t="s">
        <v>44</v>
      </c>
      <c r="AE10495">
        <v>-12</v>
      </c>
    </row>
    <row r="10496" spans="1:31" x14ac:dyDescent="0.25">
      <c r="A10496">
        <v>9000</v>
      </c>
      <c r="B10496" t="s">
        <v>31</v>
      </c>
      <c r="C10496" t="s">
        <v>1747</v>
      </c>
      <c r="D10496" t="s">
        <v>5585</v>
      </c>
      <c r="E10496" t="s">
        <v>34</v>
      </c>
      <c r="F10496" t="s">
        <v>35</v>
      </c>
      <c r="G10496" t="s">
        <v>7810</v>
      </c>
      <c r="H10496" s="3">
        <v>43943</v>
      </c>
      <c r="J10496">
        <v>224</v>
      </c>
      <c r="K10496" t="s">
        <v>37</v>
      </c>
      <c r="M10496">
        <v>2</v>
      </c>
      <c r="N10496" s="1">
        <v>-5488</v>
      </c>
      <c r="O10496" s="1">
        <v>-6502.4970000000003</v>
      </c>
      <c r="P10496" t="s">
        <v>218</v>
      </c>
      <c r="Q10496" t="s">
        <v>39</v>
      </c>
      <c r="R10496" t="s">
        <v>40</v>
      </c>
      <c r="S10496">
        <v>3</v>
      </c>
      <c r="T10496">
        <v>0</v>
      </c>
      <c r="U10496">
        <v>2</v>
      </c>
      <c r="V10496">
        <v>10</v>
      </c>
      <c r="W10496">
        <v>3</v>
      </c>
      <c r="X10496" t="s">
        <v>7753</v>
      </c>
      <c r="Y10496" t="s">
        <v>7754</v>
      </c>
      <c r="Z10496" s="2">
        <v>3251.2489999999998</v>
      </c>
      <c r="AB10496" t="s">
        <v>7811</v>
      </c>
      <c r="AC10496" t="s">
        <v>44</v>
      </c>
      <c r="AE10496">
        <v>-2</v>
      </c>
    </row>
    <row r="10497" spans="1:31" x14ac:dyDescent="0.25">
      <c r="A10497">
        <v>9000</v>
      </c>
      <c r="B10497" t="s">
        <v>31</v>
      </c>
      <c r="C10497" t="s">
        <v>32</v>
      </c>
      <c r="D10497" t="s">
        <v>4649</v>
      </c>
      <c r="E10497" t="s">
        <v>47</v>
      </c>
      <c r="F10497" t="s">
        <v>48</v>
      </c>
      <c r="G10497" t="s">
        <v>7698</v>
      </c>
      <c r="H10497" s="3">
        <v>43944</v>
      </c>
      <c r="J10497">
        <v>6285</v>
      </c>
      <c r="K10497" t="s">
        <v>37</v>
      </c>
      <c r="L10497">
        <v>16</v>
      </c>
      <c r="N10497" s="1">
        <v>48268.800000000003</v>
      </c>
      <c r="O10497" s="1">
        <v>49210.142</v>
      </c>
      <c r="P10497" t="s">
        <v>270</v>
      </c>
      <c r="Q10497" t="s">
        <v>39</v>
      </c>
      <c r="R10497" t="s">
        <v>40</v>
      </c>
      <c r="S10497">
        <v>12</v>
      </c>
      <c r="T10497">
        <v>0</v>
      </c>
      <c r="U10497">
        <v>2</v>
      </c>
      <c r="V10497">
        <v>10</v>
      </c>
      <c r="W10497">
        <v>3</v>
      </c>
      <c r="X10497" t="s">
        <v>7699</v>
      </c>
      <c r="Y10497" t="s">
        <v>7700</v>
      </c>
      <c r="Z10497" s="2">
        <v>3075.634</v>
      </c>
      <c r="AB10497" t="s">
        <v>7701</v>
      </c>
      <c r="AC10497" t="s">
        <v>44</v>
      </c>
      <c r="AE10497">
        <v>16</v>
      </c>
    </row>
    <row r="10498" spans="1:31" x14ac:dyDescent="0.25">
      <c r="A10498">
        <v>9000</v>
      </c>
      <c r="B10498" t="s">
        <v>31</v>
      </c>
      <c r="C10498" t="s">
        <v>32</v>
      </c>
      <c r="D10498" t="s">
        <v>7387</v>
      </c>
      <c r="E10498" t="s">
        <v>47</v>
      </c>
      <c r="F10498" t="s">
        <v>48</v>
      </c>
      <c r="G10498" t="s">
        <v>7698</v>
      </c>
      <c r="H10498" s="3">
        <v>43944</v>
      </c>
      <c r="J10498">
        <v>6285</v>
      </c>
      <c r="K10498" t="s">
        <v>37</v>
      </c>
      <c r="L10498">
        <v>22</v>
      </c>
      <c r="N10498" s="1">
        <v>66369.600000000006</v>
      </c>
      <c r="O10498" s="1">
        <v>54170.156999999999</v>
      </c>
      <c r="P10498" t="s">
        <v>270</v>
      </c>
      <c r="Q10498" t="s">
        <v>39</v>
      </c>
      <c r="R10498" t="s">
        <v>40</v>
      </c>
      <c r="S10498">
        <v>12</v>
      </c>
      <c r="T10498">
        <v>0</v>
      </c>
      <c r="U10498">
        <v>2</v>
      </c>
      <c r="V10498">
        <v>10</v>
      </c>
      <c r="W10498">
        <v>3</v>
      </c>
      <c r="X10498" t="s">
        <v>7699</v>
      </c>
      <c r="Y10498" t="s">
        <v>7700</v>
      </c>
      <c r="Z10498" s="2">
        <v>2462.2800000000002</v>
      </c>
      <c r="AB10498" t="s">
        <v>7702</v>
      </c>
      <c r="AC10498" t="s">
        <v>44</v>
      </c>
      <c r="AE10498">
        <v>22</v>
      </c>
    </row>
    <row r="10499" spans="1:31" x14ac:dyDescent="0.25">
      <c r="A10499">
        <v>9000</v>
      </c>
      <c r="B10499" t="s">
        <v>31</v>
      </c>
      <c r="C10499" t="s">
        <v>32</v>
      </c>
      <c r="D10499" t="s">
        <v>5580</v>
      </c>
      <c r="E10499" t="s">
        <v>47</v>
      </c>
      <c r="F10499" t="s">
        <v>48</v>
      </c>
      <c r="G10499" t="s">
        <v>7698</v>
      </c>
      <c r="H10499" s="3">
        <v>43944</v>
      </c>
      <c r="J10499">
        <v>6285</v>
      </c>
      <c r="K10499" t="s">
        <v>37</v>
      </c>
      <c r="L10499">
        <v>12</v>
      </c>
      <c r="N10499" s="1">
        <v>36201.599999999999</v>
      </c>
      <c r="O10499" s="1">
        <v>31265.826000000001</v>
      </c>
      <c r="P10499" t="s">
        <v>270</v>
      </c>
      <c r="Q10499" t="s">
        <v>39</v>
      </c>
      <c r="R10499" t="s">
        <v>40</v>
      </c>
      <c r="S10499">
        <v>12</v>
      </c>
      <c r="T10499">
        <v>0</v>
      </c>
      <c r="U10499">
        <v>2</v>
      </c>
      <c r="V10499">
        <v>10</v>
      </c>
      <c r="W10499">
        <v>3</v>
      </c>
      <c r="X10499" t="s">
        <v>7699</v>
      </c>
      <c r="Y10499" t="s">
        <v>7700</v>
      </c>
      <c r="Z10499" s="2">
        <v>2605.4859999999999</v>
      </c>
      <c r="AB10499" t="s">
        <v>7703</v>
      </c>
      <c r="AC10499" t="s">
        <v>44</v>
      </c>
      <c r="AE10499">
        <v>12</v>
      </c>
    </row>
    <row r="10500" spans="1:31" x14ac:dyDescent="0.25">
      <c r="A10500">
        <v>9000</v>
      </c>
      <c r="B10500" t="s">
        <v>31</v>
      </c>
      <c r="C10500" t="s">
        <v>32</v>
      </c>
      <c r="D10500" t="s">
        <v>5580</v>
      </c>
      <c r="E10500" t="s">
        <v>34</v>
      </c>
      <c r="F10500" t="s">
        <v>35</v>
      </c>
      <c r="G10500" t="s">
        <v>7704</v>
      </c>
      <c r="H10500" s="3">
        <v>43944</v>
      </c>
      <c r="J10500">
        <v>424.2</v>
      </c>
      <c r="K10500" t="s">
        <v>37</v>
      </c>
      <c r="M10500">
        <v>3</v>
      </c>
      <c r="N10500" s="1">
        <v>-10180.799999999999</v>
      </c>
      <c r="O10500" s="1">
        <v>-10421.941999999999</v>
      </c>
      <c r="P10500" t="s">
        <v>91</v>
      </c>
      <c r="Q10500" t="s">
        <v>39</v>
      </c>
      <c r="R10500" t="s">
        <v>40</v>
      </c>
      <c r="S10500">
        <v>3</v>
      </c>
      <c r="T10500">
        <v>0</v>
      </c>
      <c r="U10500">
        <v>2</v>
      </c>
      <c r="V10500">
        <v>10</v>
      </c>
      <c r="W10500">
        <v>3</v>
      </c>
      <c r="X10500" t="s">
        <v>7705</v>
      </c>
      <c r="Y10500" t="s">
        <v>7706</v>
      </c>
      <c r="Z10500" s="2">
        <v>3473.9810000000002</v>
      </c>
      <c r="AB10500" t="s">
        <v>7707</v>
      </c>
      <c r="AC10500" t="s">
        <v>44</v>
      </c>
      <c r="AE10500">
        <v>-3</v>
      </c>
    </row>
    <row r="10501" spans="1:31" x14ac:dyDescent="0.25">
      <c r="A10501">
        <v>9000</v>
      </c>
      <c r="B10501" t="s">
        <v>31</v>
      </c>
      <c r="C10501" t="s">
        <v>32</v>
      </c>
      <c r="D10501" t="s">
        <v>6433</v>
      </c>
      <c r="E10501" t="s">
        <v>34</v>
      </c>
      <c r="F10501" t="s">
        <v>35</v>
      </c>
      <c r="G10501" t="s">
        <v>7708</v>
      </c>
      <c r="H10501" s="3">
        <v>43944</v>
      </c>
      <c r="J10501">
        <v>6285</v>
      </c>
      <c r="K10501" t="s">
        <v>37</v>
      </c>
      <c r="M10501">
        <v>24</v>
      </c>
      <c r="N10501" s="1">
        <v>-72403.199999999997</v>
      </c>
      <c r="O10501" s="1">
        <v>-82388.176999999996</v>
      </c>
      <c r="P10501" t="s">
        <v>270</v>
      </c>
      <c r="Q10501" t="s">
        <v>39</v>
      </c>
      <c r="R10501" t="s">
        <v>40</v>
      </c>
      <c r="S10501">
        <v>3</v>
      </c>
      <c r="T10501">
        <v>0</v>
      </c>
      <c r="U10501">
        <v>2</v>
      </c>
      <c r="V10501">
        <v>10</v>
      </c>
      <c r="W10501">
        <v>3</v>
      </c>
      <c r="X10501" t="s">
        <v>7705</v>
      </c>
      <c r="Y10501" t="s">
        <v>7706</v>
      </c>
      <c r="Z10501" s="2">
        <v>3432.8409999999999</v>
      </c>
      <c r="AB10501" t="s">
        <v>7709</v>
      </c>
      <c r="AC10501" t="s">
        <v>44</v>
      </c>
      <c r="AE10501">
        <v>-24</v>
      </c>
    </row>
    <row r="10502" spans="1:31" x14ac:dyDescent="0.25">
      <c r="A10502">
        <v>9000</v>
      </c>
      <c r="B10502" t="s">
        <v>31</v>
      </c>
      <c r="C10502" t="s">
        <v>32</v>
      </c>
      <c r="D10502" t="s">
        <v>7710</v>
      </c>
      <c r="E10502" t="s">
        <v>34</v>
      </c>
      <c r="F10502" t="s">
        <v>35</v>
      </c>
      <c r="G10502" t="s">
        <v>7708</v>
      </c>
      <c r="H10502" s="3">
        <v>43944</v>
      </c>
      <c r="J10502">
        <v>6285</v>
      </c>
      <c r="K10502" t="s">
        <v>37</v>
      </c>
      <c r="M10502">
        <v>11</v>
      </c>
      <c r="N10502" s="1">
        <v>-33184.800000000003</v>
      </c>
      <c r="O10502" s="1">
        <v>-39393.311000000002</v>
      </c>
      <c r="P10502" t="s">
        <v>270</v>
      </c>
      <c r="Q10502" t="s">
        <v>39</v>
      </c>
      <c r="R10502" t="s">
        <v>40</v>
      </c>
      <c r="S10502">
        <v>3</v>
      </c>
      <c r="T10502">
        <v>0</v>
      </c>
      <c r="U10502">
        <v>2</v>
      </c>
      <c r="V10502">
        <v>10</v>
      </c>
      <c r="W10502">
        <v>3</v>
      </c>
      <c r="X10502" t="s">
        <v>7705</v>
      </c>
      <c r="Y10502" t="s">
        <v>7706</v>
      </c>
      <c r="Z10502" s="2">
        <v>3581.21</v>
      </c>
      <c r="AB10502" t="s">
        <v>7711</v>
      </c>
      <c r="AC10502" t="s">
        <v>44</v>
      </c>
      <c r="AE10502">
        <v>-11</v>
      </c>
    </row>
    <row r="10503" spans="1:31" x14ac:dyDescent="0.25">
      <c r="A10503">
        <v>9000</v>
      </c>
      <c r="B10503" t="s">
        <v>31</v>
      </c>
      <c r="C10503" t="s">
        <v>32</v>
      </c>
      <c r="D10503" t="s">
        <v>6943</v>
      </c>
      <c r="E10503" t="s">
        <v>34</v>
      </c>
      <c r="F10503" t="s">
        <v>35</v>
      </c>
      <c r="G10503" t="s">
        <v>7708</v>
      </c>
      <c r="H10503" s="3">
        <v>43944</v>
      </c>
      <c r="J10503">
        <v>6285</v>
      </c>
      <c r="K10503" t="s">
        <v>37</v>
      </c>
      <c r="M10503">
        <v>15</v>
      </c>
      <c r="N10503" s="1">
        <v>-45252</v>
      </c>
      <c r="O10503" s="1">
        <v>-33714.146000000001</v>
      </c>
      <c r="P10503" t="s">
        <v>270</v>
      </c>
      <c r="Q10503" t="s">
        <v>39</v>
      </c>
      <c r="R10503" t="s">
        <v>40</v>
      </c>
      <c r="S10503">
        <v>3</v>
      </c>
      <c r="T10503">
        <v>0</v>
      </c>
      <c r="U10503">
        <v>2</v>
      </c>
      <c r="V10503">
        <v>10</v>
      </c>
      <c r="W10503">
        <v>3</v>
      </c>
      <c r="X10503" t="s">
        <v>7705</v>
      </c>
      <c r="Y10503" t="s">
        <v>7706</v>
      </c>
      <c r="Z10503" s="2">
        <v>2247.61</v>
      </c>
      <c r="AB10503" t="s">
        <v>7712</v>
      </c>
      <c r="AC10503" t="s">
        <v>44</v>
      </c>
      <c r="AE10503">
        <v>-15</v>
      </c>
    </row>
    <row r="10504" spans="1:31" x14ac:dyDescent="0.25">
      <c r="A10504">
        <v>9000</v>
      </c>
      <c r="B10504" t="s">
        <v>31</v>
      </c>
      <c r="C10504" t="s">
        <v>1747</v>
      </c>
      <c r="D10504" t="s">
        <v>5585</v>
      </c>
      <c r="E10504" t="s">
        <v>34</v>
      </c>
      <c r="F10504" t="s">
        <v>35</v>
      </c>
      <c r="G10504" t="s">
        <v>7713</v>
      </c>
      <c r="H10504" s="3">
        <v>43944</v>
      </c>
      <c r="J10504">
        <v>436</v>
      </c>
      <c r="K10504" t="s">
        <v>37</v>
      </c>
      <c r="M10504">
        <v>4</v>
      </c>
      <c r="N10504" s="1">
        <v>-10464</v>
      </c>
      <c r="O10504" s="1">
        <v>-13004.994000000001</v>
      </c>
      <c r="P10504" t="s">
        <v>377</v>
      </c>
      <c r="Q10504" t="s">
        <v>39</v>
      </c>
      <c r="R10504" t="s">
        <v>40</v>
      </c>
      <c r="S10504">
        <v>3</v>
      </c>
      <c r="T10504">
        <v>0</v>
      </c>
      <c r="U10504">
        <v>2</v>
      </c>
      <c r="V10504">
        <v>10</v>
      </c>
      <c r="W10504">
        <v>3</v>
      </c>
      <c r="X10504" t="s">
        <v>7705</v>
      </c>
      <c r="Y10504" t="s">
        <v>7706</v>
      </c>
      <c r="Z10504" s="2">
        <v>3251.2489999999998</v>
      </c>
      <c r="AB10504" t="s">
        <v>7714</v>
      </c>
      <c r="AC10504" t="s">
        <v>44</v>
      </c>
      <c r="AE10504">
        <v>-4</v>
      </c>
    </row>
    <row r="10505" spans="1:31" x14ac:dyDescent="0.25">
      <c r="A10505">
        <v>9000</v>
      </c>
      <c r="B10505" t="s">
        <v>31</v>
      </c>
      <c r="C10505" t="s">
        <v>1747</v>
      </c>
      <c r="D10505" t="s">
        <v>5585</v>
      </c>
      <c r="E10505" t="s">
        <v>34</v>
      </c>
      <c r="F10505" t="s">
        <v>35</v>
      </c>
      <c r="G10505" t="s">
        <v>7715</v>
      </c>
      <c r="H10505" s="3">
        <v>43944</v>
      </c>
      <c r="J10505">
        <v>506</v>
      </c>
      <c r="K10505" t="s">
        <v>37</v>
      </c>
      <c r="M10505">
        <v>4</v>
      </c>
      <c r="N10505" s="1">
        <v>-12144</v>
      </c>
      <c r="O10505" s="1">
        <v>-13004.994000000001</v>
      </c>
      <c r="P10505" t="s">
        <v>157</v>
      </c>
      <c r="Q10505" t="s">
        <v>39</v>
      </c>
      <c r="R10505" t="s">
        <v>40</v>
      </c>
      <c r="S10505">
        <v>3</v>
      </c>
      <c r="T10505">
        <v>0</v>
      </c>
      <c r="U10505">
        <v>2</v>
      </c>
      <c r="V10505">
        <v>10</v>
      </c>
      <c r="W10505">
        <v>3</v>
      </c>
      <c r="X10505" t="s">
        <v>7705</v>
      </c>
      <c r="Y10505" t="s">
        <v>7706</v>
      </c>
      <c r="Z10505" s="2">
        <v>3251.2489999999998</v>
      </c>
      <c r="AB10505" t="s">
        <v>7716</v>
      </c>
      <c r="AC10505" t="s">
        <v>44</v>
      </c>
      <c r="AE10505">
        <v>-4</v>
      </c>
    </row>
    <row r="10506" spans="1:31" x14ac:dyDescent="0.25">
      <c r="A10506">
        <v>9000</v>
      </c>
      <c r="B10506" t="s">
        <v>31</v>
      </c>
      <c r="C10506" t="s">
        <v>1747</v>
      </c>
      <c r="D10506" t="s">
        <v>5585</v>
      </c>
      <c r="E10506" t="s">
        <v>34</v>
      </c>
      <c r="F10506" t="s">
        <v>35</v>
      </c>
      <c r="G10506" t="s">
        <v>7717</v>
      </c>
      <c r="H10506" s="3">
        <v>43944</v>
      </c>
      <c r="J10506">
        <v>849</v>
      </c>
      <c r="K10506" t="s">
        <v>37</v>
      </c>
      <c r="M10506">
        <v>6</v>
      </c>
      <c r="N10506" s="1">
        <v>-20376</v>
      </c>
      <c r="O10506" s="1">
        <v>-19507.491999999998</v>
      </c>
      <c r="P10506" t="s">
        <v>67</v>
      </c>
      <c r="Q10506" t="s">
        <v>39</v>
      </c>
      <c r="R10506" t="s">
        <v>40</v>
      </c>
      <c r="S10506">
        <v>3</v>
      </c>
      <c r="T10506">
        <v>0</v>
      </c>
      <c r="U10506">
        <v>2</v>
      </c>
      <c r="V10506">
        <v>10</v>
      </c>
      <c r="W10506">
        <v>3</v>
      </c>
      <c r="X10506" t="s">
        <v>7705</v>
      </c>
      <c r="Y10506" t="s">
        <v>7706</v>
      </c>
      <c r="Z10506" s="2">
        <v>3251.2489999999998</v>
      </c>
      <c r="AB10506" t="s">
        <v>7718</v>
      </c>
      <c r="AC10506" t="s">
        <v>44</v>
      </c>
      <c r="AE10506">
        <v>-6</v>
      </c>
    </row>
    <row r="10507" spans="1:31" x14ac:dyDescent="0.25">
      <c r="A10507">
        <v>9000</v>
      </c>
      <c r="B10507" t="s">
        <v>31</v>
      </c>
      <c r="C10507" t="s">
        <v>1747</v>
      </c>
      <c r="D10507" t="s">
        <v>5585</v>
      </c>
      <c r="E10507" t="s">
        <v>34</v>
      </c>
      <c r="F10507" t="s">
        <v>35</v>
      </c>
      <c r="G10507" t="s">
        <v>7719</v>
      </c>
      <c r="H10507" s="3">
        <v>43944</v>
      </c>
      <c r="J10507">
        <v>393.4</v>
      </c>
      <c r="K10507" t="s">
        <v>37</v>
      </c>
      <c r="M10507">
        <v>3</v>
      </c>
      <c r="N10507" s="1">
        <v>-9441.6</v>
      </c>
      <c r="O10507" s="1">
        <v>-9753.7459999999992</v>
      </c>
      <c r="P10507" t="s">
        <v>209</v>
      </c>
      <c r="Q10507" t="s">
        <v>39</v>
      </c>
      <c r="R10507" t="s">
        <v>40</v>
      </c>
      <c r="S10507">
        <v>3</v>
      </c>
      <c r="T10507">
        <v>0</v>
      </c>
      <c r="U10507">
        <v>2</v>
      </c>
      <c r="V10507">
        <v>10</v>
      </c>
      <c r="W10507">
        <v>3</v>
      </c>
      <c r="X10507" t="s">
        <v>7705</v>
      </c>
      <c r="Y10507" t="s">
        <v>7706</v>
      </c>
      <c r="Z10507" s="2">
        <v>3251.2489999999998</v>
      </c>
      <c r="AB10507" t="s">
        <v>7720</v>
      </c>
      <c r="AC10507" t="s">
        <v>44</v>
      </c>
      <c r="AE10507">
        <v>-3</v>
      </c>
    </row>
    <row r="10508" spans="1:31" x14ac:dyDescent="0.25">
      <c r="A10508">
        <v>9000</v>
      </c>
      <c r="B10508" t="s">
        <v>31</v>
      </c>
      <c r="C10508" t="s">
        <v>1747</v>
      </c>
      <c r="D10508" t="s">
        <v>5585</v>
      </c>
      <c r="E10508" t="s">
        <v>34</v>
      </c>
      <c r="F10508" t="s">
        <v>35</v>
      </c>
      <c r="G10508" t="s">
        <v>7721</v>
      </c>
      <c r="H10508" s="3">
        <v>43944</v>
      </c>
      <c r="J10508">
        <v>255</v>
      </c>
      <c r="K10508" t="s">
        <v>37</v>
      </c>
      <c r="M10508">
        <v>2</v>
      </c>
      <c r="N10508" s="1">
        <v>-6120</v>
      </c>
      <c r="O10508" s="1">
        <v>-6502.4970000000003</v>
      </c>
      <c r="P10508" t="s">
        <v>204</v>
      </c>
      <c r="Q10508" t="s">
        <v>39</v>
      </c>
      <c r="R10508" t="s">
        <v>40</v>
      </c>
      <c r="S10508">
        <v>3</v>
      </c>
      <c r="T10508">
        <v>0</v>
      </c>
      <c r="U10508">
        <v>2</v>
      </c>
      <c r="V10508">
        <v>10</v>
      </c>
      <c r="W10508">
        <v>3</v>
      </c>
      <c r="X10508" t="s">
        <v>7705</v>
      </c>
      <c r="Y10508" t="s">
        <v>7706</v>
      </c>
      <c r="Z10508" s="2">
        <v>3251.2489999999998</v>
      </c>
      <c r="AB10508" t="s">
        <v>7722</v>
      </c>
      <c r="AC10508" t="s">
        <v>44</v>
      </c>
      <c r="AE10508">
        <v>-2</v>
      </c>
    </row>
    <row r="10509" spans="1:31" x14ac:dyDescent="0.25">
      <c r="A10509">
        <v>9000</v>
      </c>
      <c r="B10509" t="s">
        <v>31</v>
      </c>
      <c r="C10509" t="s">
        <v>1747</v>
      </c>
      <c r="D10509" t="s">
        <v>5585</v>
      </c>
      <c r="E10509" t="s">
        <v>34</v>
      </c>
      <c r="F10509" t="s">
        <v>35</v>
      </c>
      <c r="G10509" t="s">
        <v>7723</v>
      </c>
      <c r="H10509" s="3">
        <v>43944</v>
      </c>
      <c r="J10509">
        <v>131.6</v>
      </c>
      <c r="K10509" t="s">
        <v>37</v>
      </c>
      <c r="M10509">
        <v>1</v>
      </c>
      <c r="N10509" s="1">
        <v>-3158.4</v>
      </c>
      <c r="O10509" s="1">
        <v>-3251.2489999999998</v>
      </c>
      <c r="P10509" t="s">
        <v>64</v>
      </c>
      <c r="Q10509" t="s">
        <v>39</v>
      </c>
      <c r="R10509" t="s">
        <v>40</v>
      </c>
      <c r="S10509">
        <v>3</v>
      </c>
      <c r="T10509">
        <v>0</v>
      </c>
      <c r="U10509">
        <v>2</v>
      </c>
      <c r="V10509">
        <v>10</v>
      </c>
      <c r="W10509">
        <v>3</v>
      </c>
      <c r="X10509" t="s">
        <v>7705</v>
      </c>
      <c r="Y10509" t="s">
        <v>7706</v>
      </c>
      <c r="Z10509" s="2">
        <v>3251.2489999999998</v>
      </c>
      <c r="AB10509" t="s">
        <v>7724</v>
      </c>
      <c r="AC10509" t="s">
        <v>44</v>
      </c>
      <c r="AE10509">
        <v>-1</v>
      </c>
    </row>
    <row r="10510" spans="1:31" x14ac:dyDescent="0.25">
      <c r="A10510">
        <v>9000</v>
      </c>
      <c r="B10510" t="s">
        <v>31</v>
      </c>
      <c r="C10510" t="s">
        <v>1747</v>
      </c>
      <c r="D10510" t="s">
        <v>5585</v>
      </c>
      <c r="E10510" t="s">
        <v>34</v>
      </c>
      <c r="F10510" t="s">
        <v>35</v>
      </c>
      <c r="G10510" t="s">
        <v>7725</v>
      </c>
      <c r="H10510" s="3">
        <v>43944</v>
      </c>
      <c r="J10510">
        <v>1146.2</v>
      </c>
      <c r="K10510" t="s">
        <v>37</v>
      </c>
      <c r="M10510">
        <v>9</v>
      </c>
      <c r="N10510" s="1">
        <v>-27508.799999999999</v>
      </c>
      <c r="O10510" s="1">
        <v>-29261.237000000001</v>
      </c>
      <c r="P10510" t="s">
        <v>91</v>
      </c>
      <c r="Q10510" t="s">
        <v>39</v>
      </c>
      <c r="R10510" t="s">
        <v>40</v>
      </c>
      <c r="S10510">
        <v>3</v>
      </c>
      <c r="T10510">
        <v>0</v>
      </c>
      <c r="U10510">
        <v>2</v>
      </c>
      <c r="V10510">
        <v>10</v>
      </c>
      <c r="W10510">
        <v>3</v>
      </c>
      <c r="X10510" t="s">
        <v>7705</v>
      </c>
      <c r="Y10510" t="s">
        <v>7706</v>
      </c>
      <c r="Z10510" s="2">
        <v>3251.2489999999998</v>
      </c>
      <c r="AB10510" t="s">
        <v>7726</v>
      </c>
      <c r="AC10510" t="s">
        <v>44</v>
      </c>
      <c r="AE10510">
        <v>-9</v>
      </c>
    </row>
    <row r="10511" spans="1:31" x14ac:dyDescent="0.25">
      <c r="A10511">
        <v>9000</v>
      </c>
      <c r="B10511" t="s">
        <v>31</v>
      </c>
      <c r="C10511" t="s">
        <v>1747</v>
      </c>
      <c r="D10511" t="s">
        <v>5585</v>
      </c>
      <c r="E10511" t="s">
        <v>34</v>
      </c>
      <c r="F10511" t="s">
        <v>35</v>
      </c>
      <c r="G10511" t="s">
        <v>7727</v>
      </c>
      <c r="H10511" s="3">
        <v>43944</v>
      </c>
      <c r="J10511">
        <v>126</v>
      </c>
      <c r="K10511" t="s">
        <v>37</v>
      </c>
      <c r="M10511">
        <v>1</v>
      </c>
      <c r="N10511" s="1">
        <v>-3087</v>
      </c>
      <c r="O10511" s="1">
        <v>-3251.2489999999998</v>
      </c>
      <c r="P10511" t="s">
        <v>134</v>
      </c>
      <c r="Q10511" t="s">
        <v>39</v>
      </c>
      <c r="R10511" t="s">
        <v>40</v>
      </c>
      <c r="S10511">
        <v>3</v>
      </c>
      <c r="T10511">
        <v>0</v>
      </c>
      <c r="U10511">
        <v>2</v>
      </c>
      <c r="V10511">
        <v>10</v>
      </c>
      <c r="W10511">
        <v>3</v>
      </c>
      <c r="X10511" t="s">
        <v>7705</v>
      </c>
      <c r="Y10511" t="s">
        <v>7706</v>
      </c>
      <c r="Z10511" s="2">
        <v>3251.2489999999998</v>
      </c>
      <c r="AB10511" t="s">
        <v>7728</v>
      </c>
      <c r="AC10511" t="s">
        <v>44</v>
      </c>
      <c r="AE10511">
        <v>-1</v>
      </c>
    </row>
    <row r="10512" spans="1:31" x14ac:dyDescent="0.25">
      <c r="A10512">
        <v>9000</v>
      </c>
      <c r="B10512" t="s">
        <v>31</v>
      </c>
      <c r="C10512" t="s">
        <v>1747</v>
      </c>
      <c r="D10512" t="s">
        <v>5585</v>
      </c>
      <c r="E10512" t="s">
        <v>34</v>
      </c>
      <c r="F10512" t="s">
        <v>35</v>
      </c>
      <c r="G10512" t="s">
        <v>7729</v>
      </c>
      <c r="H10512" s="3">
        <v>43944</v>
      </c>
      <c r="J10512">
        <v>206</v>
      </c>
      <c r="K10512" t="s">
        <v>37</v>
      </c>
      <c r="M10512">
        <v>2</v>
      </c>
      <c r="N10512" s="1">
        <v>-5047</v>
      </c>
      <c r="O10512" s="1">
        <v>-6502.4970000000003</v>
      </c>
      <c r="P10512" t="s">
        <v>146</v>
      </c>
      <c r="Q10512" t="s">
        <v>39</v>
      </c>
      <c r="R10512" t="s">
        <v>40</v>
      </c>
      <c r="S10512">
        <v>3</v>
      </c>
      <c r="T10512">
        <v>0</v>
      </c>
      <c r="U10512">
        <v>2</v>
      </c>
      <c r="V10512">
        <v>10</v>
      </c>
      <c r="W10512">
        <v>3</v>
      </c>
      <c r="X10512" t="s">
        <v>7705</v>
      </c>
      <c r="Y10512" t="s">
        <v>7706</v>
      </c>
      <c r="Z10512" s="2">
        <v>3251.2489999999998</v>
      </c>
      <c r="AB10512" t="s">
        <v>7730</v>
      </c>
      <c r="AC10512" t="s">
        <v>44</v>
      </c>
      <c r="AE10512">
        <v>-2</v>
      </c>
    </row>
    <row r="10513" spans="1:31" x14ac:dyDescent="0.25">
      <c r="A10513">
        <v>9000</v>
      </c>
      <c r="B10513" t="s">
        <v>31</v>
      </c>
      <c r="C10513" t="s">
        <v>1747</v>
      </c>
      <c r="D10513" t="s">
        <v>5585</v>
      </c>
      <c r="E10513" t="s">
        <v>34</v>
      </c>
      <c r="F10513" t="s">
        <v>35</v>
      </c>
      <c r="G10513" t="s">
        <v>7731</v>
      </c>
      <c r="H10513" s="3">
        <v>43944</v>
      </c>
      <c r="J10513">
        <v>242</v>
      </c>
      <c r="K10513" t="s">
        <v>37</v>
      </c>
      <c r="M10513">
        <v>2</v>
      </c>
      <c r="N10513" s="1">
        <v>-5929</v>
      </c>
      <c r="O10513" s="1">
        <v>-6502.4970000000003</v>
      </c>
      <c r="P10513" t="s">
        <v>64</v>
      </c>
      <c r="Q10513" t="s">
        <v>39</v>
      </c>
      <c r="R10513" t="s">
        <v>40</v>
      </c>
      <c r="S10513">
        <v>3</v>
      </c>
      <c r="T10513">
        <v>0</v>
      </c>
      <c r="U10513">
        <v>2</v>
      </c>
      <c r="V10513">
        <v>10</v>
      </c>
      <c r="W10513">
        <v>3</v>
      </c>
      <c r="X10513" t="s">
        <v>7705</v>
      </c>
      <c r="Y10513" t="s">
        <v>7706</v>
      </c>
      <c r="Z10513" s="2">
        <v>3251.2489999999998</v>
      </c>
      <c r="AB10513" t="s">
        <v>7732</v>
      </c>
      <c r="AC10513" t="s">
        <v>44</v>
      </c>
      <c r="AE10513">
        <v>-2</v>
      </c>
    </row>
    <row r="10514" spans="1:31" x14ac:dyDescent="0.25">
      <c r="A10514">
        <v>9000</v>
      </c>
      <c r="B10514" t="s">
        <v>31</v>
      </c>
      <c r="C10514" t="s">
        <v>1747</v>
      </c>
      <c r="D10514" t="s">
        <v>5585</v>
      </c>
      <c r="E10514" t="s">
        <v>34</v>
      </c>
      <c r="F10514" t="s">
        <v>35</v>
      </c>
      <c r="G10514" t="s">
        <v>7733</v>
      </c>
      <c r="H10514" s="3">
        <v>43944</v>
      </c>
      <c r="J10514">
        <v>342</v>
      </c>
      <c r="K10514" t="s">
        <v>37</v>
      </c>
      <c r="M10514">
        <v>3</v>
      </c>
      <c r="N10514" s="1">
        <v>-8379</v>
      </c>
      <c r="O10514" s="1">
        <v>-9753.7459999999992</v>
      </c>
      <c r="P10514" t="s">
        <v>189</v>
      </c>
      <c r="Q10514" t="s">
        <v>39</v>
      </c>
      <c r="R10514" t="s">
        <v>40</v>
      </c>
      <c r="S10514">
        <v>3</v>
      </c>
      <c r="T10514">
        <v>0</v>
      </c>
      <c r="U10514">
        <v>2</v>
      </c>
      <c r="V10514">
        <v>10</v>
      </c>
      <c r="W10514">
        <v>3</v>
      </c>
      <c r="X10514" t="s">
        <v>7705</v>
      </c>
      <c r="Y10514" t="s">
        <v>7706</v>
      </c>
      <c r="Z10514" s="2">
        <v>3251.2489999999998</v>
      </c>
      <c r="AB10514" t="s">
        <v>7734</v>
      </c>
      <c r="AC10514" t="s">
        <v>44</v>
      </c>
      <c r="AE10514">
        <v>-3</v>
      </c>
    </row>
    <row r="10515" spans="1:31" x14ac:dyDescent="0.25">
      <c r="A10515">
        <v>9000</v>
      </c>
      <c r="B10515" t="s">
        <v>31</v>
      </c>
      <c r="C10515" t="s">
        <v>1747</v>
      </c>
      <c r="D10515" t="s">
        <v>5585</v>
      </c>
      <c r="E10515" t="s">
        <v>34</v>
      </c>
      <c r="F10515" t="s">
        <v>35</v>
      </c>
      <c r="G10515" t="s">
        <v>7735</v>
      </c>
      <c r="H10515" s="3">
        <v>43944</v>
      </c>
      <c r="J10515">
        <v>380</v>
      </c>
      <c r="K10515" t="s">
        <v>37</v>
      </c>
      <c r="M10515">
        <v>3</v>
      </c>
      <c r="N10515" s="1">
        <v>-9310</v>
      </c>
      <c r="O10515" s="1">
        <v>-9753.7459999999992</v>
      </c>
      <c r="P10515" t="s">
        <v>64</v>
      </c>
      <c r="Q10515" t="s">
        <v>39</v>
      </c>
      <c r="R10515" t="s">
        <v>40</v>
      </c>
      <c r="S10515">
        <v>3</v>
      </c>
      <c r="T10515">
        <v>0</v>
      </c>
      <c r="U10515">
        <v>2</v>
      </c>
      <c r="V10515">
        <v>10</v>
      </c>
      <c r="W10515">
        <v>3</v>
      </c>
      <c r="X10515" t="s">
        <v>7705</v>
      </c>
      <c r="Y10515" t="s">
        <v>7706</v>
      </c>
      <c r="Z10515" s="2">
        <v>3251.2489999999998</v>
      </c>
      <c r="AB10515" t="s">
        <v>7736</v>
      </c>
      <c r="AC10515" t="s">
        <v>44</v>
      </c>
      <c r="AE10515">
        <v>-3</v>
      </c>
    </row>
    <row r="10516" spans="1:31" x14ac:dyDescent="0.25">
      <c r="A10516">
        <v>9000</v>
      </c>
      <c r="B10516" t="s">
        <v>31</v>
      </c>
      <c r="C10516" t="s">
        <v>1747</v>
      </c>
      <c r="D10516" t="s">
        <v>5585</v>
      </c>
      <c r="E10516" t="s">
        <v>34</v>
      </c>
      <c r="F10516" t="s">
        <v>35</v>
      </c>
      <c r="G10516" t="s">
        <v>7688</v>
      </c>
      <c r="H10516" s="3">
        <v>43944</v>
      </c>
      <c r="J10516">
        <v>562</v>
      </c>
      <c r="K10516" t="s">
        <v>37</v>
      </c>
      <c r="M10516">
        <v>4</v>
      </c>
      <c r="N10516" s="1">
        <v>-13769</v>
      </c>
      <c r="O10516" s="1">
        <v>-13004.994000000001</v>
      </c>
      <c r="P10516" t="s">
        <v>221</v>
      </c>
      <c r="Q10516" t="s">
        <v>39</v>
      </c>
      <c r="R10516" t="s">
        <v>40</v>
      </c>
      <c r="S10516">
        <v>3</v>
      </c>
      <c r="T10516">
        <v>0</v>
      </c>
      <c r="U10516">
        <v>2</v>
      </c>
      <c r="V10516">
        <v>10</v>
      </c>
      <c r="W10516">
        <v>3</v>
      </c>
      <c r="X10516" t="s">
        <v>7705</v>
      </c>
      <c r="Y10516" t="s">
        <v>7706</v>
      </c>
      <c r="Z10516" s="2">
        <v>3251.2489999999998</v>
      </c>
      <c r="AB10516" t="s">
        <v>7737</v>
      </c>
      <c r="AC10516" t="s">
        <v>44</v>
      </c>
      <c r="AE10516">
        <v>-4</v>
      </c>
    </row>
    <row r="10517" spans="1:31" x14ac:dyDescent="0.25">
      <c r="A10517">
        <v>9000</v>
      </c>
      <c r="B10517" t="s">
        <v>31</v>
      </c>
      <c r="C10517" t="s">
        <v>1747</v>
      </c>
      <c r="D10517" t="s">
        <v>5585</v>
      </c>
      <c r="E10517" t="s">
        <v>34</v>
      </c>
      <c r="F10517" t="s">
        <v>35</v>
      </c>
      <c r="G10517" t="s">
        <v>7738</v>
      </c>
      <c r="H10517" s="3">
        <v>43944</v>
      </c>
      <c r="J10517">
        <v>540</v>
      </c>
      <c r="K10517" t="s">
        <v>37</v>
      </c>
      <c r="M10517">
        <v>4</v>
      </c>
      <c r="N10517" s="1">
        <v>-13230</v>
      </c>
      <c r="O10517" s="1">
        <v>-13004.994000000001</v>
      </c>
      <c r="P10517" t="s">
        <v>128</v>
      </c>
      <c r="Q10517" t="s">
        <v>39</v>
      </c>
      <c r="R10517" t="s">
        <v>40</v>
      </c>
      <c r="S10517">
        <v>3</v>
      </c>
      <c r="T10517">
        <v>0</v>
      </c>
      <c r="U10517">
        <v>2</v>
      </c>
      <c r="V10517">
        <v>10</v>
      </c>
      <c r="W10517">
        <v>3</v>
      </c>
      <c r="X10517" t="s">
        <v>7705</v>
      </c>
      <c r="Y10517" t="s">
        <v>7706</v>
      </c>
      <c r="Z10517" s="2">
        <v>3251.2489999999998</v>
      </c>
      <c r="AB10517" t="s">
        <v>7739</v>
      </c>
      <c r="AC10517" t="s">
        <v>44</v>
      </c>
      <c r="AE10517">
        <v>-4</v>
      </c>
    </row>
    <row r="10518" spans="1:31" x14ac:dyDescent="0.25">
      <c r="A10518">
        <v>9000</v>
      </c>
      <c r="B10518" t="s">
        <v>31</v>
      </c>
      <c r="C10518" t="s">
        <v>1747</v>
      </c>
      <c r="D10518" t="s">
        <v>5585</v>
      </c>
      <c r="E10518" t="s">
        <v>34</v>
      </c>
      <c r="F10518" t="s">
        <v>35</v>
      </c>
      <c r="G10518" t="s">
        <v>7740</v>
      </c>
      <c r="H10518" s="3">
        <v>43944</v>
      </c>
      <c r="J10518">
        <v>244</v>
      </c>
      <c r="K10518" t="s">
        <v>37</v>
      </c>
      <c r="M10518">
        <v>2</v>
      </c>
      <c r="N10518" s="1">
        <v>-5978</v>
      </c>
      <c r="O10518" s="1">
        <v>-6502.4970000000003</v>
      </c>
      <c r="P10518" t="s">
        <v>3060</v>
      </c>
      <c r="Q10518" t="s">
        <v>39</v>
      </c>
      <c r="R10518" t="s">
        <v>40</v>
      </c>
      <c r="S10518">
        <v>3</v>
      </c>
      <c r="T10518">
        <v>0</v>
      </c>
      <c r="U10518">
        <v>2</v>
      </c>
      <c r="V10518">
        <v>10</v>
      </c>
      <c r="W10518">
        <v>3</v>
      </c>
      <c r="X10518" t="s">
        <v>7705</v>
      </c>
      <c r="Y10518" t="s">
        <v>7706</v>
      </c>
      <c r="Z10518" s="2">
        <v>3251.2489999999998</v>
      </c>
      <c r="AB10518" t="s">
        <v>7741</v>
      </c>
      <c r="AC10518" t="s">
        <v>44</v>
      </c>
      <c r="AE10518">
        <v>-2</v>
      </c>
    </row>
    <row r="10519" spans="1:31" x14ac:dyDescent="0.25">
      <c r="A10519">
        <v>9000</v>
      </c>
      <c r="B10519" t="s">
        <v>31</v>
      </c>
      <c r="C10519" t="s">
        <v>1747</v>
      </c>
      <c r="D10519" t="s">
        <v>5585</v>
      </c>
      <c r="E10519" t="s">
        <v>34</v>
      </c>
      <c r="F10519" t="s">
        <v>35</v>
      </c>
      <c r="G10519" t="s">
        <v>7742</v>
      </c>
      <c r="H10519" s="3">
        <v>43944</v>
      </c>
      <c r="J10519">
        <v>356</v>
      </c>
      <c r="K10519" t="s">
        <v>37</v>
      </c>
      <c r="M10519">
        <v>3</v>
      </c>
      <c r="N10519" s="1">
        <v>-8722</v>
      </c>
      <c r="O10519" s="1">
        <v>-9753.7459999999992</v>
      </c>
      <c r="P10519" t="s">
        <v>152</v>
      </c>
      <c r="Q10519" t="s">
        <v>39</v>
      </c>
      <c r="R10519" t="s">
        <v>40</v>
      </c>
      <c r="S10519">
        <v>3</v>
      </c>
      <c r="T10519">
        <v>0</v>
      </c>
      <c r="U10519">
        <v>2</v>
      </c>
      <c r="V10519">
        <v>10</v>
      </c>
      <c r="W10519">
        <v>3</v>
      </c>
      <c r="X10519" t="s">
        <v>7705</v>
      </c>
      <c r="Y10519" t="s">
        <v>7706</v>
      </c>
      <c r="Z10519" s="2">
        <v>3251.2489999999998</v>
      </c>
      <c r="AB10519" t="s">
        <v>7743</v>
      </c>
      <c r="AC10519" t="s">
        <v>44</v>
      </c>
      <c r="AE10519">
        <v>-3</v>
      </c>
    </row>
    <row r="10520" spans="1:31" x14ac:dyDescent="0.25">
      <c r="A10520">
        <v>9000</v>
      </c>
      <c r="B10520" t="s">
        <v>31</v>
      </c>
      <c r="C10520" t="s">
        <v>1747</v>
      </c>
      <c r="D10520" t="s">
        <v>5585</v>
      </c>
      <c r="E10520" t="s">
        <v>34</v>
      </c>
      <c r="F10520" t="s">
        <v>35</v>
      </c>
      <c r="G10520" t="s">
        <v>7744</v>
      </c>
      <c r="H10520" s="3">
        <v>43944</v>
      </c>
      <c r="J10520">
        <v>380</v>
      </c>
      <c r="K10520" t="s">
        <v>37</v>
      </c>
      <c r="M10520">
        <v>3</v>
      </c>
      <c r="N10520" s="1">
        <v>-9120</v>
      </c>
      <c r="O10520" s="1">
        <v>-9753.7459999999992</v>
      </c>
      <c r="P10520" t="s">
        <v>5196</v>
      </c>
      <c r="Q10520" t="s">
        <v>39</v>
      </c>
      <c r="R10520" t="s">
        <v>40</v>
      </c>
      <c r="S10520">
        <v>3</v>
      </c>
      <c r="T10520">
        <v>0</v>
      </c>
      <c r="U10520">
        <v>2</v>
      </c>
      <c r="V10520">
        <v>10</v>
      </c>
      <c r="W10520">
        <v>3</v>
      </c>
      <c r="X10520" t="s">
        <v>7705</v>
      </c>
      <c r="Y10520" t="s">
        <v>7706</v>
      </c>
      <c r="Z10520" s="2">
        <v>3251.2489999999998</v>
      </c>
      <c r="AB10520" t="s">
        <v>7745</v>
      </c>
      <c r="AC10520" t="s">
        <v>44</v>
      </c>
      <c r="AE10520">
        <v>-3</v>
      </c>
    </row>
    <row r="10521" spans="1:31" x14ac:dyDescent="0.25">
      <c r="A10521">
        <v>9000</v>
      </c>
      <c r="B10521" t="s">
        <v>31</v>
      </c>
      <c r="C10521" t="s">
        <v>1747</v>
      </c>
      <c r="D10521" t="s">
        <v>5585</v>
      </c>
      <c r="E10521" t="s">
        <v>34</v>
      </c>
      <c r="F10521" t="s">
        <v>35</v>
      </c>
      <c r="G10521" t="s">
        <v>7746</v>
      </c>
      <c r="H10521" s="3">
        <v>43944</v>
      </c>
      <c r="J10521">
        <v>257</v>
      </c>
      <c r="K10521" t="s">
        <v>37</v>
      </c>
      <c r="M10521">
        <v>2</v>
      </c>
      <c r="N10521" s="1">
        <v>-6296.5</v>
      </c>
      <c r="O10521" s="1">
        <v>-6502.4970000000003</v>
      </c>
      <c r="P10521" t="s">
        <v>111</v>
      </c>
      <c r="Q10521" t="s">
        <v>39</v>
      </c>
      <c r="R10521" t="s">
        <v>40</v>
      </c>
      <c r="S10521">
        <v>3</v>
      </c>
      <c r="T10521">
        <v>0</v>
      </c>
      <c r="U10521">
        <v>2</v>
      </c>
      <c r="V10521">
        <v>10</v>
      </c>
      <c r="W10521">
        <v>3</v>
      </c>
      <c r="X10521" t="s">
        <v>7705</v>
      </c>
      <c r="Y10521" t="s">
        <v>7706</v>
      </c>
      <c r="Z10521" s="2">
        <v>3251.2489999999998</v>
      </c>
      <c r="AB10521" t="s">
        <v>7747</v>
      </c>
      <c r="AC10521" t="s">
        <v>44</v>
      </c>
      <c r="AE10521">
        <v>-2</v>
      </c>
    </row>
    <row r="10522" spans="1:31" x14ac:dyDescent="0.25">
      <c r="A10522">
        <v>9000</v>
      </c>
      <c r="B10522" t="s">
        <v>31</v>
      </c>
      <c r="C10522" t="s">
        <v>1747</v>
      </c>
      <c r="D10522" t="s">
        <v>5585</v>
      </c>
      <c r="E10522" t="s">
        <v>34</v>
      </c>
      <c r="F10522" t="s">
        <v>35</v>
      </c>
      <c r="G10522" t="s">
        <v>7748</v>
      </c>
      <c r="H10522" s="3">
        <v>43944</v>
      </c>
      <c r="J10522">
        <v>614</v>
      </c>
      <c r="K10522" t="s">
        <v>37</v>
      </c>
      <c r="M10522">
        <v>5</v>
      </c>
      <c r="N10522" s="1">
        <v>-15043</v>
      </c>
      <c r="O10522" s="1">
        <v>-16256.243</v>
      </c>
      <c r="P10522" t="s">
        <v>177</v>
      </c>
      <c r="Q10522" t="s">
        <v>39</v>
      </c>
      <c r="R10522" t="s">
        <v>40</v>
      </c>
      <c r="S10522">
        <v>3</v>
      </c>
      <c r="T10522">
        <v>0</v>
      </c>
      <c r="U10522">
        <v>2</v>
      </c>
      <c r="V10522">
        <v>10</v>
      </c>
      <c r="W10522">
        <v>3</v>
      </c>
      <c r="X10522" t="s">
        <v>7705</v>
      </c>
      <c r="Y10522" t="s">
        <v>7706</v>
      </c>
      <c r="Z10522" s="2">
        <v>3251.2489999999998</v>
      </c>
      <c r="AB10522" t="s">
        <v>7749</v>
      </c>
      <c r="AC10522" t="s">
        <v>44</v>
      </c>
      <c r="AE10522">
        <v>-5</v>
      </c>
    </row>
    <row r="10523" spans="1:31" x14ac:dyDescent="0.25">
      <c r="A10523">
        <v>9000</v>
      </c>
      <c r="B10523" t="s">
        <v>31</v>
      </c>
      <c r="C10523" t="s">
        <v>1747</v>
      </c>
      <c r="D10523" t="s">
        <v>5585</v>
      </c>
      <c r="E10523" t="s">
        <v>34</v>
      </c>
      <c r="F10523" t="s">
        <v>35</v>
      </c>
      <c r="G10523" t="s">
        <v>7750</v>
      </c>
      <c r="H10523" s="3">
        <v>43944</v>
      </c>
      <c r="J10523">
        <v>373</v>
      </c>
      <c r="K10523" t="s">
        <v>37</v>
      </c>
      <c r="M10523">
        <v>3</v>
      </c>
      <c r="N10523" s="1">
        <v>-9138.5</v>
      </c>
      <c r="O10523" s="1">
        <v>-9753.7459999999992</v>
      </c>
      <c r="P10523" t="s">
        <v>174</v>
      </c>
      <c r="Q10523" t="s">
        <v>39</v>
      </c>
      <c r="R10523" t="s">
        <v>40</v>
      </c>
      <c r="S10523">
        <v>3</v>
      </c>
      <c r="T10523">
        <v>0</v>
      </c>
      <c r="U10523">
        <v>2</v>
      </c>
      <c r="V10523">
        <v>10</v>
      </c>
      <c r="W10523">
        <v>3</v>
      </c>
      <c r="X10523" t="s">
        <v>7705</v>
      </c>
      <c r="Y10523" t="s">
        <v>7706</v>
      </c>
      <c r="Z10523" s="2">
        <v>3251.2489999999998</v>
      </c>
      <c r="AB10523" t="s">
        <v>7751</v>
      </c>
      <c r="AC10523" t="s">
        <v>44</v>
      </c>
      <c r="AE10523">
        <v>-3</v>
      </c>
    </row>
    <row r="10524" spans="1:31" x14ac:dyDescent="0.25">
      <c r="A10524">
        <v>9000</v>
      </c>
      <c r="B10524" t="s">
        <v>31</v>
      </c>
      <c r="C10524" t="s">
        <v>1747</v>
      </c>
      <c r="D10524" t="s">
        <v>5585</v>
      </c>
      <c r="E10524" t="s">
        <v>34</v>
      </c>
      <c r="F10524" t="s">
        <v>35</v>
      </c>
      <c r="G10524" t="s">
        <v>7674</v>
      </c>
      <c r="H10524" s="3">
        <v>43945</v>
      </c>
      <c r="J10524">
        <v>1226</v>
      </c>
      <c r="K10524" t="s">
        <v>37</v>
      </c>
      <c r="M10524">
        <v>10</v>
      </c>
      <c r="N10524" s="1">
        <v>-30037</v>
      </c>
      <c r="O10524" s="1">
        <v>-32512.486000000001</v>
      </c>
      <c r="P10524" t="s">
        <v>50</v>
      </c>
      <c r="Q10524" t="s">
        <v>39</v>
      </c>
      <c r="R10524" t="s">
        <v>40</v>
      </c>
      <c r="S10524">
        <v>3</v>
      </c>
      <c r="T10524">
        <v>0</v>
      </c>
      <c r="U10524">
        <v>2</v>
      </c>
      <c r="V10524">
        <v>10</v>
      </c>
      <c r="W10524">
        <v>3</v>
      </c>
      <c r="X10524" t="s">
        <v>7675</v>
      </c>
      <c r="Y10524" t="s">
        <v>7676</v>
      </c>
      <c r="Z10524" s="2">
        <v>3251.2489999999998</v>
      </c>
      <c r="AB10524" t="s">
        <v>7677</v>
      </c>
      <c r="AC10524" t="s">
        <v>44</v>
      </c>
      <c r="AE10524">
        <v>-10</v>
      </c>
    </row>
    <row r="10525" spans="1:31" x14ac:dyDescent="0.25">
      <c r="A10525">
        <v>9000</v>
      </c>
      <c r="B10525" t="s">
        <v>31</v>
      </c>
      <c r="C10525" t="s">
        <v>1747</v>
      </c>
      <c r="D10525" t="s">
        <v>5585</v>
      </c>
      <c r="E10525" t="s">
        <v>34</v>
      </c>
      <c r="F10525" t="s">
        <v>35</v>
      </c>
      <c r="G10525" t="s">
        <v>7678</v>
      </c>
      <c r="H10525" s="3">
        <v>43945</v>
      </c>
      <c r="J10525">
        <v>356</v>
      </c>
      <c r="K10525" t="s">
        <v>37</v>
      </c>
      <c r="M10525">
        <v>3</v>
      </c>
      <c r="N10525" s="1">
        <v>-8722</v>
      </c>
      <c r="O10525" s="1">
        <v>-9753.7459999999992</v>
      </c>
      <c r="P10525" t="s">
        <v>114</v>
      </c>
      <c r="Q10525" t="s">
        <v>39</v>
      </c>
      <c r="R10525" t="s">
        <v>40</v>
      </c>
      <c r="S10525">
        <v>3</v>
      </c>
      <c r="T10525">
        <v>0</v>
      </c>
      <c r="U10525">
        <v>2</v>
      </c>
      <c r="V10525">
        <v>10</v>
      </c>
      <c r="W10525">
        <v>3</v>
      </c>
      <c r="X10525" t="s">
        <v>7675</v>
      </c>
      <c r="Y10525" t="s">
        <v>7676</v>
      </c>
      <c r="Z10525" s="2">
        <v>3251.2489999999998</v>
      </c>
      <c r="AB10525" t="s">
        <v>7679</v>
      </c>
      <c r="AC10525" t="s">
        <v>44</v>
      </c>
      <c r="AE10525">
        <v>-3</v>
      </c>
    </row>
    <row r="10526" spans="1:31" x14ac:dyDescent="0.25">
      <c r="A10526">
        <v>9000</v>
      </c>
      <c r="B10526" t="s">
        <v>31</v>
      </c>
      <c r="C10526" t="s">
        <v>1747</v>
      </c>
      <c r="D10526" t="s">
        <v>5585</v>
      </c>
      <c r="E10526" t="s">
        <v>34</v>
      </c>
      <c r="F10526" t="s">
        <v>35</v>
      </c>
      <c r="G10526" t="s">
        <v>7680</v>
      </c>
      <c r="H10526" s="3">
        <v>43945</v>
      </c>
      <c r="J10526">
        <v>3521</v>
      </c>
      <c r="K10526" t="s">
        <v>37</v>
      </c>
      <c r="M10526">
        <v>28</v>
      </c>
      <c r="N10526" s="1">
        <v>-82743.5</v>
      </c>
      <c r="O10526" s="1">
        <v>-91034.960999999996</v>
      </c>
      <c r="P10526" t="s">
        <v>77</v>
      </c>
      <c r="Q10526" t="s">
        <v>39</v>
      </c>
      <c r="R10526" t="s">
        <v>40</v>
      </c>
      <c r="S10526">
        <v>3</v>
      </c>
      <c r="T10526">
        <v>0</v>
      </c>
      <c r="U10526">
        <v>2</v>
      </c>
      <c r="V10526">
        <v>10</v>
      </c>
      <c r="W10526">
        <v>3</v>
      </c>
      <c r="X10526" t="s">
        <v>7675</v>
      </c>
      <c r="Y10526" t="s">
        <v>7676</v>
      </c>
      <c r="Z10526" s="2">
        <v>3251.2489999999998</v>
      </c>
      <c r="AB10526" t="s">
        <v>7681</v>
      </c>
      <c r="AC10526" t="s">
        <v>44</v>
      </c>
      <c r="AE10526">
        <v>-28</v>
      </c>
    </row>
    <row r="10527" spans="1:31" x14ac:dyDescent="0.25">
      <c r="A10527">
        <v>9000</v>
      </c>
      <c r="B10527" t="s">
        <v>31</v>
      </c>
      <c r="C10527" t="s">
        <v>1747</v>
      </c>
      <c r="D10527" t="s">
        <v>5585</v>
      </c>
      <c r="E10527" t="s">
        <v>34</v>
      </c>
      <c r="F10527" t="s">
        <v>35</v>
      </c>
      <c r="G10527" t="s">
        <v>7682</v>
      </c>
      <c r="H10527" s="3">
        <v>43945</v>
      </c>
      <c r="J10527">
        <v>126</v>
      </c>
      <c r="K10527" t="s">
        <v>37</v>
      </c>
      <c r="M10527">
        <v>1</v>
      </c>
      <c r="N10527" s="1">
        <v>-3087</v>
      </c>
      <c r="O10527" s="1">
        <v>-3251.2489999999998</v>
      </c>
      <c r="P10527" t="s">
        <v>125</v>
      </c>
      <c r="Q10527" t="s">
        <v>39</v>
      </c>
      <c r="R10527" t="s">
        <v>40</v>
      </c>
      <c r="S10527">
        <v>3</v>
      </c>
      <c r="T10527">
        <v>0</v>
      </c>
      <c r="U10527">
        <v>2</v>
      </c>
      <c r="V10527">
        <v>10</v>
      </c>
      <c r="W10527">
        <v>3</v>
      </c>
      <c r="X10527" t="s">
        <v>7675</v>
      </c>
      <c r="Y10527" t="s">
        <v>7676</v>
      </c>
      <c r="Z10527" s="2">
        <v>3251.2489999999998</v>
      </c>
      <c r="AB10527" t="s">
        <v>7683</v>
      </c>
      <c r="AC10527" t="s">
        <v>44</v>
      </c>
      <c r="AE10527">
        <v>-1</v>
      </c>
    </row>
    <row r="10528" spans="1:31" x14ac:dyDescent="0.25">
      <c r="A10528">
        <v>9000</v>
      </c>
      <c r="B10528" t="s">
        <v>31</v>
      </c>
      <c r="C10528" t="s">
        <v>1747</v>
      </c>
      <c r="D10528" t="s">
        <v>5585</v>
      </c>
      <c r="E10528" t="s">
        <v>34</v>
      </c>
      <c r="F10528" t="s">
        <v>35</v>
      </c>
      <c r="G10528" t="s">
        <v>7684</v>
      </c>
      <c r="H10528" s="3">
        <v>43945</v>
      </c>
      <c r="J10528">
        <v>565</v>
      </c>
      <c r="K10528" t="s">
        <v>37</v>
      </c>
      <c r="M10528">
        <v>5</v>
      </c>
      <c r="N10528" s="1">
        <v>-13842.5</v>
      </c>
      <c r="O10528" s="1">
        <v>-16256.243</v>
      </c>
      <c r="P10528" t="s">
        <v>140</v>
      </c>
      <c r="Q10528" t="s">
        <v>39</v>
      </c>
      <c r="R10528" t="s">
        <v>40</v>
      </c>
      <c r="S10528">
        <v>3</v>
      </c>
      <c r="T10528">
        <v>0</v>
      </c>
      <c r="U10528">
        <v>2</v>
      </c>
      <c r="V10528">
        <v>10</v>
      </c>
      <c r="W10528">
        <v>3</v>
      </c>
      <c r="X10528" t="s">
        <v>7675</v>
      </c>
      <c r="Y10528" t="s">
        <v>7676</v>
      </c>
      <c r="Z10528" s="2">
        <v>3251.2489999999998</v>
      </c>
      <c r="AB10528" t="s">
        <v>7685</v>
      </c>
      <c r="AC10528" t="s">
        <v>44</v>
      </c>
      <c r="AE10528">
        <v>-5</v>
      </c>
    </row>
    <row r="10529" spans="1:31" x14ac:dyDescent="0.25">
      <c r="A10529">
        <v>9000</v>
      </c>
      <c r="B10529" t="s">
        <v>31</v>
      </c>
      <c r="C10529" t="s">
        <v>1747</v>
      </c>
      <c r="D10529" t="s">
        <v>5585</v>
      </c>
      <c r="E10529" t="s">
        <v>34</v>
      </c>
      <c r="F10529" t="s">
        <v>35</v>
      </c>
      <c r="G10529" t="s">
        <v>7686</v>
      </c>
      <c r="H10529" s="3">
        <v>43945</v>
      </c>
      <c r="J10529">
        <v>166</v>
      </c>
      <c r="K10529" t="s">
        <v>37</v>
      </c>
      <c r="M10529">
        <v>1</v>
      </c>
      <c r="N10529" s="1">
        <v>-4067</v>
      </c>
      <c r="O10529" s="1">
        <v>-3251.2489999999998</v>
      </c>
      <c r="P10529" t="s">
        <v>221</v>
      </c>
      <c r="Q10529" t="s">
        <v>39</v>
      </c>
      <c r="R10529" t="s">
        <v>40</v>
      </c>
      <c r="S10529">
        <v>3</v>
      </c>
      <c r="T10529">
        <v>0</v>
      </c>
      <c r="U10529">
        <v>2</v>
      </c>
      <c r="V10529">
        <v>10</v>
      </c>
      <c r="W10529">
        <v>3</v>
      </c>
      <c r="X10529" t="s">
        <v>7675</v>
      </c>
      <c r="Y10529" t="s">
        <v>7676</v>
      </c>
      <c r="Z10529" s="2">
        <v>3251.2489999999998</v>
      </c>
      <c r="AB10529" t="s">
        <v>7687</v>
      </c>
      <c r="AC10529" t="s">
        <v>44</v>
      </c>
      <c r="AE10529">
        <v>-1</v>
      </c>
    </row>
    <row r="10530" spans="1:31" x14ac:dyDescent="0.25">
      <c r="A10530">
        <v>9000</v>
      </c>
      <c r="B10530" t="s">
        <v>31</v>
      </c>
      <c r="C10530" t="s">
        <v>1747</v>
      </c>
      <c r="D10530" t="s">
        <v>5585</v>
      </c>
      <c r="E10530" t="s">
        <v>47</v>
      </c>
      <c r="F10530" t="s">
        <v>48</v>
      </c>
      <c r="G10530" t="s">
        <v>7688</v>
      </c>
      <c r="H10530" s="3">
        <v>43945</v>
      </c>
      <c r="J10530">
        <v>562</v>
      </c>
      <c r="K10530" t="s">
        <v>37</v>
      </c>
      <c r="L10530">
        <v>4</v>
      </c>
      <c r="N10530" s="1">
        <v>13769</v>
      </c>
      <c r="O10530" s="1">
        <v>13004.994000000001</v>
      </c>
      <c r="P10530" t="s">
        <v>221</v>
      </c>
      <c r="Q10530" t="s">
        <v>39</v>
      </c>
      <c r="R10530" t="s">
        <v>40</v>
      </c>
      <c r="S10530">
        <v>12</v>
      </c>
      <c r="T10530">
        <v>0</v>
      </c>
      <c r="U10530">
        <v>2</v>
      </c>
      <c r="V10530">
        <v>10</v>
      </c>
      <c r="W10530">
        <v>3</v>
      </c>
      <c r="X10530" t="s">
        <v>7689</v>
      </c>
      <c r="Y10530" t="s">
        <v>7690</v>
      </c>
      <c r="Z10530" s="2">
        <v>3251.2489999999998</v>
      </c>
      <c r="AB10530" s="4" t="s">
        <v>7691</v>
      </c>
      <c r="AC10530" t="s">
        <v>44</v>
      </c>
      <c r="AE10530">
        <v>4</v>
      </c>
    </row>
    <row r="10531" spans="1:31" x14ac:dyDescent="0.25">
      <c r="A10531">
        <v>9000</v>
      </c>
      <c r="B10531" t="s">
        <v>31</v>
      </c>
      <c r="C10531" t="s">
        <v>1747</v>
      </c>
      <c r="D10531" t="s">
        <v>5585</v>
      </c>
      <c r="E10531" t="s">
        <v>34</v>
      </c>
      <c r="F10531" t="s">
        <v>35</v>
      </c>
      <c r="G10531" t="s">
        <v>7692</v>
      </c>
      <c r="H10531" s="3">
        <v>43945</v>
      </c>
      <c r="J10531">
        <v>562</v>
      </c>
      <c r="K10531" t="s">
        <v>37</v>
      </c>
      <c r="M10531">
        <v>4</v>
      </c>
      <c r="N10531" s="1">
        <v>-13769</v>
      </c>
      <c r="O10531" s="1">
        <v>-13004.994000000001</v>
      </c>
      <c r="P10531" t="s">
        <v>57</v>
      </c>
      <c r="Q10531" t="s">
        <v>39</v>
      </c>
      <c r="R10531" t="s">
        <v>40</v>
      </c>
      <c r="S10531">
        <v>3</v>
      </c>
      <c r="T10531">
        <v>0</v>
      </c>
      <c r="U10531">
        <v>2</v>
      </c>
      <c r="V10531">
        <v>10</v>
      </c>
      <c r="W10531">
        <v>3</v>
      </c>
      <c r="X10531" t="s">
        <v>7675</v>
      </c>
      <c r="Y10531" t="s">
        <v>7676</v>
      </c>
      <c r="Z10531" s="2">
        <v>3251.2489999999998</v>
      </c>
      <c r="AB10531" t="s">
        <v>7693</v>
      </c>
      <c r="AC10531" t="s">
        <v>44</v>
      </c>
      <c r="AE10531">
        <v>-4</v>
      </c>
    </row>
    <row r="10532" spans="1:31" x14ac:dyDescent="0.25">
      <c r="A10532">
        <v>9000</v>
      </c>
      <c r="B10532" t="s">
        <v>31</v>
      </c>
      <c r="C10532" t="s">
        <v>1245</v>
      </c>
      <c r="D10532" t="s">
        <v>7423</v>
      </c>
      <c r="E10532" t="s">
        <v>34</v>
      </c>
      <c r="F10532" t="s">
        <v>35</v>
      </c>
      <c r="G10532" t="s">
        <v>7694</v>
      </c>
      <c r="H10532" s="3">
        <v>43945</v>
      </c>
      <c r="J10532">
        <v>117</v>
      </c>
      <c r="K10532" t="s">
        <v>37</v>
      </c>
      <c r="M10532">
        <v>1</v>
      </c>
      <c r="N10532" s="1">
        <v>-2866.5</v>
      </c>
      <c r="O10532" s="1">
        <v>-2907.748</v>
      </c>
      <c r="P10532" t="s">
        <v>119</v>
      </c>
      <c r="Q10532" t="s">
        <v>39</v>
      </c>
      <c r="R10532" t="s">
        <v>40</v>
      </c>
      <c r="S10532">
        <v>3</v>
      </c>
      <c r="T10532">
        <v>0</v>
      </c>
      <c r="U10532">
        <v>2</v>
      </c>
      <c r="V10532">
        <v>10</v>
      </c>
      <c r="W10532">
        <v>3</v>
      </c>
      <c r="X10532" t="s">
        <v>7675</v>
      </c>
      <c r="Y10532" t="s">
        <v>7676</v>
      </c>
      <c r="Z10532" s="2">
        <v>2907.748</v>
      </c>
      <c r="AB10532" t="s">
        <v>7695</v>
      </c>
      <c r="AC10532" t="s">
        <v>44</v>
      </c>
      <c r="AE10532">
        <v>-1</v>
      </c>
    </row>
    <row r="10533" spans="1:31" x14ac:dyDescent="0.25">
      <c r="A10533">
        <v>9000</v>
      </c>
      <c r="B10533" t="s">
        <v>31</v>
      </c>
      <c r="C10533" t="s">
        <v>1245</v>
      </c>
      <c r="D10533" t="s">
        <v>7423</v>
      </c>
      <c r="E10533" t="s">
        <v>34</v>
      </c>
      <c r="F10533" t="s">
        <v>35</v>
      </c>
      <c r="G10533" t="s">
        <v>7696</v>
      </c>
      <c r="H10533" s="3">
        <v>43945</v>
      </c>
      <c r="J10533">
        <v>856</v>
      </c>
      <c r="K10533" t="s">
        <v>37</v>
      </c>
      <c r="M10533">
        <v>7</v>
      </c>
      <c r="N10533" s="1">
        <v>-20972</v>
      </c>
      <c r="O10533" s="1">
        <v>-20354.239000000001</v>
      </c>
      <c r="P10533" t="s">
        <v>218</v>
      </c>
      <c r="Q10533" t="s">
        <v>39</v>
      </c>
      <c r="R10533" t="s">
        <v>40</v>
      </c>
      <c r="S10533">
        <v>3</v>
      </c>
      <c r="T10533">
        <v>0</v>
      </c>
      <c r="U10533">
        <v>2</v>
      </c>
      <c r="V10533">
        <v>10</v>
      </c>
      <c r="W10533">
        <v>3</v>
      </c>
      <c r="X10533" t="s">
        <v>7675</v>
      </c>
      <c r="Y10533" t="s">
        <v>7676</v>
      </c>
      <c r="Z10533" s="2">
        <v>2907.748</v>
      </c>
      <c r="AB10533" t="s">
        <v>7697</v>
      </c>
      <c r="AC10533" t="s">
        <v>44</v>
      </c>
      <c r="AE10533">
        <v>-7</v>
      </c>
    </row>
    <row r="10534" spans="1:31" x14ac:dyDescent="0.25">
      <c r="A10534">
        <v>9000</v>
      </c>
      <c r="B10534" t="s">
        <v>31</v>
      </c>
      <c r="C10534" t="s">
        <v>1385</v>
      </c>
      <c r="D10534" t="s">
        <v>6205</v>
      </c>
      <c r="E10534" t="s">
        <v>34</v>
      </c>
      <c r="F10534" t="s">
        <v>35</v>
      </c>
      <c r="G10534" t="s">
        <v>7559</v>
      </c>
      <c r="H10534" s="3">
        <v>43948</v>
      </c>
      <c r="J10534">
        <v>70</v>
      </c>
      <c r="K10534" t="s">
        <v>37</v>
      </c>
      <c r="M10534">
        <v>1</v>
      </c>
      <c r="N10534" s="1">
        <v>-1680</v>
      </c>
      <c r="O10534" s="1">
        <v>-1836.8989999999999</v>
      </c>
      <c r="P10534" t="s">
        <v>91</v>
      </c>
      <c r="Q10534" t="s">
        <v>39</v>
      </c>
      <c r="R10534" t="s">
        <v>40</v>
      </c>
      <c r="S10534">
        <v>3</v>
      </c>
      <c r="T10534">
        <v>0</v>
      </c>
      <c r="U10534">
        <v>2</v>
      </c>
      <c r="V10534">
        <v>10</v>
      </c>
      <c r="W10534">
        <v>3</v>
      </c>
      <c r="X10534" t="s">
        <v>7649</v>
      </c>
      <c r="Y10534" t="s">
        <v>7650</v>
      </c>
      <c r="Z10534" s="2">
        <v>1836.8989999999999</v>
      </c>
      <c r="AB10534" t="s">
        <v>7651</v>
      </c>
      <c r="AC10534" t="s">
        <v>44</v>
      </c>
      <c r="AE10534">
        <v>-1</v>
      </c>
    </row>
    <row r="10535" spans="1:31" x14ac:dyDescent="0.25">
      <c r="A10535">
        <v>9000</v>
      </c>
      <c r="B10535" t="s">
        <v>31</v>
      </c>
      <c r="C10535" t="s">
        <v>637</v>
      </c>
      <c r="D10535" t="s">
        <v>4914</v>
      </c>
      <c r="E10535" t="s">
        <v>34</v>
      </c>
      <c r="F10535" t="s">
        <v>35</v>
      </c>
      <c r="G10535" t="s">
        <v>7652</v>
      </c>
      <c r="H10535" s="3">
        <v>43948</v>
      </c>
      <c r="J10535">
        <v>82.5</v>
      </c>
      <c r="K10535" t="s">
        <v>37</v>
      </c>
      <c r="M10535">
        <v>1</v>
      </c>
      <c r="N10535" s="1">
        <v>-2145</v>
      </c>
      <c r="O10535" s="1">
        <v>-1982.616</v>
      </c>
      <c r="P10535" t="s">
        <v>64</v>
      </c>
      <c r="Q10535" t="s">
        <v>39</v>
      </c>
      <c r="R10535" t="s">
        <v>40</v>
      </c>
      <c r="S10535">
        <v>3</v>
      </c>
      <c r="T10535">
        <v>0</v>
      </c>
      <c r="U10535">
        <v>2</v>
      </c>
      <c r="V10535">
        <v>10</v>
      </c>
      <c r="W10535">
        <v>3</v>
      </c>
      <c r="X10535" t="s">
        <v>7649</v>
      </c>
      <c r="Y10535" t="s">
        <v>7650</v>
      </c>
      <c r="Z10535" s="2">
        <v>1982.616</v>
      </c>
      <c r="AB10535" t="s">
        <v>7653</v>
      </c>
      <c r="AC10535" t="s">
        <v>44</v>
      </c>
      <c r="AE10535">
        <v>-1</v>
      </c>
    </row>
    <row r="10536" spans="1:31" x14ac:dyDescent="0.25">
      <c r="A10536">
        <v>9000</v>
      </c>
      <c r="B10536" t="s">
        <v>31</v>
      </c>
      <c r="C10536" t="s">
        <v>997</v>
      </c>
      <c r="D10536" t="s">
        <v>4652</v>
      </c>
      <c r="E10536" t="s">
        <v>34</v>
      </c>
      <c r="F10536" t="s">
        <v>35</v>
      </c>
      <c r="G10536" t="s">
        <v>7654</v>
      </c>
      <c r="H10536" s="3">
        <v>43948</v>
      </c>
      <c r="J10536">
        <v>124.5</v>
      </c>
      <c r="K10536" t="s">
        <v>37</v>
      </c>
      <c r="M10536">
        <v>1</v>
      </c>
      <c r="N10536" s="1">
        <v>-2988</v>
      </c>
      <c r="O10536" s="1">
        <v>-2937.3739999999998</v>
      </c>
      <c r="P10536" t="s">
        <v>201</v>
      </c>
      <c r="Q10536" t="s">
        <v>39</v>
      </c>
      <c r="R10536" t="s">
        <v>40</v>
      </c>
      <c r="S10536">
        <v>3</v>
      </c>
      <c r="T10536">
        <v>0</v>
      </c>
      <c r="U10536">
        <v>2</v>
      </c>
      <c r="V10536">
        <v>10</v>
      </c>
      <c r="W10536">
        <v>3</v>
      </c>
      <c r="X10536" t="s">
        <v>7649</v>
      </c>
      <c r="Y10536" t="s">
        <v>7650</v>
      </c>
      <c r="Z10536" s="2">
        <v>2937.3739999999998</v>
      </c>
      <c r="AB10536" t="s">
        <v>7655</v>
      </c>
      <c r="AC10536" t="s">
        <v>44</v>
      </c>
      <c r="AE10536">
        <v>-1</v>
      </c>
    </row>
    <row r="10537" spans="1:31" x14ac:dyDescent="0.25">
      <c r="A10537">
        <v>9000</v>
      </c>
      <c r="B10537" t="s">
        <v>31</v>
      </c>
      <c r="C10537" t="s">
        <v>997</v>
      </c>
      <c r="D10537" t="s">
        <v>4652</v>
      </c>
      <c r="E10537" t="s">
        <v>34</v>
      </c>
      <c r="F10537" t="s">
        <v>35</v>
      </c>
      <c r="G10537" t="s">
        <v>7656</v>
      </c>
      <c r="H10537" s="3">
        <v>43948</v>
      </c>
      <c r="J10537">
        <v>205.5</v>
      </c>
      <c r="K10537" t="s">
        <v>37</v>
      </c>
      <c r="M10537">
        <v>2</v>
      </c>
      <c r="N10537" s="1">
        <v>-4932</v>
      </c>
      <c r="O10537" s="1">
        <v>-5874.7479999999996</v>
      </c>
      <c r="P10537" t="s">
        <v>204</v>
      </c>
      <c r="Q10537" t="s">
        <v>39</v>
      </c>
      <c r="R10537" t="s">
        <v>40</v>
      </c>
      <c r="S10537">
        <v>3</v>
      </c>
      <c r="T10537">
        <v>0</v>
      </c>
      <c r="U10537">
        <v>2</v>
      </c>
      <c r="V10537">
        <v>10</v>
      </c>
      <c r="W10537">
        <v>3</v>
      </c>
      <c r="X10537" t="s">
        <v>7649</v>
      </c>
      <c r="Y10537" t="s">
        <v>7650</v>
      </c>
      <c r="Z10537" s="2">
        <v>2937.3739999999998</v>
      </c>
      <c r="AB10537" t="s">
        <v>7657</v>
      </c>
      <c r="AC10537" t="s">
        <v>44</v>
      </c>
      <c r="AE10537">
        <v>-2</v>
      </c>
    </row>
    <row r="10538" spans="1:31" x14ac:dyDescent="0.25">
      <c r="A10538">
        <v>9000</v>
      </c>
      <c r="B10538" t="s">
        <v>31</v>
      </c>
      <c r="C10538" t="s">
        <v>997</v>
      </c>
      <c r="D10538" t="s">
        <v>4652</v>
      </c>
      <c r="E10538" t="s">
        <v>34</v>
      </c>
      <c r="F10538" t="s">
        <v>35</v>
      </c>
      <c r="G10538" t="s">
        <v>7658</v>
      </c>
      <c r="H10538" s="3">
        <v>43948</v>
      </c>
      <c r="J10538">
        <v>1121</v>
      </c>
      <c r="K10538" t="s">
        <v>37</v>
      </c>
      <c r="M10538">
        <v>10</v>
      </c>
      <c r="N10538" s="1">
        <v>-26343.5</v>
      </c>
      <c r="O10538" s="1">
        <v>-29373.741999999998</v>
      </c>
      <c r="P10538" t="s">
        <v>72</v>
      </c>
      <c r="Q10538" t="s">
        <v>39</v>
      </c>
      <c r="R10538" t="s">
        <v>40</v>
      </c>
      <c r="S10538">
        <v>3</v>
      </c>
      <c r="T10538">
        <v>0</v>
      </c>
      <c r="U10538">
        <v>2</v>
      </c>
      <c r="V10538">
        <v>10</v>
      </c>
      <c r="W10538">
        <v>3</v>
      </c>
      <c r="X10538" t="s">
        <v>7649</v>
      </c>
      <c r="Y10538" t="s">
        <v>7650</v>
      </c>
      <c r="Z10538" s="2">
        <v>2937.3739999999998</v>
      </c>
      <c r="AB10538" t="s">
        <v>7659</v>
      </c>
      <c r="AC10538" t="s">
        <v>44</v>
      </c>
      <c r="AE10538">
        <v>-10</v>
      </c>
    </row>
    <row r="10539" spans="1:31" x14ac:dyDescent="0.25">
      <c r="A10539">
        <v>9000</v>
      </c>
      <c r="B10539" t="s">
        <v>31</v>
      </c>
      <c r="C10539" t="s">
        <v>997</v>
      </c>
      <c r="D10539" t="s">
        <v>4652</v>
      </c>
      <c r="E10539" t="s">
        <v>34</v>
      </c>
      <c r="F10539" t="s">
        <v>35</v>
      </c>
      <c r="G10539" t="s">
        <v>7660</v>
      </c>
      <c r="H10539" s="3">
        <v>43948</v>
      </c>
      <c r="J10539">
        <v>483</v>
      </c>
      <c r="K10539" t="s">
        <v>37</v>
      </c>
      <c r="M10539">
        <v>4</v>
      </c>
      <c r="N10539" s="1">
        <v>-11592</v>
      </c>
      <c r="O10539" s="1">
        <v>-11749.496999999999</v>
      </c>
      <c r="P10539" t="s">
        <v>242</v>
      </c>
      <c r="Q10539" t="s">
        <v>39</v>
      </c>
      <c r="R10539" t="s">
        <v>40</v>
      </c>
      <c r="S10539">
        <v>3</v>
      </c>
      <c r="T10539">
        <v>0</v>
      </c>
      <c r="U10539">
        <v>2</v>
      </c>
      <c r="V10539">
        <v>10</v>
      </c>
      <c r="W10539">
        <v>3</v>
      </c>
      <c r="X10539" t="s">
        <v>7649</v>
      </c>
      <c r="Y10539" t="s">
        <v>7650</v>
      </c>
      <c r="Z10539" s="2">
        <v>2937.3739999999998</v>
      </c>
      <c r="AB10539" t="s">
        <v>7661</v>
      </c>
      <c r="AC10539" t="s">
        <v>44</v>
      </c>
      <c r="AE10539">
        <v>-4</v>
      </c>
    </row>
    <row r="10540" spans="1:31" x14ac:dyDescent="0.25">
      <c r="A10540">
        <v>9000</v>
      </c>
      <c r="B10540" t="s">
        <v>31</v>
      </c>
      <c r="C10540" t="s">
        <v>116</v>
      </c>
      <c r="D10540" t="s">
        <v>7473</v>
      </c>
      <c r="E10540" t="s">
        <v>34</v>
      </c>
      <c r="F10540" t="s">
        <v>35</v>
      </c>
      <c r="G10540" t="s">
        <v>7662</v>
      </c>
      <c r="H10540" s="3">
        <v>43948</v>
      </c>
      <c r="J10540">
        <v>533</v>
      </c>
      <c r="K10540" t="s">
        <v>37</v>
      </c>
      <c r="M10540">
        <v>6</v>
      </c>
      <c r="N10540" s="1">
        <v>-12792</v>
      </c>
      <c r="O10540" s="1">
        <v>-18876.03</v>
      </c>
      <c r="P10540" t="s">
        <v>91</v>
      </c>
      <c r="Q10540" t="s">
        <v>39</v>
      </c>
      <c r="R10540" t="s">
        <v>40</v>
      </c>
      <c r="S10540">
        <v>3</v>
      </c>
      <c r="T10540">
        <v>0</v>
      </c>
      <c r="U10540">
        <v>2</v>
      </c>
      <c r="V10540">
        <v>10</v>
      </c>
      <c r="W10540">
        <v>3</v>
      </c>
      <c r="X10540" t="s">
        <v>7649</v>
      </c>
      <c r="Y10540" t="s">
        <v>7650</v>
      </c>
      <c r="Z10540" s="2">
        <v>3146.0050000000001</v>
      </c>
      <c r="AB10540" t="s">
        <v>7663</v>
      </c>
      <c r="AC10540" t="s">
        <v>44</v>
      </c>
      <c r="AE10540">
        <v>-6</v>
      </c>
    </row>
    <row r="10541" spans="1:31" x14ac:dyDescent="0.25">
      <c r="A10541">
        <v>9000</v>
      </c>
      <c r="B10541" t="s">
        <v>31</v>
      </c>
      <c r="C10541" t="s">
        <v>116</v>
      </c>
      <c r="D10541" t="s">
        <v>7473</v>
      </c>
      <c r="E10541" t="s">
        <v>34</v>
      </c>
      <c r="F10541" t="s">
        <v>35</v>
      </c>
      <c r="G10541" t="s">
        <v>7664</v>
      </c>
      <c r="H10541" s="3">
        <v>43948</v>
      </c>
      <c r="J10541">
        <v>353.5</v>
      </c>
      <c r="K10541" t="s">
        <v>37</v>
      </c>
      <c r="M10541">
        <v>3</v>
      </c>
      <c r="N10541" s="1">
        <v>-8484</v>
      </c>
      <c r="O10541" s="1">
        <v>-9438.0149999999994</v>
      </c>
      <c r="P10541" t="s">
        <v>198</v>
      </c>
      <c r="Q10541" t="s">
        <v>39</v>
      </c>
      <c r="R10541" t="s">
        <v>40</v>
      </c>
      <c r="S10541">
        <v>3</v>
      </c>
      <c r="T10541">
        <v>0</v>
      </c>
      <c r="U10541">
        <v>2</v>
      </c>
      <c r="V10541">
        <v>10</v>
      </c>
      <c r="W10541">
        <v>3</v>
      </c>
      <c r="X10541" t="s">
        <v>7649</v>
      </c>
      <c r="Y10541" t="s">
        <v>7650</v>
      </c>
      <c r="Z10541" s="2">
        <v>3146.0050000000001</v>
      </c>
      <c r="AB10541" t="s">
        <v>7665</v>
      </c>
      <c r="AC10541" t="s">
        <v>44</v>
      </c>
      <c r="AE10541">
        <v>-3</v>
      </c>
    </row>
    <row r="10542" spans="1:31" x14ac:dyDescent="0.25">
      <c r="A10542">
        <v>9000</v>
      </c>
      <c r="B10542" t="s">
        <v>31</v>
      </c>
      <c r="C10542" t="s">
        <v>116</v>
      </c>
      <c r="D10542" t="s">
        <v>7473</v>
      </c>
      <c r="E10542" t="s">
        <v>34</v>
      </c>
      <c r="F10542" t="s">
        <v>35</v>
      </c>
      <c r="G10542" t="s">
        <v>7666</v>
      </c>
      <c r="H10542" s="3">
        <v>43948</v>
      </c>
      <c r="J10542">
        <v>1207</v>
      </c>
      <c r="K10542" t="s">
        <v>37</v>
      </c>
      <c r="M10542">
        <v>10</v>
      </c>
      <c r="N10542" s="1">
        <v>-28364.5</v>
      </c>
      <c r="O10542" s="1">
        <v>-31460.05</v>
      </c>
      <c r="P10542" t="s">
        <v>72</v>
      </c>
      <c r="Q10542" t="s">
        <v>39</v>
      </c>
      <c r="R10542" t="s">
        <v>40</v>
      </c>
      <c r="S10542">
        <v>3</v>
      </c>
      <c r="T10542">
        <v>0</v>
      </c>
      <c r="U10542">
        <v>2</v>
      </c>
      <c r="V10542">
        <v>10</v>
      </c>
      <c r="W10542">
        <v>3</v>
      </c>
      <c r="X10542" t="s">
        <v>7649</v>
      </c>
      <c r="Y10542" t="s">
        <v>7650</v>
      </c>
      <c r="Z10542" s="2">
        <v>3146.0050000000001</v>
      </c>
      <c r="AB10542" t="s">
        <v>7667</v>
      </c>
      <c r="AC10542" t="s">
        <v>44</v>
      </c>
      <c r="AE10542">
        <v>-10</v>
      </c>
    </row>
    <row r="10543" spans="1:31" x14ac:dyDescent="0.25">
      <c r="A10543">
        <v>9000</v>
      </c>
      <c r="B10543" t="s">
        <v>31</v>
      </c>
      <c r="C10543" t="s">
        <v>116</v>
      </c>
      <c r="D10543" t="s">
        <v>7473</v>
      </c>
      <c r="E10543" t="s">
        <v>34</v>
      </c>
      <c r="F10543" t="s">
        <v>35</v>
      </c>
      <c r="G10543" t="s">
        <v>7668</v>
      </c>
      <c r="H10543" s="3">
        <v>43948</v>
      </c>
      <c r="J10543">
        <v>358</v>
      </c>
      <c r="K10543" t="s">
        <v>37</v>
      </c>
      <c r="M10543">
        <v>3</v>
      </c>
      <c r="N10543" s="1">
        <v>-8592</v>
      </c>
      <c r="O10543" s="1">
        <v>-9438.0149999999994</v>
      </c>
      <c r="P10543" t="s">
        <v>242</v>
      </c>
      <c r="Q10543" t="s">
        <v>39</v>
      </c>
      <c r="R10543" t="s">
        <v>40</v>
      </c>
      <c r="S10543">
        <v>3</v>
      </c>
      <c r="T10543">
        <v>0</v>
      </c>
      <c r="U10543">
        <v>2</v>
      </c>
      <c r="V10543">
        <v>10</v>
      </c>
      <c r="W10543">
        <v>3</v>
      </c>
      <c r="X10543" t="s">
        <v>7649</v>
      </c>
      <c r="Y10543" t="s">
        <v>7650</v>
      </c>
      <c r="Z10543" s="2">
        <v>3146.0050000000001</v>
      </c>
      <c r="AB10543" t="s">
        <v>7669</v>
      </c>
      <c r="AC10543" t="s">
        <v>44</v>
      </c>
      <c r="AE10543">
        <v>-3</v>
      </c>
    </row>
    <row r="10544" spans="1:31" x14ac:dyDescent="0.25">
      <c r="A10544">
        <v>9000</v>
      </c>
      <c r="B10544" t="s">
        <v>31</v>
      </c>
      <c r="C10544" t="s">
        <v>481</v>
      </c>
      <c r="D10544" t="s">
        <v>4880</v>
      </c>
      <c r="E10544" t="s">
        <v>34</v>
      </c>
      <c r="F10544" t="s">
        <v>35</v>
      </c>
      <c r="G10544" t="s">
        <v>7670</v>
      </c>
      <c r="H10544" s="3">
        <v>43948</v>
      </c>
      <c r="J10544">
        <v>791</v>
      </c>
      <c r="K10544" t="s">
        <v>37</v>
      </c>
      <c r="M10544">
        <v>7</v>
      </c>
      <c r="N10544" s="1">
        <v>-18984</v>
      </c>
      <c r="O10544" s="1">
        <v>-16409.615000000002</v>
      </c>
      <c r="P10544" t="s">
        <v>91</v>
      </c>
      <c r="Q10544" t="s">
        <v>39</v>
      </c>
      <c r="R10544" t="s">
        <v>40</v>
      </c>
      <c r="S10544">
        <v>3</v>
      </c>
      <c r="T10544">
        <v>0</v>
      </c>
      <c r="U10544">
        <v>2</v>
      </c>
      <c r="V10544">
        <v>10</v>
      </c>
      <c r="W10544">
        <v>3</v>
      </c>
      <c r="X10544" t="s">
        <v>7649</v>
      </c>
      <c r="Y10544" t="s">
        <v>7650</v>
      </c>
      <c r="Z10544" s="2">
        <v>2344.2310000000002</v>
      </c>
      <c r="AB10544" t="s">
        <v>7671</v>
      </c>
      <c r="AC10544" t="s">
        <v>44</v>
      </c>
      <c r="AE10544">
        <v>-7</v>
      </c>
    </row>
    <row r="10545" spans="1:31" x14ac:dyDescent="0.25">
      <c r="A10545">
        <v>9000</v>
      </c>
      <c r="B10545" t="s">
        <v>31</v>
      </c>
      <c r="C10545" t="s">
        <v>481</v>
      </c>
      <c r="D10545" t="s">
        <v>4880</v>
      </c>
      <c r="E10545" t="s">
        <v>34</v>
      </c>
      <c r="F10545" t="s">
        <v>35</v>
      </c>
      <c r="G10545" t="s">
        <v>7672</v>
      </c>
      <c r="H10545" s="3">
        <v>43948</v>
      </c>
      <c r="J10545">
        <v>827</v>
      </c>
      <c r="K10545" t="s">
        <v>37</v>
      </c>
      <c r="M10545">
        <v>6</v>
      </c>
      <c r="N10545" s="1">
        <v>-19848</v>
      </c>
      <c r="O10545" s="1">
        <v>-14065.385</v>
      </c>
      <c r="P10545" t="s">
        <v>209</v>
      </c>
      <c r="Q10545" t="s">
        <v>39</v>
      </c>
      <c r="R10545" t="s">
        <v>40</v>
      </c>
      <c r="S10545">
        <v>3</v>
      </c>
      <c r="T10545">
        <v>0</v>
      </c>
      <c r="U10545">
        <v>2</v>
      </c>
      <c r="V10545">
        <v>10</v>
      </c>
      <c r="W10545">
        <v>3</v>
      </c>
      <c r="X10545" t="s">
        <v>7649</v>
      </c>
      <c r="Y10545" t="s">
        <v>7650</v>
      </c>
      <c r="Z10545" s="2">
        <v>2344.2310000000002</v>
      </c>
      <c r="AB10545" t="s">
        <v>7673</v>
      </c>
      <c r="AC10545" t="s">
        <v>44</v>
      </c>
      <c r="AE10545">
        <v>-6</v>
      </c>
    </row>
    <row r="10546" spans="1:31" x14ac:dyDescent="0.25">
      <c r="A10546">
        <v>9000</v>
      </c>
      <c r="B10546" t="s">
        <v>31</v>
      </c>
      <c r="C10546" t="s">
        <v>32</v>
      </c>
      <c r="D10546" t="s">
        <v>7330</v>
      </c>
      <c r="E10546" t="s">
        <v>34</v>
      </c>
      <c r="F10546" t="s">
        <v>35</v>
      </c>
      <c r="G10546" t="s">
        <v>7520</v>
      </c>
      <c r="H10546" s="3">
        <v>43949</v>
      </c>
      <c r="J10546">
        <v>1870</v>
      </c>
      <c r="K10546" s="5" t="s">
        <v>37</v>
      </c>
      <c r="M10546">
        <v>5</v>
      </c>
      <c r="N10546" s="1">
        <v>-7012.5</v>
      </c>
      <c r="O10546" s="1">
        <v>-13449.1</v>
      </c>
      <c r="P10546" t="s">
        <v>7521</v>
      </c>
      <c r="Q10546" t="s">
        <v>39</v>
      </c>
      <c r="R10546" t="s">
        <v>40</v>
      </c>
      <c r="S10546">
        <v>3</v>
      </c>
      <c r="T10546">
        <v>0</v>
      </c>
      <c r="U10546">
        <v>2</v>
      </c>
      <c r="V10546">
        <v>10</v>
      </c>
      <c r="W10546">
        <v>3</v>
      </c>
      <c r="X10546" t="s">
        <v>7522</v>
      </c>
      <c r="Y10546" t="s">
        <v>7523</v>
      </c>
      <c r="Z10546" s="2">
        <v>2689.82</v>
      </c>
      <c r="AB10546" t="s">
        <v>7524</v>
      </c>
      <c r="AC10546" t="s">
        <v>44</v>
      </c>
      <c r="AE10546">
        <v>-5</v>
      </c>
    </row>
    <row r="10547" spans="1:31" x14ac:dyDescent="0.25">
      <c r="A10547">
        <v>9000</v>
      </c>
      <c r="B10547" t="s">
        <v>31</v>
      </c>
      <c r="C10547" t="s">
        <v>32</v>
      </c>
      <c r="D10547" t="s">
        <v>6097</v>
      </c>
      <c r="E10547" t="s">
        <v>47</v>
      </c>
      <c r="F10547" t="s">
        <v>48</v>
      </c>
      <c r="G10547" t="s">
        <v>7525</v>
      </c>
      <c r="H10547" s="3">
        <v>43949</v>
      </c>
      <c r="J10547">
        <v>2500</v>
      </c>
      <c r="K10547" t="s">
        <v>37</v>
      </c>
      <c r="L10547">
        <v>18</v>
      </c>
      <c r="N10547" s="1">
        <v>54562.5</v>
      </c>
      <c r="O10547" s="1">
        <v>47366.28</v>
      </c>
      <c r="P10547" t="s">
        <v>7216</v>
      </c>
      <c r="Q10547" t="s">
        <v>39</v>
      </c>
      <c r="R10547" t="s">
        <v>40</v>
      </c>
      <c r="S10547">
        <v>12</v>
      </c>
      <c r="T10547">
        <v>0</v>
      </c>
      <c r="U10547">
        <v>2</v>
      </c>
      <c r="V10547">
        <v>10</v>
      </c>
      <c r="W10547">
        <v>3</v>
      </c>
      <c r="X10547" t="s">
        <v>7526</v>
      </c>
      <c r="Y10547" t="s">
        <v>7527</v>
      </c>
      <c r="Z10547" s="2">
        <v>2631.46</v>
      </c>
      <c r="AB10547" t="s">
        <v>7528</v>
      </c>
      <c r="AC10547" t="s">
        <v>44</v>
      </c>
      <c r="AE10547">
        <v>18</v>
      </c>
    </row>
    <row r="10548" spans="1:31" x14ac:dyDescent="0.25">
      <c r="A10548">
        <v>9000</v>
      </c>
      <c r="B10548" t="s">
        <v>31</v>
      </c>
      <c r="C10548" t="s">
        <v>32</v>
      </c>
      <c r="D10548" t="s">
        <v>6097</v>
      </c>
      <c r="E10548" t="s">
        <v>47</v>
      </c>
      <c r="F10548" t="s">
        <v>48</v>
      </c>
      <c r="G10548" t="s">
        <v>7529</v>
      </c>
      <c r="H10548" s="3">
        <v>43949</v>
      </c>
      <c r="J10548">
        <v>153.6</v>
      </c>
      <c r="K10548" t="s">
        <v>37</v>
      </c>
      <c r="L10548">
        <v>1</v>
      </c>
      <c r="N10548" s="1">
        <v>3840</v>
      </c>
      <c r="O10548" s="1">
        <v>2631.46</v>
      </c>
      <c r="P10548" t="s">
        <v>91</v>
      </c>
      <c r="Q10548" t="s">
        <v>39</v>
      </c>
      <c r="R10548" t="s">
        <v>40</v>
      </c>
      <c r="S10548">
        <v>12</v>
      </c>
      <c r="T10548">
        <v>0</v>
      </c>
      <c r="U10548">
        <v>2</v>
      </c>
      <c r="V10548">
        <v>10</v>
      </c>
      <c r="W10548">
        <v>3</v>
      </c>
      <c r="X10548" t="s">
        <v>7526</v>
      </c>
      <c r="Y10548" t="s">
        <v>7527</v>
      </c>
      <c r="Z10548" s="2">
        <v>2631.46</v>
      </c>
      <c r="AB10548" t="s">
        <v>7530</v>
      </c>
      <c r="AC10548" t="s">
        <v>44</v>
      </c>
      <c r="AE10548">
        <v>1</v>
      </c>
    </row>
    <row r="10549" spans="1:31" x14ac:dyDescent="0.25">
      <c r="A10549">
        <v>9000</v>
      </c>
      <c r="B10549" t="s">
        <v>31</v>
      </c>
      <c r="C10549" t="s">
        <v>32</v>
      </c>
      <c r="D10549" t="s">
        <v>6097</v>
      </c>
      <c r="E10549" t="s">
        <v>47</v>
      </c>
      <c r="F10549" t="s">
        <v>48</v>
      </c>
      <c r="G10549" t="s">
        <v>7531</v>
      </c>
      <c r="H10549" s="3">
        <v>43949</v>
      </c>
      <c r="J10549">
        <v>150</v>
      </c>
      <c r="K10549" t="s">
        <v>37</v>
      </c>
      <c r="L10549">
        <v>2</v>
      </c>
      <c r="N10549" s="1">
        <v>3750</v>
      </c>
      <c r="O10549" s="1">
        <v>5262.92</v>
      </c>
      <c r="P10549" t="s">
        <v>91</v>
      </c>
      <c r="Q10549" t="s">
        <v>39</v>
      </c>
      <c r="R10549" t="s">
        <v>40</v>
      </c>
      <c r="S10549">
        <v>12</v>
      </c>
      <c r="T10549">
        <v>0</v>
      </c>
      <c r="U10549">
        <v>2</v>
      </c>
      <c r="V10549">
        <v>10</v>
      </c>
      <c r="W10549">
        <v>3</v>
      </c>
      <c r="X10549" t="s">
        <v>7526</v>
      </c>
      <c r="Y10549" t="s">
        <v>7527</v>
      </c>
      <c r="Z10549" s="2">
        <v>2631.46</v>
      </c>
      <c r="AB10549" t="s">
        <v>7532</v>
      </c>
      <c r="AC10549" t="s">
        <v>44</v>
      </c>
      <c r="AE10549">
        <v>2</v>
      </c>
    </row>
    <row r="10550" spans="1:31" x14ac:dyDescent="0.25">
      <c r="A10550">
        <v>9000</v>
      </c>
      <c r="B10550" t="s">
        <v>31</v>
      </c>
      <c r="C10550" t="s">
        <v>32</v>
      </c>
      <c r="D10550" t="s">
        <v>6097</v>
      </c>
      <c r="E10550" t="s">
        <v>47</v>
      </c>
      <c r="F10550" t="s">
        <v>48</v>
      </c>
      <c r="G10550" t="s">
        <v>7533</v>
      </c>
      <c r="H10550" s="3">
        <v>43949</v>
      </c>
      <c r="J10550">
        <v>200</v>
      </c>
      <c r="K10550" t="s">
        <v>37</v>
      </c>
      <c r="L10550">
        <v>1</v>
      </c>
      <c r="N10550" s="1">
        <v>2500</v>
      </c>
      <c r="O10550" s="1">
        <v>2631.46</v>
      </c>
      <c r="P10550" t="s">
        <v>91</v>
      </c>
      <c r="Q10550" t="s">
        <v>39</v>
      </c>
      <c r="R10550" t="s">
        <v>40</v>
      </c>
      <c r="S10550">
        <v>12</v>
      </c>
      <c r="T10550">
        <v>0</v>
      </c>
      <c r="U10550">
        <v>2</v>
      </c>
      <c r="V10550">
        <v>10</v>
      </c>
      <c r="W10550">
        <v>3</v>
      </c>
      <c r="X10550" t="s">
        <v>7526</v>
      </c>
      <c r="Y10550" t="s">
        <v>7527</v>
      </c>
      <c r="Z10550" s="2">
        <v>2631.46</v>
      </c>
      <c r="AB10550" t="s">
        <v>7534</v>
      </c>
      <c r="AC10550" t="s">
        <v>44</v>
      </c>
      <c r="AE10550">
        <v>1</v>
      </c>
    </row>
    <row r="10551" spans="1:31" x14ac:dyDescent="0.25">
      <c r="A10551">
        <v>9000</v>
      </c>
      <c r="B10551" t="s">
        <v>31</v>
      </c>
      <c r="C10551" t="s">
        <v>32</v>
      </c>
      <c r="D10551" t="s">
        <v>4649</v>
      </c>
      <c r="E10551" t="s">
        <v>34</v>
      </c>
      <c r="F10551" t="s">
        <v>35</v>
      </c>
      <c r="G10551" t="s">
        <v>7520</v>
      </c>
      <c r="H10551" s="3">
        <v>43949</v>
      </c>
      <c r="J10551">
        <v>1870</v>
      </c>
      <c r="K10551" t="s">
        <v>37</v>
      </c>
      <c r="M10551">
        <v>2</v>
      </c>
      <c r="N10551" s="1">
        <v>-2805</v>
      </c>
      <c r="O10551" s="1">
        <v>-6151.268</v>
      </c>
      <c r="P10551" t="s">
        <v>7521</v>
      </c>
      <c r="Q10551" t="s">
        <v>39</v>
      </c>
      <c r="R10551" t="s">
        <v>40</v>
      </c>
      <c r="S10551">
        <v>3</v>
      </c>
      <c r="T10551">
        <v>0</v>
      </c>
      <c r="U10551">
        <v>2</v>
      </c>
      <c r="V10551">
        <v>10</v>
      </c>
      <c r="W10551">
        <v>3</v>
      </c>
      <c r="X10551" t="s">
        <v>7522</v>
      </c>
      <c r="Y10551" t="s">
        <v>7523</v>
      </c>
      <c r="Z10551" s="2">
        <v>3075.634</v>
      </c>
      <c r="AB10551" t="s">
        <v>7535</v>
      </c>
      <c r="AC10551" t="s">
        <v>44</v>
      </c>
      <c r="AE10551">
        <v>-2</v>
      </c>
    </row>
    <row r="10552" spans="1:31" x14ac:dyDescent="0.25">
      <c r="A10552">
        <v>9000</v>
      </c>
      <c r="B10552" t="s">
        <v>31</v>
      </c>
      <c r="C10552" t="s">
        <v>32</v>
      </c>
      <c r="D10552" t="s">
        <v>7387</v>
      </c>
      <c r="E10552" t="s">
        <v>47</v>
      </c>
      <c r="F10552" t="s">
        <v>48</v>
      </c>
      <c r="G10552" t="s">
        <v>7533</v>
      </c>
      <c r="H10552" s="3">
        <v>43949</v>
      </c>
      <c r="J10552">
        <v>200</v>
      </c>
      <c r="K10552" t="s">
        <v>37</v>
      </c>
      <c r="L10552">
        <v>1</v>
      </c>
      <c r="N10552" s="1">
        <v>2500</v>
      </c>
      <c r="O10552" s="1">
        <v>2462.2800000000002</v>
      </c>
      <c r="P10552" t="s">
        <v>91</v>
      </c>
      <c r="Q10552" t="s">
        <v>39</v>
      </c>
      <c r="R10552" t="s">
        <v>40</v>
      </c>
      <c r="S10552">
        <v>12</v>
      </c>
      <c r="T10552">
        <v>0</v>
      </c>
      <c r="U10552">
        <v>2</v>
      </c>
      <c r="V10552">
        <v>10</v>
      </c>
      <c r="W10552">
        <v>3</v>
      </c>
      <c r="X10552" t="s">
        <v>7526</v>
      </c>
      <c r="Y10552" t="s">
        <v>7527</v>
      </c>
      <c r="Z10552" s="2">
        <v>2462.2800000000002</v>
      </c>
      <c r="AB10552" t="s">
        <v>7536</v>
      </c>
      <c r="AC10552" t="s">
        <v>44</v>
      </c>
      <c r="AE10552">
        <v>1</v>
      </c>
    </row>
    <row r="10553" spans="1:31" x14ac:dyDescent="0.25">
      <c r="A10553">
        <v>9000</v>
      </c>
      <c r="B10553" t="s">
        <v>31</v>
      </c>
      <c r="C10553" t="s">
        <v>32</v>
      </c>
      <c r="D10553" t="s">
        <v>3276</v>
      </c>
      <c r="E10553" t="s">
        <v>34</v>
      </c>
      <c r="F10553" t="s">
        <v>35</v>
      </c>
      <c r="G10553" t="s">
        <v>7537</v>
      </c>
      <c r="H10553" s="3">
        <v>43949</v>
      </c>
      <c r="J10553">
        <v>2597</v>
      </c>
      <c r="K10553" t="s">
        <v>37</v>
      </c>
      <c r="M10553">
        <v>4</v>
      </c>
      <c r="N10553" s="1">
        <v>-9915.8179999999993</v>
      </c>
      <c r="O10553" s="1">
        <v>-12640.968000000001</v>
      </c>
      <c r="P10553" t="s">
        <v>7216</v>
      </c>
      <c r="Q10553" t="s">
        <v>39</v>
      </c>
      <c r="R10553" t="s">
        <v>40</v>
      </c>
      <c r="S10553">
        <v>3</v>
      </c>
      <c r="T10553">
        <v>0</v>
      </c>
      <c r="U10553">
        <v>2</v>
      </c>
      <c r="V10553">
        <v>10</v>
      </c>
      <c r="W10553">
        <v>3</v>
      </c>
      <c r="X10553" t="s">
        <v>7522</v>
      </c>
      <c r="Y10553" t="s">
        <v>7523</v>
      </c>
      <c r="Z10553" s="2">
        <v>3160.2420000000002</v>
      </c>
      <c r="AB10553" t="s">
        <v>7538</v>
      </c>
      <c r="AC10553" t="s">
        <v>44</v>
      </c>
      <c r="AE10553">
        <v>-4</v>
      </c>
    </row>
    <row r="10554" spans="1:31" x14ac:dyDescent="0.25">
      <c r="A10554">
        <v>9000</v>
      </c>
      <c r="B10554" t="s">
        <v>31</v>
      </c>
      <c r="C10554" t="s">
        <v>32</v>
      </c>
      <c r="D10554" t="s">
        <v>4652</v>
      </c>
      <c r="E10554" t="s">
        <v>34</v>
      </c>
      <c r="F10554" t="s">
        <v>35</v>
      </c>
      <c r="G10554" t="s">
        <v>7537</v>
      </c>
      <c r="H10554" s="3">
        <v>43949</v>
      </c>
      <c r="J10554">
        <v>2597</v>
      </c>
      <c r="K10554" t="s">
        <v>37</v>
      </c>
      <c r="M10554">
        <v>1</v>
      </c>
      <c r="N10554" s="1">
        <v>-2478.9549999999999</v>
      </c>
      <c r="O10554" s="1">
        <v>-2937.3739999999998</v>
      </c>
      <c r="P10554" t="s">
        <v>7216</v>
      </c>
      <c r="Q10554" t="s">
        <v>39</v>
      </c>
      <c r="R10554" t="s">
        <v>40</v>
      </c>
      <c r="S10554">
        <v>3</v>
      </c>
      <c r="T10554">
        <v>0</v>
      </c>
      <c r="U10554">
        <v>2</v>
      </c>
      <c r="V10554">
        <v>10</v>
      </c>
      <c r="W10554">
        <v>3</v>
      </c>
      <c r="X10554" t="s">
        <v>7522</v>
      </c>
      <c r="Y10554" t="s">
        <v>7523</v>
      </c>
      <c r="Z10554" s="2">
        <v>2937.3739999999998</v>
      </c>
      <c r="AB10554" t="s">
        <v>7539</v>
      </c>
      <c r="AC10554" t="s">
        <v>44</v>
      </c>
      <c r="AE10554">
        <v>-1</v>
      </c>
    </row>
    <row r="10555" spans="1:31" x14ac:dyDescent="0.25">
      <c r="A10555">
        <v>9000</v>
      </c>
      <c r="B10555" t="s">
        <v>31</v>
      </c>
      <c r="C10555" t="s">
        <v>32</v>
      </c>
      <c r="D10555" t="s">
        <v>7473</v>
      </c>
      <c r="E10555" t="s">
        <v>34</v>
      </c>
      <c r="F10555" t="s">
        <v>35</v>
      </c>
      <c r="G10555" t="s">
        <v>7537</v>
      </c>
      <c r="H10555" s="3">
        <v>43949</v>
      </c>
      <c r="J10555">
        <v>2597</v>
      </c>
      <c r="K10555" t="s">
        <v>37</v>
      </c>
      <c r="M10555">
        <v>15</v>
      </c>
      <c r="N10555" s="1">
        <v>-37184.317999999999</v>
      </c>
      <c r="O10555" s="1">
        <v>-47190.074999999997</v>
      </c>
      <c r="P10555" t="s">
        <v>7216</v>
      </c>
      <c r="Q10555" t="s">
        <v>39</v>
      </c>
      <c r="R10555" t="s">
        <v>40</v>
      </c>
      <c r="S10555">
        <v>3</v>
      </c>
      <c r="T10555">
        <v>0</v>
      </c>
      <c r="U10555">
        <v>2</v>
      </c>
      <c r="V10555">
        <v>10</v>
      </c>
      <c r="W10555">
        <v>3</v>
      </c>
      <c r="X10555" t="s">
        <v>7522</v>
      </c>
      <c r="Y10555" t="s">
        <v>7523</v>
      </c>
      <c r="Z10555" s="2">
        <v>3146.0050000000001</v>
      </c>
      <c r="AB10555" t="s">
        <v>7540</v>
      </c>
      <c r="AC10555" t="s">
        <v>44</v>
      </c>
      <c r="AE10555">
        <v>-15</v>
      </c>
    </row>
    <row r="10556" spans="1:31" x14ac:dyDescent="0.25">
      <c r="A10556">
        <v>9000</v>
      </c>
      <c r="B10556" t="s">
        <v>31</v>
      </c>
      <c r="C10556" t="s">
        <v>32</v>
      </c>
      <c r="D10556" t="s">
        <v>7473</v>
      </c>
      <c r="E10556" t="s">
        <v>34</v>
      </c>
      <c r="F10556" t="s">
        <v>35</v>
      </c>
      <c r="G10556" t="s">
        <v>7541</v>
      </c>
      <c r="H10556" s="3">
        <v>43949</v>
      </c>
      <c r="J10556">
        <v>1814</v>
      </c>
      <c r="K10556" t="s">
        <v>37</v>
      </c>
      <c r="M10556">
        <v>5</v>
      </c>
      <c r="N10556" s="1">
        <v>-11110.75</v>
      </c>
      <c r="O10556" s="1">
        <v>-15730.025</v>
      </c>
      <c r="P10556" t="s">
        <v>64</v>
      </c>
      <c r="Q10556" t="s">
        <v>39</v>
      </c>
      <c r="R10556" t="s">
        <v>40</v>
      </c>
      <c r="S10556">
        <v>3</v>
      </c>
      <c r="T10556">
        <v>0</v>
      </c>
      <c r="U10556">
        <v>2</v>
      </c>
      <c r="V10556">
        <v>10</v>
      </c>
      <c r="W10556">
        <v>3</v>
      </c>
      <c r="X10556" t="s">
        <v>7522</v>
      </c>
      <c r="Y10556" t="s">
        <v>7523</v>
      </c>
      <c r="Z10556" s="2">
        <v>3146.0050000000001</v>
      </c>
      <c r="AB10556" t="s">
        <v>7542</v>
      </c>
      <c r="AC10556" t="s">
        <v>44</v>
      </c>
      <c r="AE10556">
        <v>-5</v>
      </c>
    </row>
    <row r="10557" spans="1:31" x14ac:dyDescent="0.25">
      <c r="A10557">
        <v>9000</v>
      </c>
      <c r="B10557" t="s">
        <v>31</v>
      </c>
      <c r="C10557" t="s">
        <v>32</v>
      </c>
      <c r="D10557" t="s">
        <v>4880</v>
      </c>
      <c r="E10557" t="s">
        <v>34</v>
      </c>
      <c r="F10557" t="s">
        <v>35</v>
      </c>
      <c r="G10557" t="s">
        <v>7537</v>
      </c>
      <c r="H10557" s="3">
        <v>43949</v>
      </c>
      <c r="J10557">
        <v>2597</v>
      </c>
      <c r="K10557" t="s">
        <v>37</v>
      </c>
      <c r="M10557">
        <v>2</v>
      </c>
      <c r="N10557" s="1">
        <v>-4957.9089999999997</v>
      </c>
      <c r="O10557" s="1">
        <v>-4688.4620000000004</v>
      </c>
      <c r="P10557" t="s">
        <v>7216</v>
      </c>
      <c r="Q10557" t="s">
        <v>39</v>
      </c>
      <c r="R10557" t="s">
        <v>40</v>
      </c>
      <c r="S10557">
        <v>3</v>
      </c>
      <c r="T10557">
        <v>0</v>
      </c>
      <c r="U10557">
        <v>2</v>
      </c>
      <c r="V10557">
        <v>10</v>
      </c>
      <c r="W10557">
        <v>3</v>
      </c>
      <c r="X10557" t="s">
        <v>7522</v>
      </c>
      <c r="Y10557" t="s">
        <v>7523</v>
      </c>
      <c r="Z10557" s="2">
        <v>2344.2310000000002</v>
      </c>
      <c r="AB10557" t="s">
        <v>7543</v>
      </c>
      <c r="AC10557" t="s">
        <v>44</v>
      </c>
      <c r="AE10557">
        <v>-2</v>
      </c>
    </row>
    <row r="10558" spans="1:31" x14ac:dyDescent="0.25">
      <c r="A10558">
        <v>9000</v>
      </c>
      <c r="B10558" t="s">
        <v>31</v>
      </c>
      <c r="C10558" t="s">
        <v>32</v>
      </c>
      <c r="D10558" t="s">
        <v>4914</v>
      </c>
      <c r="E10558" t="s">
        <v>34</v>
      </c>
      <c r="F10558" t="s">
        <v>35</v>
      </c>
      <c r="G10558" t="s">
        <v>7541</v>
      </c>
      <c r="H10558" s="3">
        <v>43949</v>
      </c>
      <c r="J10558">
        <v>1814</v>
      </c>
      <c r="K10558" t="s">
        <v>37</v>
      </c>
      <c r="M10558">
        <v>15</v>
      </c>
      <c r="N10558" s="1">
        <v>-33332.25</v>
      </c>
      <c r="O10558" s="1">
        <v>-29739.237000000001</v>
      </c>
      <c r="P10558" t="s">
        <v>64</v>
      </c>
      <c r="Q10558" t="s">
        <v>39</v>
      </c>
      <c r="R10558" t="s">
        <v>40</v>
      </c>
      <c r="S10558">
        <v>3</v>
      </c>
      <c r="T10558">
        <v>0</v>
      </c>
      <c r="U10558">
        <v>2</v>
      </c>
      <c r="V10558">
        <v>10</v>
      </c>
      <c r="W10558">
        <v>3</v>
      </c>
      <c r="X10558" t="s">
        <v>7522</v>
      </c>
      <c r="Y10558" t="s">
        <v>7523</v>
      </c>
      <c r="Z10558" s="2">
        <v>1982.616</v>
      </c>
      <c r="AB10558" t="s">
        <v>7544</v>
      </c>
      <c r="AC10558" t="s">
        <v>44</v>
      </c>
      <c r="AE10558">
        <v>-15</v>
      </c>
    </row>
    <row r="10559" spans="1:31" x14ac:dyDescent="0.25">
      <c r="A10559">
        <v>9000</v>
      </c>
      <c r="B10559" t="s">
        <v>31</v>
      </c>
      <c r="C10559" t="s">
        <v>32</v>
      </c>
      <c r="D10559" t="s">
        <v>7336</v>
      </c>
      <c r="E10559" t="s">
        <v>47</v>
      </c>
      <c r="F10559" t="s">
        <v>48</v>
      </c>
      <c r="G10559" t="s">
        <v>7525</v>
      </c>
      <c r="H10559" s="3">
        <v>43949</v>
      </c>
      <c r="J10559">
        <v>2500</v>
      </c>
      <c r="K10559" t="s">
        <v>37</v>
      </c>
      <c r="L10559">
        <v>2</v>
      </c>
      <c r="N10559" s="1">
        <v>6062.5</v>
      </c>
      <c r="O10559" s="1">
        <v>6266.82</v>
      </c>
      <c r="P10559" t="s">
        <v>7216</v>
      </c>
      <c r="Q10559" t="s">
        <v>39</v>
      </c>
      <c r="R10559" t="s">
        <v>40</v>
      </c>
      <c r="S10559">
        <v>12</v>
      </c>
      <c r="T10559">
        <v>0</v>
      </c>
      <c r="U10559">
        <v>2</v>
      </c>
      <c r="V10559">
        <v>10</v>
      </c>
      <c r="W10559">
        <v>3</v>
      </c>
      <c r="X10559" t="s">
        <v>7526</v>
      </c>
      <c r="Y10559" t="s">
        <v>7527</v>
      </c>
      <c r="Z10559" s="2">
        <v>3133.41</v>
      </c>
      <c r="AB10559" s="4" t="s">
        <v>7545</v>
      </c>
      <c r="AC10559" t="s">
        <v>44</v>
      </c>
      <c r="AE10559">
        <v>2</v>
      </c>
    </row>
    <row r="10560" spans="1:31" x14ac:dyDescent="0.25">
      <c r="A10560">
        <v>9000</v>
      </c>
      <c r="B10560" t="s">
        <v>31</v>
      </c>
      <c r="C10560" t="s">
        <v>32</v>
      </c>
      <c r="D10560" t="s">
        <v>7336</v>
      </c>
      <c r="E10560" t="s">
        <v>34</v>
      </c>
      <c r="F10560" t="s">
        <v>35</v>
      </c>
      <c r="G10560" t="s">
        <v>7546</v>
      </c>
      <c r="H10560" s="3">
        <v>43949</v>
      </c>
      <c r="J10560">
        <v>153.6</v>
      </c>
      <c r="K10560" t="s">
        <v>37</v>
      </c>
      <c r="M10560">
        <v>1</v>
      </c>
      <c r="N10560" s="1">
        <v>-3840</v>
      </c>
      <c r="O10560" s="1">
        <v>-3133.41</v>
      </c>
      <c r="P10560" t="s">
        <v>91</v>
      </c>
      <c r="Q10560" t="s">
        <v>39</v>
      </c>
      <c r="R10560" t="s">
        <v>40</v>
      </c>
      <c r="S10560">
        <v>3</v>
      </c>
      <c r="T10560">
        <v>0</v>
      </c>
      <c r="U10560">
        <v>2</v>
      </c>
      <c r="V10560">
        <v>10</v>
      </c>
      <c r="W10560">
        <v>3</v>
      </c>
      <c r="X10560" t="s">
        <v>7522</v>
      </c>
      <c r="Y10560" t="s">
        <v>7523</v>
      </c>
      <c r="Z10560" s="2">
        <v>3133.41</v>
      </c>
      <c r="AB10560" t="s">
        <v>7547</v>
      </c>
      <c r="AC10560" t="s">
        <v>44</v>
      </c>
      <c r="AE10560">
        <v>-1</v>
      </c>
    </row>
    <row r="10561" spans="1:31" x14ac:dyDescent="0.25">
      <c r="A10561">
        <v>9000</v>
      </c>
      <c r="B10561" t="s">
        <v>31</v>
      </c>
      <c r="C10561" t="s">
        <v>32</v>
      </c>
      <c r="D10561" t="s">
        <v>7548</v>
      </c>
      <c r="E10561" t="s">
        <v>34</v>
      </c>
      <c r="F10561" t="s">
        <v>35</v>
      </c>
      <c r="G10561" t="s">
        <v>7520</v>
      </c>
      <c r="H10561" s="3">
        <v>43949</v>
      </c>
      <c r="J10561">
        <v>1870</v>
      </c>
      <c r="K10561" t="s">
        <v>37</v>
      </c>
      <c r="M10561">
        <v>2</v>
      </c>
      <c r="N10561" s="1">
        <v>-2805</v>
      </c>
      <c r="O10561" s="1">
        <v>-5625.61</v>
      </c>
      <c r="P10561" t="s">
        <v>7521</v>
      </c>
      <c r="Q10561" t="s">
        <v>39</v>
      </c>
      <c r="R10561" t="s">
        <v>40</v>
      </c>
      <c r="S10561">
        <v>3</v>
      </c>
      <c r="T10561">
        <v>0</v>
      </c>
      <c r="U10561">
        <v>2</v>
      </c>
      <c r="V10561">
        <v>10</v>
      </c>
      <c r="W10561">
        <v>3</v>
      </c>
      <c r="X10561" t="s">
        <v>7522</v>
      </c>
      <c r="Y10561" t="s">
        <v>7523</v>
      </c>
      <c r="Z10561" s="2">
        <v>2812.8049999999998</v>
      </c>
      <c r="AB10561" t="s">
        <v>7549</v>
      </c>
      <c r="AC10561" t="s">
        <v>44</v>
      </c>
      <c r="AE10561">
        <v>-2</v>
      </c>
    </row>
    <row r="10562" spans="1:31" x14ac:dyDescent="0.25">
      <c r="A10562">
        <v>9000</v>
      </c>
      <c r="B10562" t="s">
        <v>31</v>
      </c>
      <c r="C10562" t="s">
        <v>32</v>
      </c>
      <c r="D10562" t="s">
        <v>7548</v>
      </c>
      <c r="E10562" t="s">
        <v>34</v>
      </c>
      <c r="F10562" t="s">
        <v>35</v>
      </c>
      <c r="G10562" t="s">
        <v>7550</v>
      </c>
      <c r="H10562" s="3">
        <v>43949</v>
      </c>
      <c r="J10562">
        <v>150</v>
      </c>
      <c r="K10562" t="s">
        <v>37</v>
      </c>
      <c r="M10562">
        <v>2</v>
      </c>
      <c r="N10562" s="1">
        <v>-3750</v>
      </c>
      <c r="O10562" s="1">
        <v>-5625.61</v>
      </c>
      <c r="P10562" t="s">
        <v>91</v>
      </c>
      <c r="Q10562" t="s">
        <v>39</v>
      </c>
      <c r="R10562" t="s">
        <v>40</v>
      </c>
      <c r="S10562">
        <v>3</v>
      </c>
      <c r="T10562">
        <v>0</v>
      </c>
      <c r="U10562">
        <v>2</v>
      </c>
      <c r="V10562">
        <v>10</v>
      </c>
      <c r="W10562">
        <v>3</v>
      </c>
      <c r="X10562" t="s">
        <v>7522</v>
      </c>
      <c r="Y10562" t="s">
        <v>7523</v>
      </c>
      <c r="Z10562" s="2">
        <v>2812.8049999999998</v>
      </c>
      <c r="AB10562" t="s">
        <v>7551</v>
      </c>
      <c r="AC10562" t="s">
        <v>44</v>
      </c>
      <c r="AE10562">
        <v>-2</v>
      </c>
    </row>
    <row r="10563" spans="1:31" x14ac:dyDescent="0.25">
      <c r="A10563">
        <v>9000</v>
      </c>
      <c r="B10563" t="s">
        <v>31</v>
      </c>
      <c r="C10563" t="s">
        <v>32</v>
      </c>
      <c r="D10563" t="s">
        <v>7548</v>
      </c>
      <c r="E10563" t="s">
        <v>34</v>
      </c>
      <c r="F10563" t="s">
        <v>35</v>
      </c>
      <c r="G10563" t="s">
        <v>7552</v>
      </c>
      <c r="H10563" s="3">
        <v>43949</v>
      </c>
      <c r="J10563">
        <v>200</v>
      </c>
      <c r="K10563" t="s">
        <v>37</v>
      </c>
      <c r="M10563">
        <v>2</v>
      </c>
      <c r="N10563" s="1">
        <v>-5000</v>
      </c>
      <c r="O10563" s="1">
        <v>-5625.61</v>
      </c>
      <c r="P10563" t="s">
        <v>91</v>
      </c>
      <c r="Q10563" t="s">
        <v>39</v>
      </c>
      <c r="R10563" t="s">
        <v>40</v>
      </c>
      <c r="S10563">
        <v>3</v>
      </c>
      <c r="T10563">
        <v>0</v>
      </c>
      <c r="U10563">
        <v>2</v>
      </c>
      <c r="V10563">
        <v>10</v>
      </c>
      <c r="W10563">
        <v>3</v>
      </c>
      <c r="X10563" t="s">
        <v>7522</v>
      </c>
      <c r="Y10563" t="s">
        <v>7523</v>
      </c>
      <c r="Z10563" s="2">
        <v>2812.8049999999998</v>
      </c>
      <c r="AB10563" t="s">
        <v>7553</v>
      </c>
      <c r="AC10563" t="s">
        <v>44</v>
      </c>
      <c r="AE10563">
        <v>-2</v>
      </c>
    </row>
    <row r="10564" spans="1:31" x14ac:dyDescent="0.25">
      <c r="A10564">
        <v>9000</v>
      </c>
      <c r="B10564" t="s">
        <v>31</v>
      </c>
      <c r="C10564" t="s">
        <v>32</v>
      </c>
      <c r="D10564" t="s">
        <v>6433</v>
      </c>
      <c r="E10564" t="s">
        <v>34</v>
      </c>
      <c r="F10564" t="s">
        <v>35</v>
      </c>
      <c r="G10564" t="s">
        <v>7554</v>
      </c>
      <c r="H10564" s="3">
        <v>43949</v>
      </c>
      <c r="J10564">
        <v>2500</v>
      </c>
      <c r="K10564" t="s">
        <v>37</v>
      </c>
      <c r="M10564">
        <v>20</v>
      </c>
      <c r="N10564" s="1">
        <v>-60625</v>
      </c>
      <c r="O10564" s="1">
        <v>-68656.813999999998</v>
      </c>
      <c r="P10564" t="s">
        <v>7216</v>
      </c>
      <c r="Q10564" t="s">
        <v>39</v>
      </c>
      <c r="R10564" t="s">
        <v>40</v>
      </c>
      <c r="S10564">
        <v>3</v>
      </c>
      <c r="T10564">
        <v>0</v>
      </c>
      <c r="U10564">
        <v>2</v>
      </c>
      <c r="V10564">
        <v>10</v>
      </c>
      <c r="W10564">
        <v>3</v>
      </c>
      <c r="X10564" t="s">
        <v>7522</v>
      </c>
      <c r="Y10564" t="s">
        <v>7523</v>
      </c>
      <c r="Z10564" s="2">
        <v>3432.8409999999999</v>
      </c>
      <c r="AB10564" t="s">
        <v>7555</v>
      </c>
      <c r="AC10564" t="s">
        <v>44</v>
      </c>
      <c r="AE10564">
        <v>-20</v>
      </c>
    </row>
    <row r="10565" spans="1:31" x14ac:dyDescent="0.25">
      <c r="A10565">
        <v>9000</v>
      </c>
      <c r="B10565" t="s">
        <v>31</v>
      </c>
      <c r="C10565" t="s">
        <v>32</v>
      </c>
      <c r="D10565" t="s">
        <v>6433</v>
      </c>
      <c r="E10565" t="s">
        <v>34</v>
      </c>
      <c r="F10565" t="s">
        <v>35</v>
      </c>
      <c r="G10565" t="s">
        <v>7520</v>
      </c>
      <c r="H10565" s="3">
        <v>43949</v>
      </c>
      <c r="J10565">
        <v>1870</v>
      </c>
      <c r="K10565" t="s">
        <v>37</v>
      </c>
      <c r="M10565">
        <v>3</v>
      </c>
      <c r="N10565" s="1">
        <v>-4207.5</v>
      </c>
      <c r="O10565" s="1">
        <v>-10298.522000000001</v>
      </c>
      <c r="P10565" t="s">
        <v>7521</v>
      </c>
      <c r="Q10565" t="s">
        <v>39</v>
      </c>
      <c r="R10565" t="s">
        <v>40</v>
      </c>
      <c r="S10565">
        <v>3</v>
      </c>
      <c r="T10565">
        <v>0</v>
      </c>
      <c r="U10565">
        <v>2</v>
      </c>
      <c r="V10565">
        <v>10</v>
      </c>
      <c r="W10565">
        <v>3</v>
      </c>
      <c r="X10565" t="s">
        <v>7522</v>
      </c>
      <c r="Y10565" t="s">
        <v>7523</v>
      </c>
      <c r="Z10565" s="2">
        <v>3432.8409999999999</v>
      </c>
      <c r="AB10565" t="s">
        <v>7556</v>
      </c>
      <c r="AC10565" t="s">
        <v>44</v>
      </c>
      <c r="AE10565">
        <v>-3</v>
      </c>
    </row>
    <row r="10566" spans="1:31" x14ac:dyDescent="0.25">
      <c r="A10566">
        <v>9000</v>
      </c>
      <c r="B10566" t="s">
        <v>31</v>
      </c>
      <c r="C10566" t="s">
        <v>32</v>
      </c>
      <c r="D10566" t="s">
        <v>6433</v>
      </c>
      <c r="E10566" t="s">
        <v>34</v>
      </c>
      <c r="F10566" t="s">
        <v>35</v>
      </c>
      <c r="G10566" t="s">
        <v>7557</v>
      </c>
      <c r="H10566" s="3">
        <v>43949</v>
      </c>
      <c r="J10566">
        <v>360</v>
      </c>
      <c r="K10566" t="s">
        <v>37</v>
      </c>
      <c r="M10566">
        <v>2</v>
      </c>
      <c r="N10566" s="1">
        <v>-8640</v>
      </c>
      <c r="O10566" s="1">
        <v>-6865.6809999999996</v>
      </c>
      <c r="P10566" t="s">
        <v>242</v>
      </c>
      <c r="Q10566" t="s">
        <v>39</v>
      </c>
      <c r="R10566" t="s">
        <v>40</v>
      </c>
      <c r="S10566">
        <v>3</v>
      </c>
      <c r="T10566">
        <v>0</v>
      </c>
      <c r="U10566">
        <v>2</v>
      </c>
      <c r="V10566">
        <v>10</v>
      </c>
      <c r="W10566">
        <v>3</v>
      </c>
      <c r="X10566" t="s">
        <v>7522</v>
      </c>
      <c r="Y10566" t="s">
        <v>7523</v>
      </c>
      <c r="Z10566" s="2">
        <v>3432.8409999999999</v>
      </c>
      <c r="AB10566" t="s">
        <v>7558</v>
      </c>
      <c r="AC10566" t="s">
        <v>44</v>
      </c>
      <c r="AE10566">
        <v>-2</v>
      </c>
    </row>
    <row r="10567" spans="1:31" x14ac:dyDescent="0.25">
      <c r="A10567">
        <v>9000</v>
      </c>
      <c r="B10567" t="s">
        <v>31</v>
      </c>
      <c r="C10567" t="s">
        <v>1385</v>
      </c>
      <c r="D10567" t="s">
        <v>6205</v>
      </c>
      <c r="E10567" t="s">
        <v>47</v>
      </c>
      <c r="F10567" t="s">
        <v>48</v>
      </c>
      <c r="G10567" t="s">
        <v>7559</v>
      </c>
      <c r="H10567" s="3">
        <v>43949</v>
      </c>
      <c r="J10567">
        <v>70</v>
      </c>
      <c r="K10567" t="s">
        <v>37</v>
      </c>
      <c r="L10567">
        <v>1</v>
      </c>
      <c r="N10567" s="1">
        <v>1680</v>
      </c>
      <c r="O10567" s="1">
        <v>1836.8989999999999</v>
      </c>
      <c r="P10567" t="s">
        <v>91</v>
      </c>
      <c r="Q10567" t="s">
        <v>39</v>
      </c>
      <c r="R10567" t="s">
        <v>40</v>
      </c>
      <c r="S10567">
        <v>12</v>
      </c>
      <c r="T10567">
        <v>0</v>
      </c>
      <c r="U10567">
        <v>2</v>
      </c>
      <c r="V10567">
        <v>10</v>
      </c>
      <c r="W10567">
        <v>3</v>
      </c>
      <c r="X10567" t="s">
        <v>7526</v>
      </c>
      <c r="Y10567" t="s">
        <v>7527</v>
      </c>
      <c r="Z10567" s="2">
        <v>1836.8989999999999</v>
      </c>
      <c r="AB10567" t="s">
        <v>7560</v>
      </c>
      <c r="AC10567" t="s">
        <v>44</v>
      </c>
      <c r="AE10567">
        <v>1</v>
      </c>
    </row>
    <row r="10568" spans="1:31" x14ac:dyDescent="0.25">
      <c r="A10568">
        <v>9000</v>
      </c>
      <c r="B10568" t="s">
        <v>31</v>
      </c>
      <c r="C10568" t="s">
        <v>93</v>
      </c>
      <c r="D10568" t="s">
        <v>3276</v>
      </c>
      <c r="E10568" t="s">
        <v>34</v>
      </c>
      <c r="F10568" t="s">
        <v>35</v>
      </c>
      <c r="G10568" t="s">
        <v>7561</v>
      </c>
      <c r="H10568" s="3">
        <v>43949</v>
      </c>
      <c r="J10568">
        <v>111.5</v>
      </c>
      <c r="K10568" t="s">
        <v>37</v>
      </c>
      <c r="M10568">
        <v>1</v>
      </c>
      <c r="N10568" s="1">
        <v>-2620.25</v>
      </c>
      <c r="O10568" s="1">
        <v>-3368.317</v>
      </c>
      <c r="P10568" t="s">
        <v>201</v>
      </c>
      <c r="Q10568" t="s">
        <v>39</v>
      </c>
      <c r="R10568" t="s">
        <v>40</v>
      </c>
      <c r="S10568">
        <v>3</v>
      </c>
      <c r="T10568">
        <v>0</v>
      </c>
      <c r="U10568">
        <v>2</v>
      </c>
      <c r="V10568">
        <v>10</v>
      </c>
      <c r="W10568">
        <v>3</v>
      </c>
      <c r="X10568" t="s">
        <v>7522</v>
      </c>
      <c r="Y10568" t="s">
        <v>7523</v>
      </c>
      <c r="Z10568" s="2">
        <v>3368.317</v>
      </c>
      <c r="AB10568" t="s">
        <v>7562</v>
      </c>
      <c r="AC10568" t="s">
        <v>44</v>
      </c>
      <c r="AE10568">
        <v>-1</v>
      </c>
    </row>
    <row r="10569" spans="1:31" x14ac:dyDescent="0.25">
      <c r="A10569">
        <v>9000</v>
      </c>
      <c r="B10569" t="s">
        <v>31</v>
      </c>
      <c r="C10569" t="s">
        <v>93</v>
      </c>
      <c r="D10569" t="s">
        <v>3276</v>
      </c>
      <c r="E10569" t="s">
        <v>34</v>
      </c>
      <c r="F10569" t="s">
        <v>35</v>
      </c>
      <c r="G10569" t="s">
        <v>7563</v>
      </c>
      <c r="H10569" s="3">
        <v>43949</v>
      </c>
      <c r="J10569">
        <v>146</v>
      </c>
      <c r="K10569" t="s">
        <v>37</v>
      </c>
      <c r="M10569">
        <v>1</v>
      </c>
      <c r="N10569" s="1">
        <v>-3431</v>
      </c>
      <c r="O10569" s="1">
        <v>-3368.317</v>
      </c>
      <c r="P10569" t="s">
        <v>198</v>
      </c>
      <c r="Q10569" t="s">
        <v>39</v>
      </c>
      <c r="R10569" t="s">
        <v>40</v>
      </c>
      <c r="S10569">
        <v>3</v>
      </c>
      <c r="T10569">
        <v>0</v>
      </c>
      <c r="U10569">
        <v>2</v>
      </c>
      <c r="V10569">
        <v>10</v>
      </c>
      <c r="W10569">
        <v>3</v>
      </c>
      <c r="X10569" t="s">
        <v>7522</v>
      </c>
      <c r="Y10569" t="s">
        <v>7523</v>
      </c>
      <c r="Z10569" s="2">
        <v>3368.317</v>
      </c>
      <c r="AB10569" t="s">
        <v>7564</v>
      </c>
      <c r="AC10569" t="s">
        <v>44</v>
      </c>
      <c r="AE10569">
        <v>-1</v>
      </c>
    </row>
    <row r="10570" spans="1:31" x14ac:dyDescent="0.25">
      <c r="A10570">
        <v>9000</v>
      </c>
      <c r="B10570" t="s">
        <v>31</v>
      </c>
      <c r="C10570" t="s">
        <v>93</v>
      </c>
      <c r="D10570" t="s">
        <v>3276</v>
      </c>
      <c r="E10570" t="s">
        <v>34</v>
      </c>
      <c r="F10570" t="s">
        <v>35</v>
      </c>
      <c r="G10570" t="s">
        <v>7565</v>
      </c>
      <c r="H10570" s="3">
        <v>43949</v>
      </c>
      <c r="J10570">
        <v>103</v>
      </c>
      <c r="K10570" t="s">
        <v>37</v>
      </c>
      <c r="M10570">
        <v>1</v>
      </c>
      <c r="N10570" s="1">
        <v>-2420.5</v>
      </c>
      <c r="O10570" s="1">
        <v>-3368.317</v>
      </c>
      <c r="P10570" t="s">
        <v>204</v>
      </c>
      <c r="Q10570" t="s">
        <v>39</v>
      </c>
      <c r="R10570" t="s">
        <v>40</v>
      </c>
      <c r="S10570">
        <v>3</v>
      </c>
      <c r="T10570">
        <v>0</v>
      </c>
      <c r="U10570">
        <v>2</v>
      </c>
      <c r="V10570">
        <v>10</v>
      </c>
      <c r="W10570">
        <v>3</v>
      </c>
      <c r="X10570" t="s">
        <v>7522</v>
      </c>
      <c r="Y10570" t="s">
        <v>7523</v>
      </c>
      <c r="Z10570" s="2">
        <v>3368.317</v>
      </c>
      <c r="AB10570" t="s">
        <v>7566</v>
      </c>
      <c r="AC10570" t="s">
        <v>44</v>
      </c>
      <c r="AE10570">
        <v>-1</v>
      </c>
    </row>
    <row r="10571" spans="1:31" x14ac:dyDescent="0.25">
      <c r="A10571">
        <v>9000</v>
      </c>
      <c r="B10571" t="s">
        <v>31</v>
      </c>
      <c r="C10571" t="s">
        <v>93</v>
      </c>
      <c r="D10571" t="s">
        <v>3276</v>
      </c>
      <c r="E10571" t="s">
        <v>34</v>
      </c>
      <c r="F10571" t="s">
        <v>35</v>
      </c>
      <c r="G10571" t="s">
        <v>7567</v>
      </c>
      <c r="H10571" s="3">
        <v>43949</v>
      </c>
      <c r="J10571">
        <v>697.5</v>
      </c>
      <c r="K10571" t="s">
        <v>37</v>
      </c>
      <c r="M10571">
        <v>7</v>
      </c>
      <c r="N10571" s="1">
        <v>-16391.25</v>
      </c>
      <c r="O10571" s="1">
        <v>-23578.22</v>
      </c>
      <c r="P10571" t="s">
        <v>91</v>
      </c>
      <c r="Q10571" t="s">
        <v>39</v>
      </c>
      <c r="R10571" t="s">
        <v>40</v>
      </c>
      <c r="S10571">
        <v>3</v>
      </c>
      <c r="T10571">
        <v>0</v>
      </c>
      <c r="U10571">
        <v>2</v>
      </c>
      <c r="V10571">
        <v>10</v>
      </c>
      <c r="W10571">
        <v>3</v>
      </c>
      <c r="X10571" t="s">
        <v>7522</v>
      </c>
      <c r="Y10571" t="s">
        <v>7523</v>
      </c>
      <c r="Z10571" s="2">
        <v>3368.317</v>
      </c>
      <c r="AB10571" t="s">
        <v>7568</v>
      </c>
      <c r="AC10571" t="s">
        <v>44</v>
      </c>
      <c r="AE10571">
        <v>-7</v>
      </c>
    </row>
    <row r="10572" spans="1:31" x14ac:dyDescent="0.25">
      <c r="A10572">
        <v>9000</v>
      </c>
      <c r="B10572" t="s">
        <v>31</v>
      </c>
      <c r="C10572" t="s">
        <v>93</v>
      </c>
      <c r="D10572" t="s">
        <v>3276</v>
      </c>
      <c r="E10572" t="s">
        <v>34</v>
      </c>
      <c r="F10572" t="s">
        <v>35</v>
      </c>
      <c r="G10572" t="s">
        <v>7569</v>
      </c>
      <c r="H10572" s="3">
        <v>43949</v>
      </c>
      <c r="J10572">
        <v>3361.5</v>
      </c>
      <c r="K10572" t="s">
        <v>37</v>
      </c>
      <c r="M10572">
        <v>30</v>
      </c>
      <c r="N10572" s="1">
        <v>-73112.63</v>
      </c>
      <c r="O10572" s="1">
        <v>-101049.512</v>
      </c>
      <c r="P10572" t="s">
        <v>7216</v>
      </c>
      <c r="Q10572" t="s">
        <v>39</v>
      </c>
      <c r="R10572" t="s">
        <v>40</v>
      </c>
      <c r="S10572">
        <v>3</v>
      </c>
      <c r="T10572">
        <v>0</v>
      </c>
      <c r="U10572">
        <v>2</v>
      </c>
      <c r="V10572">
        <v>10</v>
      </c>
      <c r="W10572">
        <v>3</v>
      </c>
      <c r="X10572" t="s">
        <v>7522</v>
      </c>
      <c r="Y10572" t="s">
        <v>7523</v>
      </c>
      <c r="Z10572" s="2">
        <v>3368.317</v>
      </c>
      <c r="AB10572" t="s">
        <v>7570</v>
      </c>
      <c r="AC10572" t="s">
        <v>44</v>
      </c>
      <c r="AE10572">
        <v>-30</v>
      </c>
    </row>
    <row r="10573" spans="1:31" x14ac:dyDescent="0.25">
      <c r="A10573">
        <v>9000</v>
      </c>
      <c r="B10573" t="s">
        <v>31</v>
      </c>
      <c r="C10573" t="s">
        <v>997</v>
      </c>
      <c r="D10573" t="s">
        <v>4652</v>
      </c>
      <c r="E10573" t="s">
        <v>34</v>
      </c>
      <c r="F10573" t="s">
        <v>35</v>
      </c>
      <c r="G10573" t="s">
        <v>7571</v>
      </c>
      <c r="H10573" s="3">
        <v>43949</v>
      </c>
      <c r="J10573">
        <v>111.5</v>
      </c>
      <c r="K10573" t="s">
        <v>37</v>
      </c>
      <c r="M10573">
        <v>1</v>
      </c>
      <c r="N10573" s="1">
        <v>-2899</v>
      </c>
      <c r="O10573" s="1">
        <v>-2937.3739999999998</v>
      </c>
      <c r="P10573" t="s">
        <v>64</v>
      </c>
      <c r="Q10573" t="s">
        <v>39</v>
      </c>
      <c r="R10573" t="s">
        <v>40</v>
      </c>
      <c r="S10573">
        <v>3</v>
      </c>
      <c r="T10573">
        <v>0</v>
      </c>
      <c r="U10573">
        <v>2</v>
      </c>
      <c r="V10573">
        <v>10</v>
      </c>
      <c r="W10573">
        <v>3</v>
      </c>
      <c r="X10573" t="s">
        <v>7522</v>
      </c>
      <c r="Y10573" t="s">
        <v>7523</v>
      </c>
      <c r="Z10573" s="2">
        <v>2937.3739999999998</v>
      </c>
      <c r="AB10573" t="s">
        <v>7572</v>
      </c>
      <c r="AC10573" t="s">
        <v>44</v>
      </c>
      <c r="AE10573">
        <v>-1</v>
      </c>
    </row>
    <row r="10574" spans="1:31" x14ac:dyDescent="0.25">
      <c r="A10574">
        <v>9000</v>
      </c>
      <c r="B10574" t="s">
        <v>31</v>
      </c>
      <c r="C10574" t="s">
        <v>116</v>
      </c>
      <c r="D10574" t="s">
        <v>7473</v>
      </c>
      <c r="E10574" t="s">
        <v>34</v>
      </c>
      <c r="F10574" t="s">
        <v>35</v>
      </c>
      <c r="G10574" t="s">
        <v>7573</v>
      </c>
      <c r="H10574" s="3">
        <v>43949</v>
      </c>
      <c r="J10574">
        <v>1</v>
      </c>
      <c r="K10574" t="s">
        <v>37</v>
      </c>
      <c r="M10574">
        <v>2</v>
      </c>
      <c r="N10574" s="1">
        <v>-5785</v>
      </c>
      <c r="O10574" s="1">
        <v>-6292.01</v>
      </c>
      <c r="P10574" t="s">
        <v>64</v>
      </c>
      <c r="Q10574" t="s">
        <v>39</v>
      </c>
      <c r="R10574" t="s">
        <v>40</v>
      </c>
      <c r="S10574">
        <v>3</v>
      </c>
      <c r="T10574">
        <v>0</v>
      </c>
      <c r="U10574">
        <v>2</v>
      </c>
      <c r="V10574">
        <v>10</v>
      </c>
      <c r="W10574">
        <v>3</v>
      </c>
      <c r="X10574" t="s">
        <v>7522</v>
      </c>
      <c r="Y10574" t="s">
        <v>7523</v>
      </c>
      <c r="Z10574" s="2">
        <v>3146.0050000000001</v>
      </c>
      <c r="AB10574" t="s">
        <v>7574</v>
      </c>
      <c r="AC10574" t="s">
        <v>44</v>
      </c>
      <c r="AE10574">
        <v>-2</v>
      </c>
    </row>
    <row r="10575" spans="1:31" x14ac:dyDescent="0.25">
      <c r="A10575">
        <v>9000</v>
      </c>
      <c r="B10575" t="s">
        <v>31</v>
      </c>
      <c r="C10575" t="s">
        <v>116</v>
      </c>
      <c r="D10575" t="s">
        <v>7473</v>
      </c>
      <c r="E10575" t="s">
        <v>34</v>
      </c>
      <c r="F10575" t="s">
        <v>35</v>
      </c>
      <c r="G10575" t="s">
        <v>7575</v>
      </c>
      <c r="H10575" s="3">
        <v>43949</v>
      </c>
      <c r="J10575">
        <v>101</v>
      </c>
      <c r="K10575" t="s">
        <v>37</v>
      </c>
      <c r="M10575">
        <v>1</v>
      </c>
      <c r="N10575" s="1">
        <v>-2626</v>
      </c>
      <c r="O10575" s="1">
        <v>-3146.0050000000001</v>
      </c>
      <c r="P10575" t="s">
        <v>64</v>
      </c>
      <c r="Q10575" t="s">
        <v>39</v>
      </c>
      <c r="R10575" t="s">
        <v>40</v>
      </c>
      <c r="S10575">
        <v>3</v>
      </c>
      <c r="T10575">
        <v>0</v>
      </c>
      <c r="U10575">
        <v>2</v>
      </c>
      <c r="V10575">
        <v>10</v>
      </c>
      <c r="W10575">
        <v>3</v>
      </c>
      <c r="X10575" t="s">
        <v>7522</v>
      </c>
      <c r="Y10575" t="s">
        <v>7523</v>
      </c>
      <c r="Z10575" s="2">
        <v>3146.0050000000001</v>
      </c>
      <c r="AB10575" t="s">
        <v>7576</v>
      </c>
      <c r="AC10575" t="s">
        <v>44</v>
      </c>
      <c r="AE10575">
        <v>-1</v>
      </c>
    </row>
    <row r="10576" spans="1:31" x14ac:dyDescent="0.25">
      <c r="A10576">
        <v>9000</v>
      </c>
      <c r="B10576" t="s">
        <v>31</v>
      </c>
      <c r="C10576" t="s">
        <v>116</v>
      </c>
      <c r="D10576" t="s">
        <v>7473</v>
      </c>
      <c r="E10576" t="s">
        <v>34</v>
      </c>
      <c r="F10576" t="s">
        <v>35</v>
      </c>
      <c r="G10576" t="s">
        <v>7577</v>
      </c>
      <c r="H10576" s="3">
        <v>43949</v>
      </c>
      <c r="J10576">
        <v>112</v>
      </c>
      <c r="K10576" t="s">
        <v>37</v>
      </c>
      <c r="M10576">
        <v>1</v>
      </c>
      <c r="N10576" s="1">
        <v>-2688</v>
      </c>
      <c r="O10576" s="1">
        <v>-3146.0050000000001</v>
      </c>
      <c r="P10576" t="s">
        <v>195</v>
      </c>
      <c r="Q10576" t="s">
        <v>39</v>
      </c>
      <c r="R10576" t="s">
        <v>40</v>
      </c>
      <c r="S10576">
        <v>3</v>
      </c>
      <c r="T10576">
        <v>0</v>
      </c>
      <c r="U10576">
        <v>2</v>
      </c>
      <c r="V10576">
        <v>10</v>
      </c>
      <c r="W10576">
        <v>3</v>
      </c>
      <c r="X10576" t="s">
        <v>7522</v>
      </c>
      <c r="Y10576" t="s">
        <v>7523</v>
      </c>
      <c r="Z10576" s="2">
        <v>3146.0050000000001</v>
      </c>
      <c r="AB10576" t="s">
        <v>7578</v>
      </c>
      <c r="AC10576" t="s">
        <v>44</v>
      </c>
      <c r="AE10576">
        <v>-1</v>
      </c>
    </row>
    <row r="10577" spans="1:31" x14ac:dyDescent="0.25">
      <c r="A10577">
        <v>9000</v>
      </c>
      <c r="B10577" t="s">
        <v>31</v>
      </c>
      <c r="C10577" t="s">
        <v>116</v>
      </c>
      <c r="D10577" t="s">
        <v>7473</v>
      </c>
      <c r="E10577" t="s">
        <v>34</v>
      </c>
      <c r="F10577" t="s">
        <v>35</v>
      </c>
      <c r="G10577" t="s">
        <v>7579</v>
      </c>
      <c r="H10577" s="3">
        <v>43949</v>
      </c>
      <c r="J10577">
        <v>474</v>
      </c>
      <c r="K10577" t="s">
        <v>37</v>
      </c>
      <c r="M10577">
        <v>5</v>
      </c>
      <c r="N10577" s="1">
        <v>-11139</v>
      </c>
      <c r="O10577" s="1">
        <v>-16056.432000000001</v>
      </c>
      <c r="P10577" t="s">
        <v>91</v>
      </c>
      <c r="Q10577" t="s">
        <v>39</v>
      </c>
      <c r="R10577" t="s">
        <v>40</v>
      </c>
      <c r="S10577">
        <v>3</v>
      </c>
      <c r="T10577">
        <v>0</v>
      </c>
      <c r="U10577">
        <v>2</v>
      </c>
      <c r="V10577">
        <v>10</v>
      </c>
      <c r="W10577">
        <v>3</v>
      </c>
      <c r="X10577" t="s">
        <v>7522</v>
      </c>
      <c r="Y10577" t="s">
        <v>7523</v>
      </c>
      <c r="Z10577" s="2">
        <v>3211.2860000000001</v>
      </c>
      <c r="AB10577" t="s">
        <v>7580</v>
      </c>
      <c r="AC10577" t="s">
        <v>44</v>
      </c>
      <c r="AE10577">
        <v>-5</v>
      </c>
    </row>
    <row r="10578" spans="1:31" x14ac:dyDescent="0.25">
      <c r="A10578">
        <v>9000</v>
      </c>
      <c r="B10578" t="s">
        <v>31</v>
      </c>
      <c r="C10578" t="s">
        <v>481</v>
      </c>
      <c r="D10578" t="s">
        <v>4880</v>
      </c>
      <c r="E10578" t="s">
        <v>34</v>
      </c>
      <c r="F10578" t="s">
        <v>35</v>
      </c>
      <c r="G10578" t="s">
        <v>7581</v>
      </c>
      <c r="H10578" s="3">
        <v>43949</v>
      </c>
      <c r="J10578">
        <v>113.5</v>
      </c>
      <c r="K10578" t="s">
        <v>37</v>
      </c>
      <c r="M10578">
        <v>1</v>
      </c>
      <c r="N10578" s="1">
        <v>-2440.25</v>
      </c>
      <c r="O10578" s="1">
        <v>-2344.2310000000002</v>
      </c>
      <c r="P10578" t="s">
        <v>2841</v>
      </c>
      <c r="Q10578" t="s">
        <v>39</v>
      </c>
      <c r="R10578" t="s">
        <v>40</v>
      </c>
      <c r="S10578">
        <v>3</v>
      </c>
      <c r="T10578">
        <v>0</v>
      </c>
      <c r="U10578">
        <v>2</v>
      </c>
      <c r="V10578">
        <v>10</v>
      </c>
      <c r="W10578">
        <v>3</v>
      </c>
      <c r="X10578" t="s">
        <v>7522</v>
      </c>
      <c r="Y10578" t="s">
        <v>7523</v>
      </c>
      <c r="Z10578" s="2">
        <v>2344.2310000000002</v>
      </c>
      <c r="AB10578" t="s">
        <v>7582</v>
      </c>
      <c r="AC10578" t="s">
        <v>44</v>
      </c>
      <c r="AE10578">
        <v>-1</v>
      </c>
    </row>
    <row r="10579" spans="1:31" x14ac:dyDescent="0.25">
      <c r="A10579">
        <v>9000</v>
      </c>
      <c r="B10579" t="s">
        <v>31</v>
      </c>
      <c r="C10579" t="s">
        <v>481</v>
      </c>
      <c r="D10579" t="s">
        <v>4880</v>
      </c>
      <c r="E10579" t="s">
        <v>34</v>
      </c>
      <c r="F10579" t="s">
        <v>35</v>
      </c>
      <c r="G10579" t="s">
        <v>7583</v>
      </c>
      <c r="H10579" s="3">
        <v>43949</v>
      </c>
      <c r="J10579">
        <v>124.5</v>
      </c>
      <c r="K10579" t="s">
        <v>37</v>
      </c>
      <c r="M10579">
        <v>1</v>
      </c>
      <c r="N10579" s="1">
        <v>-2676.75</v>
      </c>
      <c r="O10579" s="1">
        <v>-2344.2310000000002</v>
      </c>
      <c r="P10579" t="s">
        <v>64</v>
      </c>
      <c r="Q10579" t="s">
        <v>39</v>
      </c>
      <c r="R10579" t="s">
        <v>40</v>
      </c>
      <c r="S10579">
        <v>3</v>
      </c>
      <c r="T10579">
        <v>0</v>
      </c>
      <c r="U10579">
        <v>2</v>
      </c>
      <c r="V10579">
        <v>10</v>
      </c>
      <c r="W10579">
        <v>3</v>
      </c>
      <c r="X10579" t="s">
        <v>7522</v>
      </c>
      <c r="Y10579" t="s">
        <v>7523</v>
      </c>
      <c r="Z10579" s="2">
        <v>2344.2310000000002</v>
      </c>
      <c r="AB10579" t="s">
        <v>7584</v>
      </c>
      <c r="AC10579" t="s">
        <v>44</v>
      </c>
      <c r="AE10579">
        <v>-1</v>
      </c>
    </row>
    <row r="10580" spans="1:31" x14ac:dyDescent="0.25">
      <c r="A10580">
        <v>9000</v>
      </c>
      <c r="B10580" t="s">
        <v>31</v>
      </c>
      <c r="C10580" t="s">
        <v>481</v>
      </c>
      <c r="D10580" t="s">
        <v>4880</v>
      </c>
      <c r="E10580" t="s">
        <v>34</v>
      </c>
      <c r="F10580" t="s">
        <v>35</v>
      </c>
      <c r="G10580" t="s">
        <v>7585</v>
      </c>
      <c r="H10580" s="3">
        <v>43949</v>
      </c>
      <c r="J10580">
        <v>139.5</v>
      </c>
      <c r="K10580" t="s">
        <v>37</v>
      </c>
      <c r="M10580">
        <v>1</v>
      </c>
      <c r="N10580" s="1">
        <v>-2999.25</v>
      </c>
      <c r="O10580" s="1">
        <v>-2344.2310000000002</v>
      </c>
      <c r="P10580" t="s">
        <v>64</v>
      </c>
      <c r="Q10580" t="s">
        <v>39</v>
      </c>
      <c r="R10580" t="s">
        <v>40</v>
      </c>
      <c r="S10580">
        <v>3</v>
      </c>
      <c r="T10580">
        <v>0</v>
      </c>
      <c r="U10580">
        <v>2</v>
      </c>
      <c r="V10580">
        <v>10</v>
      </c>
      <c r="W10580">
        <v>3</v>
      </c>
      <c r="X10580" t="s">
        <v>7522</v>
      </c>
      <c r="Y10580" t="s">
        <v>7523</v>
      </c>
      <c r="Z10580" s="2">
        <v>2344.2310000000002</v>
      </c>
      <c r="AB10580" t="s">
        <v>7586</v>
      </c>
      <c r="AC10580" t="s">
        <v>44</v>
      </c>
      <c r="AE10580">
        <v>-1</v>
      </c>
    </row>
    <row r="10581" spans="1:31" x14ac:dyDescent="0.25">
      <c r="A10581">
        <v>9000</v>
      </c>
      <c r="B10581" t="s">
        <v>31</v>
      </c>
      <c r="C10581" t="s">
        <v>481</v>
      </c>
      <c r="D10581" t="s">
        <v>4880</v>
      </c>
      <c r="E10581" t="s">
        <v>34</v>
      </c>
      <c r="F10581" t="s">
        <v>35</v>
      </c>
      <c r="G10581" t="s">
        <v>7587</v>
      </c>
      <c r="H10581" s="3">
        <v>43949</v>
      </c>
      <c r="J10581">
        <v>138.5</v>
      </c>
      <c r="K10581" t="s">
        <v>37</v>
      </c>
      <c r="M10581">
        <v>1</v>
      </c>
      <c r="N10581" s="1">
        <v>-2977.75</v>
      </c>
      <c r="O10581" s="1">
        <v>-2344.2310000000002</v>
      </c>
      <c r="P10581" t="s">
        <v>261</v>
      </c>
      <c r="Q10581" t="s">
        <v>39</v>
      </c>
      <c r="R10581" t="s">
        <v>40</v>
      </c>
      <c r="S10581">
        <v>3</v>
      </c>
      <c r="T10581">
        <v>0</v>
      </c>
      <c r="U10581">
        <v>2</v>
      </c>
      <c r="V10581">
        <v>10</v>
      </c>
      <c r="W10581">
        <v>3</v>
      </c>
      <c r="X10581" t="s">
        <v>7522</v>
      </c>
      <c r="Y10581" t="s">
        <v>7523</v>
      </c>
      <c r="Z10581" s="2">
        <v>2344.2310000000002</v>
      </c>
      <c r="AB10581" t="s">
        <v>7588</v>
      </c>
      <c r="AC10581" t="s">
        <v>44</v>
      </c>
      <c r="AE10581">
        <v>-1</v>
      </c>
    </row>
    <row r="10582" spans="1:31" x14ac:dyDescent="0.25">
      <c r="A10582">
        <v>9000</v>
      </c>
      <c r="B10582" t="s">
        <v>31</v>
      </c>
      <c r="C10582" t="s">
        <v>481</v>
      </c>
      <c r="D10582" t="s">
        <v>4880</v>
      </c>
      <c r="E10582" t="s">
        <v>34</v>
      </c>
      <c r="F10582" t="s">
        <v>35</v>
      </c>
      <c r="G10582" t="s">
        <v>7589</v>
      </c>
      <c r="H10582" s="3">
        <v>43949</v>
      </c>
      <c r="J10582">
        <v>395</v>
      </c>
      <c r="K10582" t="s">
        <v>37</v>
      </c>
      <c r="M10582">
        <v>3</v>
      </c>
      <c r="N10582" s="1">
        <v>-9282.5</v>
      </c>
      <c r="O10582" s="1">
        <v>-7521.2160000000003</v>
      </c>
      <c r="P10582" t="s">
        <v>209</v>
      </c>
      <c r="Q10582" t="s">
        <v>39</v>
      </c>
      <c r="R10582" t="s">
        <v>40</v>
      </c>
      <c r="S10582">
        <v>3</v>
      </c>
      <c r="T10582">
        <v>0</v>
      </c>
      <c r="U10582">
        <v>2</v>
      </c>
      <c r="V10582">
        <v>10</v>
      </c>
      <c r="W10582">
        <v>3</v>
      </c>
      <c r="X10582" t="s">
        <v>7522</v>
      </c>
      <c r="Y10582" t="s">
        <v>7523</v>
      </c>
      <c r="Z10582" s="2">
        <v>2507.0720000000001</v>
      </c>
      <c r="AB10582" t="s">
        <v>7590</v>
      </c>
      <c r="AC10582" t="s">
        <v>44</v>
      </c>
      <c r="AE10582">
        <v>-3</v>
      </c>
    </row>
    <row r="10583" spans="1:31" x14ac:dyDescent="0.25">
      <c r="A10583">
        <v>9000</v>
      </c>
      <c r="B10583" t="s">
        <v>31</v>
      </c>
      <c r="C10583" t="s">
        <v>4899</v>
      </c>
      <c r="D10583" t="s">
        <v>3488</v>
      </c>
      <c r="E10583" t="s">
        <v>34</v>
      </c>
      <c r="F10583" t="s">
        <v>35</v>
      </c>
      <c r="G10583" t="s">
        <v>7591</v>
      </c>
      <c r="H10583" s="3">
        <v>43949</v>
      </c>
      <c r="J10583">
        <v>34.5</v>
      </c>
      <c r="K10583" t="s">
        <v>37</v>
      </c>
      <c r="M10583">
        <v>1</v>
      </c>
      <c r="N10583" s="1">
        <v>-828</v>
      </c>
      <c r="O10583" s="1">
        <v>-1030.76</v>
      </c>
      <c r="P10583" t="s">
        <v>64</v>
      </c>
      <c r="Q10583" t="s">
        <v>39</v>
      </c>
      <c r="R10583" t="s">
        <v>40</v>
      </c>
      <c r="S10583">
        <v>3</v>
      </c>
      <c r="T10583">
        <v>0</v>
      </c>
      <c r="U10583">
        <v>2</v>
      </c>
      <c r="V10583">
        <v>10</v>
      </c>
      <c r="W10583">
        <v>3</v>
      </c>
      <c r="X10583" t="s">
        <v>7522</v>
      </c>
      <c r="Y10583" t="s">
        <v>7523</v>
      </c>
      <c r="Z10583" s="2">
        <v>1030.76</v>
      </c>
      <c r="AB10583" t="s">
        <v>7592</v>
      </c>
      <c r="AC10583" t="s">
        <v>44</v>
      </c>
      <c r="AE10583">
        <v>-1</v>
      </c>
    </row>
    <row r="10584" spans="1:31" x14ac:dyDescent="0.25">
      <c r="A10584">
        <v>9000</v>
      </c>
      <c r="B10584" t="s">
        <v>31</v>
      </c>
      <c r="C10584" t="s">
        <v>717</v>
      </c>
      <c r="D10584" t="s">
        <v>5006</v>
      </c>
      <c r="E10584" t="s">
        <v>34</v>
      </c>
      <c r="F10584" t="s">
        <v>35</v>
      </c>
      <c r="G10584" t="s">
        <v>7593</v>
      </c>
      <c r="H10584" s="3">
        <v>43949</v>
      </c>
      <c r="J10584">
        <v>70</v>
      </c>
      <c r="K10584" t="s">
        <v>37</v>
      </c>
      <c r="M10584">
        <v>1</v>
      </c>
      <c r="N10584" s="1">
        <v>-1680</v>
      </c>
      <c r="O10584" s="1">
        <v>-2302.6759999999999</v>
      </c>
      <c r="P10584" t="s">
        <v>91</v>
      </c>
      <c r="Q10584" t="s">
        <v>39</v>
      </c>
      <c r="R10584" t="s">
        <v>40</v>
      </c>
      <c r="S10584">
        <v>3</v>
      </c>
      <c r="T10584">
        <v>0</v>
      </c>
      <c r="U10584">
        <v>2</v>
      </c>
      <c r="V10584">
        <v>10</v>
      </c>
      <c r="W10584">
        <v>3</v>
      </c>
      <c r="X10584" t="s">
        <v>7522</v>
      </c>
      <c r="Y10584" t="s">
        <v>7523</v>
      </c>
      <c r="Z10584" s="2">
        <v>2302.6759999999999</v>
      </c>
      <c r="AB10584" t="s">
        <v>7594</v>
      </c>
      <c r="AC10584" t="s">
        <v>44</v>
      </c>
      <c r="AE10584">
        <v>-1</v>
      </c>
    </row>
    <row r="10585" spans="1:31" x14ac:dyDescent="0.25">
      <c r="A10585">
        <v>9000</v>
      </c>
      <c r="B10585" t="s">
        <v>31</v>
      </c>
      <c r="C10585" t="s">
        <v>1747</v>
      </c>
      <c r="D10585" t="s">
        <v>5585</v>
      </c>
      <c r="E10585" t="s">
        <v>34</v>
      </c>
      <c r="F10585" t="s">
        <v>35</v>
      </c>
      <c r="G10585" t="s">
        <v>7595</v>
      </c>
      <c r="H10585" s="3">
        <v>43949</v>
      </c>
      <c r="J10585">
        <v>3710</v>
      </c>
      <c r="K10585" t="s">
        <v>37</v>
      </c>
      <c r="M10585">
        <v>30</v>
      </c>
      <c r="N10585" s="1">
        <v>-85330</v>
      </c>
      <c r="O10585" s="1">
        <v>-97537.457999999999</v>
      </c>
      <c r="P10585" t="s">
        <v>270</v>
      </c>
      <c r="Q10585" t="s">
        <v>39</v>
      </c>
      <c r="R10585" t="s">
        <v>40</v>
      </c>
      <c r="S10585">
        <v>3</v>
      </c>
      <c r="T10585">
        <v>0</v>
      </c>
      <c r="U10585">
        <v>2</v>
      </c>
      <c r="V10585">
        <v>10</v>
      </c>
      <c r="W10585">
        <v>3</v>
      </c>
      <c r="X10585" t="s">
        <v>7522</v>
      </c>
      <c r="Y10585" t="s">
        <v>7523</v>
      </c>
      <c r="Z10585" s="2">
        <v>3251.2489999999998</v>
      </c>
      <c r="AB10585" t="s">
        <v>7596</v>
      </c>
      <c r="AC10585" t="s">
        <v>44</v>
      </c>
      <c r="AE10585">
        <v>-30</v>
      </c>
    </row>
    <row r="10586" spans="1:31" x14ac:dyDescent="0.25">
      <c r="A10586">
        <v>9000</v>
      </c>
      <c r="B10586" t="s">
        <v>31</v>
      </c>
      <c r="C10586" t="s">
        <v>1747</v>
      </c>
      <c r="D10586" t="s">
        <v>5585</v>
      </c>
      <c r="E10586" t="s">
        <v>34</v>
      </c>
      <c r="F10586" t="s">
        <v>35</v>
      </c>
      <c r="G10586" t="s">
        <v>7597</v>
      </c>
      <c r="H10586" s="3">
        <v>43949</v>
      </c>
      <c r="J10586">
        <v>140.80000000000001</v>
      </c>
      <c r="K10586" t="s">
        <v>37</v>
      </c>
      <c r="M10586">
        <v>1</v>
      </c>
      <c r="N10586" s="1">
        <v>-3027.2</v>
      </c>
      <c r="O10586" s="1">
        <v>-3251.2489999999998</v>
      </c>
      <c r="P10586" t="s">
        <v>261</v>
      </c>
      <c r="Q10586" t="s">
        <v>39</v>
      </c>
      <c r="R10586" t="s">
        <v>40</v>
      </c>
      <c r="S10586">
        <v>3</v>
      </c>
      <c r="T10586">
        <v>0</v>
      </c>
      <c r="U10586">
        <v>2</v>
      </c>
      <c r="V10586">
        <v>10</v>
      </c>
      <c r="W10586">
        <v>3</v>
      </c>
      <c r="X10586" t="s">
        <v>7522</v>
      </c>
      <c r="Y10586" t="s">
        <v>7523</v>
      </c>
      <c r="Z10586" s="2">
        <v>3251.2489999999998</v>
      </c>
      <c r="AB10586" t="s">
        <v>7598</v>
      </c>
      <c r="AC10586" t="s">
        <v>44</v>
      </c>
      <c r="AE10586">
        <v>-1</v>
      </c>
    </row>
    <row r="10587" spans="1:31" x14ac:dyDescent="0.25">
      <c r="A10587">
        <v>9000</v>
      </c>
      <c r="B10587" t="s">
        <v>31</v>
      </c>
      <c r="C10587" t="s">
        <v>1747</v>
      </c>
      <c r="D10587" t="s">
        <v>5585</v>
      </c>
      <c r="E10587" t="s">
        <v>34</v>
      </c>
      <c r="F10587" t="s">
        <v>35</v>
      </c>
      <c r="G10587" t="s">
        <v>7599</v>
      </c>
      <c r="H10587" s="3">
        <v>43949</v>
      </c>
      <c r="J10587">
        <v>137.6</v>
      </c>
      <c r="K10587" t="s">
        <v>37</v>
      </c>
      <c r="M10587">
        <v>1</v>
      </c>
      <c r="N10587" s="1">
        <v>-3302.4</v>
      </c>
      <c r="O10587" s="1">
        <v>-3251.2489999999998</v>
      </c>
      <c r="P10587" t="s">
        <v>195</v>
      </c>
      <c r="Q10587" t="s">
        <v>39</v>
      </c>
      <c r="R10587" t="s">
        <v>40</v>
      </c>
      <c r="S10587">
        <v>3</v>
      </c>
      <c r="T10587">
        <v>0</v>
      </c>
      <c r="U10587">
        <v>2</v>
      </c>
      <c r="V10587">
        <v>10</v>
      </c>
      <c r="W10587">
        <v>3</v>
      </c>
      <c r="X10587" t="s">
        <v>7522</v>
      </c>
      <c r="Y10587" t="s">
        <v>7523</v>
      </c>
      <c r="Z10587" s="2">
        <v>3251.2489999999998</v>
      </c>
      <c r="AB10587" t="s">
        <v>7600</v>
      </c>
      <c r="AC10587" t="s">
        <v>44</v>
      </c>
      <c r="AE10587">
        <v>-1</v>
      </c>
    </row>
    <row r="10588" spans="1:31" x14ac:dyDescent="0.25">
      <c r="A10588">
        <v>9000</v>
      </c>
      <c r="B10588" t="s">
        <v>31</v>
      </c>
      <c r="C10588" t="s">
        <v>1747</v>
      </c>
      <c r="D10588" t="s">
        <v>5585</v>
      </c>
      <c r="E10588" t="s">
        <v>34</v>
      </c>
      <c r="F10588" t="s">
        <v>35</v>
      </c>
      <c r="G10588" t="s">
        <v>7601</v>
      </c>
      <c r="H10588" s="3">
        <v>43949</v>
      </c>
      <c r="J10588">
        <v>138</v>
      </c>
      <c r="K10588" t="s">
        <v>37</v>
      </c>
      <c r="M10588">
        <v>1</v>
      </c>
      <c r="N10588" s="1">
        <v>-3312</v>
      </c>
      <c r="O10588" s="1">
        <v>-3251.2489999999998</v>
      </c>
      <c r="P10588" t="s">
        <v>201</v>
      </c>
      <c r="Q10588" t="s">
        <v>39</v>
      </c>
      <c r="R10588" t="s">
        <v>40</v>
      </c>
      <c r="S10588">
        <v>3</v>
      </c>
      <c r="T10588">
        <v>0</v>
      </c>
      <c r="U10588">
        <v>2</v>
      </c>
      <c r="V10588">
        <v>10</v>
      </c>
      <c r="W10588">
        <v>3</v>
      </c>
      <c r="X10588" t="s">
        <v>7522</v>
      </c>
      <c r="Y10588" t="s">
        <v>7523</v>
      </c>
      <c r="Z10588" s="2">
        <v>3251.2489999999998</v>
      </c>
      <c r="AB10588" t="s">
        <v>7602</v>
      </c>
      <c r="AC10588" t="s">
        <v>44</v>
      </c>
      <c r="AE10588">
        <v>-1</v>
      </c>
    </row>
    <row r="10589" spans="1:31" x14ac:dyDescent="0.25">
      <c r="A10589">
        <v>9000</v>
      </c>
      <c r="B10589" t="s">
        <v>31</v>
      </c>
      <c r="C10589" t="s">
        <v>1245</v>
      </c>
      <c r="D10589" t="s">
        <v>7423</v>
      </c>
      <c r="E10589" t="s">
        <v>34</v>
      </c>
      <c r="F10589" t="s">
        <v>35</v>
      </c>
      <c r="G10589" t="s">
        <v>7603</v>
      </c>
      <c r="H10589" s="3">
        <v>43949</v>
      </c>
      <c r="J10589">
        <v>3450</v>
      </c>
      <c r="K10589" t="s">
        <v>37</v>
      </c>
      <c r="M10589">
        <v>28</v>
      </c>
      <c r="N10589" s="1">
        <v>-75900</v>
      </c>
      <c r="O10589" s="1">
        <v>-85616.736999999994</v>
      </c>
      <c r="P10589" t="s">
        <v>556</v>
      </c>
      <c r="Q10589" t="s">
        <v>39</v>
      </c>
      <c r="R10589" t="s">
        <v>40</v>
      </c>
      <c r="S10589">
        <v>3</v>
      </c>
      <c r="T10589">
        <v>0</v>
      </c>
      <c r="U10589">
        <v>2</v>
      </c>
      <c r="V10589">
        <v>10</v>
      </c>
      <c r="W10589">
        <v>3</v>
      </c>
      <c r="X10589" t="s">
        <v>7522</v>
      </c>
      <c r="Y10589" t="s">
        <v>7523</v>
      </c>
      <c r="Z10589" s="2">
        <v>3057.741</v>
      </c>
      <c r="AB10589" t="s">
        <v>7604</v>
      </c>
      <c r="AC10589" t="s">
        <v>44</v>
      </c>
      <c r="AE10589">
        <v>-28</v>
      </c>
    </row>
    <row r="10590" spans="1:31" x14ac:dyDescent="0.25">
      <c r="A10590">
        <v>9000</v>
      </c>
      <c r="B10590" t="s">
        <v>31</v>
      </c>
      <c r="C10590" t="s">
        <v>1245</v>
      </c>
      <c r="D10590" t="s">
        <v>7423</v>
      </c>
      <c r="E10590" t="s">
        <v>34</v>
      </c>
      <c r="F10590" t="s">
        <v>35</v>
      </c>
      <c r="G10590" t="s">
        <v>7605</v>
      </c>
      <c r="H10590" s="3">
        <v>43949</v>
      </c>
      <c r="J10590">
        <v>6275</v>
      </c>
      <c r="K10590" t="s">
        <v>37</v>
      </c>
      <c r="M10590">
        <v>50</v>
      </c>
      <c r="N10590" s="1">
        <v>-144325</v>
      </c>
      <c r="O10590" s="1">
        <v>-152887.03099999999</v>
      </c>
      <c r="P10590" t="s">
        <v>270</v>
      </c>
      <c r="Q10590" t="s">
        <v>39</v>
      </c>
      <c r="R10590" t="s">
        <v>40</v>
      </c>
      <c r="S10590">
        <v>3</v>
      </c>
      <c r="T10590">
        <v>0</v>
      </c>
      <c r="U10590">
        <v>2</v>
      </c>
      <c r="V10590">
        <v>10</v>
      </c>
      <c r="W10590">
        <v>3</v>
      </c>
      <c r="X10590" t="s">
        <v>7522</v>
      </c>
      <c r="Y10590" t="s">
        <v>7523</v>
      </c>
      <c r="Z10590" s="2">
        <v>3057.741</v>
      </c>
      <c r="AB10590" t="s">
        <v>7606</v>
      </c>
      <c r="AC10590" t="s">
        <v>44</v>
      </c>
      <c r="AE10590">
        <v>-50</v>
      </c>
    </row>
    <row r="10591" spans="1:31" x14ac:dyDescent="0.25">
      <c r="A10591">
        <v>9000</v>
      </c>
      <c r="B10591" t="s">
        <v>31</v>
      </c>
      <c r="C10591" t="s">
        <v>381</v>
      </c>
      <c r="D10591" t="s">
        <v>6943</v>
      </c>
      <c r="E10591" t="s">
        <v>34</v>
      </c>
      <c r="F10591" t="s">
        <v>35</v>
      </c>
      <c r="G10591" t="s">
        <v>7607</v>
      </c>
      <c r="H10591" s="3">
        <v>43949</v>
      </c>
      <c r="J10591">
        <v>12893</v>
      </c>
      <c r="K10591" t="s">
        <v>37</v>
      </c>
      <c r="M10591">
        <v>108</v>
      </c>
      <c r="N10591" s="1">
        <v>-296539</v>
      </c>
      <c r="O10591" s="1">
        <v>-258585.223</v>
      </c>
      <c r="P10591" t="s">
        <v>287</v>
      </c>
      <c r="Q10591" t="s">
        <v>39</v>
      </c>
      <c r="R10591" t="s">
        <v>40</v>
      </c>
      <c r="S10591">
        <v>3</v>
      </c>
      <c r="T10591">
        <v>0</v>
      </c>
      <c r="U10591">
        <v>2</v>
      </c>
      <c r="V10591">
        <v>10</v>
      </c>
      <c r="W10591">
        <v>3</v>
      </c>
      <c r="X10591" t="s">
        <v>7522</v>
      </c>
      <c r="Y10591" t="s">
        <v>7523</v>
      </c>
      <c r="Z10591" s="2">
        <v>2394.308</v>
      </c>
      <c r="AB10591" t="s">
        <v>7608</v>
      </c>
      <c r="AC10591" t="s">
        <v>44</v>
      </c>
      <c r="AE10591">
        <v>-108</v>
      </c>
    </row>
    <row r="10592" spans="1:31" x14ac:dyDescent="0.25">
      <c r="A10592">
        <v>9000</v>
      </c>
      <c r="B10592" t="s">
        <v>31</v>
      </c>
      <c r="C10592" t="s">
        <v>381</v>
      </c>
      <c r="D10592" t="s">
        <v>6943</v>
      </c>
      <c r="E10592" t="s">
        <v>34</v>
      </c>
      <c r="F10592" t="s">
        <v>35</v>
      </c>
      <c r="G10592" t="s">
        <v>7609</v>
      </c>
      <c r="H10592" s="3">
        <v>43949</v>
      </c>
      <c r="J10592">
        <v>120</v>
      </c>
      <c r="K10592" t="s">
        <v>37</v>
      </c>
      <c r="M10592">
        <v>1</v>
      </c>
      <c r="N10592" s="1">
        <v>-2880</v>
      </c>
      <c r="O10592" s="1">
        <v>-2394.308</v>
      </c>
      <c r="P10592" t="s">
        <v>91</v>
      </c>
      <c r="Q10592" t="s">
        <v>39</v>
      </c>
      <c r="R10592" t="s">
        <v>40</v>
      </c>
      <c r="S10592">
        <v>3</v>
      </c>
      <c r="T10592">
        <v>0</v>
      </c>
      <c r="U10592">
        <v>2</v>
      </c>
      <c r="V10592">
        <v>10</v>
      </c>
      <c r="W10592">
        <v>3</v>
      </c>
      <c r="X10592" t="s">
        <v>7522</v>
      </c>
      <c r="Y10592" t="s">
        <v>7523</v>
      </c>
      <c r="Z10592" s="2">
        <v>2394.308</v>
      </c>
      <c r="AB10592" t="s">
        <v>7610</v>
      </c>
      <c r="AC10592" t="s">
        <v>44</v>
      </c>
      <c r="AE10592">
        <v>-1</v>
      </c>
    </row>
    <row r="10593" spans="1:31" x14ac:dyDescent="0.25">
      <c r="A10593">
        <v>9000</v>
      </c>
      <c r="B10593" t="s">
        <v>31</v>
      </c>
      <c r="C10593" t="s">
        <v>1245</v>
      </c>
      <c r="D10593" t="s">
        <v>7423</v>
      </c>
      <c r="E10593" t="s">
        <v>34</v>
      </c>
      <c r="F10593" t="s">
        <v>35</v>
      </c>
      <c r="G10593" t="s">
        <v>7611</v>
      </c>
      <c r="H10593" s="3">
        <v>43949</v>
      </c>
      <c r="J10593">
        <v>130</v>
      </c>
      <c r="K10593" t="s">
        <v>37</v>
      </c>
      <c r="M10593">
        <v>1</v>
      </c>
      <c r="N10593" s="1">
        <v>-3120</v>
      </c>
      <c r="O10593" s="1">
        <v>-3080.152</v>
      </c>
      <c r="P10593" t="s">
        <v>5196</v>
      </c>
      <c r="Q10593" t="s">
        <v>39</v>
      </c>
      <c r="R10593" t="s">
        <v>40</v>
      </c>
      <c r="S10593">
        <v>3</v>
      </c>
      <c r="T10593">
        <v>0</v>
      </c>
      <c r="U10593">
        <v>2</v>
      </c>
      <c r="V10593">
        <v>10</v>
      </c>
      <c r="W10593">
        <v>3</v>
      </c>
      <c r="X10593" t="s">
        <v>7522</v>
      </c>
      <c r="Y10593" t="s">
        <v>7523</v>
      </c>
      <c r="Z10593" s="2">
        <v>3080.152</v>
      </c>
      <c r="AB10593" t="s">
        <v>7612</v>
      </c>
      <c r="AC10593" t="s">
        <v>44</v>
      </c>
      <c r="AE10593">
        <v>-1</v>
      </c>
    </row>
    <row r="10594" spans="1:31" x14ac:dyDescent="0.25">
      <c r="A10594">
        <v>9000</v>
      </c>
      <c r="B10594" t="s">
        <v>31</v>
      </c>
      <c r="C10594" t="s">
        <v>1245</v>
      </c>
      <c r="D10594" t="s">
        <v>7423</v>
      </c>
      <c r="E10594" t="s">
        <v>34</v>
      </c>
      <c r="F10594" t="s">
        <v>35</v>
      </c>
      <c r="G10594" t="s">
        <v>7613</v>
      </c>
      <c r="H10594" s="3">
        <v>43949</v>
      </c>
      <c r="J10594">
        <v>260</v>
      </c>
      <c r="K10594" t="s">
        <v>37</v>
      </c>
      <c r="M10594">
        <v>2</v>
      </c>
      <c r="N10594" s="1">
        <v>-6240</v>
      </c>
      <c r="O10594" s="1">
        <v>-6160.3050000000003</v>
      </c>
      <c r="P10594" t="s">
        <v>350</v>
      </c>
      <c r="Q10594" t="s">
        <v>39</v>
      </c>
      <c r="R10594" t="s">
        <v>40</v>
      </c>
      <c r="S10594">
        <v>3</v>
      </c>
      <c r="T10594">
        <v>0</v>
      </c>
      <c r="U10594">
        <v>2</v>
      </c>
      <c r="V10594">
        <v>10</v>
      </c>
      <c r="W10594">
        <v>3</v>
      </c>
      <c r="X10594" t="s">
        <v>7522</v>
      </c>
      <c r="Y10594" t="s">
        <v>7523</v>
      </c>
      <c r="Z10594" s="2">
        <v>3080.152</v>
      </c>
      <c r="AB10594" t="s">
        <v>7614</v>
      </c>
      <c r="AC10594" t="s">
        <v>44</v>
      </c>
      <c r="AE10594">
        <v>-2</v>
      </c>
    </row>
    <row r="10595" spans="1:31" x14ac:dyDescent="0.25">
      <c r="A10595">
        <v>9000</v>
      </c>
      <c r="B10595" t="s">
        <v>31</v>
      </c>
      <c r="C10595" t="s">
        <v>1245</v>
      </c>
      <c r="D10595" t="s">
        <v>7423</v>
      </c>
      <c r="E10595" t="s">
        <v>34</v>
      </c>
      <c r="F10595" t="s">
        <v>35</v>
      </c>
      <c r="G10595" t="s">
        <v>7615</v>
      </c>
      <c r="H10595" s="3">
        <v>43949</v>
      </c>
      <c r="J10595">
        <v>228</v>
      </c>
      <c r="K10595" t="s">
        <v>37</v>
      </c>
      <c r="M10595">
        <v>2</v>
      </c>
      <c r="N10595" s="1">
        <v>-5472</v>
      </c>
      <c r="O10595" s="1">
        <v>-6160.3050000000003</v>
      </c>
      <c r="P10595" t="s">
        <v>64</v>
      </c>
      <c r="Q10595" t="s">
        <v>39</v>
      </c>
      <c r="R10595" t="s">
        <v>40</v>
      </c>
      <c r="S10595">
        <v>3</v>
      </c>
      <c r="T10595">
        <v>0</v>
      </c>
      <c r="U10595">
        <v>2</v>
      </c>
      <c r="V10595">
        <v>10</v>
      </c>
      <c r="W10595">
        <v>3</v>
      </c>
      <c r="X10595" t="s">
        <v>7522</v>
      </c>
      <c r="Y10595" t="s">
        <v>7523</v>
      </c>
      <c r="Z10595" s="2">
        <v>3080.152</v>
      </c>
      <c r="AB10595" t="s">
        <v>7616</v>
      </c>
      <c r="AC10595" t="s">
        <v>44</v>
      </c>
      <c r="AE10595">
        <v>-2</v>
      </c>
    </row>
    <row r="10596" spans="1:31" x14ac:dyDescent="0.25">
      <c r="A10596">
        <v>9000</v>
      </c>
      <c r="B10596" t="s">
        <v>31</v>
      </c>
      <c r="C10596" t="s">
        <v>1245</v>
      </c>
      <c r="D10596" t="s">
        <v>7423</v>
      </c>
      <c r="E10596" t="s">
        <v>34</v>
      </c>
      <c r="F10596" t="s">
        <v>35</v>
      </c>
      <c r="G10596" t="s">
        <v>7617</v>
      </c>
      <c r="H10596" s="3">
        <v>43949</v>
      </c>
      <c r="J10596">
        <v>264</v>
      </c>
      <c r="K10596" t="s">
        <v>37</v>
      </c>
      <c r="M10596">
        <v>2</v>
      </c>
      <c r="N10596" s="1">
        <v>-6336</v>
      </c>
      <c r="O10596" s="1">
        <v>-6160.3050000000003</v>
      </c>
      <c r="P10596" t="s">
        <v>64</v>
      </c>
      <c r="Q10596" t="s">
        <v>39</v>
      </c>
      <c r="R10596" t="s">
        <v>40</v>
      </c>
      <c r="S10596">
        <v>3</v>
      </c>
      <c r="T10596">
        <v>0</v>
      </c>
      <c r="U10596">
        <v>2</v>
      </c>
      <c r="V10596">
        <v>10</v>
      </c>
      <c r="W10596">
        <v>3</v>
      </c>
      <c r="X10596" t="s">
        <v>7522</v>
      </c>
      <c r="Y10596" t="s">
        <v>7523</v>
      </c>
      <c r="Z10596" s="2">
        <v>3080.152</v>
      </c>
      <c r="AB10596" s="4" t="s">
        <v>7618</v>
      </c>
      <c r="AC10596" t="s">
        <v>44</v>
      </c>
      <c r="AE10596">
        <v>-2</v>
      </c>
    </row>
    <row r="10597" spans="1:31" x14ac:dyDescent="0.25">
      <c r="A10597">
        <v>9000</v>
      </c>
      <c r="B10597" t="s">
        <v>31</v>
      </c>
      <c r="C10597" t="s">
        <v>1245</v>
      </c>
      <c r="D10597" t="s">
        <v>7423</v>
      </c>
      <c r="E10597" t="s">
        <v>34</v>
      </c>
      <c r="F10597" t="s">
        <v>35</v>
      </c>
      <c r="G10597" t="s">
        <v>7619</v>
      </c>
      <c r="H10597" s="3">
        <v>43949</v>
      </c>
      <c r="J10597">
        <v>110</v>
      </c>
      <c r="K10597" t="s">
        <v>37</v>
      </c>
      <c r="M10597">
        <v>1</v>
      </c>
      <c r="N10597" s="1">
        <v>-2640</v>
      </c>
      <c r="O10597" s="1">
        <v>-3080.152</v>
      </c>
      <c r="P10597" t="s">
        <v>189</v>
      </c>
      <c r="Q10597" t="s">
        <v>39</v>
      </c>
      <c r="R10597" t="s">
        <v>40</v>
      </c>
      <c r="S10597">
        <v>3</v>
      </c>
      <c r="T10597">
        <v>0</v>
      </c>
      <c r="U10597">
        <v>2</v>
      </c>
      <c r="V10597">
        <v>10</v>
      </c>
      <c r="W10597">
        <v>3</v>
      </c>
      <c r="X10597" t="s">
        <v>7522</v>
      </c>
      <c r="Y10597" t="s">
        <v>7523</v>
      </c>
      <c r="Z10597" s="2">
        <v>3080.152</v>
      </c>
      <c r="AB10597" t="s">
        <v>7620</v>
      </c>
      <c r="AC10597" t="s">
        <v>44</v>
      </c>
      <c r="AE10597">
        <v>-1</v>
      </c>
    </row>
    <row r="10598" spans="1:31" x14ac:dyDescent="0.25">
      <c r="A10598">
        <v>9000</v>
      </c>
      <c r="B10598" t="s">
        <v>31</v>
      </c>
      <c r="C10598" t="s">
        <v>1245</v>
      </c>
      <c r="D10598" t="s">
        <v>7423</v>
      </c>
      <c r="E10598" t="s">
        <v>34</v>
      </c>
      <c r="F10598" t="s">
        <v>35</v>
      </c>
      <c r="G10598" t="s">
        <v>7621</v>
      </c>
      <c r="H10598" s="3">
        <v>43949</v>
      </c>
      <c r="J10598">
        <v>228</v>
      </c>
      <c r="K10598" t="s">
        <v>37</v>
      </c>
      <c r="M10598">
        <v>2</v>
      </c>
      <c r="N10598" s="1">
        <v>-5472</v>
      </c>
      <c r="O10598" s="1">
        <v>-6160.3050000000003</v>
      </c>
      <c r="P10598" t="s">
        <v>64</v>
      </c>
      <c r="Q10598" t="s">
        <v>39</v>
      </c>
      <c r="R10598" t="s">
        <v>40</v>
      </c>
      <c r="S10598">
        <v>3</v>
      </c>
      <c r="T10598">
        <v>0</v>
      </c>
      <c r="U10598">
        <v>2</v>
      </c>
      <c r="V10598">
        <v>10</v>
      </c>
      <c r="W10598">
        <v>3</v>
      </c>
      <c r="X10598" t="s">
        <v>7522</v>
      </c>
      <c r="Y10598" t="s">
        <v>7523</v>
      </c>
      <c r="Z10598" s="2">
        <v>3080.152</v>
      </c>
      <c r="AB10598" t="s">
        <v>7622</v>
      </c>
      <c r="AC10598" t="s">
        <v>44</v>
      </c>
      <c r="AE10598">
        <v>-2</v>
      </c>
    </row>
    <row r="10599" spans="1:31" x14ac:dyDescent="0.25">
      <c r="A10599">
        <v>9000</v>
      </c>
      <c r="B10599" t="s">
        <v>31</v>
      </c>
      <c r="C10599" t="s">
        <v>1245</v>
      </c>
      <c r="D10599" t="s">
        <v>7423</v>
      </c>
      <c r="E10599" t="s">
        <v>34</v>
      </c>
      <c r="F10599" t="s">
        <v>35</v>
      </c>
      <c r="G10599" t="s">
        <v>7623</v>
      </c>
      <c r="H10599" s="3">
        <v>43949</v>
      </c>
      <c r="J10599">
        <v>230</v>
      </c>
      <c r="K10599" t="s">
        <v>37</v>
      </c>
      <c r="M10599">
        <v>2</v>
      </c>
      <c r="N10599" s="1">
        <v>-5520</v>
      </c>
      <c r="O10599" s="1">
        <v>-6160.3050000000003</v>
      </c>
      <c r="P10599" t="s">
        <v>170</v>
      </c>
      <c r="Q10599" t="s">
        <v>39</v>
      </c>
      <c r="R10599" t="s">
        <v>40</v>
      </c>
      <c r="S10599">
        <v>3</v>
      </c>
      <c r="T10599">
        <v>0</v>
      </c>
      <c r="U10599">
        <v>2</v>
      </c>
      <c r="V10599">
        <v>10</v>
      </c>
      <c r="W10599">
        <v>3</v>
      </c>
      <c r="X10599" t="s">
        <v>7522</v>
      </c>
      <c r="Y10599" t="s">
        <v>7523</v>
      </c>
      <c r="Z10599" s="2">
        <v>3080.152</v>
      </c>
      <c r="AB10599" t="s">
        <v>7624</v>
      </c>
      <c r="AC10599" t="s">
        <v>44</v>
      </c>
      <c r="AE10599">
        <v>-2</v>
      </c>
    </row>
    <row r="10600" spans="1:31" x14ac:dyDescent="0.25">
      <c r="A10600">
        <v>9000</v>
      </c>
      <c r="B10600" t="s">
        <v>31</v>
      </c>
      <c r="C10600" t="s">
        <v>1245</v>
      </c>
      <c r="D10600" t="s">
        <v>7423</v>
      </c>
      <c r="E10600" t="s">
        <v>34</v>
      </c>
      <c r="F10600" t="s">
        <v>35</v>
      </c>
      <c r="G10600" t="s">
        <v>7625</v>
      </c>
      <c r="H10600" s="3">
        <v>43949</v>
      </c>
      <c r="J10600">
        <v>396</v>
      </c>
      <c r="K10600" t="s">
        <v>37</v>
      </c>
      <c r="M10600">
        <v>4</v>
      </c>
      <c r="N10600" s="1">
        <v>-9504</v>
      </c>
      <c r="O10600" s="1">
        <v>-12320.609</v>
      </c>
      <c r="P10600" t="s">
        <v>108</v>
      </c>
      <c r="Q10600" t="s">
        <v>39</v>
      </c>
      <c r="R10600" t="s">
        <v>40</v>
      </c>
      <c r="S10600">
        <v>3</v>
      </c>
      <c r="T10600">
        <v>0</v>
      </c>
      <c r="U10600">
        <v>2</v>
      </c>
      <c r="V10600">
        <v>10</v>
      </c>
      <c r="W10600">
        <v>3</v>
      </c>
      <c r="X10600" t="s">
        <v>7522</v>
      </c>
      <c r="Y10600" t="s">
        <v>7523</v>
      </c>
      <c r="Z10600" s="2">
        <v>3080.152</v>
      </c>
      <c r="AB10600" t="s">
        <v>7626</v>
      </c>
      <c r="AC10600" t="s">
        <v>44</v>
      </c>
      <c r="AE10600">
        <v>-4</v>
      </c>
    </row>
    <row r="10601" spans="1:31" x14ac:dyDescent="0.25">
      <c r="A10601">
        <v>9000</v>
      </c>
      <c r="B10601" t="s">
        <v>31</v>
      </c>
      <c r="C10601" t="s">
        <v>1245</v>
      </c>
      <c r="D10601" t="s">
        <v>7423</v>
      </c>
      <c r="E10601" t="s">
        <v>34</v>
      </c>
      <c r="F10601" t="s">
        <v>35</v>
      </c>
      <c r="G10601" t="s">
        <v>7627</v>
      </c>
      <c r="H10601" s="3">
        <v>43949</v>
      </c>
      <c r="J10601">
        <v>470</v>
      </c>
      <c r="K10601" t="s">
        <v>37</v>
      </c>
      <c r="M10601">
        <v>4</v>
      </c>
      <c r="N10601" s="1">
        <v>-11280</v>
      </c>
      <c r="O10601" s="1">
        <v>-12320.609</v>
      </c>
      <c r="P10601" t="s">
        <v>111</v>
      </c>
      <c r="Q10601" t="s">
        <v>39</v>
      </c>
      <c r="R10601" t="s">
        <v>40</v>
      </c>
      <c r="S10601">
        <v>3</v>
      </c>
      <c r="T10601">
        <v>0</v>
      </c>
      <c r="U10601">
        <v>2</v>
      </c>
      <c r="V10601">
        <v>10</v>
      </c>
      <c r="W10601">
        <v>3</v>
      </c>
      <c r="X10601" t="s">
        <v>7522</v>
      </c>
      <c r="Y10601" t="s">
        <v>7523</v>
      </c>
      <c r="Z10601" s="2">
        <v>3080.152</v>
      </c>
      <c r="AB10601" t="s">
        <v>7628</v>
      </c>
      <c r="AC10601" t="s">
        <v>44</v>
      </c>
      <c r="AE10601">
        <v>-4</v>
      </c>
    </row>
    <row r="10602" spans="1:31" x14ac:dyDescent="0.25">
      <c r="A10602">
        <v>9000</v>
      </c>
      <c r="B10602" t="s">
        <v>31</v>
      </c>
      <c r="C10602" t="s">
        <v>1245</v>
      </c>
      <c r="D10602" t="s">
        <v>7423</v>
      </c>
      <c r="E10602" t="s">
        <v>34</v>
      </c>
      <c r="F10602" t="s">
        <v>35</v>
      </c>
      <c r="G10602" t="s">
        <v>7629</v>
      </c>
      <c r="H10602" s="3">
        <v>43949</v>
      </c>
      <c r="J10602">
        <v>130</v>
      </c>
      <c r="K10602" t="s">
        <v>37</v>
      </c>
      <c r="M10602">
        <v>1</v>
      </c>
      <c r="N10602" s="1">
        <v>-3120</v>
      </c>
      <c r="O10602" s="1">
        <v>-3080.152</v>
      </c>
      <c r="P10602" t="s">
        <v>119</v>
      </c>
      <c r="Q10602" t="s">
        <v>39</v>
      </c>
      <c r="R10602" t="s">
        <v>40</v>
      </c>
      <c r="S10602">
        <v>3</v>
      </c>
      <c r="T10602">
        <v>0</v>
      </c>
      <c r="U10602">
        <v>2</v>
      </c>
      <c r="V10602">
        <v>10</v>
      </c>
      <c r="W10602">
        <v>3</v>
      </c>
      <c r="X10602" t="s">
        <v>7522</v>
      </c>
      <c r="Y10602" t="s">
        <v>7523</v>
      </c>
      <c r="Z10602" s="2">
        <v>3080.152</v>
      </c>
      <c r="AB10602" t="s">
        <v>7630</v>
      </c>
      <c r="AC10602" t="s">
        <v>44</v>
      </c>
      <c r="AE10602">
        <v>-1</v>
      </c>
    </row>
    <row r="10603" spans="1:31" x14ac:dyDescent="0.25">
      <c r="A10603">
        <v>9000</v>
      </c>
      <c r="B10603" t="s">
        <v>31</v>
      </c>
      <c r="C10603" t="s">
        <v>1245</v>
      </c>
      <c r="D10603" t="s">
        <v>7423</v>
      </c>
      <c r="E10603" t="s">
        <v>34</v>
      </c>
      <c r="F10603" t="s">
        <v>35</v>
      </c>
      <c r="G10603" t="s">
        <v>7631</v>
      </c>
      <c r="H10603" s="3">
        <v>43949</v>
      </c>
      <c r="J10603">
        <v>370</v>
      </c>
      <c r="K10603" t="s">
        <v>37</v>
      </c>
      <c r="M10603">
        <v>3</v>
      </c>
      <c r="N10603" s="1">
        <v>-8880</v>
      </c>
      <c r="O10603" s="1">
        <v>-9240.4570000000003</v>
      </c>
      <c r="P10603" t="s">
        <v>114</v>
      </c>
      <c r="Q10603" t="s">
        <v>39</v>
      </c>
      <c r="R10603" t="s">
        <v>40</v>
      </c>
      <c r="S10603">
        <v>3</v>
      </c>
      <c r="T10603">
        <v>0</v>
      </c>
      <c r="U10603">
        <v>2</v>
      </c>
      <c r="V10603">
        <v>10</v>
      </c>
      <c r="W10603">
        <v>3</v>
      </c>
      <c r="X10603" t="s">
        <v>7522</v>
      </c>
      <c r="Y10603" t="s">
        <v>7523</v>
      </c>
      <c r="Z10603" s="2">
        <v>3080.152</v>
      </c>
      <c r="AB10603" t="s">
        <v>7632</v>
      </c>
      <c r="AC10603" t="s">
        <v>44</v>
      </c>
      <c r="AE10603">
        <v>-3</v>
      </c>
    </row>
    <row r="10604" spans="1:31" x14ac:dyDescent="0.25">
      <c r="A10604">
        <v>9000</v>
      </c>
      <c r="B10604" t="s">
        <v>31</v>
      </c>
      <c r="C10604" t="s">
        <v>1245</v>
      </c>
      <c r="D10604" t="s">
        <v>7423</v>
      </c>
      <c r="E10604" t="s">
        <v>34</v>
      </c>
      <c r="F10604" t="s">
        <v>35</v>
      </c>
      <c r="G10604" t="s">
        <v>7633</v>
      </c>
      <c r="H10604" s="3">
        <v>43949</v>
      </c>
      <c r="J10604">
        <v>1947</v>
      </c>
      <c r="K10604" t="s">
        <v>37</v>
      </c>
      <c r="M10604">
        <v>15</v>
      </c>
      <c r="N10604" s="1">
        <v>-44781</v>
      </c>
      <c r="O10604" s="1">
        <v>-46202.284</v>
      </c>
      <c r="P10604" t="s">
        <v>77</v>
      </c>
      <c r="Q10604" t="s">
        <v>39</v>
      </c>
      <c r="R10604" t="s">
        <v>40</v>
      </c>
      <c r="S10604">
        <v>3</v>
      </c>
      <c r="T10604">
        <v>0</v>
      </c>
      <c r="U10604">
        <v>2</v>
      </c>
      <c r="V10604">
        <v>10</v>
      </c>
      <c r="W10604">
        <v>3</v>
      </c>
      <c r="X10604" t="s">
        <v>7522</v>
      </c>
      <c r="Y10604" t="s">
        <v>7523</v>
      </c>
      <c r="Z10604" s="2">
        <v>3080.152</v>
      </c>
      <c r="AB10604" t="s">
        <v>7634</v>
      </c>
      <c r="AC10604" t="s">
        <v>44</v>
      </c>
      <c r="AE10604">
        <v>-15</v>
      </c>
    </row>
    <row r="10605" spans="1:31" x14ac:dyDescent="0.25">
      <c r="A10605">
        <v>9000</v>
      </c>
      <c r="B10605" t="s">
        <v>31</v>
      </c>
      <c r="C10605" t="s">
        <v>1245</v>
      </c>
      <c r="D10605" t="s">
        <v>7423</v>
      </c>
      <c r="E10605" t="s">
        <v>34</v>
      </c>
      <c r="F10605" t="s">
        <v>35</v>
      </c>
      <c r="G10605" t="s">
        <v>7635</v>
      </c>
      <c r="H10605" s="3">
        <v>43949</v>
      </c>
      <c r="J10605">
        <v>214</v>
      </c>
      <c r="K10605" t="s">
        <v>37</v>
      </c>
      <c r="M10605">
        <v>2</v>
      </c>
      <c r="N10605" s="1">
        <v>-5136</v>
      </c>
      <c r="O10605" s="1">
        <v>-6160.3050000000003</v>
      </c>
      <c r="P10605" t="s">
        <v>128</v>
      </c>
      <c r="Q10605" t="s">
        <v>39</v>
      </c>
      <c r="R10605" t="s">
        <v>40</v>
      </c>
      <c r="S10605">
        <v>3</v>
      </c>
      <c r="T10605">
        <v>0</v>
      </c>
      <c r="U10605">
        <v>2</v>
      </c>
      <c r="V10605">
        <v>10</v>
      </c>
      <c r="W10605">
        <v>3</v>
      </c>
      <c r="X10605" t="s">
        <v>7522</v>
      </c>
      <c r="Y10605" t="s">
        <v>7523</v>
      </c>
      <c r="Z10605" s="2">
        <v>3080.152</v>
      </c>
      <c r="AB10605" t="s">
        <v>7636</v>
      </c>
      <c r="AC10605" t="s">
        <v>44</v>
      </c>
      <c r="AE10605">
        <v>-2</v>
      </c>
    </row>
    <row r="10606" spans="1:31" x14ac:dyDescent="0.25">
      <c r="A10606">
        <v>9000</v>
      </c>
      <c r="B10606" t="s">
        <v>31</v>
      </c>
      <c r="C10606" t="s">
        <v>1245</v>
      </c>
      <c r="D10606" t="s">
        <v>7423</v>
      </c>
      <c r="E10606" t="s">
        <v>34</v>
      </c>
      <c r="F10606" t="s">
        <v>35</v>
      </c>
      <c r="G10606" t="s">
        <v>7637</v>
      </c>
      <c r="H10606" s="3">
        <v>43949</v>
      </c>
      <c r="J10606">
        <v>130</v>
      </c>
      <c r="K10606" t="s">
        <v>37</v>
      </c>
      <c r="M10606">
        <v>1</v>
      </c>
      <c r="N10606" s="1">
        <v>-3120</v>
      </c>
      <c r="O10606" s="1">
        <v>-3080.152</v>
      </c>
      <c r="P10606" t="s">
        <v>131</v>
      </c>
      <c r="Q10606" t="s">
        <v>39</v>
      </c>
      <c r="R10606" t="s">
        <v>40</v>
      </c>
      <c r="S10606">
        <v>3</v>
      </c>
      <c r="T10606">
        <v>0</v>
      </c>
      <c r="U10606">
        <v>2</v>
      </c>
      <c r="V10606">
        <v>10</v>
      </c>
      <c r="W10606">
        <v>3</v>
      </c>
      <c r="X10606" t="s">
        <v>7522</v>
      </c>
      <c r="Y10606" t="s">
        <v>7523</v>
      </c>
      <c r="Z10606" s="2">
        <v>3080.152</v>
      </c>
      <c r="AB10606" t="s">
        <v>7638</v>
      </c>
      <c r="AC10606" t="s">
        <v>44</v>
      </c>
      <c r="AE10606">
        <v>-1</v>
      </c>
    </row>
    <row r="10607" spans="1:31" x14ac:dyDescent="0.25">
      <c r="A10607">
        <v>9000</v>
      </c>
      <c r="B10607" t="s">
        <v>31</v>
      </c>
      <c r="C10607" t="s">
        <v>1245</v>
      </c>
      <c r="D10607" t="s">
        <v>7423</v>
      </c>
      <c r="E10607" t="s">
        <v>34</v>
      </c>
      <c r="F10607" t="s">
        <v>35</v>
      </c>
      <c r="G10607" t="s">
        <v>7639</v>
      </c>
      <c r="H10607" s="3">
        <v>43949</v>
      </c>
      <c r="J10607">
        <v>1482</v>
      </c>
      <c r="K10607" t="s">
        <v>37</v>
      </c>
      <c r="M10607">
        <v>11</v>
      </c>
      <c r="N10607" s="1">
        <v>-35568</v>
      </c>
      <c r="O10607" s="1">
        <v>-33881.675000000003</v>
      </c>
      <c r="P10607" t="s">
        <v>224</v>
      </c>
      <c r="Q10607" t="s">
        <v>39</v>
      </c>
      <c r="R10607" t="s">
        <v>40</v>
      </c>
      <c r="S10607">
        <v>3</v>
      </c>
      <c r="T10607">
        <v>0</v>
      </c>
      <c r="U10607">
        <v>2</v>
      </c>
      <c r="V10607">
        <v>10</v>
      </c>
      <c r="W10607">
        <v>3</v>
      </c>
      <c r="X10607" t="s">
        <v>7522</v>
      </c>
      <c r="Y10607" t="s">
        <v>7523</v>
      </c>
      <c r="Z10607" s="2">
        <v>3080.152</v>
      </c>
      <c r="AB10607" t="s">
        <v>7640</v>
      </c>
      <c r="AC10607" t="s">
        <v>44</v>
      </c>
      <c r="AE10607">
        <v>-11</v>
      </c>
    </row>
    <row r="10608" spans="1:31" x14ac:dyDescent="0.25">
      <c r="A10608">
        <v>9000</v>
      </c>
      <c r="B10608" t="s">
        <v>31</v>
      </c>
      <c r="C10608" t="s">
        <v>1245</v>
      </c>
      <c r="D10608" t="s">
        <v>7423</v>
      </c>
      <c r="E10608" t="s">
        <v>34</v>
      </c>
      <c r="F10608" t="s">
        <v>35</v>
      </c>
      <c r="G10608" t="s">
        <v>7641</v>
      </c>
      <c r="H10608" s="3">
        <v>43949</v>
      </c>
      <c r="J10608">
        <v>240</v>
      </c>
      <c r="K10608" t="s">
        <v>37</v>
      </c>
      <c r="M10608">
        <v>2</v>
      </c>
      <c r="N10608" s="1">
        <v>-5760</v>
      </c>
      <c r="O10608" s="1">
        <v>-6160.3050000000003</v>
      </c>
      <c r="P10608" t="s">
        <v>134</v>
      </c>
      <c r="Q10608" t="s">
        <v>39</v>
      </c>
      <c r="R10608" t="s">
        <v>40</v>
      </c>
      <c r="S10608">
        <v>3</v>
      </c>
      <c r="T10608">
        <v>0</v>
      </c>
      <c r="U10608">
        <v>2</v>
      </c>
      <c r="V10608">
        <v>10</v>
      </c>
      <c r="W10608">
        <v>3</v>
      </c>
      <c r="X10608" t="s">
        <v>7522</v>
      </c>
      <c r="Y10608" t="s">
        <v>7523</v>
      </c>
      <c r="Z10608" s="2">
        <v>3080.152</v>
      </c>
      <c r="AB10608" t="s">
        <v>7642</v>
      </c>
      <c r="AC10608" t="s">
        <v>44</v>
      </c>
      <c r="AE10608">
        <v>-2</v>
      </c>
    </row>
    <row r="10609" spans="1:31" x14ac:dyDescent="0.25">
      <c r="A10609">
        <v>9000</v>
      </c>
      <c r="B10609" t="s">
        <v>31</v>
      </c>
      <c r="C10609" t="s">
        <v>1245</v>
      </c>
      <c r="D10609" t="s">
        <v>7423</v>
      </c>
      <c r="E10609" t="s">
        <v>34</v>
      </c>
      <c r="F10609" t="s">
        <v>35</v>
      </c>
      <c r="G10609" t="s">
        <v>7643</v>
      </c>
      <c r="H10609" s="3">
        <v>43949</v>
      </c>
      <c r="J10609">
        <v>122</v>
      </c>
      <c r="K10609" t="s">
        <v>37</v>
      </c>
      <c r="M10609">
        <v>1</v>
      </c>
      <c r="N10609" s="1">
        <v>-2928</v>
      </c>
      <c r="O10609" s="1">
        <v>-3080.152</v>
      </c>
      <c r="P10609" t="s">
        <v>140</v>
      </c>
      <c r="Q10609" t="s">
        <v>39</v>
      </c>
      <c r="R10609" t="s">
        <v>40</v>
      </c>
      <c r="S10609">
        <v>3</v>
      </c>
      <c r="T10609">
        <v>0</v>
      </c>
      <c r="U10609">
        <v>2</v>
      </c>
      <c r="V10609">
        <v>10</v>
      </c>
      <c r="W10609">
        <v>3</v>
      </c>
      <c r="X10609" t="s">
        <v>7522</v>
      </c>
      <c r="Y10609" t="s">
        <v>7523</v>
      </c>
      <c r="Z10609" s="2">
        <v>3080.152</v>
      </c>
      <c r="AB10609" t="s">
        <v>7644</v>
      </c>
      <c r="AC10609" t="s">
        <v>44</v>
      </c>
      <c r="AE10609">
        <v>-1</v>
      </c>
    </row>
    <row r="10610" spans="1:31" x14ac:dyDescent="0.25">
      <c r="A10610">
        <v>9000</v>
      </c>
      <c r="B10610" t="s">
        <v>31</v>
      </c>
      <c r="C10610" t="s">
        <v>1245</v>
      </c>
      <c r="D10610" t="s">
        <v>7423</v>
      </c>
      <c r="E10610" t="s">
        <v>34</v>
      </c>
      <c r="F10610" t="s">
        <v>35</v>
      </c>
      <c r="G10610" t="s">
        <v>7645</v>
      </c>
      <c r="H10610" s="3">
        <v>43949</v>
      </c>
      <c r="J10610">
        <v>234</v>
      </c>
      <c r="K10610" t="s">
        <v>37</v>
      </c>
      <c r="M10610">
        <v>2</v>
      </c>
      <c r="N10610" s="1">
        <v>-5616</v>
      </c>
      <c r="O10610" s="1">
        <v>-6160.3050000000003</v>
      </c>
      <c r="P10610" t="s">
        <v>3060</v>
      </c>
      <c r="Q10610" t="s">
        <v>39</v>
      </c>
      <c r="R10610" t="s">
        <v>40</v>
      </c>
      <c r="S10610">
        <v>3</v>
      </c>
      <c r="T10610">
        <v>0</v>
      </c>
      <c r="U10610">
        <v>2</v>
      </c>
      <c r="V10610">
        <v>10</v>
      </c>
      <c r="W10610">
        <v>3</v>
      </c>
      <c r="X10610" t="s">
        <v>7522</v>
      </c>
      <c r="Y10610" t="s">
        <v>7523</v>
      </c>
      <c r="Z10610" s="2">
        <v>3080.152</v>
      </c>
      <c r="AB10610" t="s">
        <v>7646</v>
      </c>
      <c r="AC10610" t="s">
        <v>44</v>
      </c>
      <c r="AE10610">
        <v>-2</v>
      </c>
    </row>
    <row r="10611" spans="1:31" x14ac:dyDescent="0.25">
      <c r="A10611">
        <v>9000</v>
      </c>
      <c r="B10611" t="s">
        <v>31</v>
      </c>
      <c r="C10611" t="s">
        <v>1245</v>
      </c>
      <c r="D10611" t="s">
        <v>7423</v>
      </c>
      <c r="E10611" t="s">
        <v>34</v>
      </c>
      <c r="F10611" t="s">
        <v>35</v>
      </c>
      <c r="G10611" t="s">
        <v>7647</v>
      </c>
      <c r="H10611" s="3">
        <v>43949</v>
      </c>
      <c r="J10611">
        <v>2408</v>
      </c>
      <c r="K10611" t="s">
        <v>37</v>
      </c>
      <c r="M10611">
        <v>19</v>
      </c>
      <c r="N10611" s="1">
        <v>-55384</v>
      </c>
      <c r="O10611" s="1">
        <v>-58522.892999999996</v>
      </c>
      <c r="P10611" t="s">
        <v>149</v>
      </c>
      <c r="Q10611" t="s">
        <v>39</v>
      </c>
      <c r="R10611" t="s">
        <v>40</v>
      </c>
      <c r="S10611">
        <v>3</v>
      </c>
      <c r="T10611">
        <v>0</v>
      </c>
      <c r="U10611">
        <v>2</v>
      </c>
      <c r="V10611">
        <v>10</v>
      </c>
      <c r="W10611">
        <v>3</v>
      </c>
      <c r="X10611" t="s">
        <v>7522</v>
      </c>
      <c r="Y10611" t="s">
        <v>7523</v>
      </c>
      <c r="Z10611" s="2">
        <v>3080.152</v>
      </c>
      <c r="AB10611" t="s">
        <v>7648</v>
      </c>
      <c r="AC10611" t="s">
        <v>44</v>
      </c>
      <c r="AE10611">
        <v>-19</v>
      </c>
    </row>
    <row r="10612" spans="1:31" x14ac:dyDescent="0.25">
      <c r="A10612">
        <v>9000</v>
      </c>
      <c r="B10612" t="s">
        <v>31</v>
      </c>
      <c r="C10612" t="s">
        <v>1245</v>
      </c>
      <c r="D10612" t="s">
        <v>7423</v>
      </c>
      <c r="E10612" t="s">
        <v>34</v>
      </c>
      <c r="F10612" t="s">
        <v>35</v>
      </c>
      <c r="G10612" t="s">
        <v>7494</v>
      </c>
      <c r="H10612" s="3">
        <v>43951</v>
      </c>
      <c r="J10612">
        <v>349.4</v>
      </c>
      <c r="K10612" t="s">
        <v>37</v>
      </c>
      <c r="M10612">
        <v>3</v>
      </c>
      <c r="N10612" s="1">
        <v>-8210.9</v>
      </c>
      <c r="O10612" s="1">
        <v>-9240.4570000000003</v>
      </c>
      <c r="P10612" t="s">
        <v>204</v>
      </c>
      <c r="Q10612" t="s">
        <v>39</v>
      </c>
      <c r="R10612" t="s">
        <v>40</v>
      </c>
      <c r="S10612">
        <v>3</v>
      </c>
      <c r="T10612">
        <v>0</v>
      </c>
      <c r="U10612">
        <v>2</v>
      </c>
      <c r="V10612">
        <v>10</v>
      </c>
      <c r="W10612">
        <v>3</v>
      </c>
      <c r="X10612" t="s">
        <v>7495</v>
      </c>
      <c r="Y10612" t="s">
        <v>7496</v>
      </c>
      <c r="Z10612" s="2">
        <v>3080.152</v>
      </c>
      <c r="AB10612" t="s">
        <v>7497</v>
      </c>
      <c r="AC10612" t="s">
        <v>44</v>
      </c>
      <c r="AE10612">
        <v>-3</v>
      </c>
    </row>
    <row r="10613" spans="1:31" x14ac:dyDescent="0.25">
      <c r="A10613">
        <v>9000</v>
      </c>
      <c r="B10613" t="s">
        <v>31</v>
      </c>
      <c r="C10613" t="s">
        <v>1245</v>
      </c>
      <c r="D10613" t="s">
        <v>7423</v>
      </c>
      <c r="E10613" t="s">
        <v>34</v>
      </c>
      <c r="F10613" t="s">
        <v>35</v>
      </c>
      <c r="G10613" t="s">
        <v>7498</v>
      </c>
      <c r="H10613" s="3">
        <v>43951</v>
      </c>
      <c r="J10613">
        <v>426.2</v>
      </c>
      <c r="K10613" t="s">
        <v>37</v>
      </c>
      <c r="M10613">
        <v>3</v>
      </c>
      <c r="N10613" s="1">
        <v>-10015.700000000001</v>
      </c>
      <c r="O10613" s="1">
        <v>-9240.4570000000003</v>
      </c>
      <c r="P10613" t="s">
        <v>209</v>
      </c>
      <c r="Q10613" t="s">
        <v>39</v>
      </c>
      <c r="R10613" t="s">
        <v>40</v>
      </c>
      <c r="S10613">
        <v>3</v>
      </c>
      <c r="T10613">
        <v>0</v>
      </c>
      <c r="U10613">
        <v>2</v>
      </c>
      <c r="V10613">
        <v>10</v>
      </c>
      <c r="W10613">
        <v>3</v>
      </c>
      <c r="X10613" t="s">
        <v>7495</v>
      </c>
      <c r="Y10613" t="s">
        <v>7496</v>
      </c>
      <c r="Z10613" s="2">
        <v>3080.152</v>
      </c>
      <c r="AB10613" t="s">
        <v>7499</v>
      </c>
      <c r="AC10613" t="s">
        <v>44</v>
      </c>
      <c r="AE10613">
        <v>-3</v>
      </c>
    </row>
    <row r="10614" spans="1:31" x14ac:dyDescent="0.25">
      <c r="A10614">
        <v>9000</v>
      </c>
      <c r="B10614" t="s">
        <v>31</v>
      </c>
      <c r="C10614" t="s">
        <v>1245</v>
      </c>
      <c r="D10614" t="s">
        <v>7423</v>
      </c>
      <c r="E10614" t="s">
        <v>34</v>
      </c>
      <c r="F10614" t="s">
        <v>35</v>
      </c>
      <c r="G10614" t="s">
        <v>7500</v>
      </c>
      <c r="H10614" s="3">
        <v>43951</v>
      </c>
      <c r="J10614">
        <v>132.4</v>
      </c>
      <c r="K10614" t="s">
        <v>37</v>
      </c>
      <c r="M10614">
        <v>1</v>
      </c>
      <c r="N10614" s="1">
        <v>-3111.4</v>
      </c>
      <c r="O10614" s="1">
        <v>-3080.152</v>
      </c>
      <c r="P10614" t="s">
        <v>198</v>
      </c>
      <c r="Q10614" t="s">
        <v>39</v>
      </c>
      <c r="R10614" t="s">
        <v>40</v>
      </c>
      <c r="S10614">
        <v>3</v>
      </c>
      <c r="T10614">
        <v>0</v>
      </c>
      <c r="U10614">
        <v>2</v>
      </c>
      <c r="V10614">
        <v>10</v>
      </c>
      <c r="W10614">
        <v>3</v>
      </c>
      <c r="X10614" t="s">
        <v>7495</v>
      </c>
      <c r="Y10614" t="s">
        <v>7496</v>
      </c>
      <c r="Z10614" s="2">
        <v>3080.152</v>
      </c>
      <c r="AB10614" t="s">
        <v>7501</v>
      </c>
      <c r="AC10614" t="s">
        <v>44</v>
      </c>
      <c r="AE10614">
        <v>-1</v>
      </c>
    </row>
    <row r="10615" spans="1:31" x14ac:dyDescent="0.25">
      <c r="A10615">
        <v>9000</v>
      </c>
      <c r="B10615" t="s">
        <v>31</v>
      </c>
      <c r="C10615" t="s">
        <v>1245</v>
      </c>
      <c r="D10615" t="s">
        <v>7423</v>
      </c>
      <c r="E10615" t="s">
        <v>34</v>
      </c>
      <c r="F10615" t="s">
        <v>35</v>
      </c>
      <c r="G10615" t="s">
        <v>7502</v>
      </c>
      <c r="H10615" s="3">
        <v>43951</v>
      </c>
      <c r="J10615">
        <v>139</v>
      </c>
      <c r="K10615" t="s">
        <v>37</v>
      </c>
      <c r="M10615">
        <v>1</v>
      </c>
      <c r="N10615" s="1">
        <v>-3266.5</v>
      </c>
      <c r="O10615" s="1">
        <v>-3080.152</v>
      </c>
      <c r="P10615" t="s">
        <v>201</v>
      </c>
      <c r="Q10615" t="s">
        <v>39</v>
      </c>
      <c r="R10615" t="s">
        <v>40</v>
      </c>
      <c r="S10615">
        <v>3</v>
      </c>
      <c r="T10615">
        <v>0</v>
      </c>
      <c r="U10615">
        <v>2</v>
      </c>
      <c r="V10615">
        <v>10</v>
      </c>
      <c r="W10615">
        <v>3</v>
      </c>
      <c r="X10615" t="s">
        <v>7495</v>
      </c>
      <c r="Y10615" t="s">
        <v>7496</v>
      </c>
      <c r="Z10615" s="2">
        <v>3080.152</v>
      </c>
      <c r="AB10615" s="4" t="s">
        <v>7503</v>
      </c>
      <c r="AC10615" t="s">
        <v>44</v>
      </c>
      <c r="AE10615">
        <v>-1</v>
      </c>
    </row>
    <row r="10616" spans="1:31" x14ac:dyDescent="0.25">
      <c r="A10616">
        <v>9000</v>
      </c>
      <c r="B10616" t="s">
        <v>31</v>
      </c>
      <c r="C10616" t="s">
        <v>1245</v>
      </c>
      <c r="D10616" t="s">
        <v>7423</v>
      </c>
      <c r="E10616" t="s">
        <v>34</v>
      </c>
      <c r="F10616" t="s">
        <v>35</v>
      </c>
      <c r="G10616" t="s">
        <v>7504</v>
      </c>
      <c r="H10616" s="3">
        <v>43951</v>
      </c>
      <c r="J10616">
        <v>115.6</v>
      </c>
      <c r="K10616" t="s">
        <v>37</v>
      </c>
      <c r="M10616">
        <v>1</v>
      </c>
      <c r="N10616" s="1">
        <v>-2716.6</v>
      </c>
      <c r="O10616" s="1">
        <v>-3080.152</v>
      </c>
      <c r="P10616" t="s">
        <v>195</v>
      </c>
      <c r="Q10616" t="s">
        <v>39</v>
      </c>
      <c r="R10616" t="s">
        <v>40</v>
      </c>
      <c r="S10616">
        <v>3</v>
      </c>
      <c r="T10616">
        <v>0</v>
      </c>
      <c r="U10616">
        <v>2</v>
      </c>
      <c r="V10616">
        <v>10</v>
      </c>
      <c r="W10616">
        <v>3</v>
      </c>
      <c r="X10616" t="s">
        <v>7495</v>
      </c>
      <c r="Y10616" t="s">
        <v>7496</v>
      </c>
      <c r="Z10616" s="2">
        <v>3080.152</v>
      </c>
      <c r="AB10616" t="s">
        <v>7505</v>
      </c>
      <c r="AC10616" t="s">
        <v>44</v>
      </c>
      <c r="AE10616">
        <v>-1</v>
      </c>
    </row>
    <row r="10617" spans="1:31" x14ac:dyDescent="0.25">
      <c r="A10617">
        <v>9000</v>
      </c>
      <c r="B10617" t="s">
        <v>31</v>
      </c>
      <c r="C10617" t="s">
        <v>1245</v>
      </c>
      <c r="D10617" t="s">
        <v>7423</v>
      </c>
      <c r="E10617" t="s">
        <v>34</v>
      </c>
      <c r="F10617" t="s">
        <v>35</v>
      </c>
      <c r="G10617" t="s">
        <v>7506</v>
      </c>
      <c r="H10617" s="3">
        <v>43951</v>
      </c>
      <c r="J10617">
        <v>1252.5999999999999</v>
      </c>
      <c r="K10617" t="s">
        <v>37</v>
      </c>
      <c r="M10617">
        <v>10</v>
      </c>
      <c r="N10617" s="1">
        <v>-28809.8</v>
      </c>
      <c r="O10617" s="1">
        <v>-30801.523000000001</v>
      </c>
      <c r="P10617" t="s">
        <v>72</v>
      </c>
      <c r="Q10617" t="s">
        <v>39</v>
      </c>
      <c r="R10617" t="s">
        <v>40</v>
      </c>
      <c r="S10617">
        <v>3</v>
      </c>
      <c r="T10617">
        <v>0</v>
      </c>
      <c r="U10617">
        <v>2</v>
      </c>
      <c r="V10617">
        <v>10</v>
      </c>
      <c r="W10617">
        <v>3</v>
      </c>
      <c r="X10617" t="s">
        <v>7495</v>
      </c>
      <c r="Y10617" t="s">
        <v>7496</v>
      </c>
      <c r="Z10617" s="2">
        <v>3080.152</v>
      </c>
      <c r="AB10617" t="s">
        <v>7507</v>
      </c>
      <c r="AC10617" t="s">
        <v>44</v>
      </c>
      <c r="AE10617">
        <v>-10</v>
      </c>
    </row>
    <row r="10618" spans="1:31" x14ac:dyDescent="0.25">
      <c r="A10618">
        <v>9000</v>
      </c>
      <c r="B10618" t="s">
        <v>31</v>
      </c>
      <c r="C10618" t="s">
        <v>1245</v>
      </c>
      <c r="D10618" t="s">
        <v>7423</v>
      </c>
      <c r="E10618" t="s">
        <v>34</v>
      </c>
      <c r="F10618" t="s">
        <v>35</v>
      </c>
      <c r="G10618" t="s">
        <v>7508</v>
      </c>
      <c r="H10618" s="3">
        <v>43951</v>
      </c>
      <c r="J10618">
        <v>238</v>
      </c>
      <c r="K10618" t="s">
        <v>37</v>
      </c>
      <c r="M10618">
        <v>2</v>
      </c>
      <c r="N10618" s="1">
        <v>-5593</v>
      </c>
      <c r="O10618" s="1">
        <v>-6160.3050000000003</v>
      </c>
      <c r="P10618" t="s">
        <v>5454</v>
      </c>
      <c r="Q10618" t="s">
        <v>39</v>
      </c>
      <c r="R10618" t="s">
        <v>40</v>
      </c>
      <c r="S10618">
        <v>3</v>
      </c>
      <c r="T10618">
        <v>0</v>
      </c>
      <c r="U10618">
        <v>2</v>
      </c>
      <c r="V10618">
        <v>10</v>
      </c>
      <c r="W10618">
        <v>3</v>
      </c>
      <c r="X10618" t="s">
        <v>7495</v>
      </c>
      <c r="Y10618" t="s">
        <v>7496</v>
      </c>
      <c r="Z10618" s="2">
        <v>3080.152</v>
      </c>
      <c r="AB10618" t="s">
        <v>7509</v>
      </c>
      <c r="AC10618" t="s">
        <v>44</v>
      </c>
      <c r="AE10618">
        <v>-2</v>
      </c>
    </row>
    <row r="10619" spans="1:31" x14ac:dyDescent="0.25">
      <c r="A10619">
        <v>9000</v>
      </c>
      <c r="B10619" t="s">
        <v>31</v>
      </c>
      <c r="C10619" t="s">
        <v>1245</v>
      </c>
      <c r="D10619" t="s">
        <v>7423</v>
      </c>
      <c r="E10619" t="s">
        <v>34</v>
      </c>
      <c r="F10619" t="s">
        <v>35</v>
      </c>
      <c r="G10619" t="s">
        <v>7510</v>
      </c>
      <c r="H10619" s="3">
        <v>43951</v>
      </c>
      <c r="J10619">
        <v>531</v>
      </c>
      <c r="K10619" t="s">
        <v>37</v>
      </c>
      <c r="M10619">
        <v>5</v>
      </c>
      <c r="N10619" s="1">
        <v>-12478.5</v>
      </c>
      <c r="O10619" s="1">
        <v>-15400.761</v>
      </c>
      <c r="P10619" t="s">
        <v>377</v>
      </c>
      <c r="Q10619" t="s">
        <v>39</v>
      </c>
      <c r="R10619" t="s">
        <v>40</v>
      </c>
      <c r="S10619">
        <v>3</v>
      </c>
      <c r="T10619">
        <v>0</v>
      </c>
      <c r="U10619">
        <v>2</v>
      </c>
      <c r="V10619">
        <v>10</v>
      </c>
      <c r="W10619">
        <v>3</v>
      </c>
      <c r="X10619" t="s">
        <v>7495</v>
      </c>
      <c r="Y10619" t="s">
        <v>7496</v>
      </c>
      <c r="Z10619" s="2">
        <v>3080.152</v>
      </c>
      <c r="AB10619" t="s">
        <v>7511</v>
      </c>
      <c r="AC10619" t="s">
        <v>44</v>
      </c>
      <c r="AE10619">
        <v>-5</v>
      </c>
    </row>
    <row r="10620" spans="1:31" x14ac:dyDescent="0.25">
      <c r="A10620">
        <v>9000</v>
      </c>
      <c r="B10620" t="s">
        <v>31</v>
      </c>
      <c r="C10620" t="s">
        <v>1245</v>
      </c>
      <c r="D10620" t="s">
        <v>7423</v>
      </c>
      <c r="E10620" t="s">
        <v>34</v>
      </c>
      <c r="F10620" t="s">
        <v>35</v>
      </c>
      <c r="G10620" t="s">
        <v>7512</v>
      </c>
      <c r="H10620" s="3">
        <v>43951</v>
      </c>
      <c r="J10620">
        <v>769</v>
      </c>
      <c r="K10620" t="s">
        <v>37</v>
      </c>
      <c r="M10620">
        <v>6</v>
      </c>
      <c r="N10620" s="1">
        <v>-18071.5</v>
      </c>
      <c r="O10620" s="1">
        <v>-18480.914000000001</v>
      </c>
      <c r="P10620" t="s">
        <v>157</v>
      </c>
      <c r="Q10620" t="s">
        <v>39</v>
      </c>
      <c r="R10620" t="s">
        <v>40</v>
      </c>
      <c r="S10620">
        <v>3</v>
      </c>
      <c r="T10620">
        <v>0</v>
      </c>
      <c r="U10620">
        <v>2</v>
      </c>
      <c r="V10620">
        <v>10</v>
      </c>
      <c r="W10620">
        <v>3</v>
      </c>
      <c r="X10620" t="s">
        <v>7495</v>
      </c>
      <c r="Y10620" t="s">
        <v>7496</v>
      </c>
      <c r="Z10620" s="2">
        <v>3080.152</v>
      </c>
      <c r="AB10620" t="s">
        <v>7513</v>
      </c>
      <c r="AC10620" t="s">
        <v>44</v>
      </c>
      <c r="AE10620">
        <v>-6</v>
      </c>
    </row>
    <row r="10621" spans="1:31" x14ac:dyDescent="0.25">
      <c r="A10621">
        <v>9000</v>
      </c>
      <c r="B10621" t="s">
        <v>31</v>
      </c>
      <c r="C10621" t="s">
        <v>1245</v>
      </c>
      <c r="D10621" t="s">
        <v>7423</v>
      </c>
      <c r="E10621" t="s">
        <v>34</v>
      </c>
      <c r="F10621" t="s">
        <v>35</v>
      </c>
      <c r="G10621" t="s">
        <v>7514</v>
      </c>
      <c r="H10621" s="3">
        <v>43951</v>
      </c>
      <c r="J10621">
        <v>955</v>
      </c>
      <c r="K10621" t="s">
        <v>37</v>
      </c>
      <c r="M10621">
        <v>8</v>
      </c>
      <c r="N10621" s="1">
        <v>-22442.5</v>
      </c>
      <c r="O10621" s="1">
        <v>-24641.218000000001</v>
      </c>
      <c r="P10621" t="s">
        <v>67</v>
      </c>
      <c r="Q10621" t="s">
        <v>39</v>
      </c>
      <c r="R10621" t="s">
        <v>40</v>
      </c>
      <c r="S10621">
        <v>3</v>
      </c>
      <c r="T10621">
        <v>0</v>
      </c>
      <c r="U10621">
        <v>2</v>
      </c>
      <c r="V10621">
        <v>10</v>
      </c>
      <c r="W10621">
        <v>3</v>
      </c>
      <c r="X10621" t="s">
        <v>7495</v>
      </c>
      <c r="Y10621" t="s">
        <v>7496</v>
      </c>
      <c r="Z10621" s="2">
        <v>3080.152</v>
      </c>
      <c r="AB10621" t="s">
        <v>7515</v>
      </c>
      <c r="AC10621" t="s">
        <v>44</v>
      </c>
      <c r="AE10621">
        <v>-8</v>
      </c>
    </row>
    <row r="10622" spans="1:31" x14ac:dyDescent="0.25">
      <c r="A10622">
        <v>9000</v>
      </c>
      <c r="B10622" t="s">
        <v>31</v>
      </c>
      <c r="C10622" t="s">
        <v>1245</v>
      </c>
      <c r="D10622" t="s">
        <v>7423</v>
      </c>
      <c r="E10622" t="s">
        <v>34</v>
      </c>
      <c r="F10622" t="s">
        <v>35</v>
      </c>
      <c r="G10622" t="s">
        <v>7516</v>
      </c>
      <c r="H10622" s="3">
        <v>43951</v>
      </c>
      <c r="J10622">
        <v>442</v>
      </c>
      <c r="K10622" t="s">
        <v>37</v>
      </c>
      <c r="M10622">
        <v>4</v>
      </c>
      <c r="N10622" s="1">
        <v>-10387</v>
      </c>
      <c r="O10622" s="1">
        <v>-12320.609</v>
      </c>
      <c r="P10622" t="s">
        <v>160</v>
      </c>
      <c r="Q10622" t="s">
        <v>39</v>
      </c>
      <c r="R10622" t="s">
        <v>40</v>
      </c>
      <c r="S10622">
        <v>3</v>
      </c>
      <c r="T10622">
        <v>0</v>
      </c>
      <c r="U10622">
        <v>2</v>
      </c>
      <c r="V10622">
        <v>10</v>
      </c>
      <c r="W10622">
        <v>3</v>
      </c>
      <c r="X10622" t="s">
        <v>7495</v>
      </c>
      <c r="Y10622" t="s">
        <v>7496</v>
      </c>
      <c r="Z10622" s="2">
        <v>3080.152</v>
      </c>
      <c r="AB10622" t="s">
        <v>7517</v>
      </c>
      <c r="AC10622" t="s">
        <v>44</v>
      </c>
      <c r="AE10622">
        <v>-4</v>
      </c>
    </row>
    <row r="10623" spans="1:31" x14ac:dyDescent="0.25">
      <c r="A10623">
        <v>9000</v>
      </c>
      <c r="B10623" t="s">
        <v>31</v>
      </c>
      <c r="C10623" t="s">
        <v>1245</v>
      </c>
      <c r="D10623" t="s">
        <v>7423</v>
      </c>
      <c r="E10623" t="s">
        <v>34</v>
      </c>
      <c r="F10623" t="s">
        <v>35</v>
      </c>
      <c r="G10623" t="s">
        <v>7518</v>
      </c>
      <c r="H10623" s="3">
        <v>43951</v>
      </c>
      <c r="J10623">
        <v>1144.4000000000001</v>
      </c>
      <c r="K10623" t="s">
        <v>37</v>
      </c>
      <c r="M10623">
        <v>10</v>
      </c>
      <c r="N10623" s="1">
        <v>-26893.4</v>
      </c>
      <c r="O10623" s="1">
        <v>-30801.523000000001</v>
      </c>
      <c r="P10623" t="s">
        <v>91</v>
      </c>
      <c r="Q10623" t="s">
        <v>39</v>
      </c>
      <c r="R10623" t="s">
        <v>40</v>
      </c>
      <c r="S10623">
        <v>3</v>
      </c>
      <c r="T10623">
        <v>0</v>
      </c>
      <c r="U10623">
        <v>2</v>
      </c>
      <c r="V10623">
        <v>10</v>
      </c>
      <c r="W10623">
        <v>3</v>
      </c>
      <c r="X10623" t="s">
        <v>7495</v>
      </c>
      <c r="Y10623" t="s">
        <v>7496</v>
      </c>
      <c r="Z10623" s="2">
        <v>3080.152</v>
      </c>
      <c r="AB10623" t="s">
        <v>7519</v>
      </c>
      <c r="AC10623" t="s">
        <v>44</v>
      </c>
      <c r="AE10623">
        <v>-10</v>
      </c>
    </row>
    <row r="10624" spans="1:31" x14ac:dyDescent="0.25">
      <c r="A10624">
        <v>9000</v>
      </c>
      <c r="B10624" t="s">
        <v>31</v>
      </c>
      <c r="C10624" t="s">
        <v>32</v>
      </c>
      <c r="D10624" t="s">
        <v>7330</v>
      </c>
      <c r="E10624" t="s">
        <v>34</v>
      </c>
      <c r="F10624" t="s">
        <v>35</v>
      </c>
      <c r="G10624" t="s">
        <v>7448</v>
      </c>
      <c r="H10624" s="3">
        <v>43953</v>
      </c>
      <c r="J10624">
        <v>235</v>
      </c>
      <c r="K10624" t="s">
        <v>37</v>
      </c>
      <c r="M10624">
        <v>2</v>
      </c>
      <c r="N10624" s="1">
        <v>-5640</v>
      </c>
      <c r="O10624" s="1">
        <v>-5379.64</v>
      </c>
      <c r="P10624" t="s">
        <v>174</v>
      </c>
      <c r="Q10624" t="s">
        <v>39</v>
      </c>
      <c r="R10624" t="s">
        <v>40</v>
      </c>
      <c r="S10624">
        <v>3</v>
      </c>
      <c r="T10624">
        <v>0</v>
      </c>
      <c r="U10624">
        <v>2</v>
      </c>
      <c r="V10624">
        <v>10</v>
      </c>
      <c r="W10624">
        <v>3</v>
      </c>
      <c r="X10624" t="s">
        <v>7449</v>
      </c>
      <c r="Y10624" t="s">
        <v>7450</v>
      </c>
      <c r="Z10624" s="2">
        <v>2689.82</v>
      </c>
      <c r="AB10624" t="s">
        <v>7451</v>
      </c>
      <c r="AC10624" t="s">
        <v>44</v>
      </c>
      <c r="AE10624">
        <v>-2</v>
      </c>
    </row>
    <row r="10625" spans="1:31" x14ac:dyDescent="0.25">
      <c r="A10625">
        <v>9000</v>
      </c>
      <c r="B10625" t="s">
        <v>31</v>
      </c>
      <c r="C10625" t="s">
        <v>32</v>
      </c>
      <c r="D10625" t="s">
        <v>7330</v>
      </c>
      <c r="E10625" t="s">
        <v>34</v>
      </c>
      <c r="F10625" t="s">
        <v>35</v>
      </c>
      <c r="G10625" t="s">
        <v>7375</v>
      </c>
      <c r="H10625" s="3">
        <v>43953</v>
      </c>
      <c r="J10625">
        <v>636</v>
      </c>
      <c r="K10625" t="s">
        <v>37</v>
      </c>
      <c r="M10625">
        <v>3</v>
      </c>
      <c r="N10625" s="1">
        <v>-9158.4</v>
      </c>
      <c r="O10625" s="1">
        <v>-8069.46</v>
      </c>
      <c r="P10625" t="s">
        <v>177</v>
      </c>
      <c r="Q10625" t="s">
        <v>39</v>
      </c>
      <c r="R10625" t="s">
        <v>40</v>
      </c>
      <c r="S10625">
        <v>3</v>
      </c>
      <c r="T10625">
        <v>0</v>
      </c>
      <c r="U10625">
        <v>2</v>
      </c>
      <c r="V10625">
        <v>10</v>
      </c>
      <c r="W10625">
        <v>3</v>
      </c>
      <c r="X10625" t="s">
        <v>7449</v>
      </c>
      <c r="Y10625" t="s">
        <v>7450</v>
      </c>
      <c r="Z10625" s="2">
        <v>2689.82</v>
      </c>
      <c r="AB10625" t="s">
        <v>7452</v>
      </c>
      <c r="AC10625" t="s">
        <v>44</v>
      </c>
      <c r="AE10625">
        <v>-3</v>
      </c>
    </row>
    <row r="10626" spans="1:31" x14ac:dyDescent="0.25">
      <c r="A10626">
        <v>9000</v>
      </c>
      <c r="B10626" t="s">
        <v>31</v>
      </c>
      <c r="C10626" t="s">
        <v>32</v>
      </c>
      <c r="D10626" t="s">
        <v>6097</v>
      </c>
      <c r="E10626" t="s">
        <v>34</v>
      </c>
      <c r="F10626" t="s">
        <v>35</v>
      </c>
      <c r="G10626" t="s">
        <v>7375</v>
      </c>
      <c r="H10626" s="3">
        <v>43953</v>
      </c>
      <c r="J10626">
        <v>636</v>
      </c>
      <c r="K10626" t="s">
        <v>37</v>
      </c>
      <c r="M10626">
        <v>1</v>
      </c>
      <c r="N10626" s="1">
        <v>-3052.8</v>
      </c>
      <c r="O10626" s="1">
        <v>-2631.46</v>
      </c>
      <c r="P10626" t="s">
        <v>177</v>
      </c>
      <c r="Q10626" t="s">
        <v>39</v>
      </c>
      <c r="R10626" t="s">
        <v>40</v>
      </c>
      <c r="S10626">
        <v>3</v>
      </c>
      <c r="T10626">
        <v>0</v>
      </c>
      <c r="U10626">
        <v>2</v>
      </c>
      <c r="V10626">
        <v>10</v>
      </c>
      <c r="W10626">
        <v>3</v>
      </c>
      <c r="X10626" t="s">
        <v>7449</v>
      </c>
      <c r="Y10626" t="s">
        <v>7450</v>
      </c>
      <c r="Z10626" s="2">
        <v>2631.46</v>
      </c>
      <c r="AB10626" t="s">
        <v>7453</v>
      </c>
      <c r="AC10626" t="s">
        <v>44</v>
      </c>
      <c r="AE10626">
        <v>-1</v>
      </c>
    </row>
    <row r="10627" spans="1:31" x14ac:dyDescent="0.25">
      <c r="A10627">
        <v>9000</v>
      </c>
      <c r="B10627" t="s">
        <v>31</v>
      </c>
      <c r="C10627" t="s">
        <v>32</v>
      </c>
      <c r="D10627" t="s">
        <v>7336</v>
      </c>
      <c r="E10627" t="s">
        <v>34</v>
      </c>
      <c r="F10627" t="s">
        <v>35</v>
      </c>
      <c r="G10627" t="s">
        <v>7375</v>
      </c>
      <c r="H10627" s="3">
        <v>43953</v>
      </c>
      <c r="J10627">
        <v>636</v>
      </c>
      <c r="K10627" t="s">
        <v>37</v>
      </c>
      <c r="M10627">
        <v>1</v>
      </c>
      <c r="N10627" s="1">
        <v>-3052.8</v>
      </c>
      <c r="O10627" s="1">
        <v>-3133.41</v>
      </c>
      <c r="P10627" t="s">
        <v>177</v>
      </c>
      <c r="Q10627" t="s">
        <v>39</v>
      </c>
      <c r="R10627" t="s">
        <v>40</v>
      </c>
      <c r="S10627">
        <v>3</v>
      </c>
      <c r="T10627">
        <v>0</v>
      </c>
      <c r="U10627">
        <v>2</v>
      </c>
      <c r="V10627">
        <v>10</v>
      </c>
      <c r="W10627">
        <v>3</v>
      </c>
      <c r="X10627" t="s">
        <v>7449</v>
      </c>
      <c r="Y10627" t="s">
        <v>7450</v>
      </c>
      <c r="Z10627" s="2">
        <v>3133.41</v>
      </c>
      <c r="AB10627" t="s">
        <v>7454</v>
      </c>
      <c r="AC10627" t="s">
        <v>44</v>
      </c>
      <c r="AE10627">
        <v>-1</v>
      </c>
    </row>
    <row r="10628" spans="1:31" x14ac:dyDescent="0.25">
      <c r="A10628">
        <v>9000</v>
      </c>
      <c r="B10628" t="s">
        <v>31</v>
      </c>
      <c r="C10628" t="s">
        <v>93</v>
      </c>
      <c r="D10628" t="s">
        <v>3276</v>
      </c>
      <c r="E10628" t="s">
        <v>34</v>
      </c>
      <c r="F10628" t="s">
        <v>35</v>
      </c>
      <c r="G10628" t="s">
        <v>7455</v>
      </c>
      <c r="H10628" s="3">
        <v>43953</v>
      </c>
      <c r="J10628">
        <v>1117</v>
      </c>
      <c r="K10628" t="s">
        <v>37</v>
      </c>
      <c r="M10628">
        <v>10</v>
      </c>
      <c r="N10628" s="1">
        <v>-26808</v>
      </c>
      <c r="O10628" s="1">
        <v>-33683.171000000002</v>
      </c>
      <c r="P10628" t="s">
        <v>50</v>
      </c>
      <c r="Q10628" t="s">
        <v>39</v>
      </c>
      <c r="R10628" t="s">
        <v>40</v>
      </c>
      <c r="S10628">
        <v>3</v>
      </c>
      <c r="T10628">
        <v>0</v>
      </c>
      <c r="U10628">
        <v>2</v>
      </c>
      <c r="V10628">
        <v>10</v>
      </c>
      <c r="W10628">
        <v>3</v>
      </c>
      <c r="X10628" t="s">
        <v>7449</v>
      </c>
      <c r="Y10628" t="s">
        <v>7450</v>
      </c>
      <c r="Z10628" s="2">
        <v>3368.317</v>
      </c>
      <c r="AB10628" t="s">
        <v>7456</v>
      </c>
      <c r="AC10628" t="s">
        <v>44</v>
      </c>
      <c r="AE10628">
        <v>-10</v>
      </c>
    </row>
    <row r="10629" spans="1:31" x14ac:dyDescent="0.25">
      <c r="A10629">
        <v>9000</v>
      </c>
      <c r="B10629" t="s">
        <v>31</v>
      </c>
      <c r="C10629" t="s">
        <v>93</v>
      </c>
      <c r="D10629" t="s">
        <v>3276</v>
      </c>
      <c r="E10629" t="s">
        <v>34</v>
      </c>
      <c r="F10629" t="s">
        <v>35</v>
      </c>
      <c r="G10629" t="s">
        <v>7457</v>
      </c>
      <c r="H10629" s="3">
        <v>43953</v>
      </c>
      <c r="J10629">
        <v>1</v>
      </c>
      <c r="K10629" t="s">
        <v>37</v>
      </c>
      <c r="M10629">
        <v>1</v>
      </c>
      <c r="N10629" s="1">
        <v>-2880</v>
      </c>
      <c r="O10629" s="1">
        <v>-3368.317</v>
      </c>
      <c r="P10629" t="s">
        <v>224</v>
      </c>
      <c r="Q10629" t="s">
        <v>39</v>
      </c>
      <c r="R10629" t="s">
        <v>40</v>
      </c>
      <c r="S10629">
        <v>3</v>
      </c>
      <c r="T10629">
        <v>0</v>
      </c>
      <c r="U10629">
        <v>2</v>
      </c>
      <c r="V10629">
        <v>10</v>
      </c>
      <c r="W10629">
        <v>3</v>
      </c>
      <c r="X10629" t="s">
        <v>7449</v>
      </c>
      <c r="Y10629" t="s">
        <v>7450</v>
      </c>
      <c r="Z10629" s="2">
        <v>3368.317</v>
      </c>
      <c r="AB10629" t="s">
        <v>7458</v>
      </c>
      <c r="AC10629" t="s">
        <v>44</v>
      </c>
      <c r="AE10629">
        <v>-1</v>
      </c>
    </row>
    <row r="10630" spans="1:31" x14ac:dyDescent="0.25">
      <c r="A10630">
        <v>9000</v>
      </c>
      <c r="B10630" t="s">
        <v>31</v>
      </c>
      <c r="C10630" t="s">
        <v>93</v>
      </c>
      <c r="D10630" t="s">
        <v>3276</v>
      </c>
      <c r="E10630" t="s">
        <v>34</v>
      </c>
      <c r="F10630" t="s">
        <v>35</v>
      </c>
      <c r="G10630" t="s">
        <v>7459</v>
      </c>
      <c r="H10630" s="3">
        <v>43953</v>
      </c>
      <c r="J10630">
        <v>426</v>
      </c>
      <c r="K10630" t="s">
        <v>37</v>
      </c>
      <c r="M10630">
        <v>4</v>
      </c>
      <c r="N10630" s="1">
        <v>-10224</v>
      </c>
      <c r="O10630" s="1">
        <v>-13473.268</v>
      </c>
      <c r="P10630" t="s">
        <v>167</v>
      </c>
      <c r="Q10630" t="s">
        <v>39</v>
      </c>
      <c r="R10630" t="s">
        <v>40</v>
      </c>
      <c r="S10630">
        <v>3</v>
      </c>
      <c r="T10630">
        <v>0</v>
      </c>
      <c r="U10630">
        <v>2</v>
      </c>
      <c r="V10630">
        <v>10</v>
      </c>
      <c r="W10630">
        <v>3</v>
      </c>
      <c r="X10630" t="s">
        <v>7449</v>
      </c>
      <c r="Y10630" t="s">
        <v>7450</v>
      </c>
      <c r="Z10630" s="2">
        <v>3368.317</v>
      </c>
      <c r="AB10630" t="s">
        <v>7460</v>
      </c>
      <c r="AC10630" t="s">
        <v>44</v>
      </c>
      <c r="AE10630">
        <v>-4</v>
      </c>
    </row>
    <row r="10631" spans="1:31" x14ac:dyDescent="0.25">
      <c r="A10631">
        <v>9000</v>
      </c>
      <c r="B10631" t="s">
        <v>31</v>
      </c>
      <c r="C10631" t="s">
        <v>93</v>
      </c>
      <c r="D10631" t="s">
        <v>3276</v>
      </c>
      <c r="E10631" t="s">
        <v>34</v>
      </c>
      <c r="F10631" t="s">
        <v>35</v>
      </c>
      <c r="G10631" t="s">
        <v>7461</v>
      </c>
      <c r="H10631" s="3">
        <v>43953</v>
      </c>
      <c r="J10631">
        <v>390</v>
      </c>
      <c r="K10631" t="s">
        <v>37</v>
      </c>
      <c r="M10631">
        <v>3</v>
      </c>
      <c r="N10631" s="1">
        <v>-9360</v>
      </c>
      <c r="O10631" s="1">
        <v>-10104.950999999999</v>
      </c>
      <c r="P10631" t="s">
        <v>64</v>
      </c>
      <c r="Q10631" t="s">
        <v>39</v>
      </c>
      <c r="R10631" t="s">
        <v>40</v>
      </c>
      <c r="S10631">
        <v>3</v>
      </c>
      <c r="T10631">
        <v>0</v>
      </c>
      <c r="U10631">
        <v>2</v>
      </c>
      <c r="V10631">
        <v>10</v>
      </c>
      <c r="W10631">
        <v>3</v>
      </c>
      <c r="X10631" t="s">
        <v>7449</v>
      </c>
      <c r="Y10631" t="s">
        <v>7450</v>
      </c>
      <c r="Z10631" s="2">
        <v>3368.317</v>
      </c>
      <c r="AB10631" t="s">
        <v>7462</v>
      </c>
      <c r="AC10631" t="s">
        <v>44</v>
      </c>
      <c r="AE10631">
        <v>-3</v>
      </c>
    </row>
    <row r="10632" spans="1:31" x14ac:dyDescent="0.25">
      <c r="A10632">
        <v>9000</v>
      </c>
      <c r="B10632" t="s">
        <v>31</v>
      </c>
      <c r="C10632" t="s">
        <v>93</v>
      </c>
      <c r="D10632" t="s">
        <v>3276</v>
      </c>
      <c r="E10632" t="s">
        <v>34</v>
      </c>
      <c r="F10632" t="s">
        <v>35</v>
      </c>
      <c r="G10632" t="s">
        <v>7463</v>
      </c>
      <c r="H10632" s="3">
        <v>43953</v>
      </c>
      <c r="J10632">
        <v>492</v>
      </c>
      <c r="K10632" t="s">
        <v>37</v>
      </c>
      <c r="M10632">
        <v>4</v>
      </c>
      <c r="N10632" s="1">
        <v>-11808</v>
      </c>
      <c r="O10632" s="1">
        <v>-13473.268</v>
      </c>
      <c r="P10632" t="s">
        <v>189</v>
      </c>
      <c r="Q10632" t="s">
        <v>39</v>
      </c>
      <c r="R10632" t="s">
        <v>40</v>
      </c>
      <c r="S10632">
        <v>3</v>
      </c>
      <c r="T10632">
        <v>0</v>
      </c>
      <c r="U10632">
        <v>2</v>
      </c>
      <c r="V10632">
        <v>10</v>
      </c>
      <c r="W10632">
        <v>3</v>
      </c>
      <c r="X10632" t="s">
        <v>7449</v>
      </c>
      <c r="Y10632" t="s">
        <v>7450</v>
      </c>
      <c r="Z10632" s="2">
        <v>3368.317</v>
      </c>
      <c r="AB10632" t="s">
        <v>7464</v>
      </c>
      <c r="AC10632" t="s">
        <v>44</v>
      </c>
      <c r="AE10632">
        <v>-4</v>
      </c>
    </row>
    <row r="10633" spans="1:31" x14ac:dyDescent="0.25">
      <c r="A10633">
        <v>9000</v>
      </c>
      <c r="B10633" t="s">
        <v>31</v>
      </c>
      <c r="C10633" t="s">
        <v>93</v>
      </c>
      <c r="D10633" t="s">
        <v>3276</v>
      </c>
      <c r="E10633" t="s">
        <v>34</v>
      </c>
      <c r="F10633" t="s">
        <v>35</v>
      </c>
      <c r="G10633" t="s">
        <v>7465</v>
      </c>
      <c r="H10633" s="3">
        <v>43953</v>
      </c>
      <c r="J10633">
        <v>508</v>
      </c>
      <c r="K10633" t="s">
        <v>37</v>
      </c>
      <c r="M10633">
        <v>4</v>
      </c>
      <c r="N10633" s="1">
        <v>-12192</v>
      </c>
      <c r="O10633" s="1">
        <v>-13473.268</v>
      </c>
      <c r="P10633" t="s">
        <v>64</v>
      </c>
      <c r="Q10633" t="s">
        <v>39</v>
      </c>
      <c r="R10633" t="s">
        <v>40</v>
      </c>
      <c r="S10633">
        <v>3</v>
      </c>
      <c r="T10633">
        <v>0</v>
      </c>
      <c r="U10633">
        <v>2</v>
      </c>
      <c r="V10633">
        <v>10</v>
      </c>
      <c r="W10633">
        <v>3</v>
      </c>
      <c r="X10633" t="s">
        <v>7449</v>
      </c>
      <c r="Y10633" t="s">
        <v>7450</v>
      </c>
      <c r="Z10633" s="2">
        <v>3368.317</v>
      </c>
      <c r="AB10633" t="s">
        <v>7466</v>
      </c>
      <c r="AC10633" t="s">
        <v>44</v>
      </c>
      <c r="AE10633">
        <v>-4</v>
      </c>
    </row>
    <row r="10634" spans="1:31" x14ac:dyDescent="0.25">
      <c r="A10634">
        <v>9000</v>
      </c>
      <c r="B10634" t="s">
        <v>31</v>
      </c>
      <c r="C10634" t="s">
        <v>93</v>
      </c>
      <c r="D10634" t="s">
        <v>3276</v>
      </c>
      <c r="E10634" t="s">
        <v>34</v>
      </c>
      <c r="F10634" t="s">
        <v>35</v>
      </c>
      <c r="G10634" t="s">
        <v>7467</v>
      </c>
      <c r="H10634" s="3">
        <v>43953</v>
      </c>
      <c r="J10634">
        <v>637</v>
      </c>
      <c r="K10634" t="s">
        <v>37</v>
      </c>
      <c r="M10634">
        <v>5</v>
      </c>
      <c r="N10634" s="1">
        <v>-15288</v>
      </c>
      <c r="O10634" s="1">
        <v>-16841.584999999999</v>
      </c>
      <c r="P10634" t="s">
        <v>57</v>
      </c>
      <c r="Q10634" t="s">
        <v>39</v>
      </c>
      <c r="R10634" t="s">
        <v>40</v>
      </c>
      <c r="S10634">
        <v>3</v>
      </c>
      <c r="T10634">
        <v>0</v>
      </c>
      <c r="U10634">
        <v>2</v>
      </c>
      <c r="V10634">
        <v>10</v>
      </c>
      <c r="W10634">
        <v>3</v>
      </c>
      <c r="X10634" t="s">
        <v>7449</v>
      </c>
      <c r="Y10634" t="s">
        <v>7450</v>
      </c>
      <c r="Z10634" s="2">
        <v>3368.317</v>
      </c>
      <c r="AB10634" t="s">
        <v>7468</v>
      </c>
      <c r="AC10634" t="s">
        <v>44</v>
      </c>
      <c r="AE10634">
        <v>-5</v>
      </c>
    </row>
    <row r="10635" spans="1:31" x14ac:dyDescent="0.25">
      <c r="A10635">
        <v>9000</v>
      </c>
      <c r="B10635" t="s">
        <v>31</v>
      </c>
      <c r="C10635" t="s">
        <v>93</v>
      </c>
      <c r="D10635" t="s">
        <v>3276</v>
      </c>
      <c r="E10635" t="s">
        <v>34</v>
      </c>
      <c r="F10635" t="s">
        <v>35</v>
      </c>
      <c r="G10635" t="s">
        <v>7469</v>
      </c>
      <c r="H10635" s="3">
        <v>43953</v>
      </c>
      <c r="J10635">
        <v>270</v>
      </c>
      <c r="K10635" t="s">
        <v>37</v>
      </c>
      <c r="M10635">
        <v>2</v>
      </c>
      <c r="N10635" s="1">
        <v>-6480</v>
      </c>
      <c r="O10635" s="1">
        <v>-6736.634</v>
      </c>
      <c r="P10635" t="s">
        <v>5196</v>
      </c>
      <c r="Q10635" t="s">
        <v>39</v>
      </c>
      <c r="R10635" t="s">
        <v>40</v>
      </c>
      <c r="S10635">
        <v>3</v>
      </c>
      <c r="T10635">
        <v>0</v>
      </c>
      <c r="U10635">
        <v>2</v>
      </c>
      <c r="V10635">
        <v>10</v>
      </c>
      <c r="W10635">
        <v>3</v>
      </c>
      <c r="X10635" t="s">
        <v>7449</v>
      </c>
      <c r="Y10635" t="s">
        <v>7450</v>
      </c>
      <c r="Z10635" s="2">
        <v>3368.317</v>
      </c>
      <c r="AB10635" t="s">
        <v>7470</v>
      </c>
      <c r="AC10635" t="s">
        <v>44</v>
      </c>
      <c r="AE10635">
        <v>-2</v>
      </c>
    </row>
    <row r="10636" spans="1:31" x14ac:dyDescent="0.25">
      <c r="A10636">
        <v>9000</v>
      </c>
      <c r="B10636" t="s">
        <v>31</v>
      </c>
      <c r="C10636" t="s">
        <v>93</v>
      </c>
      <c r="D10636" t="s">
        <v>3276</v>
      </c>
      <c r="E10636" t="s">
        <v>34</v>
      </c>
      <c r="F10636" t="s">
        <v>35</v>
      </c>
      <c r="G10636" t="s">
        <v>7471</v>
      </c>
      <c r="H10636" s="3">
        <v>43953</v>
      </c>
      <c r="J10636">
        <v>189</v>
      </c>
      <c r="K10636" t="s">
        <v>37</v>
      </c>
      <c r="M10636">
        <v>2</v>
      </c>
      <c r="N10636" s="1">
        <v>-4536</v>
      </c>
      <c r="O10636" s="1">
        <v>-6736.634</v>
      </c>
      <c r="P10636" t="s">
        <v>146</v>
      </c>
      <c r="Q10636" t="s">
        <v>39</v>
      </c>
      <c r="R10636" t="s">
        <v>40</v>
      </c>
      <c r="S10636">
        <v>3</v>
      </c>
      <c r="T10636">
        <v>0</v>
      </c>
      <c r="U10636">
        <v>2</v>
      </c>
      <c r="V10636">
        <v>10</v>
      </c>
      <c r="W10636">
        <v>3</v>
      </c>
      <c r="X10636" t="s">
        <v>7449</v>
      </c>
      <c r="Y10636" t="s">
        <v>7450</v>
      </c>
      <c r="Z10636" s="2">
        <v>3368.317</v>
      </c>
      <c r="AB10636" t="s">
        <v>7472</v>
      </c>
      <c r="AC10636" t="s">
        <v>44</v>
      </c>
      <c r="AE10636">
        <v>-2</v>
      </c>
    </row>
    <row r="10637" spans="1:31" x14ac:dyDescent="0.25">
      <c r="A10637">
        <v>9000</v>
      </c>
      <c r="B10637" t="s">
        <v>31</v>
      </c>
      <c r="C10637" t="s">
        <v>116</v>
      </c>
      <c r="D10637" t="s">
        <v>7473</v>
      </c>
      <c r="E10637" t="s">
        <v>34</v>
      </c>
      <c r="F10637" t="s">
        <v>35</v>
      </c>
      <c r="G10637" t="s">
        <v>7474</v>
      </c>
      <c r="H10637" s="3">
        <v>43953</v>
      </c>
      <c r="J10637">
        <v>450</v>
      </c>
      <c r="K10637" t="s">
        <v>37</v>
      </c>
      <c r="M10637">
        <v>4</v>
      </c>
      <c r="N10637" s="1">
        <v>-10800</v>
      </c>
      <c r="O10637" s="1">
        <v>-12845.145</v>
      </c>
      <c r="P10637" t="s">
        <v>140</v>
      </c>
      <c r="Q10637" t="s">
        <v>39</v>
      </c>
      <c r="R10637" t="s">
        <v>40</v>
      </c>
      <c r="S10637">
        <v>3</v>
      </c>
      <c r="T10637">
        <v>0</v>
      </c>
      <c r="U10637">
        <v>2</v>
      </c>
      <c r="V10637">
        <v>10</v>
      </c>
      <c r="W10637">
        <v>3</v>
      </c>
      <c r="X10637" t="s">
        <v>7449</v>
      </c>
      <c r="Y10637" t="s">
        <v>7450</v>
      </c>
      <c r="Z10637" s="2">
        <v>3211.2860000000001</v>
      </c>
      <c r="AB10637" t="s">
        <v>7475</v>
      </c>
      <c r="AC10637" t="s">
        <v>44</v>
      </c>
      <c r="AE10637">
        <v>-4</v>
      </c>
    </row>
    <row r="10638" spans="1:31" x14ac:dyDescent="0.25">
      <c r="A10638">
        <v>9000</v>
      </c>
      <c r="B10638" t="s">
        <v>31</v>
      </c>
      <c r="C10638" t="s">
        <v>116</v>
      </c>
      <c r="D10638" t="s">
        <v>7473</v>
      </c>
      <c r="E10638" t="s">
        <v>34</v>
      </c>
      <c r="F10638" t="s">
        <v>35</v>
      </c>
      <c r="G10638" t="s">
        <v>7476</v>
      </c>
      <c r="H10638" s="3">
        <v>43953</v>
      </c>
      <c r="J10638">
        <v>606</v>
      </c>
      <c r="K10638" t="s">
        <v>37</v>
      </c>
      <c r="M10638">
        <v>5</v>
      </c>
      <c r="N10638" s="1">
        <v>-14544</v>
      </c>
      <c r="O10638" s="1">
        <v>-16056.432000000001</v>
      </c>
      <c r="P10638" t="s">
        <v>128</v>
      </c>
      <c r="Q10638" t="s">
        <v>39</v>
      </c>
      <c r="R10638" t="s">
        <v>40</v>
      </c>
      <c r="S10638">
        <v>3</v>
      </c>
      <c r="T10638">
        <v>0</v>
      </c>
      <c r="U10638">
        <v>2</v>
      </c>
      <c r="V10638">
        <v>10</v>
      </c>
      <c r="W10638">
        <v>3</v>
      </c>
      <c r="X10638" t="s">
        <v>7449</v>
      </c>
      <c r="Y10638" t="s">
        <v>7450</v>
      </c>
      <c r="Z10638" s="2">
        <v>3211.2860000000001</v>
      </c>
      <c r="AB10638" t="s">
        <v>7477</v>
      </c>
      <c r="AC10638" t="s">
        <v>44</v>
      </c>
      <c r="AE10638">
        <v>-5</v>
      </c>
    </row>
    <row r="10639" spans="1:31" x14ac:dyDescent="0.25">
      <c r="A10639">
        <v>9000</v>
      </c>
      <c r="B10639" t="s">
        <v>31</v>
      </c>
      <c r="C10639" t="s">
        <v>481</v>
      </c>
      <c r="D10639" t="s">
        <v>4880</v>
      </c>
      <c r="E10639" t="s">
        <v>34</v>
      </c>
      <c r="F10639" t="s">
        <v>35</v>
      </c>
      <c r="G10639" t="s">
        <v>7478</v>
      </c>
      <c r="H10639" s="3">
        <v>43953</v>
      </c>
      <c r="J10639">
        <v>3633</v>
      </c>
      <c r="K10639" t="s">
        <v>37</v>
      </c>
      <c r="M10639">
        <v>28</v>
      </c>
      <c r="N10639" s="1">
        <v>-83559</v>
      </c>
      <c r="O10639" s="1">
        <v>-70198.017999999996</v>
      </c>
      <c r="P10639" t="s">
        <v>77</v>
      </c>
      <c r="Q10639" t="s">
        <v>39</v>
      </c>
      <c r="R10639" t="s">
        <v>40</v>
      </c>
      <c r="S10639">
        <v>3</v>
      </c>
      <c r="T10639">
        <v>0</v>
      </c>
      <c r="U10639">
        <v>2</v>
      </c>
      <c r="V10639">
        <v>10</v>
      </c>
      <c r="W10639">
        <v>3</v>
      </c>
      <c r="X10639" t="s">
        <v>7449</v>
      </c>
      <c r="Y10639" t="s">
        <v>7450</v>
      </c>
      <c r="Z10639" s="2">
        <v>2507.0720000000001</v>
      </c>
      <c r="AB10639" t="s">
        <v>7479</v>
      </c>
      <c r="AC10639" t="s">
        <v>44</v>
      </c>
      <c r="AE10639">
        <v>-28</v>
      </c>
    </row>
    <row r="10640" spans="1:31" x14ac:dyDescent="0.25">
      <c r="A10640">
        <v>9000</v>
      </c>
      <c r="B10640" t="s">
        <v>31</v>
      </c>
      <c r="C10640" t="s">
        <v>481</v>
      </c>
      <c r="D10640" t="s">
        <v>4880</v>
      </c>
      <c r="E10640" t="s">
        <v>34</v>
      </c>
      <c r="F10640" t="s">
        <v>35</v>
      </c>
      <c r="G10640" t="s">
        <v>7480</v>
      </c>
      <c r="H10640" s="3">
        <v>43953</v>
      </c>
      <c r="J10640">
        <v>310</v>
      </c>
      <c r="K10640" t="s">
        <v>37</v>
      </c>
      <c r="M10640">
        <v>3</v>
      </c>
      <c r="N10640" s="1">
        <v>-7440</v>
      </c>
      <c r="O10640" s="1">
        <v>-7521.2160000000003</v>
      </c>
      <c r="P10640" t="s">
        <v>152</v>
      </c>
      <c r="Q10640" t="s">
        <v>39</v>
      </c>
      <c r="R10640" t="s">
        <v>40</v>
      </c>
      <c r="S10640">
        <v>3</v>
      </c>
      <c r="T10640">
        <v>0</v>
      </c>
      <c r="U10640">
        <v>2</v>
      </c>
      <c r="V10640">
        <v>10</v>
      </c>
      <c r="W10640">
        <v>3</v>
      </c>
      <c r="X10640" t="s">
        <v>7449</v>
      </c>
      <c r="Y10640" t="s">
        <v>7450</v>
      </c>
      <c r="Z10640" s="2">
        <v>2507.0720000000001</v>
      </c>
      <c r="AB10640" t="s">
        <v>7481</v>
      </c>
      <c r="AC10640" t="s">
        <v>44</v>
      </c>
      <c r="AE10640">
        <v>-3</v>
      </c>
    </row>
    <row r="10641" spans="1:31" x14ac:dyDescent="0.25">
      <c r="A10641">
        <v>9000</v>
      </c>
      <c r="B10641" t="s">
        <v>31</v>
      </c>
      <c r="C10641" t="s">
        <v>481</v>
      </c>
      <c r="D10641" t="s">
        <v>4880</v>
      </c>
      <c r="E10641" t="s">
        <v>34</v>
      </c>
      <c r="F10641" t="s">
        <v>35</v>
      </c>
      <c r="G10641" t="s">
        <v>7482</v>
      </c>
      <c r="H10641" s="3">
        <v>43953</v>
      </c>
      <c r="J10641">
        <v>122</v>
      </c>
      <c r="K10641" t="s">
        <v>37</v>
      </c>
      <c r="M10641">
        <v>1</v>
      </c>
      <c r="N10641" s="1">
        <v>-2928</v>
      </c>
      <c r="O10641" s="1">
        <v>-2507.0720000000001</v>
      </c>
      <c r="P10641" t="s">
        <v>1900</v>
      </c>
      <c r="Q10641" t="s">
        <v>39</v>
      </c>
      <c r="R10641" t="s">
        <v>40</v>
      </c>
      <c r="S10641">
        <v>3</v>
      </c>
      <c r="T10641">
        <v>0</v>
      </c>
      <c r="U10641">
        <v>2</v>
      </c>
      <c r="V10641">
        <v>10</v>
      </c>
      <c r="W10641">
        <v>3</v>
      </c>
      <c r="X10641" t="s">
        <v>7449</v>
      </c>
      <c r="Y10641" t="s">
        <v>7450</v>
      </c>
      <c r="Z10641" s="2">
        <v>2507.0720000000001</v>
      </c>
      <c r="AB10641" t="s">
        <v>7483</v>
      </c>
      <c r="AC10641" t="s">
        <v>44</v>
      </c>
      <c r="AE10641">
        <v>-1</v>
      </c>
    </row>
    <row r="10642" spans="1:31" x14ac:dyDescent="0.25">
      <c r="A10642">
        <v>9000</v>
      </c>
      <c r="B10642" t="s">
        <v>31</v>
      </c>
      <c r="C10642" t="s">
        <v>481</v>
      </c>
      <c r="D10642" t="s">
        <v>4880</v>
      </c>
      <c r="E10642" t="s">
        <v>34</v>
      </c>
      <c r="F10642" t="s">
        <v>35</v>
      </c>
      <c r="G10642" t="s">
        <v>7484</v>
      </c>
      <c r="H10642" s="3">
        <v>43953</v>
      </c>
      <c r="J10642">
        <v>130</v>
      </c>
      <c r="K10642" t="s">
        <v>37</v>
      </c>
      <c r="M10642">
        <v>1</v>
      </c>
      <c r="N10642" s="1">
        <v>-3120</v>
      </c>
      <c r="O10642" s="1">
        <v>-2507.0720000000001</v>
      </c>
      <c r="P10642" t="s">
        <v>122</v>
      </c>
      <c r="Q10642" t="s">
        <v>39</v>
      </c>
      <c r="R10642" t="s">
        <v>40</v>
      </c>
      <c r="S10642">
        <v>3</v>
      </c>
      <c r="T10642">
        <v>0</v>
      </c>
      <c r="U10642">
        <v>2</v>
      </c>
      <c r="V10642">
        <v>10</v>
      </c>
      <c r="W10642">
        <v>3</v>
      </c>
      <c r="X10642" t="s">
        <v>7449</v>
      </c>
      <c r="Y10642" t="s">
        <v>7450</v>
      </c>
      <c r="Z10642" s="2">
        <v>2507.0720000000001</v>
      </c>
      <c r="AB10642" t="s">
        <v>7485</v>
      </c>
      <c r="AC10642" t="s">
        <v>44</v>
      </c>
      <c r="AE10642">
        <v>-1</v>
      </c>
    </row>
    <row r="10643" spans="1:31" x14ac:dyDescent="0.25">
      <c r="A10643">
        <v>9000</v>
      </c>
      <c r="B10643" t="s">
        <v>31</v>
      </c>
      <c r="C10643" t="s">
        <v>481</v>
      </c>
      <c r="D10643" t="s">
        <v>4880</v>
      </c>
      <c r="E10643" t="s">
        <v>34</v>
      </c>
      <c r="F10643" t="s">
        <v>35</v>
      </c>
      <c r="G10643" t="s">
        <v>7486</v>
      </c>
      <c r="H10643" s="3">
        <v>43953</v>
      </c>
      <c r="J10643">
        <v>122</v>
      </c>
      <c r="K10643" t="s">
        <v>37</v>
      </c>
      <c r="M10643">
        <v>1</v>
      </c>
      <c r="N10643" s="1">
        <v>-2928</v>
      </c>
      <c r="O10643" s="1">
        <v>-2507.0720000000001</v>
      </c>
      <c r="P10643" t="s">
        <v>221</v>
      </c>
      <c r="Q10643" t="s">
        <v>39</v>
      </c>
      <c r="R10643" t="s">
        <v>40</v>
      </c>
      <c r="S10643">
        <v>3</v>
      </c>
      <c r="T10643">
        <v>0</v>
      </c>
      <c r="U10643">
        <v>2</v>
      </c>
      <c r="V10643">
        <v>10</v>
      </c>
      <c r="W10643">
        <v>3</v>
      </c>
      <c r="X10643" t="s">
        <v>7449</v>
      </c>
      <c r="Y10643" t="s">
        <v>7450</v>
      </c>
      <c r="Z10643" s="2">
        <v>2507.0720000000001</v>
      </c>
      <c r="AB10643" t="s">
        <v>7487</v>
      </c>
      <c r="AC10643" t="s">
        <v>44</v>
      </c>
      <c r="AE10643">
        <v>-1</v>
      </c>
    </row>
    <row r="10644" spans="1:31" x14ac:dyDescent="0.25">
      <c r="A10644">
        <v>9000</v>
      </c>
      <c r="B10644" t="s">
        <v>31</v>
      </c>
      <c r="C10644" t="s">
        <v>481</v>
      </c>
      <c r="D10644" t="s">
        <v>4880</v>
      </c>
      <c r="E10644" t="s">
        <v>34</v>
      </c>
      <c r="F10644" t="s">
        <v>35</v>
      </c>
      <c r="G10644" t="s">
        <v>7488</v>
      </c>
      <c r="H10644" s="3">
        <v>43953</v>
      </c>
      <c r="J10644">
        <v>200</v>
      </c>
      <c r="K10644" t="s">
        <v>37</v>
      </c>
      <c r="M10644">
        <v>2</v>
      </c>
      <c r="N10644" s="1">
        <v>-4800</v>
      </c>
      <c r="O10644" s="1">
        <v>-5014.1440000000002</v>
      </c>
      <c r="P10644" t="s">
        <v>137</v>
      </c>
      <c r="Q10644" t="s">
        <v>39</v>
      </c>
      <c r="R10644" t="s">
        <v>40</v>
      </c>
      <c r="S10644">
        <v>3</v>
      </c>
      <c r="T10644">
        <v>0</v>
      </c>
      <c r="U10644">
        <v>2</v>
      </c>
      <c r="V10644">
        <v>10</v>
      </c>
      <c r="W10644">
        <v>3</v>
      </c>
      <c r="X10644" t="s">
        <v>7449</v>
      </c>
      <c r="Y10644" t="s">
        <v>7450</v>
      </c>
      <c r="Z10644" s="2">
        <v>2507.0720000000001</v>
      </c>
      <c r="AB10644" t="s">
        <v>7489</v>
      </c>
      <c r="AC10644" t="s">
        <v>44</v>
      </c>
      <c r="AE10644">
        <v>-2</v>
      </c>
    </row>
    <row r="10645" spans="1:31" x14ac:dyDescent="0.25">
      <c r="A10645">
        <v>9000</v>
      </c>
      <c r="B10645" t="s">
        <v>31</v>
      </c>
      <c r="C10645" t="s">
        <v>481</v>
      </c>
      <c r="D10645" t="s">
        <v>4880</v>
      </c>
      <c r="E10645" t="s">
        <v>34</v>
      </c>
      <c r="F10645" t="s">
        <v>35</v>
      </c>
      <c r="G10645" t="s">
        <v>7490</v>
      </c>
      <c r="H10645" s="3">
        <v>43953</v>
      </c>
      <c r="J10645">
        <v>100</v>
      </c>
      <c r="K10645" t="s">
        <v>37</v>
      </c>
      <c r="M10645">
        <v>1</v>
      </c>
      <c r="N10645" s="1">
        <v>-2400</v>
      </c>
      <c r="O10645" s="1">
        <v>-2507.0720000000001</v>
      </c>
      <c r="P10645" t="s">
        <v>143</v>
      </c>
      <c r="Q10645" t="s">
        <v>39</v>
      </c>
      <c r="R10645" t="s">
        <v>40</v>
      </c>
      <c r="S10645">
        <v>3</v>
      </c>
      <c r="T10645">
        <v>0</v>
      </c>
      <c r="U10645">
        <v>2</v>
      </c>
      <c r="V10645">
        <v>10</v>
      </c>
      <c r="W10645">
        <v>3</v>
      </c>
      <c r="X10645" t="s">
        <v>7449</v>
      </c>
      <c r="Y10645" t="s">
        <v>7450</v>
      </c>
      <c r="Z10645" s="2">
        <v>2507.0720000000001</v>
      </c>
      <c r="AB10645" t="s">
        <v>7491</v>
      </c>
      <c r="AC10645" t="s">
        <v>44</v>
      </c>
      <c r="AE10645">
        <v>-1</v>
      </c>
    </row>
    <row r="10646" spans="1:31" x14ac:dyDescent="0.25">
      <c r="A10646">
        <v>9000</v>
      </c>
      <c r="B10646" t="s">
        <v>31</v>
      </c>
      <c r="C10646" t="s">
        <v>481</v>
      </c>
      <c r="D10646" t="s">
        <v>4880</v>
      </c>
      <c r="E10646" t="s">
        <v>34</v>
      </c>
      <c r="F10646" t="s">
        <v>35</v>
      </c>
      <c r="G10646" t="s">
        <v>7492</v>
      </c>
      <c r="H10646" s="3">
        <v>43953</v>
      </c>
      <c r="J10646">
        <v>840</v>
      </c>
      <c r="K10646" t="s">
        <v>37</v>
      </c>
      <c r="M10646">
        <v>7</v>
      </c>
      <c r="N10646" s="1">
        <v>-20160</v>
      </c>
      <c r="O10646" s="1">
        <v>-17549.504000000001</v>
      </c>
      <c r="P10646" t="s">
        <v>218</v>
      </c>
      <c r="Q10646" t="s">
        <v>39</v>
      </c>
      <c r="R10646" t="s">
        <v>40</v>
      </c>
      <c r="S10646">
        <v>3</v>
      </c>
      <c r="T10646">
        <v>0</v>
      </c>
      <c r="U10646">
        <v>2</v>
      </c>
      <c r="V10646">
        <v>10</v>
      </c>
      <c r="W10646">
        <v>3</v>
      </c>
      <c r="X10646" t="s">
        <v>7449</v>
      </c>
      <c r="Y10646" t="s">
        <v>7450</v>
      </c>
      <c r="Z10646" s="2">
        <v>2507.0720000000001</v>
      </c>
      <c r="AB10646" t="s">
        <v>7493</v>
      </c>
      <c r="AC10646" t="s">
        <v>44</v>
      </c>
      <c r="AE10646">
        <v>-7</v>
      </c>
    </row>
    <row r="10647" spans="1:31" x14ac:dyDescent="0.25">
      <c r="A10647">
        <v>9000</v>
      </c>
      <c r="B10647" t="s">
        <v>31</v>
      </c>
      <c r="C10647" t="s">
        <v>32</v>
      </c>
      <c r="D10647" t="s">
        <v>6097</v>
      </c>
      <c r="E10647" t="s">
        <v>34</v>
      </c>
      <c r="F10647" t="s">
        <v>35</v>
      </c>
      <c r="G10647" t="s">
        <v>7380</v>
      </c>
      <c r="H10647" s="3">
        <v>43955</v>
      </c>
      <c r="J10647">
        <v>12845</v>
      </c>
      <c r="K10647" t="s">
        <v>37</v>
      </c>
      <c r="M10647">
        <v>21</v>
      </c>
      <c r="N10647" s="1">
        <v>-56196.875</v>
      </c>
      <c r="O10647" s="1">
        <v>-55260.66</v>
      </c>
      <c r="P10647" t="s">
        <v>287</v>
      </c>
      <c r="Q10647" t="s">
        <v>39</v>
      </c>
      <c r="R10647" t="s">
        <v>40</v>
      </c>
      <c r="S10647">
        <v>3</v>
      </c>
      <c r="T10647">
        <v>0</v>
      </c>
      <c r="U10647">
        <v>2</v>
      </c>
      <c r="V10647">
        <v>10</v>
      </c>
      <c r="W10647">
        <v>3</v>
      </c>
      <c r="X10647" t="s">
        <v>7416</v>
      </c>
      <c r="Y10647" t="s">
        <v>7417</v>
      </c>
      <c r="Z10647" s="2">
        <v>2631.46</v>
      </c>
      <c r="AB10647" t="s">
        <v>7418</v>
      </c>
      <c r="AC10647" t="s">
        <v>44</v>
      </c>
      <c r="AE10647">
        <v>-21</v>
      </c>
    </row>
    <row r="10648" spans="1:31" x14ac:dyDescent="0.25">
      <c r="A10648">
        <v>9000</v>
      </c>
      <c r="B10648" t="s">
        <v>31</v>
      </c>
      <c r="C10648" t="s">
        <v>32</v>
      </c>
      <c r="D10648" t="s">
        <v>4649</v>
      </c>
      <c r="E10648" t="s">
        <v>34</v>
      </c>
      <c r="F10648" t="s">
        <v>35</v>
      </c>
      <c r="G10648" t="s">
        <v>7380</v>
      </c>
      <c r="H10648" s="3">
        <v>43955</v>
      </c>
      <c r="J10648">
        <v>12845</v>
      </c>
      <c r="K10648" t="s">
        <v>37</v>
      </c>
      <c r="M10648">
        <v>14</v>
      </c>
      <c r="N10648" s="1">
        <v>-37464.582999999999</v>
      </c>
      <c r="O10648" s="1">
        <v>-43058.874000000003</v>
      </c>
      <c r="P10648" t="s">
        <v>287</v>
      </c>
      <c r="Q10648" t="s">
        <v>39</v>
      </c>
      <c r="R10648" t="s">
        <v>40</v>
      </c>
      <c r="S10648">
        <v>3</v>
      </c>
      <c r="T10648">
        <v>0</v>
      </c>
      <c r="U10648">
        <v>2</v>
      </c>
      <c r="V10648">
        <v>10</v>
      </c>
      <c r="W10648">
        <v>3</v>
      </c>
      <c r="X10648" t="s">
        <v>7416</v>
      </c>
      <c r="Y10648" t="s">
        <v>7417</v>
      </c>
      <c r="Z10648" s="2">
        <v>3075.634</v>
      </c>
      <c r="AB10648" t="s">
        <v>7419</v>
      </c>
      <c r="AC10648" t="s">
        <v>44</v>
      </c>
      <c r="AE10648">
        <v>-14</v>
      </c>
    </row>
    <row r="10649" spans="1:31" x14ac:dyDescent="0.25">
      <c r="A10649">
        <v>9000</v>
      </c>
      <c r="B10649" t="s">
        <v>31</v>
      </c>
      <c r="C10649" t="s">
        <v>32</v>
      </c>
      <c r="D10649" t="s">
        <v>7387</v>
      </c>
      <c r="E10649" t="s">
        <v>34</v>
      </c>
      <c r="F10649" t="s">
        <v>35</v>
      </c>
      <c r="G10649" t="s">
        <v>7380</v>
      </c>
      <c r="H10649" s="3">
        <v>43955</v>
      </c>
      <c r="J10649">
        <v>12845</v>
      </c>
      <c r="K10649" t="s">
        <v>37</v>
      </c>
      <c r="M10649">
        <v>23</v>
      </c>
      <c r="N10649" s="1">
        <v>-61548.957999999999</v>
      </c>
      <c r="O10649" s="1">
        <v>-56632.436000000002</v>
      </c>
      <c r="P10649" t="s">
        <v>287</v>
      </c>
      <c r="Q10649" t="s">
        <v>39</v>
      </c>
      <c r="R10649" t="s">
        <v>40</v>
      </c>
      <c r="S10649">
        <v>3</v>
      </c>
      <c r="T10649">
        <v>0</v>
      </c>
      <c r="U10649">
        <v>2</v>
      </c>
      <c r="V10649">
        <v>10</v>
      </c>
      <c r="W10649">
        <v>3</v>
      </c>
      <c r="X10649" t="s">
        <v>7416</v>
      </c>
      <c r="Y10649" t="s">
        <v>7417</v>
      </c>
      <c r="Z10649" s="2">
        <v>2462.2800000000002</v>
      </c>
      <c r="AB10649" t="s">
        <v>7420</v>
      </c>
      <c r="AC10649" t="s">
        <v>44</v>
      </c>
      <c r="AE10649">
        <v>-23</v>
      </c>
    </row>
    <row r="10650" spans="1:31" x14ac:dyDescent="0.25">
      <c r="A10650">
        <v>9000</v>
      </c>
      <c r="B10650" t="s">
        <v>31</v>
      </c>
      <c r="C10650" t="s">
        <v>32</v>
      </c>
      <c r="D10650" t="s">
        <v>5580</v>
      </c>
      <c r="E10650" t="s">
        <v>34</v>
      </c>
      <c r="F10650" t="s">
        <v>35</v>
      </c>
      <c r="G10650" t="s">
        <v>7380</v>
      </c>
      <c r="H10650" s="3">
        <v>43955</v>
      </c>
      <c r="J10650">
        <v>12845</v>
      </c>
      <c r="K10650" t="s">
        <v>37</v>
      </c>
      <c r="M10650">
        <v>6</v>
      </c>
      <c r="N10650" s="1">
        <v>-16056.25</v>
      </c>
      <c r="O10650" s="1">
        <v>-20843.883999999998</v>
      </c>
      <c r="P10650" t="s">
        <v>287</v>
      </c>
      <c r="Q10650" t="s">
        <v>39</v>
      </c>
      <c r="R10650" t="s">
        <v>40</v>
      </c>
      <c r="S10650">
        <v>3</v>
      </c>
      <c r="T10650">
        <v>0</v>
      </c>
      <c r="U10650">
        <v>2</v>
      </c>
      <c r="V10650">
        <v>10</v>
      </c>
      <c r="W10650">
        <v>3</v>
      </c>
      <c r="X10650" t="s">
        <v>7416</v>
      </c>
      <c r="Y10650" t="s">
        <v>7417</v>
      </c>
      <c r="Z10650" s="2">
        <v>3473.9810000000002</v>
      </c>
      <c r="AB10650" t="s">
        <v>7421</v>
      </c>
      <c r="AC10650" t="s">
        <v>44</v>
      </c>
      <c r="AE10650">
        <v>-6</v>
      </c>
    </row>
    <row r="10651" spans="1:31" x14ac:dyDescent="0.25">
      <c r="A10651">
        <v>9000</v>
      </c>
      <c r="B10651" t="s">
        <v>31</v>
      </c>
      <c r="C10651" t="s">
        <v>32</v>
      </c>
      <c r="D10651" t="s">
        <v>5585</v>
      </c>
      <c r="E10651" t="s">
        <v>34</v>
      </c>
      <c r="F10651" t="s">
        <v>35</v>
      </c>
      <c r="G10651" t="s">
        <v>7380</v>
      </c>
      <c r="H10651" s="3">
        <v>43955</v>
      </c>
      <c r="J10651">
        <v>12845</v>
      </c>
      <c r="K10651" t="s">
        <v>37</v>
      </c>
      <c r="M10651">
        <v>3</v>
      </c>
      <c r="N10651" s="1">
        <v>-8028.125</v>
      </c>
      <c r="O10651" s="1">
        <v>-13004.994000000001</v>
      </c>
      <c r="P10651" t="s">
        <v>287</v>
      </c>
      <c r="Q10651" t="s">
        <v>39</v>
      </c>
      <c r="R10651" t="s">
        <v>40</v>
      </c>
      <c r="S10651">
        <v>3</v>
      </c>
      <c r="T10651">
        <v>0</v>
      </c>
      <c r="U10651">
        <v>2</v>
      </c>
      <c r="V10651">
        <v>10</v>
      </c>
      <c r="W10651">
        <v>3</v>
      </c>
      <c r="X10651" t="s">
        <v>7416</v>
      </c>
      <c r="Y10651" t="s">
        <v>7417</v>
      </c>
      <c r="Z10651" s="2">
        <v>4334.9979999999996</v>
      </c>
      <c r="AB10651" t="s">
        <v>7422</v>
      </c>
      <c r="AC10651" t="s">
        <v>44</v>
      </c>
      <c r="AE10651">
        <v>-3</v>
      </c>
    </row>
    <row r="10652" spans="1:31" x14ac:dyDescent="0.25">
      <c r="A10652">
        <v>9000</v>
      </c>
      <c r="B10652" t="s">
        <v>31</v>
      </c>
      <c r="C10652" t="s">
        <v>32</v>
      </c>
      <c r="D10652" t="s">
        <v>7423</v>
      </c>
      <c r="E10652" t="s">
        <v>34</v>
      </c>
      <c r="F10652" t="s">
        <v>35</v>
      </c>
      <c r="G10652" t="s">
        <v>7424</v>
      </c>
      <c r="H10652" s="3">
        <v>43955</v>
      </c>
      <c r="J10652">
        <v>5580</v>
      </c>
      <c r="K10652" t="s">
        <v>37</v>
      </c>
      <c r="M10652">
        <v>29</v>
      </c>
      <c r="N10652" s="1">
        <v>-72481.875</v>
      </c>
      <c r="O10652" s="1">
        <v>-86244.263999999996</v>
      </c>
      <c r="P10652" t="s">
        <v>64</v>
      </c>
      <c r="Q10652" t="s">
        <v>39</v>
      </c>
      <c r="R10652" t="s">
        <v>40</v>
      </c>
      <c r="S10652">
        <v>3</v>
      </c>
      <c r="T10652">
        <v>0</v>
      </c>
      <c r="U10652">
        <v>2</v>
      </c>
      <c r="V10652">
        <v>10</v>
      </c>
      <c r="W10652">
        <v>3</v>
      </c>
      <c r="X10652" t="s">
        <v>7416</v>
      </c>
      <c r="Y10652" t="s">
        <v>7417</v>
      </c>
      <c r="Z10652" s="2">
        <v>2973.94</v>
      </c>
      <c r="AB10652" t="s">
        <v>7425</v>
      </c>
      <c r="AC10652" t="s">
        <v>44</v>
      </c>
      <c r="AE10652">
        <v>-29</v>
      </c>
    </row>
    <row r="10653" spans="1:31" x14ac:dyDescent="0.25">
      <c r="A10653">
        <v>9000</v>
      </c>
      <c r="B10653" t="s">
        <v>31</v>
      </c>
      <c r="C10653" t="s">
        <v>32</v>
      </c>
      <c r="D10653" t="s">
        <v>5092</v>
      </c>
      <c r="E10653" t="s">
        <v>34</v>
      </c>
      <c r="F10653" t="s">
        <v>35</v>
      </c>
      <c r="G10653" t="s">
        <v>7424</v>
      </c>
      <c r="H10653" s="3">
        <v>43955</v>
      </c>
      <c r="J10653">
        <v>5580</v>
      </c>
      <c r="K10653" t="s">
        <v>37</v>
      </c>
      <c r="M10653">
        <v>19</v>
      </c>
      <c r="N10653" s="1">
        <v>-47488.125</v>
      </c>
      <c r="O10653" s="1">
        <v>-56423.841999999997</v>
      </c>
      <c r="P10653" t="s">
        <v>64</v>
      </c>
      <c r="Q10653" t="s">
        <v>39</v>
      </c>
      <c r="R10653" t="s">
        <v>40</v>
      </c>
      <c r="S10653">
        <v>3</v>
      </c>
      <c r="T10653">
        <v>0</v>
      </c>
      <c r="U10653">
        <v>2</v>
      </c>
      <c r="V10653">
        <v>10</v>
      </c>
      <c r="W10653">
        <v>3</v>
      </c>
      <c r="X10653" t="s">
        <v>7416</v>
      </c>
      <c r="Y10653" t="s">
        <v>7417</v>
      </c>
      <c r="Z10653" s="2">
        <v>2969.6759999999999</v>
      </c>
      <c r="AB10653" t="s">
        <v>7426</v>
      </c>
      <c r="AC10653" t="s">
        <v>44</v>
      </c>
      <c r="AE10653">
        <v>-19</v>
      </c>
    </row>
    <row r="10654" spans="1:31" x14ac:dyDescent="0.25">
      <c r="A10654">
        <v>9000</v>
      </c>
      <c r="B10654" t="s">
        <v>31</v>
      </c>
      <c r="C10654" t="s">
        <v>32</v>
      </c>
      <c r="D10654" t="s">
        <v>5092</v>
      </c>
      <c r="E10654" t="s">
        <v>34</v>
      </c>
      <c r="F10654" t="s">
        <v>35</v>
      </c>
      <c r="G10654" t="s">
        <v>7380</v>
      </c>
      <c r="H10654" s="3">
        <v>43955</v>
      </c>
      <c r="J10654">
        <v>12845</v>
      </c>
      <c r="K10654" t="s">
        <v>37</v>
      </c>
      <c r="M10654">
        <v>36</v>
      </c>
      <c r="N10654" s="1">
        <v>-96337.5</v>
      </c>
      <c r="O10654" s="1">
        <v>-106908.333</v>
      </c>
      <c r="P10654" t="s">
        <v>287</v>
      </c>
      <c r="Q10654" t="s">
        <v>39</v>
      </c>
      <c r="R10654" t="s">
        <v>40</v>
      </c>
      <c r="S10654">
        <v>3</v>
      </c>
      <c r="T10654">
        <v>0</v>
      </c>
      <c r="U10654">
        <v>2</v>
      </c>
      <c r="V10654">
        <v>10</v>
      </c>
      <c r="W10654">
        <v>3</v>
      </c>
      <c r="X10654" t="s">
        <v>7416</v>
      </c>
      <c r="Y10654" t="s">
        <v>7417</v>
      </c>
      <c r="Z10654" s="2">
        <v>2969.6759999999999</v>
      </c>
      <c r="AB10654" t="s">
        <v>7427</v>
      </c>
      <c r="AC10654" t="s">
        <v>44</v>
      </c>
      <c r="AE10654">
        <v>-36</v>
      </c>
    </row>
    <row r="10655" spans="1:31" x14ac:dyDescent="0.25">
      <c r="A10655">
        <v>9000</v>
      </c>
      <c r="B10655" t="s">
        <v>31</v>
      </c>
      <c r="C10655" t="s">
        <v>32</v>
      </c>
      <c r="D10655" t="s">
        <v>6433</v>
      </c>
      <c r="E10655" t="s">
        <v>34</v>
      </c>
      <c r="F10655" t="s">
        <v>35</v>
      </c>
      <c r="G10655" t="s">
        <v>7380</v>
      </c>
      <c r="H10655" s="3">
        <v>43955</v>
      </c>
      <c r="J10655">
        <v>12845</v>
      </c>
      <c r="K10655" t="s">
        <v>37</v>
      </c>
      <c r="M10655">
        <v>4</v>
      </c>
      <c r="N10655" s="1">
        <v>-10704.166999999999</v>
      </c>
      <c r="O10655" s="1">
        <v>-13731.362999999999</v>
      </c>
      <c r="P10655" t="s">
        <v>287</v>
      </c>
      <c r="Q10655" t="s">
        <v>39</v>
      </c>
      <c r="R10655" t="s">
        <v>40</v>
      </c>
      <c r="S10655">
        <v>3</v>
      </c>
      <c r="T10655">
        <v>0</v>
      </c>
      <c r="U10655">
        <v>2</v>
      </c>
      <c r="V10655">
        <v>10</v>
      </c>
      <c r="W10655">
        <v>3</v>
      </c>
      <c r="X10655" t="s">
        <v>7416</v>
      </c>
      <c r="Y10655" t="s">
        <v>7417</v>
      </c>
      <c r="Z10655" s="2">
        <v>3432.8409999999999</v>
      </c>
      <c r="AB10655" t="s">
        <v>7428</v>
      </c>
      <c r="AC10655" t="s">
        <v>44</v>
      </c>
      <c r="AE10655">
        <v>-4</v>
      </c>
    </row>
    <row r="10656" spans="1:31" x14ac:dyDescent="0.25">
      <c r="A10656">
        <v>9000</v>
      </c>
      <c r="B10656" t="s">
        <v>31</v>
      </c>
      <c r="C10656" t="s">
        <v>32</v>
      </c>
      <c r="D10656" t="s">
        <v>6943</v>
      </c>
      <c r="E10656" t="s">
        <v>34</v>
      </c>
      <c r="F10656" t="s">
        <v>35</v>
      </c>
      <c r="G10656" t="s">
        <v>7380</v>
      </c>
      <c r="H10656" s="3">
        <v>43955</v>
      </c>
      <c r="J10656">
        <v>12845</v>
      </c>
      <c r="K10656" t="s">
        <v>37</v>
      </c>
      <c r="M10656">
        <v>1</v>
      </c>
      <c r="N10656" s="1">
        <v>-2676.0419999999999</v>
      </c>
      <c r="O10656" s="1">
        <v>-2394.308</v>
      </c>
      <c r="P10656" t="s">
        <v>287</v>
      </c>
      <c r="Q10656" t="s">
        <v>39</v>
      </c>
      <c r="R10656" t="s">
        <v>40</v>
      </c>
      <c r="S10656">
        <v>3</v>
      </c>
      <c r="T10656">
        <v>0</v>
      </c>
      <c r="U10656">
        <v>2</v>
      </c>
      <c r="V10656">
        <v>10</v>
      </c>
      <c r="W10656">
        <v>3</v>
      </c>
      <c r="X10656" t="s">
        <v>7416</v>
      </c>
      <c r="Y10656" t="s">
        <v>7417</v>
      </c>
      <c r="Z10656" s="2">
        <v>2394.308</v>
      </c>
      <c r="AB10656" t="s">
        <v>7429</v>
      </c>
      <c r="AC10656" t="s">
        <v>44</v>
      </c>
      <c r="AE10656">
        <v>-1</v>
      </c>
    </row>
    <row r="10657" spans="1:31" x14ac:dyDescent="0.25">
      <c r="A10657">
        <v>9000</v>
      </c>
      <c r="B10657" t="s">
        <v>31</v>
      </c>
      <c r="C10657" t="s">
        <v>481</v>
      </c>
      <c r="D10657" t="s">
        <v>4880</v>
      </c>
      <c r="E10657" t="s">
        <v>34</v>
      </c>
      <c r="F10657" t="s">
        <v>35</v>
      </c>
      <c r="G10657" t="s">
        <v>7430</v>
      </c>
      <c r="H10657" s="3">
        <v>43955</v>
      </c>
      <c r="J10657">
        <v>1220</v>
      </c>
      <c r="K10657" t="s">
        <v>37</v>
      </c>
      <c r="M10657">
        <v>10</v>
      </c>
      <c r="N10657" s="1">
        <v>-28060</v>
      </c>
      <c r="O10657" s="1">
        <v>-25070.721000000001</v>
      </c>
      <c r="P10657" t="s">
        <v>72</v>
      </c>
      <c r="Q10657" t="s">
        <v>39</v>
      </c>
      <c r="R10657" t="s">
        <v>40</v>
      </c>
      <c r="S10657">
        <v>3</v>
      </c>
      <c r="T10657">
        <v>0</v>
      </c>
      <c r="U10657">
        <v>2</v>
      </c>
      <c r="V10657">
        <v>10</v>
      </c>
      <c r="W10657">
        <v>3</v>
      </c>
      <c r="X10657" t="s">
        <v>7416</v>
      </c>
      <c r="Y10657" t="s">
        <v>7417</v>
      </c>
      <c r="Z10657" s="2">
        <v>2507.0720000000001</v>
      </c>
      <c r="AB10657" t="s">
        <v>7431</v>
      </c>
      <c r="AC10657" t="s">
        <v>44</v>
      </c>
      <c r="AE10657">
        <v>-10</v>
      </c>
    </row>
    <row r="10658" spans="1:31" x14ac:dyDescent="0.25">
      <c r="A10658">
        <v>9000</v>
      </c>
      <c r="B10658" t="s">
        <v>31</v>
      </c>
      <c r="C10658" t="s">
        <v>1145</v>
      </c>
      <c r="D10658" t="s">
        <v>5092</v>
      </c>
      <c r="E10658" t="s">
        <v>34</v>
      </c>
      <c r="F10658" t="s">
        <v>35</v>
      </c>
      <c r="G10658" t="s">
        <v>7432</v>
      </c>
      <c r="H10658" s="3">
        <v>43955</v>
      </c>
      <c r="J10658">
        <v>215</v>
      </c>
      <c r="K10658" t="s">
        <v>37</v>
      </c>
      <c r="M10658">
        <v>2</v>
      </c>
      <c r="N10658" s="1">
        <v>-5052.5</v>
      </c>
      <c r="O10658" s="1">
        <v>-5939.3519999999999</v>
      </c>
      <c r="P10658" t="s">
        <v>195</v>
      </c>
      <c r="Q10658" t="s">
        <v>39</v>
      </c>
      <c r="R10658" t="s">
        <v>40</v>
      </c>
      <c r="S10658">
        <v>3</v>
      </c>
      <c r="T10658">
        <v>0</v>
      </c>
      <c r="U10658">
        <v>2</v>
      </c>
      <c r="V10658">
        <v>10</v>
      </c>
      <c r="W10658">
        <v>3</v>
      </c>
      <c r="X10658" t="s">
        <v>7416</v>
      </c>
      <c r="Y10658" t="s">
        <v>7417</v>
      </c>
      <c r="Z10658" s="2">
        <v>2969.6759999999999</v>
      </c>
      <c r="AB10658" t="s">
        <v>7433</v>
      </c>
      <c r="AC10658" t="s">
        <v>44</v>
      </c>
      <c r="AE10658">
        <v>-2</v>
      </c>
    </row>
    <row r="10659" spans="1:31" x14ac:dyDescent="0.25">
      <c r="A10659">
        <v>9000</v>
      </c>
      <c r="B10659" t="s">
        <v>31</v>
      </c>
      <c r="C10659" t="s">
        <v>1145</v>
      </c>
      <c r="D10659" t="s">
        <v>5092</v>
      </c>
      <c r="E10659" t="s">
        <v>34</v>
      </c>
      <c r="F10659" t="s">
        <v>35</v>
      </c>
      <c r="G10659" t="s">
        <v>7434</v>
      </c>
      <c r="H10659" s="3">
        <v>43955</v>
      </c>
      <c r="J10659">
        <v>108.6</v>
      </c>
      <c r="K10659" t="s">
        <v>37</v>
      </c>
      <c r="M10659">
        <v>1</v>
      </c>
      <c r="N10659" s="1">
        <v>-2552.1</v>
      </c>
      <c r="O10659" s="1">
        <v>-2969.6759999999999</v>
      </c>
      <c r="P10659" t="s">
        <v>201</v>
      </c>
      <c r="Q10659" t="s">
        <v>39</v>
      </c>
      <c r="R10659" t="s">
        <v>40</v>
      </c>
      <c r="S10659">
        <v>3</v>
      </c>
      <c r="T10659">
        <v>0</v>
      </c>
      <c r="U10659">
        <v>2</v>
      </c>
      <c r="V10659">
        <v>10</v>
      </c>
      <c r="W10659">
        <v>3</v>
      </c>
      <c r="X10659" t="s">
        <v>7416</v>
      </c>
      <c r="Y10659" t="s">
        <v>7417</v>
      </c>
      <c r="Z10659" s="2">
        <v>2969.6759999999999</v>
      </c>
      <c r="AB10659" t="s">
        <v>7435</v>
      </c>
      <c r="AC10659" t="s">
        <v>44</v>
      </c>
      <c r="AE10659">
        <v>-1</v>
      </c>
    </row>
    <row r="10660" spans="1:31" x14ac:dyDescent="0.25">
      <c r="A10660">
        <v>9000</v>
      </c>
      <c r="B10660" t="s">
        <v>31</v>
      </c>
      <c r="C10660" t="s">
        <v>1145</v>
      </c>
      <c r="D10660" t="s">
        <v>5092</v>
      </c>
      <c r="E10660" t="s">
        <v>34</v>
      </c>
      <c r="F10660" t="s">
        <v>35</v>
      </c>
      <c r="G10660" t="s">
        <v>7436</v>
      </c>
      <c r="H10660" s="3">
        <v>43955</v>
      </c>
      <c r="J10660">
        <v>351.8</v>
      </c>
      <c r="K10660" t="s">
        <v>37</v>
      </c>
      <c r="M10660">
        <v>3</v>
      </c>
      <c r="N10660" s="1">
        <v>-8267.2999999999993</v>
      </c>
      <c r="O10660" s="1">
        <v>-8909.0280000000002</v>
      </c>
      <c r="P10660" t="s">
        <v>204</v>
      </c>
      <c r="Q10660" t="s">
        <v>39</v>
      </c>
      <c r="R10660" t="s">
        <v>40</v>
      </c>
      <c r="S10660">
        <v>3</v>
      </c>
      <c r="T10660">
        <v>0</v>
      </c>
      <c r="U10660">
        <v>2</v>
      </c>
      <c r="V10660">
        <v>10</v>
      </c>
      <c r="W10660">
        <v>3</v>
      </c>
      <c r="X10660" t="s">
        <v>7416</v>
      </c>
      <c r="Y10660" t="s">
        <v>7417</v>
      </c>
      <c r="Z10660" s="2">
        <v>2969.6759999999999</v>
      </c>
      <c r="AB10660" t="s">
        <v>7437</v>
      </c>
      <c r="AC10660" t="s">
        <v>44</v>
      </c>
      <c r="AE10660">
        <v>-3</v>
      </c>
    </row>
    <row r="10661" spans="1:31" x14ac:dyDescent="0.25">
      <c r="A10661">
        <v>9000</v>
      </c>
      <c r="B10661" t="s">
        <v>31</v>
      </c>
      <c r="C10661" t="s">
        <v>1145</v>
      </c>
      <c r="D10661" t="s">
        <v>5092</v>
      </c>
      <c r="E10661" t="s">
        <v>34</v>
      </c>
      <c r="F10661" t="s">
        <v>35</v>
      </c>
      <c r="G10661" t="s">
        <v>7438</v>
      </c>
      <c r="H10661" s="3">
        <v>43955</v>
      </c>
      <c r="J10661">
        <v>338.6</v>
      </c>
      <c r="K10661" t="s">
        <v>37</v>
      </c>
      <c r="M10661">
        <v>3</v>
      </c>
      <c r="N10661" s="1">
        <v>-7957.1</v>
      </c>
      <c r="O10661" s="1">
        <v>-8909.0280000000002</v>
      </c>
      <c r="P10661" t="s">
        <v>198</v>
      </c>
      <c r="Q10661" t="s">
        <v>39</v>
      </c>
      <c r="R10661" t="s">
        <v>40</v>
      </c>
      <c r="S10661">
        <v>3</v>
      </c>
      <c r="T10661">
        <v>0</v>
      </c>
      <c r="U10661">
        <v>2</v>
      </c>
      <c r="V10661">
        <v>10</v>
      </c>
      <c r="W10661">
        <v>3</v>
      </c>
      <c r="X10661" t="s">
        <v>7416</v>
      </c>
      <c r="Y10661" t="s">
        <v>7417</v>
      </c>
      <c r="Z10661" s="2">
        <v>2969.6759999999999</v>
      </c>
      <c r="AB10661" t="s">
        <v>7439</v>
      </c>
      <c r="AC10661" t="s">
        <v>44</v>
      </c>
      <c r="AE10661">
        <v>-3</v>
      </c>
    </row>
    <row r="10662" spans="1:31" x14ac:dyDescent="0.25">
      <c r="A10662">
        <v>9000</v>
      </c>
      <c r="B10662" t="s">
        <v>31</v>
      </c>
      <c r="C10662" t="s">
        <v>1145</v>
      </c>
      <c r="D10662" t="s">
        <v>5092</v>
      </c>
      <c r="E10662" t="s">
        <v>34</v>
      </c>
      <c r="F10662" t="s">
        <v>35</v>
      </c>
      <c r="G10662" t="s">
        <v>7440</v>
      </c>
      <c r="H10662" s="3">
        <v>43955</v>
      </c>
      <c r="J10662">
        <v>958.8</v>
      </c>
      <c r="K10662" t="s">
        <v>37</v>
      </c>
      <c r="M10662">
        <v>8</v>
      </c>
      <c r="N10662" s="1">
        <v>-22531.8</v>
      </c>
      <c r="O10662" s="1">
        <v>-23757.406999999999</v>
      </c>
      <c r="P10662" t="s">
        <v>209</v>
      </c>
      <c r="Q10662" t="s">
        <v>39</v>
      </c>
      <c r="R10662" t="s">
        <v>40</v>
      </c>
      <c r="S10662">
        <v>3</v>
      </c>
      <c r="T10662">
        <v>0</v>
      </c>
      <c r="U10662">
        <v>2</v>
      </c>
      <c r="V10662">
        <v>10</v>
      </c>
      <c r="W10662">
        <v>3</v>
      </c>
      <c r="X10662" t="s">
        <v>7416</v>
      </c>
      <c r="Y10662" t="s">
        <v>7417</v>
      </c>
      <c r="Z10662" s="2">
        <v>2969.6759999999999</v>
      </c>
      <c r="AB10662" t="s">
        <v>7441</v>
      </c>
      <c r="AC10662" t="s">
        <v>44</v>
      </c>
      <c r="AE10662">
        <v>-8</v>
      </c>
    </row>
    <row r="10663" spans="1:31" x14ac:dyDescent="0.25">
      <c r="A10663">
        <v>9000</v>
      </c>
      <c r="B10663" t="s">
        <v>31</v>
      </c>
      <c r="C10663" t="s">
        <v>1145</v>
      </c>
      <c r="D10663" t="s">
        <v>5092</v>
      </c>
      <c r="E10663" t="s">
        <v>34</v>
      </c>
      <c r="F10663" t="s">
        <v>35</v>
      </c>
      <c r="G10663" t="s">
        <v>7442</v>
      </c>
      <c r="H10663" s="3">
        <v>43955</v>
      </c>
      <c r="J10663">
        <v>1332</v>
      </c>
      <c r="K10663" t="s">
        <v>37</v>
      </c>
      <c r="M10663">
        <v>11</v>
      </c>
      <c r="N10663" s="1">
        <v>-31302</v>
      </c>
      <c r="O10663" s="1">
        <v>-32666.435000000001</v>
      </c>
      <c r="P10663" t="s">
        <v>91</v>
      </c>
      <c r="Q10663" t="s">
        <v>39</v>
      </c>
      <c r="R10663" t="s">
        <v>40</v>
      </c>
      <c r="S10663">
        <v>3</v>
      </c>
      <c r="T10663">
        <v>0</v>
      </c>
      <c r="U10663">
        <v>2</v>
      </c>
      <c r="V10663">
        <v>10</v>
      </c>
      <c r="W10663">
        <v>3</v>
      </c>
      <c r="X10663" t="s">
        <v>7416</v>
      </c>
      <c r="Y10663" t="s">
        <v>7417</v>
      </c>
      <c r="Z10663" s="2">
        <v>2969.6759999999999</v>
      </c>
      <c r="AB10663" t="s">
        <v>7443</v>
      </c>
      <c r="AC10663" t="s">
        <v>44</v>
      </c>
      <c r="AE10663">
        <v>-11</v>
      </c>
    </row>
    <row r="10664" spans="1:31" x14ac:dyDescent="0.25">
      <c r="A10664">
        <v>9000</v>
      </c>
      <c r="B10664" t="s">
        <v>31</v>
      </c>
      <c r="C10664" t="s">
        <v>1145</v>
      </c>
      <c r="D10664" t="s">
        <v>5092</v>
      </c>
      <c r="E10664" t="s">
        <v>34</v>
      </c>
      <c r="F10664" t="s">
        <v>35</v>
      </c>
      <c r="G10664" t="s">
        <v>7444</v>
      </c>
      <c r="H10664" s="3">
        <v>43955</v>
      </c>
      <c r="J10664">
        <v>108</v>
      </c>
      <c r="K10664" t="s">
        <v>37</v>
      </c>
      <c r="M10664">
        <v>1</v>
      </c>
      <c r="N10664" s="1">
        <v>-2538</v>
      </c>
      <c r="O10664" s="1">
        <v>-2969.6759999999999</v>
      </c>
      <c r="P10664" t="s">
        <v>64</v>
      </c>
      <c r="Q10664" t="s">
        <v>39</v>
      </c>
      <c r="R10664" t="s">
        <v>40</v>
      </c>
      <c r="S10664">
        <v>3</v>
      </c>
      <c r="T10664">
        <v>0</v>
      </c>
      <c r="U10664">
        <v>2</v>
      </c>
      <c r="V10664">
        <v>10</v>
      </c>
      <c r="W10664">
        <v>3</v>
      </c>
      <c r="X10664" t="s">
        <v>7416</v>
      </c>
      <c r="Y10664" t="s">
        <v>7417</v>
      </c>
      <c r="Z10664" s="2">
        <v>2969.6759999999999</v>
      </c>
      <c r="AB10664" t="s">
        <v>7445</v>
      </c>
      <c r="AC10664" t="s">
        <v>44</v>
      </c>
      <c r="AE10664">
        <v>-1</v>
      </c>
    </row>
    <row r="10665" spans="1:31" x14ac:dyDescent="0.25">
      <c r="A10665">
        <v>9000</v>
      </c>
      <c r="B10665" t="s">
        <v>31</v>
      </c>
      <c r="C10665" t="s">
        <v>941</v>
      </c>
      <c r="D10665" t="s">
        <v>5917</v>
      </c>
      <c r="E10665" t="s">
        <v>34</v>
      </c>
      <c r="F10665" t="s">
        <v>35</v>
      </c>
      <c r="G10665" t="s">
        <v>7446</v>
      </c>
      <c r="H10665" s="3">
        <v>43955</v>
      </c>
      <c r="J10665">
        <v>5695</v>
      </c>
      <c r="K10665" t="s">
        <v>37</v>
      </c>
      <c r="M10665">
        <v>50</v>
      </c>
      <c r="N10665" s="1">
        <v>-128137.5</v>
      </c>
      <c r="O10665" s="1">
        <v>-132468.96599999999</v>
      </c>
      <c r="P10665" t="s">
        <v>270</v>
      </c>
      <c r="Q10665" t="s">
        <v>39</v>
      </c>
      <c r="R10665" t="s">
        <v>40</v>
      </c>
      <c r="S10665">
        <v>3</v>
      </c>
      <c r="T10665">
        <v>0</v>
      </c>
      <c r="U10665">
        <v>2</v>
      </c>
      <c r="V10665">
        <v>10</v>
      </c>
      <c r="W10665">
        <v>3</v>
      </c>
      <c r="X10665" t="s">
        <v>7416</v>
      </c>
      <c r="Y10665" t="s">
        <v>7417</v>
      </c>
      <c r="Z10665" s="2">
        <v>2649.3789999999999</v>
      </c>
      <c r="AB10665" t="s">
        <v>7447</v>
      </c>
      <c r="AC10665" t="s">
        <v>44</v>
      </c>
      <c r="AE10665">
        <v>-50</v>
      </c>
    </row>
    <row r="10666" spans="1:31" x14ac:dyDescent="0.25">
      <c r="A10666">
        <v>9000</v>
      </c>
      <c r="B10666" t="s">
        <v>31</v>
      </c>
      <c r="C10666" t="s">
        <v>32</v>
      </c>
      <c r="D10666" t="s">
        <v>7330</v>
      </c>
      <c r="E10666" t="s">
        <v>47</v>
      </c>
      <c r="F10666" t="s">
        <v>48</v>
      </c>
      <c r="G10666" t="s">
        <v>7375</v>
      </c>
      <c r="H10666" s="3">
        <v>43956</v>
      </c>
      <c r="J10666">
        <v>636</v>
      </c>
      <c r="K10666" t="s">
        <v>37</v>
      </c>
      <c r="L10666">
        <v>3</v>
      </c>
      <c r="N10666" s="1">
        <v>9158.4</v>
      </c>
      <c r="O10666" s="1">
        <v>8069.46</v>
      </c>
      <c r="P10666" t="s">
        <v>177</v>
      </c>
      <c r="Q10666" t="s">
        <v>39</v>
      </c>
      <c r="R10666" t="s">
        <v>40</v>
      </c>
      <c r="S10666">
        <v>12</v>
      </c>
      <c r="T10666">
        <v>0</v>
      </c>
      <c r="U10666">
        <v>2</v>
      </c>
      <c r="V10666">
        <v>10</v>
      </c>
      <c r="W10666">
        <v>3</v>
      </c>
      <c r="X10666" t="s">
        <v>7376</v>
      </c>
      <c r="Y10666" t="s">
        <v>7377</v>
      </c>
      <c r="Z10666" s="2">
        <v>2689.82</v>
      </c>
      <c r="AB10666" t="s">
        <v>7378</v>
      </c>
      <c r="AC10666" t="s">
        <v>44</v>
      </c>
      <c r="AE10666">
        <v>3</v>
      </c>
    </row>
    <row r="10667" spans="1:31" x14ac:dyDescent="0.25">
      <c r="A10667">
        <v>9000</v>
      </c>
      <c r="B10667" t="s">
        <v>31</v>
      </c>
      <c r="C10667" t="s">
        <v>32</v>
      </c>
      <c r="D10667" t="s">
        <v>6097</v>
      </c>
      <c r="E10667" t="s">
        <v>47</v>
      </c>
      <c r="F10667" t="s">
        <v>48</v>
      </c>
      <c r="G10667" t="s">
        <v>7375</v>
      </c>
      <c r="H10667" s="3">
        <v>43956</v>
      </c>
      <c r="J10667">
        <v>636</v>
      </c>
      <c r="K10667" t="s">
        <v>37</v>
      </c>
      <c r="L10667">
        <v>1</v>
      </c>
      <c r="N10667" s="1">
        <v>3052.8</v>
      </c>
      <c r="O10667" s="1">
        <v>2631.46</v>
      </c>
      <c r="P10667" t="s">
        <v>177</v>
      </c>
      <c r="Q10667" t="s">
        <v>39</v>
      </c>
      <c r="R10667" t="s">
        <v>40</v>
      </c>
      <c r="S10667">
        <v>12</v>
      </c>
      <c r="T10667">
        <v>0</v>
      </c>
      <c r="U10667">
        <v>2</v>
      </c>
      <c r="V10667">
        <v>10</v>
      </c>
      <c r="W10667">
        <v>3</v>
      </c>
      <c r="X10667" t="s">
        <v>7376</v>
      </c>
      <c r="Y10667" t="s">
        <v>7377</v>
      </c>
      <c r="Z10667" s="2">
        <v>2631.46</v>
      </c>
      <c r="AB10667" t="s">
        <v>7379</v>
      </c>
      <c r="AC10667" t="s">
        <v>44</v>
      </c>
      <c r="AE10667">
        <v>1</v>
      </c>
    </row>
    <row r="10668" spans="1:31" x14ac:dyDescent="0.25">
      <c r="A10668">
        <v>9000</v>
      </c>
      <c r="B10668" t="s">
        <v>31</v>
      </c>
      <c r="C10668" t="s">
        <v>32</v>
      </c>
      <c r="D10668" t="s">
        <v>6097</v>
      </c>
      <c r="E10668" t="s">
        <v>47</v>
      </c>
      <c r="F10668" t="s">
        <v>48</v>
      </c>
      <c r="G10668" t="s">
        <v>7380</v>
      </c>
      <c r="H10668" s="3">
        <v>43956</v>
      </c>
      <c r="J10668">
        <v>12845</v>
      </c>
      <c r="K10668" t="s">
        <v>37</v>
      </c>
      <c r="L10668">
        <v>21</v>
      </c>
      <c r="N10668" s="1">
        <v>56196.875</v>
      </c>
      <c r="O10668" s="1">
        <v>55260.66</v>
      </c>
      <c r="P10668" t="s">
        <v>287</v>
      </c>
      <c r="Q10668" t="s">
        <v>39</v>
      </c>
      <c r="R10668" t="s">
        <v>40</v>
      </c>
      <c r="S10668">
        <v>12</v>
      </c>
      <c r="T10668">
        <v>0</v>
      </c>
      <c r="U10668">
        <v>2</v>
      </c>
      <c r="V10668">
        <v>10</v>
      </c>
      <c r="W10668">
        <v>3</v>
      </c>
      <c r="X10668" t="s">
        <v>7376</v>
      </c>
      <c r="Y10668" t="s">
        <v>7377</v>
      </c>
      <c r="Z10668" s="2">
        <v>2631.46</v>
      </c>
      <c r="AB10668" t="s">
        <v>7381</v>
      </c>
      <c r="AC10668" t="s">
        <v>44</v>
      </c>
      <c r="AE10668">
        <v>21</v>
      </c>
    </row>
    <row r="10669" spans="1:31" x14ac:dyDescent="0.25">
      <c r="A10669">
        <v>9000</v>
      </c>
      <c r="B10669" t="s">
        <v>31</v>
      </c>
      <c r="C10669" t="s">
        <v>32</v>
      </c>
      <c r="D10669" t="s">
        <v>6097</v>
      </c>
      <c r="E10669" t="s">
        <v>34</v>
      </c>
      <c r="F10669" t="s">
        <v>35</v>
      </c>
      <c r="G10669" t="s">
        <v>7382</v>
      </c>
      <c r="H10669" s="3">
        <v>43956</v>
      </c>
      <c r="J10669">
        <v>100.5</v>
      </c>
      <c r="K10669" t="s">
        <v>37</v>
      </c>
      <c r="M10669">
        <v>1</v>
      </c>
      <c r="N10669" s="1">
        <v>-2512.5</v>
      </c>
      <c r="O10669" s="1">
        <v>-2631.46</v>
      </c>
      <c r="P10669" t="s">
        <v>64</v>
      </c>
      <c r="Q10669" t="s">
        <v>39</v>
      </c>
      <c r="R10669" t="s">
        <v>40</v>
      </c>
      <c r="S10669">
        <v>3</v>
      </c>
      <c r="T10669">
        <v>0</v>
      </c>
      <c r="U10669">
        <v>2</v>
      </c>
      <c r="V10669">
        <v>10</v>
      </c>
      <c r="W10669">
        <v>3</v>
      </c>
      <c r="X10669" s="4" t="s">
        <v>7383</v>
      </c>
      <c r="Y10669" t="s">
        <v>7384</v>
      </c>
      <c r="Z10669" s="2">
        <v>2631.46</v>
      </c>
      <c r="AB10669" t="s">
        <v>7385</v>
      </c>
      <c r="AC10669" t="s">
        <v>44</v>
      </c>
      <c r="AE10669">
        <v>-1</v>
      </c>
    </row>
    <row r="10670" spans="1:31" x14ac:dyDescent="0.25">
      <c r="A10670">
        <v>9000</v>
      </c>
      <c r="B10670" t="s">
        <v>31</v>
      </c>
      <c r="C10670" t="s">
        <v>32</v>
      </c>
      <c r="D10670" t="s">
        <v>4649</v>
      </c>
      <c r="E10670" t="s">
        <v>47</v>
      </c>
      <c r="F10670" t="s">
        <v>48</v>
      </c>
      <c r="G10670" t="s">
        <v>7380</v>
      </c>
      <c r="H10670" s="3">
        <v>43956</v>
      </c>
      <c r="J10670">
        <v>12845</v>
      </c>
      <c r="K10670" t="s">
        <v>37</v>
      </c>
      <c r="L10670">
        <v>14</v>
      </c>
      <c r="N10670" s="1">
        <v>37464.582999999999</v>
      </c>
      <c r="O10670" s="1">
        <v>43058.874000000003</v>
      </c>
      <c r="P10670" t="s">
        <v>287</v>
      </c>
      <c r="Q10670" t="s">
        <v>39</v>
      </c>
      <c r="R10670" t="s">
        <v>40</v>
      </c>
      <c r="S10670">
        <v>12</v>
      </c>
      <c r="T10670">
        <v>0</v>
      </c>
      <c r="U10670">
        <v>2</v>
      </c>
      <c r="V10670">
        <v>10</v>
      </c>
      <c r="W10670">
        <v>3</v>
      </c>
      <c r="X10670" t="s">
        <v>7376</v>
      </c>
      <c r="Y10670" t="s">
        <v>7377</v>
      </c>
      <c r="Z10670" s="2">
        <v>3075.634</v>
      </c>
      <c r="AB10670" t="s">
        <v>7386</v>
      </c>
      <c r="AC10670" t="s">
        <v>44</v>
      </c>
      <c r="AE10670">
        <v>14</v>
      </c>
    </row>
    <row r="10671" spans="1:31" x14ac:dyDescent="0.25">
      <c r="A10671">
        <v>9000</v>
      </c>
      <c r="B10671" t="s">
        <v>31</v>
      </c>
      <c r="C10671" t="s">
        <v>32</v>
      </c>
      <c r="D10671" t="s">
        <v>7387</v>
      </c>
      <c r="E10671" t="s">
        <v>47</v>
      </c>
      <c r="F10671" t="s">
        <v>48</v>
      </c>
      <c r="G10671" t="s">
        <v>7380</v>
      </c>
      <c r="H10671" s="3">
        <v>43956</v>
      </c>
      <c r="J10671">
        <v>12845</v>
      </c>
      <c r="K10671" t="s">
        <v>37</v>
      </c>
      <c r="L10671">
        <v>23</v>
      </c>
      <c r="N10671" s="1">
        <v>61548.957999999999</v>
      </c>
      <c r="O10671" s="1">
        <v>56632.436000000002</v>
      </c>
      <c r="P10671" t="s">
        <v>287</v>
      </c>
      <c r="Q10671" t="s">
        <v>39</v>
      </c>
      <c r="R10671" t="s">
        <v>40</v>
      </c>
      <c r="S10671">
        <v>12</v>
      </c>
      <c r="T10671">
        <v>0</v>
      </c>
      <c r="U10671">
        <v>2</v>
      </c>
      <c r="V10671">
        <v>10</v>
      </c>
      <c r="W10671">
        <v>3</v>
      </c>
      <c r="X10671" t="s">
        <v>7376</v>
      </c>
      <c r="Y10671" t="s">
        <v>7377</v>
      </c>
      <c r="Z10671" s="2">
        <v>2462.2800000000002</v>
      </c>
      <c r="AB10671" t="s">
        <v>7388</v>
      </c>
      <c r="AC10671" t="s">
        <v>44</v>
      </c>
      <c r="AE10671">
        <v>23</v>
      </c>
    </row>
    <row r="10672" spans="1:31" x14ac:dyDescent="0.25">
      <c r="A10672">
        <v>9000</v>
      </c>
      <c r="B10672" t="s">
        <v>31</v>
      </c>
      <c r="C10672" t="s">
        <v>32</v>
      </c>
      <c r="D10672" t="s">
        <v>7336</v>
      </c>
      <c r="E10672" t="s">
        <v>47</v>
      </c>
      <c r="F10672" t="s">
        <v>48</v>
      </c>
      <c r="G10672" t="s">
        <v>7375</v>
      </c>
      <c r="H10672" s="3">
        <v>43956</v>
      </c>
      <c r="J10672">
        <v>636</v>
      </c>
      <c r="K10672" t="s">
        <v>37</v>
      </c>
      <c r="L10672">
        <v>1</v>
      </c>
      <c r="N10672" s="1">
        <v>3052.8</v>
      </c>
      <c r="O10672" s="1">
        <v>3133.41</v>
      </c>
      <c r="P10672" t="s">
        <v>177</v>
      </c>
      <c r="Q10672" t="s">
        <v>39</v>
      </c>
      <c r="R10672" t="s">
        <v>40</v>
      </c>
      <c r="S10672">
        <v>12</v>
      </c>
      <c r="T10672">
        <v>0</v>
      </c>
      <c r="U10672">
        <v>2</v>
      </c>
      <c r="V10672">
        <v>10</v>
      </c>
      <c r="W10672">
        <v>3</v>
      </c>
      <c r="X10672" t="s">
        <v>7376</v>
      </c>
      <c r="Y10672" t="s">
        <v>7377</v>
      </c>
      <c r="Z10672" s="2">
        <v>3133.41</v>
      </c>
      <c r="AB10672" t="s">
        <v>7389</v>
      </c>
      <c r="AC10672" t="s">
        <v>44</v>
      </c>
      <c r="AE10672">
        <v>1</v>
      </c>
    </row>
    <row r="10673" spans="1:31" x14ac:dyDescent="0.25">
      <c r="A10673">
        <v>9000</v>
      </c>
      <c r="B10673" t="s">
        <v>31</v>
      </c>
      <c r="C10673" t="s">
        <v>32</v>
      </c>
      <c r="D10673" t="s">
        <v>5580</v>
      </c>
      <c r="E10673" t="s">
        <v>47</v>
      </c>
      <c r="F10673" t="s">
        <v>48</v>
      </c>
      <c r="G10673" t="s">
        <v>7380</v>
      </c>
      <c r="H10673" s="3">
        <v>43956</v>
      </c>
      <c r="J10673">
        <v>12845</v>
      </c>
      <c r="K10673" t="s">
        <v>37</v>
      </c>
      <c r="L10673">
        <v>6</v>
      </c>
      <c r="N10673" s="1">
        <v>16056.25</v>
      </c>
      <c r="O10673" s="1">
        <v>20843.883999999998</v>
      </c>
      <c r="P10673" t="s">
        <v>287</v>
      </c>
      <c r="Q10673" t="s">
        <v>39</v>
      </c>
      <c r="R10673" t="s">
        <v>40</v>
      </c>
      <c r="S10673">
        <v>12</v>
      </c>
      <c r="T10673">
        <v>0</v>
      </c>
      <c r="U10673">
        <v>2</v>
      </c>
      <c r="V10673">
        <v>10</v>
      </c>
      <c r="W10673">
        <v>3</v>
      </c>
      <c r="X10673" t="s">
        <v>7376</v>
      </c>
      <c r="Y10673" t="s">
        <v>7377</v>
      </c>
      <c r="Z10673" s="2">
        <v>3473.9810000000002</v>
      </c>
      <c r="AB10673" t="s">
        <v>7390</v>
      </c>
      <c r="AC10673" t="s">
        <v>44</v>
      </c>
      <c r="AE10673">
        <v>6</v>
      </c>
    </row>
    <row r="10674" spans="1:31" x14ac:dyDescent="0.25">
      <c r="A10674">
        <v>9000</v>
      </c>
      <c r="B10674" t="s">
        <v>31</v>
      </c>
      <c r="C10674" t="s">
        <v>32</v>
      </c>
      <c r="D10674" t="s">
        <v>5585</v>
      </c>
      <c r="E10674" t="s">
        <v>47</v>
      </c>
      <c r="F10674" t="s">
        <v>48</v>
      </c>
      <c r="G10674" t="s">
        <v>7380</v>
      </c>
      <c r="H10674" s="3">
        <v>43956</v>
      </c>
      <c r="J10674">
        <v>12845</v>
      </c>
      <c r="K10674" t="s">
        <v>37</v>
      </c>
      <c r="L10674">
        <v>3</v>
      </c>
      <c r="N10674" s="1">
        <v>8028.125</v>
      </c>
      <c r="O10674" s="1">
        <v>13004.994000000001</v>
      </c>
      <c r="P10674" t="s">
        <v>287</v>
      </c>
      <c r="Q10674" t="s">
        <v>39</v>
      </c>
      <c r="R10674" t="s">
        <v>40</v>
      </c>
      <c r="S10674">
        <v>12</v>
      </c>
      <c r="T10674">
        <v>0</v>
      </c>
      <c r="U10674">
        <v>2</v>
      </c>
      <c r="V10674">
        <v>10</v>
      </c>
      <c r="W10674">
        <v>3</v>
      </c>
      <c r="X10674" t="s">
        <v>7376</v>
      </c>
      <c r="Y10674" t="s">
        <v>7377</v>
      </c>
      <c r="Z10674" s="2">
        <v>4334.9979999999996</v>
      </c>
      <c r="AB10674" t="s">
        <v>7391</v>
      </c>
      <c r="AC10674" t="s">
        <v>44</v>
      </c>
      <c r="AE10674">
        <v>3</v>
      </c>
    </row>
    <row r="10675" spans="1:31" x14ac:dyDescent="0.25">
      <c r="A10675">
        <v>9000</v>
      </c>
      <c r="B10675" t="s">
        <v>31</v>
      </c>
      <c r="C10675" t="s">
        <v>32</v>
      </c>
      <c r="D10675" t="s">
        <v>5585</v>
      </c>
      <c r="E10675" t="s">
        <v>34</v>
      </c>
      <c r="F10675" t="s">
        <v>35</v>
      </c>
      <c r="G10675" t="s">
        <v>7392</v>
      </c>
      <c r="H10675" s="3">
        <v>43956</v>
      </c>
      <c r="J10675">
        <v>215.8</v>
      </c>
      <c r="K10675" t="s">
        <v>37</v>
      </c>
      <c r="M10675">
        <v>2</v>
      </c>
      <c r="N10675" s="1">
        <v>-5395</v>
      </c>
      <c r="O10675" s="1">
        <v>-8669.9959999999992</v>
      </c>
      <c r="P10675" t="s">
        <v>64</v>
      </c>
      <c r="Q10675" t="s">
        <v>39</v>
      </c>
      <c r="R10675" t="s">
        <v>40</v>
      </c>
      <c r="S10675">
        <v>3</v>
      </c>
      <c r="T10675">
        <v>0</v>
      </c>
      <c r="U10675">
        <v>2</v>
      </c>
      <c r="V10675">
        <v>10</v>
      </c>
      <c r="W10675">
        <v>3</v>
      </c>
      <c r="X10675" s="4" t="s">
        <v>7383</v>
      </c>
      <c r="Y10675" t="s">
        <v>7384</v>
      </c>
      <c r="Z10675" s="2">
        <v>4334.9979999999996</v>
      </c>
      <c r="AB10675" t="s">
        <v>7393</v>
      </c>
      <c r="AC10675" t="s">
        <v>44</v>
      </c>
      <c r="AE10675">
        <v>-2</v>
      </c>
    </row>
    <row r="10676" spans="1:31" x14ac:dyDescent="0.25">
      <c r="A10676">
        <v>9000</v>
      </c>
      <c r="B10676" t="s">
        <v>31</v>
      </c>
      <c r="C10676" t="s">
        <v>32</v>
      </c>
      <c r="D10676" t="s">
        <v>5092</v>
      </c>
      <c r="E10676" t="s">
        <v>47</v>
      </c>
      <c r="F10676" t="s">
        <v>48</v>
      </c>
      <c r="G10676" t="s">
        <v>7380</v>
      </c>
      <c r="H10676" s="3">
        <v>43956</v>
      </c>
      <c r="J10676">
        <v>12845</v>
      </c>
      <c r="K10676" t="s">
        <v>37</v>
      </c>
      <c r="L10676">
        <v>36</v>
      </c>
      <c r="N10676" s="1">
        <v>96337.5</v>
      </c>
      <c r="O10676" s="1">
        <v>106908.333</v>
      </c>
      <c r="P10676" t="s">
        <v>287</v>
      </c>
      <c r="Q10676" t="s">
        <v>39</v>
      </c>
      <c r="R10676" t="s">
        <v>40</v>
      </c>
      <c r="S10676">
        <v>12</v>
      </c>
      <c r="T10676">
        <v>0</v>
      </c>
      <c r="U10676">
        <v>2</v>
      </c>
      <c r="V10676">
        <v>10</v>
      </c>
      <c r="W10676">
        <v>3</v>
      </c>
      <c r="X10676" t="s">
        <v>7376</v>
      </c>
      <c r="Y10676" t="s">
        <v>7377</v>
      </c>
      <c r="Z10676" s="2">
        <v>2969.6759999999999</v>
      </c>
      <c r="AB10676" t="s">
        <v>7394</v>
      </c>
      <c r="AC10676" t="s">
        <v>44</v>
      </c>
      <c r="AE10676">
        <v>36</v>
      </c>
    </row>
    <row r="10677" spans="1:31" x14ac:dyDescent="0.25">
      <c r="A10677">
        <v>9000</v>
      </c>
      <c r="B10677" t="s">
        <v>31</v>
      </c>
      <c r="C10677" t="s">
        <v>32</v>
      </c>
      <c r="D10677" t="s">
        <v>5092</v>
      </c>
      <c r="E10677" t="s">
        <v>34</v>
      </c>
      <c r="F10677" t="s">
        <v>35</v>
      </c>
      <c r="G10677" t="s">
        <v>7395</v>
      </c>
      <c r="H10677" s="3">
        <v>43956</v>
      </c>
      <c r="J10677">
        <v>12845</v>
      </c>
      <c r="K10677" t="s">
        <v>37</v>
      </c>
      <c r="M10677">
        <v>96</v>
      </c>
      <c r="N10677" s="1">
        <v>-256900</v>
      </c>
      <c r="O10677" s="1">
        <v>-285088.88799999998</v>
      </c>
      <c r="P10677" t="s">
        <v>287</v>
      </c>
      <c r="Q10677" t="s">
        <v>39</v>
      </c>
      <c r="R10677" t="s">
        <v>40</v>
      </c>
      <c r="S10677">
        <v>3</v>
      </c>
      <c r="T10677">
        <v>0</v>
      </c>
      <c r="U10677">
        <v>2</v>
      </c>
      <c r="V10677">
        <v>10</v>
      </c>
      <c r="W10677">
        <v>3</v>
      </c>
      <c r="X10677" s="4" t="s">
        <v>7383</v>
      </c>
      <c r="Y10677" t="s">
        <v>7384</v>
      </c>
      <c r="Z10677" s="2">
        <v>2969.6759999999999</v>
      </c>
      <c r="AB10677" t="s">
        <v>7396</v>
      </c>
      <c r="AC10677" t="s">
        <v>44</v>
      </c>
      <c r="AE10677">
        <v>-96</v>
      </c>
    </row>
    <row r="10678" spans="1:31" x14ac:dyDescent="0.25">
      <c r="A10678">
        <v>9000</v>
      </c>
      <c r="B10678" t="s">
        <v>31</v>
      </c>
      <c r="C10678" t="s">
        <v>32</v>
      </c>
      <c r="D10678" t="s">
        <v>5917</v>
      </c>
      <c r="E10678" t="s">
        <v>34</v>
      </c>
      <c r="F10678" t="s">
        <v>35</v>
      </c>
      <c r="G10678" t="s">
        <v>7395</v>
      </c>
      <c r="H10678" s="3">
        <v>43956</v>
      </c>
      <c r="J10678">
        <v>12845</v>
      </c>
      <c r="K10678" t="s">
        <v>37</v>
      </c>
      <c r="M10678">
        <v>12</v>
      </c>
      <c r="N10678" s="1">
        <v>-32112.5</v>
      </c>
      <c r="O10678" s="1">
        <v>-31792.552</v>
      </c>
      <c r="P10678" t="s">
        <v>287</v>
      </c>
      <c r="Q10678" t="s">
        <v>39</v>
      </c>
      <c r="R10678" t="s">
        <v>40</v>
      </c>
      <c r="S10678">
        <v>3</v>
      </c>
      <c r="T10678">
        <v>0</v>
      </c>
      <c r="U10678">
        <v>2</v>
      </c>
      <c r="V10678">
        <v>10</v>
      </c>
      <c r="W10678">
        <v>3</v>
      </c>
      <c r="X10678" s="4" t="s">
        <v>7383</v>
      </c>
      <c r="Y10678" t="s">
        <v>7384</v>
      </c>
      <c r="Z10678" s="2">
        <v>2649.3789999999999</v>
      </c>
      <c r="AB10678" t="s">
        <v>7397</v>
      </c>
      <c r="AC10678" t="s">
        <v>44</v>
      </c>
      <c r="AE10678">
        <v>-12</v>
      </c>
    </row>
    <row r="10679" spans="1:31" x14ac:dyDescent="0.25">
      <c r="A10679">
        <v>9000</v>
      </c>
      <c r="B10679" t="s">
        <v>31</v>
      </c>
      <c r="C10679" t="s">
        <v>32</v>
      </c>
      <c r="D10679" t="s">
        <v>6433</v>
      </c>
      <c r="E10679" t="s">
        <v>47</v>
      </c>
      <c r="F10679" t="s">
        <v>48</v>
      </c>
      <c r="G10679" t="s">
        <v>7380</v>
      </c>
      <c r="H10679" s="3">
        <v>43956</v>
      </c>
      <c r="J10679">
        <v>12845</v>
      </c>
      <c r="K10679" t="s">
        <v>37</v>
      </c>
      <c r="L10679">
        <v>4</v>
      </c>
      <c r="N10679" s="1">
        <v>10704.166999999999</v>
      </c>
      <c r="O10679" s="1">
        <v>13731.362999999999</v>
      </c>
      <c r="P10679" t="s">
        <v>287</v>
      </c>
      <c r="Q10679" t="s">
        <v>39</v>
      </c>
      <c r="R10679" t="s">
        <v>40</v>
      </c>
      <c r="S10679">
        <v>12</v>
      </c>
      <c r="T10679">
        <v>0</v>
      </c>
      <c r="U10679">
        <v>2</v>
      </c>
      <c r="V10679">
        <v>10</v>
      </c>
      <c r="W10679">
        <v>3</v>
      </c>
      <c r="X10679" t="s">
        <v>7376</v>
      </c>
      <c r="Y10679" t="s">
        <v>7377</v>
      </c>
      <c r="Z10679" s="2">
        <v>3432.8409999999999</v>
      </c>
      <c r="AB10679" t="s">
        <v>7398</v>
      </c>
      <c r="AC10679" t="s">
        <v>44</v>
      </c>
      <c r="AE10679">
        <v>4</v>
      </c>
    </row>
    <row r="10680" spans="1:31" x14ac:dyDescent="0.25">
      <c r="A10680">
        <v>9000</v>
      </c>
      <c r="B10680" t="s">
        <v>31</v>
      </c>
      <c r="C10680" t="s">
        <v>32</v>
      </c>
      <c r="D10680" t="s">
        <v>6943</v>
      </c>
      <c r="E10680" t="s">
        <v>47</v>
      </c>
      <c r="F10680" t="s">
        <v>48</v>
      </c>
      <c r="G10680" t="s">
        <v>7380</v>
      </c>
      <c r="H10680" s="3">
        <v>43956</v>
      </c>
      <c r="J10680">
        <v>12845</v>
      </c>
      <c r="K10680" t="s">
        <v>37</v>
      </c>
      <c r="L10680">
        <v>1</v>
      </c>
      <c r="N10680" s="1">
        <v>2676.0419999999999</v>
      </c>
      <c r="O10680" s="1">
        <v>2394.308</v>
      </c>
      <c r="P10680" t="s">
        <v>287</v>
      </c>
      <c r="Q10680" t="s">
        <v>39</v>
      </c>
      <c r="R10680" t="s">
        <v>40</v>
      </c>
      <c r="S10680">
        <v>12</v>
      </c>
      <c r="T10680">
        <v>0</v>
      </c>
      <c r="U10680">
        <v>2</v>
      </c>
      <c r="V10680">
        <v>10</v>
      </c>
      <c r="W10680">
        <v>3</v>
      </c>
      <c r="X10680" t="s">
        <v>7376</v>
      </c>
      <c r="Y10680" t="s">
        <v>7377</v>
      </c>
      <c r="Z10680" s="2">
        <v>2394.308</v>
      </c>
      <c r="AB10680" t="s">
        <v>7399</v>
      </c>
      <c r="AC10680" t="s">
        <v>44</v>
      </c>
      <c r="AE10680">
        <v>1</v>
      </c>
    </row>
    <row r="10681" spans="1:31" x14ac:dyDescent="0.25">
      <c r="A10681">
        <v>9000</v>
      </c>
      <c r="B10681" t="s">
        <v>31</v>
      </c>
      <c r="C10681" t="s">
        <v>32</v>
      </c>
      <c r="D10681" t="s">
        <v>6943</v>
      </c>
      <c r="E10681" t="s">
        <v>34</v>
      </c>
      <c r="F10681" t="s">
        <v>35</v>
      </c>
      <c r="G10681" t="s">
        <v>7400</v>
      </c>
      <c r="H10681" s="3">
        <v>43956</v>
      </c>
      <c r="J10681">
        <v>176</v>
      </c>
      <c r="K10681" t="s">
        <v>37</v>
      </c>
      <c r="M10681">
        <v>1</v>
      </c>
      <c r="N10681" s="1">
        <v>-4400</v>
      </c>
      <c r="O10681" s="1">
        <v>-2394.308</v>
      </c>
      <c r="P10681" t="s">
        <v>64</v>
      </c>
      <c r="Q10681" t="s">
        <v>39</v>
      </c>
      <c r="R10681" t="s">
        <v>40</v>
      </c>
      <c r="S10681">
        <v>3</v>
      </c>
      <c r="T10681">
        <v>0</v>
      </c>
      <c r="U10681">
        <v>2</v>
      </c>
      <c r="V10681">
        <v>10</v>
      </c>
      <c r="W10681">
        <v>3</v>
      </c>
      <c r="X10681" s="4" t="s">
        <v>7383</v>
      </c>
      <c r="Y10681" t="s">
        <v>7384</v>
      </c>
      <c r="Z10681" s="2">
        <v>2394.308</v>
      </c>
      <c r="AB10681" t="s">
        <v>7401</v>
      </c>
      <c r="AC10681" t="s">
        <v>44</v>
      </c>
      <c r="AE10681">
        <v>-1</v>
      </c>
    </row>
    <row r="10682" spans="1:31" x14ac:dyDescent="0.25">
      <c r="A10682">
        <v>9000</v>
      </c>
      <c r="B10682" t="s">
        <v>31</v>
      </c>
      <c r="C10682" t="s">
        <v>481</v>
      </c>
      <c r="D10682" t="s">
        <v>4880</v>
      </c>
      <c r="E10682" t="s">
        <v>34</v>
      </c>
      <c r="F10682" t="s">
        <v>35</v>
      </c>
      <c r="G10682" t="s">
        <v>7402</v>
      </c>
      <c r="H10682" s="3">
        <v>43956</v>
      </c>
      <c r="J10682">
        <v>106.5</v>
      </c>
      <c r="K10682" t="s">
        <v>37</v>
      </c>
      <c r="M10682">
        <v>1</v>
      </c>
      <c r="N10682" s="1">
        <v>-2662.5</v>
      </c>
      <c r="O10682" s="1">
        <v>-2507.0720000000001</v>
      </c>
      <c r="P10682" t="s">
        <v>64</v>
      </c>
      <c r="Q10682" t="s">
        <v>39</v>
      </c>
      <c r="R10682" t="s">
        <v>40</v>
      </c>
      <c r="S10682">
        <v>3</v>
      </c>
      <c r="T10682">
        <v>0</v>
      </c>
      <c r="U10682">
        <v>2</v>
      </c>
      <c r="V10682">
        <v>10</v>
      </c>
      <c r="W10682">
        <v>3</v>
      </c>
      <c r="X10682" s="4" t="s">
        <v>7383</v>
      </c>
      <c r="Y10682" t="s">
        <v>7384</v>
      </c>
      <c r="Z10682" s="2">
        <v>2507.0720000000001</v>
      </c>
      <c r="AB10682" t="s">
        <v>7403</v>
      </c>
      <c r="AC10682" t="s">
        <v>44</v>
      </c>
      <c r="AE10682">
        <v>-1</v>
      </c>
    </row>
    <row r="10683" spans="1:31" x14ac:dyDescent="0.25">
      <c r="A10683">
        <v>9000</v>
      </c>
      <c r="B10683" t="s">
        <v>31</v>
      </c>
      <c r="C10683" t="s">
        <v>481</v>
      </c>
      <c r="D10683" t="s">
        <v>4880</v>
      </c>
      <c r="E10683" t="s">
        <v>34</v>
      </c>
      <c r="F10683" t="s">
        <v>35</v>
      </c>
      <c r="G10683" t="s">
        <v>7404</v>
      </c>
      <c r="H10683" s="3">
        <v>43956</v>
      </c>
      <c r="J10683">
        <v>490.5</v>
      </c>
      <c r="K10683" t="s">
        <v>37</v>
      </c>
      <c r="M10683">
        <v>4</v>
      </c>
      <c r="N10683" s="1">
        <v>-11526.75</v>
      </c>
      <c r="O10683" s="1">
        <v>-10028.288</v>
      </c>
      <c r="P10683" t="s">
        <v>242</v>
      </c>
      <c r="Q10683" t="s">
        <v>39</v>
      </c>
      <c r="R10683" t="s">
        <v>40</v>
      </c>
      <c r="S10683">
        <v>3</v>
      </c>
      <c r="T10683">
        <v>0</v>
      </c>
      <c r="U10683">
        <v>2</v>
      </c>
      <c r="V10683">
        <v>10</v>
      </c>
      <c r="W10683">
        <v>3</v>
      </c>
      <c r="X10683" s="4" t="s">
        <v>7383</v>
      </c>
      <c r="Y10683" t="s">
        <v>7384</v>
      </c>
      <c r="Z10683" s="2">
        <v>2507.0720000000001</v>
      </c>
      <c r="AB10683" t="s">
        <v>7405</v>
      </c>
      <c r="AC10683" t="s">
        <v>44</v>
      </c>
      <c r="AE10683">
        <v>-4</v>
      </c>
    </row>
    <row r="10684" spans="1:31" x14ac:dyDescent="0.25">
      <c r="A10684">
        <v>9000</v>
      </c>
      <c r="B10684" t="s">
        <v>31</v>
      </c>
      <c r="C10684" t="s">
        <v>481</v>
      </c>
      <c r="D10684" t="s">
        <v>4880</v>
      </c>
      <c r="E10684" t="s">
        <v>34</v>
      </c>
      <c r="F10684" t="s">
        <v>35</v>
      </c>
      <c r="G10684" t="s">
        <v>7406</v>
      </c>
      <c r="H10684" s="3">
        <v>43956</v>
      </c>
      <c r="J10684">
        <v>100.5</v>
      </c>
      <c r="K10684" t="s">
        <v>37</v>
      </c>
      <c r="M10684">
        <v>1</v>
      </c>
      <c r="N10684" s="1">
        <v>-2361.75</v>
      </c>
      <c r="O10684" s="1">
        <v>-2507.0720000000001</v>
      </c>
      <c r="P10684" t="s">
        <v>64</v>
      </c>
      <c r="Q10684" t="s">
        <v>39</v>
      </c>
      <c r="R10684" t="s">
        <v>40</v>
      </c>
      <c r="S10684">
        <v>3</v>
      </c>
      <c r="T10684">
        <v>0</v>
      </c>
      <c r="U10684">
        <v>2</v>
      </c>
      <c r="V10684">
        <v>10</v>
      </c>
      <c r="W10684">
        <v>3</v>
      </c>
      <c r="X10684" s="4" t="s">
        <v>7383</v>
      </c>
      <c r="Y10684" t="s">
        <v>7384</v>
      </c>
      <c r="Z10684" s="2">
        <v>2507.0720000000001</v>
      </c>
      <c r="AB10684" t="s">
        <v>7407</v>
      </c>
      <c r="AC10684" t="s">
        <v>44</v>
      </c>
      <c r="AE10684">
        <v>-1</v>
      </c>
    </row>
    <row r="10685" spans="1:31" x14ac:dyDescent="0.25">
      <c r="A10685">
        <v>9000</v>
      </c>
      <c r="B10685" t="s">
        <v>31</v>
      </c>
      <c r="C10685" t="s">
        <v>481</v>
      </c>
      <c r="D10685" t="s">
        <v>4880</v>
      </c>
      <c r="E10685" t="s">
        <v>34</v>
      </c>
      <c r="F10685" t="s">
        <v>35</v>
      </c>
      <c r="G10685" t="s">
        <v>7408</v>
      </c>
      <c r="H10685" s="3">
        <v>43956</v>
      </c>
      <c r="J10685">
        <v>111</v>
      </c>
      <c r="K10685" t="s">
        <v>37</v>
      </c>
      <c r="M10685">
        <v>1</v>
      </c>
      <c r="N10685" s="1">
        <v>-2608.5</v>
      </c>
      <c r="O10685" s="1">
        <v>-2507.0720000000001</v>
      </c>
      <c r="P10685" t="s">
        <v>195</v>
      </c>
      <c r="Q10685" t="s">
        <v>39</v>
      </c>
      <c r="R10685" t="s">
        <v>40</v>
      </c>
      <c r="S10685">
        <v>3</v>
      </c>
      <c r="T10685">
        <v>0</v>
      </c>
      <c r="U10685">
        <v>2</v>
      </c>
      <c r="V10685">
        <v>10</v>
      </c>
      <c r="W10685">
        <v>3</v>
      </c>
      <c r="X10685" s="4" t="s">
        <v>7383</v>
      </c>
      <c r="Y10685" t="s">
        <v>7384</v>
      </c>
      <c r="Z10685" s="2">
        <v>2507.0720000000001</v>
      </c>
      <c r="AB10685" t="s">
        <v>7409</v>
      </c>
      <c r="AC10685" t="s">
        <v>44</v>
      </c>
      <c r="AE10685">
        <v>-1</v>
      </c>
    </row>
    <row r="10686" spans="1:31" x14ac:dyDescent="0.25">
      <c r="A10686">
        <v>9000</v>
      </c>
      <c r="B10686" t="s">
        <v>31</v>
      </c>
      <c r="C10686" t="s">
        <v>481</v>
      </c>
      <c r="D10686" t="s">
        <v>4880</v>
      </c>
      <c r="E10686" t="s">
        <v>34</v>
      </c>
      <c r="F10686" t="s">
        <v>35</v>
      </c>
      <c r="G10686" t="s">
        <v>7410</v>
      </c>
      <c r="H10686" s="3">
        <v>43956</v>
      </c>
      <c r="J10686">
        <v>522.5</v>
      </c>
      <c r="K10686" t="s">
        <v>37</v>
      </c>
      <c r="M10686">
        <v>4</v>
      </c>
      <c r="N10686" s="1">
        <v>-12278.75</v>
      </c>
      <c r="O10686" s="1">
        <v>-10028.288</v>
      </c>
      <c r="P10686" t="s">
        <v>242</v>
      </c>
      <c r="Q10686" t="s">
        <v>39</v>
      </c>
      <c r="R10686" t="s">
        <v>40</v>
      </c>
      <c r="S10686">
        <v>3</v>
      </c>
      <c r="T10686">
        <v>0</v>
      </c>
      <c r="U10686">
        <v>2</v>
      </c>
      <c r="V10686">
        <v>10</v>
      </c>
      <c r="W10686">
        <v>3</v>
      </c>
      <c r="X10686" s="4" t="s">
        <v>7383</v>
      </c>
      <c r="Y10686" t="s">
        <v>7384</v>
      </c>
      <c r="Z10686" s="2">
        <v>2507.0720000000001</v>
      </c>
      <c r="AB10686" t="s">
        <v>7411</v>
      </c>
      <c r="AC10686" t="s">
        <v>44</v>
      </c>
      <c r="AE10686">
        <v>-4</v>
      </c>
    </row>
    <row r="10687" spans="1:31" x14ac:dyDescent="0.25">
      <c r="A10687">
        <v>9000</v>
      </c>
      <c r="B10687" t="s">
        <v>31</v>
      </c>
      <c r="C10687" t="s">
        <v>481</v>
      </c>
      <c r="D10687" t="s">
        <v>4880</v>
      </c>
      <c r="E10687" t="s">
        <v>34</v>
      </c>
      <c r="F10687" t="s">
        <v>35</v>
      </c>
      <c r="G10687" t="s">
        <v>7412</v>
      </c>
      <c r="H10687" s="3">
        <v>43956</v>
      </c>
      <c r="J10687">
        <v>118</v>
      </c>
      <c r="K10687" t="s">
        <v>37</v>
      </c>
      <c r="M10687">
        <v>1</v>
      </c>
      <c r="N10687" s="1">
        <v>-2360</v>
      </c>
      <c r="O10687" s="1">
        <v>-2507.0720000000001</v>
      </c>
      <c r="P10687" t="s">
        <v>261</v>
      </c>
      <c r="Q10687" t="s">
        <v>39</v>
      </c>
      <c r="R10687" t="s">
        <v>40</v>
      </c>
      <c r="S10687">
        <v>3</v>
      </c>
      <c r="T10687">
        <v>0</v>
      </c>
      <c r="U10687">
        <v>2</v>
      </c>
      <c r="V10687">
        <v>10</v>
      </c>
      <c r="W10687">
        <v>3</v>
      </c>
      <c r="X10687" s="4" t="s">
        <v>7383</v>
      </c>
      <c r="Y10687" t="s">
        <v>7384</v>
      </c>
      <c r="Z10687" s="2">
        <v>2507.0720000000001</v>
      </c>
      <c r="AB10687" t="s">
        <v>7413</v>
      </c>
      <c r="AC10687" t="s">
        <v>44</v>
      </c>
      <c r="AE10687">
        <v>-1</v>
      </c>
    </row>
    <row r="10688" spans="1:31" x14ac:dyDescent="0.25">
      <c r="A10688">
        <v>9000</v>
      </c>
      <c r="B10688" t="s">
        <v>31</v>
      </c>
      <c r="C10688" t="s">
        <v>1145</v>
      </c>
      <c r="D10688" t="s">
        <v>5092</v>
      </c>
      <c r="E10688" t="s">
        <v>34</v>
      </c>
      <c r="F10688" t="s">
        <v>35</v>
      </c>
      <c r="G10688" t="s">
        <v>7414</v>
      </c>
      <c r="H10688" s="3">
        <v>43956</v>
      </c>
      <c r="J10688">
        <v>119.8</v>
      </c>
      <c r="K10688" t="s">
        <v>37</v>
      </c>
      <c r="M10688">
        <v>1</v>
      </c>
      <c r="N10688" s="1">
        <v>-2396</v>
      </c>
      <c r="O10688" s="1">
        <v>-2969.6759999999999</v>
      </c>
      <c r="P10688" t="s">
        <v>261</v>
      </c>
      <c r="Q10688" t="s">
        <v>39</v>
      </c>
      <c r="R10688" t="s">
        <v>40</v>
      </c>
      <c r="S10688">
        <v>3</v>
      </c>
      <c r="T10688">
        <v>0</v>
      </c>
      <c r="U10688">
        <v>2</v>
      </c>
      <c r="V10688">
        <v>10</v>
      </c>
      <c r="W10688">
        <v>3</v>
      </c>
      <c r="X10688" s="4" t="s">
        <v>7383</v>
      </c>
      <c r="Y10688" t="s">
        <v>7384</v>
      </c>
      <c r="Z10688" s="2">
        <v>2969.6759999999999</v>
      </c>
      <c r="AB10688" t="s">
        <v>7415</v>
      </c>
      <c r="AC10688" t="s">
        <v>44</v>
      </c>
      <c r="AE10688">
        <v>-1</v>
      </c>
    </row>
    <row r="10689" spans="1:31" x14ac:dyDescent="0.25">
      <c r="A10689">
        <v>9000</v>
      </c>
      <c r="B10689" t="s">
        <v>31</v>
      </c>
      <c r="C10689" t="s">
        <v>32</v>
      </c>
      <c r="D10689" t="s">
        <v>7330</v>
      </c>
      <c r="E10689" t="s">
        <v>34</v>
      </c>
      <c r="F10689" t="s">
        <v>35</v>
      </c>
      <c r="G10689" t="s">
        <v>7331</v>
      </c>
      <c r="H10689" s="3">
        <v>43957</v>
      </c>
      <c r="J10689">
        <v>347.6</v>
      </c>
      <c r="K10689" t="s">
        <v>37</v>
      </c>
      <c r="M10689">
        <v>2</v>
      </c>
      <c r="N10689" s="1">
        <v>-8168.6</v>
      </c>
      <c r="O10689" s="1">
        <v>-5379.64</v>
      </c>
      <c r="P10689" t="s">
        <v>91</v>
      </c>
      <c r="Q10689" t="s">
        <v>39</v>
      </c>
      <c r="R10689" t="s">
        <v>40</v>
      </c>
      <c r="S10689">
        <v>3</v>
      </c>
      <c r="T10689">
        <v>0</v>
      </c>
      <c r="U10689">
        <v>2</v>
      </c>
      <c r="V10689">
        <v>10</v>
      </c>
      <c r="W10689">
        <v>3</v>
      </c>
      <c r="X10689" t="s">
        <v>7332</v>
      </c>
      <c r="Y10689" t="s">
        <v>7333</v>
      </c>
      <c r="Z10689" s="2">
        <v>2689.82</v>
      </c>
      <c r="AB10689" t="s">
        <v>7334</v>
      </c>
      <c r="AC10689" t="s">
        <v>44</v>
      </c>
      <c r="AE10689">
        <v>-2</v>
      </c>
    </row>
    <row r="10690" spans="1:31" x14ac:dyDescent="0.25">
      <c r="A10690">
        <v>9000</v>
      </c>
      <c r="B10690" t="s">
        <v>31</v>
      </c>
      <c r="C10690" t="s">
        <v>32</v>
      </c>
      <c r="D10690" t="s">
        <v>6097</v>
      </c>
      <c r="E10690" t="s">
        <v>34</v>
      </c>
      <c r="F10690" t="s">
        <v>35</v>
      </c>
      <c r="G10690" t="s">
        <v>7191</v>
      </c>
      <c r="H10690" s="3">
        <v>43957</v>
      </c>
      <c r="J10690">
        <v>321.2</v>
      </c>
      <c r="K10690" t="s">
        <v>37</v>
      </c>
      <c r="M10690">
        <v>2</v>
      </c>
      <c r="N10690" s="1">
        <v>-7387.6</v>
      </c>
      <c r="O10690" s="1">
        <v>-5262.92</v>
      </c>
      <c r="P10690" t="s">
        <v>91</v>
      </c>
      <c r="Q10690" t="s">
        <v>39</v>
      </c>
      <c r="R10690" t="s">
        <v>40</v>
      </c>
      <c r="S10690">
        <v>3</v>
      </c>
      <c r="T10690">
        <v>0</v>
      </c>
      <c r="U10690">
        <v>2</v>
      </c>
      <c r="V10690">
        <v>10</v>
      </c>
      <c r="W10690">
        <v>3</v>
      </c>
      <c r="X10690" t="s">
        <v>7332</v>
      </c>
      <c r="Y10690" t="s">
        <v>7333</v>
      </c>
      <c r="Z10690" s="2">
        <v>2631.46</v>
      </c>
      <c r="AB10690" s="4" t="s">
        <v>7335</v>
      </c>
      <c r="AC10690" t="s">
        <v>44</v>
      </c>
      <c r="AE10690">
        <v>-2</v>
      </c>
    </row>
    <row r="10691" spans="1:31" x14ac:dyDescent="0.25">
      <c r="A10691">
        <v>9000</v>
      </c>
      <c r="B10691" t="s">
        <v>31</v>
      </c>
      <c r="C10691" t="s">
        <v>32</v>
      </c>
      <c r="D10691" t="s">
        <v>7336</v>
      </c>
      <c r="E10691" t="s">
        <v>34</v>
      </c>
      <c r="F10691" t="s">
        <v>35</v>
      </c>
      <c r="G10691" t="s">
        <v>7337</v>
      </c>
      <c r="H10691" s="3">
        <v>43957</v>
      </c>
      <c r="J10691">
        <v>167.4</v>
      </c>
      <c r="K10691" t="s">
        <v>37</v>
      </c>
      <c r="M10691">
        <v>1</v>
      </c>
      <c r="N10691" s="1">
        <v>-3933.9</v>
      </c>
      <c r="O10691" s="1">
        <v>-3133.41</v>
      </c>
      <c r="P10691" t="s">
        <v>91</v>
      </c>
      <c r="Q10691" t="s">
        <v>39</v>
      </c>
      <c r="R10691" t="s">
        <v>40</v>
      </c>
      <c r="S10691">
        <v>3</v>
      </c>
      <c r="T10691">
        <v>0</v>
      </c>
      <c r="U10691">
        <v>2</v>
      </c>
      <c r="V10691">
        <v>10</v>
      </c>
      <c r="W10691">
        <v>3</v>
      </c>
      <c r="X10691" t="s">
        <v>7332</v>
      </c>
      <c r="Y10691" t="s">
        <v>7333</v>
      </c>
      <c r="Z10691" s="2">
        <v>3133.41</v>
      </c>
      <c r="AB10691" t="s">
        <v>7338</v>
      </c>
      <c r="AC10691" t="s">
        <v>44</v>
      </c>
      <c r="AE10691">
        <v>-1</v>
      </c>
    </row>
    <row r="10692" spans="1:31" x14ac:dyDescent="0.25">
      <c r="A10692">
        <v>9000</v>
      </c>
      <c r="B10692" t="s">
        <v>31</v>
      </c>
      <c r="C10692" t="s">
        <v>1145</v>
      </c>
      <c r="D10692" t="s">
        <v>5092</v>
      </c>
      <c r="E10692" t="s">
        <v>34</v>
      </c>
      <c r="F10692" t="s">
        <v>35</v>
      </c>
      <c r="G10692" t="s">
        <v>7339</v>
      </c>
      <c r="H10692" s="3">
        <v>43957</v>
      </c>
      <c r="J10692">
        <v>993.6</v>
      </c>
      <c r="K10692" t="s">
        <v>37</v>
      </c>
      <c r="M10692">
        <v>8</v>
      </c>
      <c r="N10692" s="1">
        <v>-22852.799999999999</v>
      </c>
      <c r="O10692" s="1">
        <v>-24596.633999999998</v>
      </c>
      <c r="P10692" t="s">
        <v>91</v>
      </c>
      <c r="Q10692" t="s">
        <v>39</v>
      </c>
      <c r="R10692" t="s">
        <v>40</v>
      </c>
      <c r="S10692">
        <v>3</v>
      </c>
      <c r="T10692">
        <v>0</v>
      </c>
      <c r="U10692">
        <v>2</v>
      </c>
      <c r="V10692">
        <v>10</v>
      </c>
      <c r="W10692">
        <v>3</v>
      </c>
      <c r="X10692" t="s">
        <v>7332</v>
      </c>
      <c r="Y10692" t="s">
        <v>7333</v>
      </c>
      <c r="Z10692" s="2">
        <v>3074.5790000000002</v>
      </c>
      <c r="AB10692" t="s">
        <v>7340</v>
      </c>
      <c r="AC10692" t="s">
        <v>44</v>
      </c>
      <c r="AE10692">
        <v>-8</v>
      </c>
    </row>
    <row r="10693" spans="1:31" x14ac:dyDescent="0.25">
      <c r="A10693">
        <v>9000</v>
      </c>
      <c r="B10693" t="s">
        <v>31</v>
      </c>
      <c r="C10693" t="s">
        <v>1145</v>
      </c>
      <c r="D10693" t="s">
        <v>5092</v>
      </c>
      <c r="E10693" t="s">
        <v>34</v>
      </c>
      <c r="F10693" t="s">
        <v>35</v>
      </c>
      <c r="G10693" t="s">
        <v>7341</v>
      </c>
      <c r="H10693" s="3">
        <v>43957</v>
      </c>
      <c r="J10693">
        <v>225.4</v>
      </c>
      <c r="K10693" t="s">
        <v>37</v>
      </c>
      <c r="M10693">
        <v>2</v>
      </c>
      <c r="N10693" s="1">
        <v>-5184.2</v>
      </c>
      <c r="O10693" s="1">
        <v>-6149.1580000000004</v>
      </c>
      <c r="P10693" t="s">
        <v>201</v>
      </c>
      <c r="Q10693" t="s">
        <v>39</v>
      </c>
      <c r="R10693" t="s">
        <v>40</v>
      </c>
      <c r="S10693">
        <v>3</v>
      </c>
      <c r="T10693">
        <v>0</v>
      </c>
      <c r="U10693">
        <v>2</v>
      </c>
      <c r="V10693">
        <v>10</v>
      </c>
      <c r="W10693">
        <v>3</v>
      </c>
      <c r="X10693" t="s">
        <v>7332</v>
      </c>
      <c r="Y10693" t="s">
        <v>7333</v>
      </c>
      <c r="Z10693" s="2">
        <v>3074.5790000000002</v>
      </c>
      <c r="AB10693" t="s">
        <v>7342</v>
      </c>
      <c r="AC10693" t="s">
        <v>44</v>
      </c>
      <c r="AE10693">
        <v>-2</v>
      </c>
    </row>
    <row r="10694" spans="1:31" x14ac:dyDescent="0.25">
      <c r="A10694">
        <v>9000</v>
      </c>
      <c r="B10694" t="s">
        <v>31</v>
      </c>
      <c r="C10694" t="s">
        <v>1145</v>
      </c>
      <c r="D10694" t="s">
        <v>5092</v>
      </c>
      <c r="E10694" t="s">
        <v>34</v>
      </c>
      <c r="F10694" t="s">
        <v>35</v>
      </c>
      <c r="G10694" t="s">
        <v>7343</v>
      </c>
      <c r="H10694" s="3">
        <v>43957</v>
      </c>
      <c r="J10694">
        <v>102</v>
      </c>
      <c r="K10694" t="s">
        <v>37</v>
      </c>
      <c r="M10694">
        <v>1</v>
      </c>
      <c r="N10694" s="1">
        <v>-2346</v>
      </c>
      <c r="O10694" s="1">
        <v>-3074.5790000000002</v>
      </c>
      <c r="P10694" t="s">
        <v>204</v>
      </c>
      <c r="Q10694" t="s">
        <v>39</v>
      </c>
      <c r="R10694" t="s">
        <v>40</v>
      </c>
      <c r="S10694">
        <v>3</v>
      </c>
      <c r="T10694">
        <v>0</v>
      </c>
      <c r="U10694">
        <v>2</v>
      </c>
      <c r="V10694">
        <v>10</v>
      </c>
      <c r="W10694">
        <v>3</v>
      </c>
      <c r="X10694" t="s">
        <v>7332</v>
      </c>
      <c r="Y10694" t="s">
        <v>7333</v>
      </c>
      <c r="Z10694" s="2">
        <v>3074.5790000000002</v>
      </c>
      <c r="AB10694" t="s">
        <v>7344</v>
      </c>
      <c r="AC10694" t="s">
        <v>44</v>
      </c>
      <c r="AE10694">
        <v>-1</v>
      </c>
    </row>
    <row r="10695" spans="1:31" x14ac:dyDescent="0.25">
      <c r="A10695">
        <v>9000</v>
      </c>
      <c r="B10695" t="s">
        <v>31</v>
      </c>
      <c r="C10695" t="s">
        <v>1145</v>
      </c>
      <c r="D10695" t="s">
        <v>5092</v>
      </c>
      <c r="E10695" t="s">
        <v>34</v>
      </c>
      <c r="F10695" t="s">
        <v>35</v>
      </c>
      <c r="G10695" t="s">
        <v>7345</v>
      </c>
      <c r="H10695" s="3">
        <v>43957</v>
      </c>
      <c r="J10695">
        <v>119</v>
      </c>
      <c r="K10695" t="s">
        <v>37</v>
      </c>
      <c r="M10695">
        <v>1</v>
      </c>
      <c r="N10695" s="1">
        <v>-2737</v>
      </c>
      <c r="O10695" s="1">
        <v>-3074.5790000000002</v>
      </c>
      <c r="P10695" t="s">
        <v>195</v>
      </c>
      <c r="Q10695" t="s">
        <v>39</v>
      </c>
      <c r="R10695" t="s">
        <v>40</v>
      </c>
      <c r="S10695">
        <v>3</v>
      </c>
      <c r="T10695">
        <v>0</v>
      </c>
      <c r="U10695">
        <v>2</v>
      </c>
      <c r="V10695">
        <v>10</v>
      </c>
      <c r="W10695">
        <v>3</v>
      </c>
      <c r="X10695" t="s">
        <v>7332</v>
      </c>
      <c r="Y10695" t="s">
        <v>7333</v>
      </c>
      <c r="Z10695" s="2">
        <v>3074.5790000000002</v>
      </c>
      <c r="AB10695" t="s">
        <v>7346</v>
      </c>
      <c r="AC10695" t="s">
        <v>44</v>
      </c>
      <c r="AE10695">
        <v>-1</v>
      </c>
    </row>
    <row r="10696" spans="1:31" x14ac:dyDescent="0.25">
      <c r="A10696">
        <v>9000</v>
      </c>
      <c r="B10696" t="s">
        <v>31</v>
      </c>
      <c r="C10696" t="s">
        <v>1145</v>
      </c>
      <c r="D10696" t="s">
        <v>5092</v>
      </c>
      <c r="E10696" t="s">
        <v>34</v>
      </c>
      <c r="F10696" t="s">
        <v>35</v>
      </c>
      <c r="G10696" t="s">
        <v>7347</v>
      </c>
      <c r="H10696" s="3">
        <v>43957</v>
      </c>
      <c r="J10696">
        <v>443</v>
      </c>
      <c r="K10696" t="s">
        <v>37</v>
      </c>
      <c r="M10696">
        <v>4</v>
      </c>
      <c r="N10696" s="1">
        <v>-10189</v>
      </c>
      <c r="O10696" s="1">
        <v>-12298.316999999999</v>
      </c>
      <c r="P10696" t="s">
        <v>209</v>
      </c>
      <c r="Q10696" t="s">
        <v>39</v>
      </c>
      <c r="R10696" t="s">
        <v>40</v>
      </c>
      <c r="S10696">
        <v>3</v>
      </c>
      <c r="T10696">
        <v>0</v>
      </c>
      <c r="U10696">
        <v>2</v>
      </c>
      <c r="V10696">
        <v>10</v>
      </c>
      <c r="W10696">
        <v>3</v>
      </c>
      <c r="X10696" t="s">
        <v>7332</v>
      </c>
      <c r="Y10696" t="s">
        <v>7333</v>
      </c>
      <c r="Z10696" s="2">
        <v>3074.5790000000002</v>
      </c>
      <c r="AB10696" t="s">
        <v>7348</v>
      </c>
      <c r="AC10696" t="s">
        <v>44</v>
      </c>
      <c r="AE10696">
        <v>-4</v>
      </c>
    </row>
    <row r="10697" spans="1:31" x14ac:dyDescent="0.25">
      <c r="A10697">
        <v>9000</v>
      </c>
      <c r="B10697" t="s">
        <v>31</v>
      </c>
      <c r="C10697" t="s">
        <v>1145</v>
      </c>
      <c r="D10697" t="s">
        <v>5092</v>
      </c>
      <c r="E10697" t="s">
        <v>34</v>
      </c>
      <c r="F10697" t="s">
        <v>35</v>
      </c>
      <c r="G10697" t="s">
        <v>7349</v>
      </c>
      <c r="H10697" s="3">
        <v>43957</v>
      </c>
      <c r="J10697">
        <v>653.79999999999995</v>
      </c>
      <c r="K10697" t="s">
        <v>37</v>
      </c>
      <c r="M10697">
        <v>6</v>
      </c>
      <c r="N10697" s="1">
        <v>-13893.25</v>
      </c>
      <c r="O10697" s="1">
        <v>-18447.474999999999</v>
      </c>
      <c r="P10697" t="s">
        <v>7216</v>
      </c>
      <c r="Q10697" t="s">
        <v>39</v>
      </c>
      <c r="R10697" t="s">
        <v>40</v>
      </c>
      <c r="S10697">
        <v>3</v>
      </c>
      <c r="T10697">
        <v>0</v>
      </c>
      <c r="U10697">
        <v>2</v>
      </c>
      <c r="V10697">
        <v>10</v>
      </c>
      <c r="W10697">
        <v>3</v>
      </c>
      <c r="X10697" t="s">
        <v>7332</v>
      </c>
      <c r="Y10697" t="s">
        <v>7333</v>
      </c>
      <c r="Z10697" s="2">
        <v>3074.5790000000002</v>
      </c>
      <c r="AB10697" t="s">
        <v>7350</v>
      </c>
      <c r="AC10697" t="s">
        <v>44</v>
      </c>
      <c r="AE10697">
        <v>-6</v>
      </c>
    </row>
    <row r="10698" spans="1:31" x14ac:dyDescent="0.25">
      <c r="A10698">
        <v>9000</v>
      </c>
      <c r="B10698" t="s">
        <v>31</v>
      </c>
      <c r="C10698" t="s">
        <v>941</v>
      </c>
      <c r="D10698" t="s">
        <v>5917</v>
      </c>
      <c r="E10698" t="s">
        <v>34</v>
      </c>
      <c r="F10698" t="s">
        <v>35</v>
      </c>
      <c r="G10698" t="s">
        <v>7351</v>
      </c>
      <c r="H10698" s="3">
        <v>43957</v>
      </c>
      <c r="J10698">
        <v>102.8</v>
      </c>
      <c r="K10698" t="s">
        <v>37</v>
      </c>
      <c r="M10698">
        <v>1</v>
      </c>
      <c r="N10698" s="1">
        <v>-2364.4</v>
      </c>
      <c r="O10698" s="1">
        <v>-2795.752</v>
      </c>
      <c r="P10698" t="s">
        <v>195</v>
      </c>
      <c r="Q10698" t="s">
        <v>39</v>
      </c>
      <c r="R10698" t="s">
        <v>40</v>
      </c>
      <c r="S10698">
        <v>3</v>
      </c>
      <c r="T10698">
        <v>0</v>
      </c>
      <c r="U10698">
        <v>2</v>
      </c>
      <c r="V10698">
        <v>10</v>
      </c>
      <c r="W10698">
        <v>3</v>
      </c>
      <c r="X10698" t="s">
        <v>7332</v>
      </c>
      <c r="Y10698" t="s">
        <v>7333</v>
      </c>
      <c r="Z10698" s="2">
        <v>2795.752</v>
      </c>
      <c r="AB10698" t="s">
        <v>7352</v>
      </c>
      <c r="AC10698" t="s">
        <v>44</v>
      </c>
      <c r="AE10698">
        <v>-1</v>
      </c>
    </row>
    <row r="10699" spans="1:31" x14ac:dyDescent="0.25">
      <c r="A10699">
        <v>9000</v>
      </c>
      <c r="B10699" t="s">
        <v>31</v>
      </c>
      <c r="C10699" t="s">
        <v>941</v>
      </c>
      <c r="D10699" t="s">
        <v>5917</v>
      </c>
      <c r="E10699" t="s">
        <v>34</v>
      </c>
      <c r="F10699" t="s">
        <v>35</v>
      </c>
      <c r="G10699" t="s">
        <v>7353</v>
      </c>
      <c r="H10699" s="3">
        <v>43957</v>
      </c>
      <c r="J10699">
        <v>183.2</v>
      </c>
      <c r="K10699" t="s">
        <v>37</v>
      </c>
      <c r="M10699">
        <v>2</v>
      </c>
      <c r="N10699" s="1">
        <v>-4213.6000000000004</v>
      </c>
      <c r="O10699" s="1">
        <v>-5591.5050000000001</v>
      </c>
      <c r="P10699" t="s">
        <v>198</v>
      </c>
      <c r="Q10699" t="s">
        <v>39</v>
      </c>
      <c r="R10699" t="s">
        <v>40</v>
      </c>
      <c r="S10699">
        <v>3</v>
      </c>
      <c r="T10699">
        <v>0</v>
      </c>
      <c r="U10699">
        <v>2</v>
      </c>
      <c r="V10699">
        <v>10</v>
      </c>
      <c r="W10699">
        <v>3</v>
      </c>
      <c r="X10699" t="s">
        <v>7332</v>
      </c>
      <c r="Y10699" t="s">
        <v>7333</v>
      </c>
      <c r="Z10699" s="2">
        <v>2795.752</v>
      </c>
      <c r="AB10699" s="4" t="s">
        <v>7354</v>
      </c>
      <c r="AC10699" t="s">
        <v>44</v>
      </c>
      <c r="AE10699">
        <v>-2</v>
      </c>
    </row>
    <row r="10700" spans="1:31" x14ac:dyDescent="0.25">
      <c r="A10700">
        <v>9000</v>
      </c>
      <c r="B10700" t="s">
        <v>31</v>
      </c>
      <c r="C10700" t="s">
        <v>941</v>
      </c>
      <c r="D10700" t="s">
        <v>5917</v>
      </c>
      <c r="E10700" t="s">
        <v>34</v>
      </c>
      <c r="F10700" t="s">
        <v>35</v>
      </c>
      <c r="G10700" t="s">
        <v>7355</v>
      </c>
      <c r="H10700" s="3">
        <v>43957</v>
      </c>
      <c r="J10700">
        <v>98.8</v>
      </c>
      <c r="K10700" t="s">
        <v>37</v>
      </c>
      <c r="M10700">
        <v>1</v>
      </c>
      <c r="N10700" s="1">
        <v>-2272.4</v>
      </c>
      <c r="O10700" s="1">
        <v>-2795.752</v>
      </c>
      <c r="P10700" t="s">
        <v>64</v>
      </c>
      <c r="Q10700" t="s">
        <v>39</v>
      </c>
      <c r="R10700" t="s">
        <v>40</v>
      </c>
      <c r="S10700">
        <v>3</v>
      </c>
      <c r="T10700">
        <v>0</v>
      </c>
      <c r="U10700">
        <v>2</v>
      </c>
      <c r="V10700">
        <v>10</v>
      </c>
      <c r="W10700">
        <v>3</v>
      </c>
      <c r="X10700" t="s">
        <v>7332</v>
      </c>
      <c r="Y10700" t="s">
        <v>7333</v>
      </c>
      <c r="Z10700" s="2">
        <v>2795.752</v>
      </c>
      <c r="AB10700" t="s">
        <v>7356</v>
      </c>
      <c r="AC10700" t="s">
        <v>44</v>
      </c>
      <c r="AE10700">
        <v>-1</v>
      </c>
    </row>
    <row r="10701" spans="1:31" x14ac:dyDescent="0.25">
      <c r="A10701">
        <v>9000</v>
      </c>
      <c r="B10701" t="s">
        <v>31</v>
      </c>
      <c r="C10701" t="s">
        <v>941</v>
      </c>
      <c r="D10701" t="s">
        <v>5917</v>
      </c>
      <c r="E10701" t="s">
        <v>34</v>
      </c>
      <c r="F10701" t="s">
        <v>35</v>
      </c>
      <c r="G10701" t="s">
        <v>7357</v>
      </c>
      <c r="H10701" s="3">
        <v>43957</v>
      </c>
      <c r="J10701">
        <v>321.60000000000002</v>
      </c>
      <c r="K10701" t="s">
        <v>37</v>
      </c>
      <c r="M10701">
        <v>3</v>
      </c>
      <c r="N10701" s="1">
        <v>-7396.8</v>
      </c>
      <c r="O10701" s="1">
        <v>-8387.2569999999996</v>
      </c>
      <c r="P10701" t="s">
        <v>209</v>
      </c>
      <c r="Q10701" t="s">
        <v>39</v>
      </c>
      <c r="R10701" t="s">
        <v>40</v>
      </c>
      <c r="S10701">
        <v>3</v>
      </c>
      <c r="T10701">
        <v>0</v>
      </c>
      <c r="U10701">
        <v>2</v>
      </c>
      <c r="V10701">
        <v>10</v>
      </c>
      <c r="W10701">
        <v>3</v>
      </c>
      <c r="X10701" t="s">
        <v>7332</v>
      </c>
      <c r="Y10701" t="s">
        <v>7333</v>
      </c>
      <c r="Z10701" s="2">
        <v>2795.752</v>
      </c>
      <c r="AB10701" t="s">
        <v>7358</v>
      </c>
      <c r="AC10701" t="s">
        <v>44</v>
      </c>
      <c r="AE10701">
        <v>-3</v>
      </c>
    </row>
    <row r="10702" spans="1:31" x14ac:dyDescent="0.25">
      <c r="A10702">
        <v>9000</v>
      </c>
      <c r="B10702" t="s">
        <v>31</v>
      </c>
      <c r="C10702" t="s">
        <v>941</v>
      </c>
      <c r="D10702" t="s">
        <v>5917</v>
      </c>
      <c r="E10702" t="s">
        <v>34</v>
      </c>
      <c r="F10702" t="s">
        <v>35</v>
      </c>
      <c r="G10702" t="s">
        <v>7359</v>
      </c>
      <c r="H10702" s="3">
        <v>43957</v>
      </c>
      <c r="J10702">
        <v>198.2</v>
      </c>
      <c r="K10702" t="s">
        <v>37</v>
      </c>
      <c r="M10702">
        <v>2</v>
      </c>
      <c r="N10702" s="1">
        <v>-4558.6000000000004</v>
      </c>
      <c r="O10702" s="1">
        <v>-5591.5050000000001</v>
      </c>
      <c r="P10702" t="s">
        <v>204</v>
      </c>
      <c r="Q10702" t="s">
        <v>39</v>
      </c>
      <c r="R10702" t="s">
        <v>40</v>
      </c>
      <c r="S10702">
        <v>3</v>
      </c>
      <c r="T10702">
        <v>0</v>
      </c>
      <c r="U10702">
        <v>2</v>
      </c>
      <c r="V10702">
        <v>10</v>
      </c>
      <c r="W10702">
        <v>3</v>
      </c>
      <c r="X10702" t="s">
        <v>7332</v>
      </c>
      <c r="Y10702" t="s">
        <v>7333</v>
      </c>
      <c r="Z10702" s="2">
        <v>2795.752</v>
      </c>
      <c r="AB10702" s="4" t="s">
        <v>7360</v>
      </c>
      <c r="AC10702" t="s">
        <v>44</v>
      </c>
      <c r="AE10702">
        <v>-2</v>
      </c>
    </row>
    <row r="10703" spans="1:31" x14ac:dyDescent="0.25">
      <c r="A10703">
        <v>9000</v>
      </c>
      <c r="B10703" t="s">
        <v>31</v>
      </c>
      <c r="C10703" t="s">
        <v>941</v>
      </c>
      <c r="D10703" t="s">
        <v>5917</v>
      </c>
      <c r="E10703" t="s">
        <v>34</v>
      </c>
      <c r="F10703" t="s">
        <v>35</v>
      </c>
      <c r="G10703" t="s">
        <v>7361</v>
      </c>
      <c r="H10703" s="3">
        <v>43957</v>
      </c>
      <c r="J10703">
        <v>107</v>
      </c>
      <c r="K10703" t="s">
        <v>37</v>
      </c>
      <c r="M10703">
        <v>1</v>
      </c>
      <c r="N10703" s="1">
        <v>-2461</v>
      </c>
      <c r="O10703" s="1">
        <v>-2795.752</v>
      </c>
      <c r="P10703" t="s">
        <v>201</v>
      </c>
      <c r="Q10703" t="s">
        <v>39</v>
      </c>
      <c r="R10703" t="s">
        <v>40</v>
      </c>
      <c r="S10703">
        <v>3</v>
      </c>
      <c r="T10703">
        <v>0</v>
      </c>
      <c r="U10703">
        <v>2</v>
      </c>
      <c r="V10703">
        <v>10</v>
      </c>
      <c r="W10703">
        <v>3</v>
      </c>
      <c r="X10703" t="s">
        <v>7332</v>
      </c>
      <c r="Y10703" t="s">
        <v>7333</v>
      </c>
      <c r="Z10703" s="2">
        <v>2795.752</v>
      </c>
      <c r="AB10703" t="s">
        <v>7362</v>
      </c>
      <c r="AC10703" t="s">
        <v>44</v>
      </c>
      <c r="AE10703">
        <v>-1</v>
      </c>
    </row>
    <row r="10704" spans="1:31" x14ac:dyDescent="0.25">
      <c r="A10704">
        <v>9000</v>
      </c>
      <c r="B10704" t="s">
        <v>31</v>
      </c>
      <c r="C10704" t="s">
        <v>941</v>
      </c>
      <c r="D10704" t="s">
        <v>5917</v>
      </c>
      <c r="E10704" t="s">
        <v>34</v>
      </c>
      <c r="F10704" t="s">
        <v>35</v>
      </c>
      <c r="G10704" t="s">
        <v>7363</v>
      </c>
      <c r="H10704" s="3">
        <v>43957</v>
      </c>
      <c r="J10704">
        <v>3627.8</v>
      </c>
      <c r="K10704" t="s">
        <v>37</v>
      </c>
      <c r="M10704">
        <v>34</v>
      </c>
      <c r="N10704" s="1">
        <v>-77090.75</v>
      </c>
      <c r="O10704" s="1">
        <v>-95055.585000000006</v>
      </c>
      <c r="P10704" t="s">
        <v>7216</v>
      </c>
      <c r="Q10704" t="s">
        <v>39</v>
      </c>
      <c r="R10704" t="s">
        <v>40</v>
      </c>
      <c r="S10704">
        <v>3</v>
      </c>
      <c r="T10704">
        <v>0</v>
      </c>
      <c r="U10704">
        <v>2</v>
      </c>
      <c r="V10704">
        <v>10</v>
      </c>
      <c r="W10704">
        <v>3</v>
      </c>
      <c r="X10704" t="s">
        <v>7332</v>
      </c>
      <c r="Y10704" t="s">
        <v>7333</v>
      </c>
      <c r="Z10704" s="2">
        <v>2795.752</v>
      </c>
      <c r="AB10704" t="s">
        <v>7364</v>
      </c>
      <c r="AC10704" t="s">
        <v>44</v>
      </c>
      <c r="AE10704">
        <v>-34</v>
      </c>
    </row>
    <row r="10705" spans="1:31" x14ac:dyDescent="0.25">
      <c r="A10705">
        <v>9000</v>
      </c>
      <c r="B10705" t="s">
        <v>31</v>
      </c>
      <c r="C10705" t="s">
        <v>407</v>
      </c>
      <c r="D10705" t="s">
        <v>6780</v>
      </c>
      <c r="E10705" t="s">
        <v>34</v>
      </c>
      <c r="F10705" t="s">
        <v>35</v>
      </c>
      <c r="G10705" t="s">
        <v>7365</v>
      </c>
      <c r="H10705" s="3">
        <v>43957</v>
      </c>
      <c r="J10705">
        <v>498</v>
      </c>
      <c r="K10705" t="s">
        <v>37</v>
      </c>
      <c r="M10705">
        <v>4</v>
      </c>
      <c r="N10705" s="1">
        <v>-11454</v>
      </c>
      <c r="O10705" s="1">
        <v>-18180.473999999998</v>
      </c>
      <c r="P10705" t="s">
        <v>160</v>
      </c>
      <c r="Q10705" t="s">
        <v>39</v>
      </c>
      <c r="R10705" t="s">
        <v>40</v>
      </c>
      <c r="S10705">
        <v>3</v>
      </c>
      <c r="T10705">
        <v>0</v>
      </c>
      <c r="U10705">
        <v>2</v>
      </c>
      <c r="V10705">
        <v>10</v>
      </c>
      <c r="W10705">
        <v>3</v>
      </c>
      <c r="X10705" t="s">
        <v>7332</v>
      </c>
      <c r="Y10705" t="s">
        <v>7333</v>
      </c>
      <c r="Z10705" s="2">
        <v>4545.1180000000004</v>
      </c>
      <c r="AB10705" t="s">
        <v>7366</v>
      </c>
      <c r="AC10705" t="s">
        <v>44</v>
      </c>
      <c r="AE10705">
        <v>-4</v>
      </c>
    </row>
    <row r="10706" spans="1:31" x14ac:dyDescent="0.25">
      <c r="A10706">
        <v>9000</v>
      </c>
      <c r="B10706" t="s">
        <v>31</v>
      </c>
      <c r="C10706" t="s">
        <v>407</v>
      </c>
      <c r="D10706" t="s">
        <v>6780</v>
      </c>
      <c r="E10706" t="s">
        <v>34</v>
      </c>
      <c r="F10706" t="s">
        <v>35</v>
      </c>
      <c r="G10706" t="s">
        <v>7367</v>
      </c>
      <c r="H10706" s="3">
        <v>43957</v>
      </c>
      <c r="J10706">
        <v>685</v>
      </c>
      <c r="K10706" t="s">
        <v>37</v>
      </c>
      <c r="M10706">
        <v>6</v>
      </c>
      <c r="N10706" s="1">
        <v>-15755</v>
      </c>
      <c r="O10706" s="1">
        <v>-27270.710999999999</v>
      </c>
      <c r="P10706" t="s">
        <v>67</v>
      </c>
      <c r="Q10706" t="s">
        <v>39</v>
      </c>
      <c r="R10706" t="s">
        <v>40</v>
      </c>
      <c r="S10706">
        <v>3</v>
      </c>
      <c r="T10706">
        <v>0</v>
      </c>
      <c r="U10706">
        <v>2</v>
      </c>
      <c r="V10706">
        <v>10</v>
      </c>
      <c r="W10706">
        <v>3</v>
      </c>
      <c r="X10706" t="s">
        <v>7332</v>
      </c>
      <c r="Y10706" t="s">
        <v>7333</v>
      </c>
      <c r="Z10706" s="2">
        <v>4545.1180000000004</v>
      </c>
      <c r="AB10706" t="s">
        <v>7368</v>
      </c>
      <c r="AC10706" t="s">
        <v>44</v>
      </c>
      <c r="AE10706">
        <v>-6</v>
      </c>
    </row>
    <row r="10707" spans="1:31" x14ac:dyDescent="0.25">
      <c r="A10707">
        <v>9000</v>
      </c>
      <c r="B10707" t="s">
        <v>31</v>
      </c>
      <c r="C10707" t="s">
        <v>407</v>
      </c>
      <c r="D10707" t="s">
        <v>6780</v>
      </c>
      <c r="E10707" t="s">
        <v>34</v>
      </c>
      <c r="F10707" t="s">
        <v>35</v>
      </c>
      <c r="G10707" t="s">
        <v>7369</v>
      </c>
      <c r="H10707" s="3">
        <v>43957</v>
      </c>
      <c r="J10707">
        <v>525</v>
      </c>
      <c r="K10707" t="s">
        <v>37</v>
      </c>
      <c r="M10707">
        <v>4</v>
      </c>
      <c r="N10707" s="1">
        <v>-12075</v>
      </c>
      <c r="O10707" s="1">
        <v>-18180.473999999998</v>
      </c>
      <c r="P10707" t="s">
        <v>5454</v>
      </c>
      <c r="Q10707" t="s">
        <v>39</v>
      </c>
      <c r="R10707" t="s">
        <v>40</v>
      </c>
      <c r="S10707">
        <v>3</v>
      </c>
      <c r="T10707">
        <v>0</v>
      </c>
      <c r="U10707">
        <v>2</v>
      </c>
      <c r="V10707">
        <v>10</v>
      </c>
      <c r="W10707">
        <v>3</v>
      </c>
      <c r="X10707" t="s">
        <v>7332</v>
      </c>
      <c r="Y10707" t="s">
        <v>7333</v>
      </c>
      <c r="Z10707" s="2">
        <v>4545.1180000000004</v>
      </c>
      <c r="AB10707" t="s">
        <v>7370</v>
      </c>
      <c r="AC10707" t="s">
        <v>44</v>
      </c>
      <c r="AE10707">
        <v>-4</v>
      </c>
    </row>
    <row r="10708" spans="1:31" x14ac:dyDescent="0.25">
      <c r="A10708">
        <v>9000</v>
      </c>
      <c r="B10708" t="s">
        <v>31</v>
      </c>
      <c r="C10708" t="s">
        <v>407</v>
      </c>
      <c r="D10708" t="s">
        <v>6780</v>
      </c>
      <c r="E10708" t="s">
        <v>34</v>
      </c>
      <c r="F10708" t="s">
        <v>35</v>
      </c>
      <c r="G10708" t="s">
        <v>7371</v>
      </c>
      <c r="H10708" s="3">
        <v>43957</v>
      </c>
      <c r="J10708">
        <v>694</v>
      </c>
      <c r="K10708" t="s">
        <v>37</v>
      </c>
      <c r="M10708">
        <v>6</v>
      </c>
      <c r="N10708" s="1">
        <v>-15962</v>
      </c>
      <c r="O10708" s="1">
        <v>-27270.710999999999</v>
      </c>
      <c r="P10708" t="s">
        <v>377</v>
      </c>
      <c r="Q10708" t="s">
        <v>39</v>
      </c>
      <c r="R10708" t="s">
        <v>40</v>
      </c>
      <c r="S10708">
        <v>3</v>
      </c>
      <c r="T10708">
        <v>0</v>
      </c>
      <c r="U10708">
        <v>2</v>
      </c>
      <c r="V10708">
        <v>10</v>
      </c>
      <c r="W10708">
        <v>3</v>
      </c>
      <c r="X10708" t="s">
        <v>7332</v>
      </c>
      <c r="Y10708" t="s">
        <v>7333</v>
      </c>
      <c r="Z10708" s="2">
        <v>4545.1180000000004</v>
      </c>
      <c r="AB10708" t="s">
        <v>7372</v>
      </c>
      <c r="AC10708" t="s">
        <v>44</v>
      </c>
      <c r="AE10708">
        <v>-6</v>
      </c>
    </row>
    <row r="10709" spans="1:31" x14ac:dyDescent="0.25">
      <c r="A10709">
        <v>9000</v>
      </c>
      <c r="B10709" t="s">
        <v>31</v>
      </c>
      <c r="C10709" t="s">
        <v>407</v>
      </c>
      <c r="D10709" t="s">
        <v>6780</v>
      </c>
      <c r="E10709" t="s">
        <v>34</v>
      </c>
      <c r="F10709" t="s">
        <v>35</v>
      </c>
      <c r="G10709" t="s">
        <v>7373</v>
      </c>
      <c r="H10709" s="3">
        <v>43957</v>
      </c>
      <c r="J10709">
        <v>540</v>
      </c>
      <c r="K10709" t="s">
        <v>37</v>
      </c>
      <c r="M10709">
        <v>4</v>
      </c>
      <c r="N10709" s="1">
        <v>-12420</v>
      </c>
      <c r="O10709" s="1">
        <v>-18180.473999999998</v>
      </c>
      <c r="P10709" t="s">
        <v>157</v>
      </c>
      <c r="Q10709" t="s">
        <v>39</v>
      </c>
      <c r="R10709" t="s">
        <v>40</v>
      </c>
      <c r="S10709">
        <v>3</v>
      </c>
      <c r="T10709">
        <v>0</v>
      </c>
      <c r="U10709">
        <v>2</v>
      </c>
      <c r="V10709">
        <v>10</v>
      </c>
      <c r="W10709">
        <v>3</v>
      </c>
      <c r="X10709" t="s">
        <v>7332</v>
      </c>
      <c r="Y10709" t="s">
        <v>7333</v>
      </c>
      <c r="Z10709" s="2">
        <v>4545.1180000000004</v>
      </c>
      <c r="AB10709" t="s">
        <v>7374</v>
      </c>
      <c r="AC10709" t="s">
        <v>44</v>
      </c>
      <c r="AE10709">
        <v>-4</v>
      </c>
    </row>
    <row r="10710" spans="1:31" x14ac:dyDescent="0.25">
      <c r="A10710">
        <v>9000</v>
      </c>
      <c r="B10710" t="s">
        <v>31</v>
      </c>
      <c r="C10710" t="s">
        <v>481</v>
      </c>
      <c r="D10710" t="s">
        <v>4880</v>
      </c>
      <c r="E10710" t="s">
        <v>34</v>
      </c>
      <c r="F10710" t="s">
        <v>35</v>
      </c>
      <c r="G10710" t="s">
        <v>7218</v>
      </c>
      <c r="H10710" s="3">
        <v>43959</v>
      </c>
      <c r="J10710">
        <v>562</v>
      </c>
      <c r="K10710" t="s">
        <v>37</v>
      </c>
      <c r="M10710">
        <v>4</v>
      </c>
      <c r="N10710" s="1">
        <v>-12926</v>
      </c>
      <c r="O10710" s="1">
        <v>-10663.976000000001</v>
      </c>
      <c r="P10710" t="s">
        <v>242</v>
      </c>
      <c r="Q10710" t="s">
        <v>39</v>
      </c>
      <c r="R10710" t="s">
        <v>40</v>
      </c>
      <c r="S10710">
        <v>3</v>
      </c>
      <c r="T10710">
        <v>0</v>
      </c>
      <c r="U10710">
        <v>2</v>
      </c>
      <c r="V10710">
        <v>10</v>
      </c>
      <c r="W10710">
        <v>3</v>
      </c>
      <c r="X10710" t="s">
        <v>7219</v>
      </c>
      <c r="Y10710" t="s">
        <v>7220</v>
      </c>
      <c r="Z10710" s="2">
        <v>2665.9940000000001</v>
      </c>
      <c r="AB10710" t="s">
        <v>7221</v>
      </c>
      <c r="AC10710" t="s">
        <v>44</v>
      </c>
      <c r="AE10710">
        <v>-4</v>
      </c>
    </row>
    <row r="10711" spans="1:31" x14ac:dyDescent="0.25">
      <c r="A10711">
        <v>9000</v>
      </c>
      <c r="B10711" t="s">
        <v>31</v>
      </c>
      <c r="C10711" t="s">
        <v>481</v>
      </c>
      <c r="D10711" t="s">
        <v>4880</v>
      </c>
      <c r="E10711" t="s">
        <v>34</v>
      </c>
      <c r="F10711" t="s">
        <v>35</v>
      </c>
      <c r="G10711" t="s">
        <v>7222</v>
      </c>
      <c r="H10711" s="3">
        <v>43959</v>
      </c>
      <c r="J10711">
        <v>120</v>
      </c>
      <c r="K10711" t="s">
        <v>37</v>
      </c>
      <c r="M10711">
        <v>1</v>
      </c>
      <c r="N10711" s="1">
        <v>-2820</v>
      </c>
      <c r="O10711" s="1">
        <v>-2665.9940000000001</v>
      </c>
      <c r="P10711" t="s">
        <v>91</v>
      </c>
      <c r="Q10711" t="s">
        <v>39</v>
      </c>
      <c r="R10711" t="s">
        <v>40</v>
      </c>
      <c r="S10711">
        <v>3</v>
      </c>
      <c r="T10711">
        <v>0</v>
      </c>
      <c r="U10711">
        <v>2</v>
      </c>
      <c r="V10711">
        <v>10</v>
      </c>
      <c r="W10711">
        <v>3</v>
      </c>
      <c r="X10711" t="s">
        <v>7219</v>
      </c>
      <c r="Y10711" t="s">
        <v>7220</v>
      </c>
      <c r="Z10711" s="2">
        <v>2665.9940000000001</v>
      </c>
      <c r="AB10711" t="s">
        <v>7223</v>
      </c>
      <c r="AC10711" t="s">
        <v>44</v>
      </c>
      <c r="AE10711">
        <v>-1</v>
      </c>
    </row>
    <row r="10712" spans="1:31" x14ac:dyDescent="0.25">
      <c r="A10712">
        <v>9000</v>
      </c>
      <c r="B10712" t="s">
        <v>31</v>
      </c>
      <c r="C10712" t="s">
        <v>4453</v>
      </c>
      <c r="D10712" t="s">
        <v>1922</v>
      </c>
      <c r="E10712" t="s">
        <v>34</v>
      </c>
      <c r="F10712" t="s">
        <v>35</v>
      </c>
      <c r="G10712" t="s">
        <v>7224</v>
      </c>
      <c r="H10712" s="3">
        <v>43959</v>
      </c>
      <c r="J10712">
        <v>30</v>
      </c>
      <c r="K10712" t="s">
        <v>37</v>
      </c>
      <c r="M10712">
        <v>1</v>
      </c>
      <c r="N10712" s="1">
        <v>-705</v>
      </c>
      <c r="O10712" s="1">
        <v>-1029.46</v>
      </c>
      <c r="P10712" t="s">
        <v>64</v>
      </c>
      <c r="Q10712" t="s">
        <v>39</v>
      </c>
      <c r="R10712" t="s">
        <v>40</v>
      </c>
      <c r="S10712">
        <v>3</v>
      </c>
      <c r="T10712">
        <v>0</v>
      </c>
      <c r="U10712">
        <v>2</v>
      </c>
      <c r="V10712">
        <v>10</v>
      </c>
      <c r="W10712">
        <v>3</v>
      </c>
      <c r="X10712" t="s">
        <v>7219</v>
      </c>
      <c r="Y10712" t="s">
        <v>7220</v>
      </c>
      <c r="Z10712" s="2">
        <v>1029.46</v>
      </c>
      <c r="AB10712" t="s">
        <v>7225</v>
      </c>
      <c r="AC10712" t="s">
        <v>44</v>
      </c>
      <c r="AE10712">
        <v>-1</v>
      </c>
    </row>
    <row r="10713" spans="1:31" x14ac:dyDescent="0.25">
      <c r="A10713">
        <v>9000</v>
      </c>
      <c r="B10713" t="s">
        <v>31</v>
      </c>
      <c r="C10713" t="s">
        <v>1145</v>
      </c>
      <c r="D10713" t="s">
        <v>5092</v>
      </c>
      <c r="E10713" t="s">
        <v>34</v>
      </c>
      <c r="F10713" t="s">
        <v>35</v>
      </c>
      <c r="G10713" t="s">
        <v>7226</v>
      </c>
      <c r="H10713" s="3">
        <v>43959</v>
      </c>
      <c r="J10713">
        <v>205</v>
      </c>
      <c r="K10713" t="s">
        <v>37</v>
      </c>
      <c r="M10713">
        <v>2</v>
      </c>
      <c r="N10713" s="1">
        <v>-4817.5</v>
      </c>
      <c r="O10713" s="1">
        <v>-6149.1580000000004</v>
      </c>
      <c r="P10713" t="s">
        <v>64</v>
      </c>
      <c r="Q10713" t="s">
        <v>39</v>
      </c>
      <c r="R10713" t="s">
        <v>40</v>
      </c>
      <c r="S10713">
        <v>3</v>
      </c>
      <c r="T10713">
        <v>0</v>
      </c>
      <c r="U10713">
        <v>2</v>
      </c>
      <c r="V10713">
        <v>10</v>
      </c>
      <c r="W10713">
        <v>3</v>
      </c>
      <c r="X10713" t="s">
        <v>7219</v>
      </c>
      <c r="Y10713" t="s">
        <v>7220</v>
      </c>
      <c r="Z10713" s="2">
        <v>3074.5790000000002</v>
      </c>
      <c r="AB10713" t="s">
        <v>7227</v>
      </c>
      <c r="AC10713" t="s">
        <v>44</v>
      </c>
      <c r="AE10713">
        <v>-2</v>
      </c>
    </row>
    <row r="10714" spans="1:31" x14ac:dyDescent="0.25">
      <c r="A10714">
        <v>9000</v>
      </c>
      <c r="B10714" t="s">
        <v>31</v>
      </c>
      <c r="C10714" t="s">
        <v>1145</v>
      </c>
      <c r="D10714" t="s">
        <v>5092</v>
      </c>
      <c r="E10714" t="s">
        <v>34</v>
      </c>
      <c r="F10714" t="s">
        <v>35</v>
      </c>
      <c r="G10714" t="s">
        <v>7228</v>
      </c>
      <c r="H10714" s="3">
        <v>43959</v>
      </c>
      <c r="J10714">
        <v>90</v>
      </c>
      <c r="K10714" t="s">
        <v>37</v>
      </c>
      <c r="M10714">
        <v>1</v>
      </c>
      <c r="N10714" s="1">
        <v>-2115</v>
      </c>
      <c r="O10714" s="1">
        <v>-3074.5790000000002</v>
      </c>
      <c r="P10714" t="s">
        <v>64</v>
      </c>
      <c r="Q10714" t="s">
        <v>39</v>
      </c>
      <c r="R10714" t="s">
        <v>40</v>
      </c>
      <c r="S10714">
        <v>3</v>
      </c>
      <c r="T10714">
        <v>0</v>
      </c>
      <c r="U10714">
        <v>2</v>
      </c>
      <c r="V10714">
        <v>10</v>
      </c>
      <c r="W10714">
        <v>3</v>
      </c>
      <c r="X10714" t="s">
        <v>7219</v>
      </c>
      <c r="Y10714" t="s">
        <v>7220</v>
      </c>
      <c r="Z10714" s="2">
        <v>3074.5790000000002</v>
      </c>
      <c r="AB10714" t="s">
        <v>7229</v>
      </c>
      <c r="AC10714" t="s">
        <v>44</v>
      </c>
      <c r="AE10714">
        <v>-1</v>
      </c>
    </row>
    <row r="10715" spans="1:31" x14ac:dyDescent="0.25">
      <c r="A10715">
        <v>9000</v>
      </c>
      <c r="B10715" t="s">
        <v>31</v>
      </c>
      <c r="C10715" t="s">
        <v>1145</v>
      </c>
      <c r="D10715" t="s">
        <v>5092</v>
      </c>
      <c r="E10715" t="s">
        <v>34</v>
      </c>
      <c r="F10715" t="s">
        <v>35</v>
      </c>
      <c r="G10715" t="s">
        <v>7230</v>
      </c>
      <c r="H10715" s="3">
        <v>43959</v>
      </c>
      <c r="J10715">
        <v>3990</v>
      </c>
      <c r="K10715" t="s">
        <v>37</v>
      </c>
      <c r="M10715">
        <v>35</v>
      </c>
      <c r="N10715" s="1">
        <v>-87780</v>
      </c>
      <c r="O10715" s="1">
        <v>-107610.273</v>
      </c>
      <c r="P10715" t="s">
        <v>270</v>
      </c>
      <c r="Q10715" t="s">
        <v>39</v>
      </c>
      <c r="R10715" t="s">
        <v>40</v>
      </c>
      <c r="S10715">
        <v>3</v>
      </c>
      <c r="T10715">
        <v>0</v>
      </c>
      <c r="U10715">
        <v>2</v>
      </c>
      <c r="V10715">
        <v>10</v>
      </c>
      <c r="W10715">
        <v>3</v>
      </c>
      <c r="X10715" t="s">
        <v>7219</v>
      </c>
      <c r="Y10715" t="s">
        <v>7220</v>
      </c>
      <c r="Z10715" s="2">
        <v>3074.5790000000002</v>
      </c>
      <c r="AB10715" t="s">
        <v>7231</v>
      </c>
      <c r="AC10715" t="s">
        <v>44</v>
      </c>
      <c r="AE10715">
        <v>-35</v>
      </c>
    </row>
    <row r="10716" spans="1:31" x14ac:dyDescent="0.25">
      <c r="A10716">
        <v>9000</v>
      </c>
      <c r="B10716" t="s">
        <v>31</v>
      </c>
      <c r="C10716" t="s">
        <v>1145</v>
      </c>
      <c r="D10716" t="s">
        <v>5092</v>
      </c>
      <c r="E10716" t="s">
        <v>34</v>
      </c>
      <c r="F10716" t="s">
        <v>35</v>
      </c>
      <c r="G10716" t="s">
        <v>7232</v>
      </c>
      <c r="H10716" s="3">
        <v>43959</v>
      </c>
      <c r="J10716">
        <v>230</v>
      </c>
      <c r="K10716" t="s">
        <v>37</v>
      </c>
      <c r="M10716">
        <v>2</v>
      </c>
      <c r="N10716" s="1">
        <v>-5405</v>
      </c>
      <c r="O10716" s="1">
        <v>-6149.1580000000004</v>
      </c>
      <c r="P10716" t="s">
        <v>189</v>
      </c>
      <c r="Q10716" t="s">
        <v>39</v>
      </c>
      <c r="R10716" t="s">
        <v>40</v>
      </c>
      <c r="S10716">
        <v>3</v>
      </c>
      <c r="T10716">
        <v>0</v>
      </c>
      <c r="U10716">
        <v>2</v>
      </c>
      <c r="V10716">
        <v>10</v>
      </c>
      <c r="W10716">
        <v>3</v>
      </c>
      <c r="X10716" t="s">
        <v>7219</v>
      </c>
      <c r="Y10716" t="s">
        <v>7220</v>
      </c>
      <c r="Z10716" s="2">
        <v>3074.5790000000002</v>
      </c>
      <c r="AB10716" t="s">
        <v>7233</v>
      </c>
      <c r="AC10716" t="s">
        <v>44</v>
      </c>
      <c r="AE10716">
        <v>-2</v>
      </c>
    </row>
    <row r="10717" spans="1:31" x14ac:dyDescent="0.25">
      <c r="A10717">
        <v>9000</v>
      </c>
      <c r="B10717" t="s">
        <v>31</v>
      </c>
      <c r="C10717" t="s">
        <v>1145</v>
      </c>
      <c r="D10717" t="s">
        <v>5092</v>
      </c>
      <c r="E10717" t="s">
        <v>34</v>
      </c>
      <c r="F10717" t="s">
        <v>35</v>
      </c>
      <c r="G10717" t="s">
        <v>7234</v>
      </c>
      <c r="H10717" s="3">
        <v>43959</v>
      </c>
      <c r="J10717">
        <v>232</v>
      </c>
      <c r="K10717" t="s">
        <v>37</v>
      </c>
      <c r="M10717">
        <v>2</v>
      </c>
      <c r="N10717" s="1">
        <v>-5452</v>
      </c>
      <c r="O10717" s="1">
        <v>-6149.1580000000004</v>
      </c>
      <c r="P10717" t="s">
        <v>64</v>
      </c>
      <c r="Q10717" t="s">
        <v>39</v>
      </c>
      <c r="R10717" t="s">
        <v>40</v>
      </c>
      <c r="S10717">
        <v>3</v>
      </c>
      <c r="T10717">
        <v>0</v>
      </c>
      <c r="U10717">
        <v>2</v>
      </c>
      <c r="V10717">
        <v>10</v>
      </c>
      <c r="W10717">
        <v>3</v>
      </c>
      <c r="X10717" t="s">
        <v>7219</v>
      </c>
      <c r="Y10717" t="s">
        <v>7220</v>
      </c>
      <c r="Z10717" s="2">
        <v>3074.5790000000002</v>
      </c>
      <c r="AB10717" t="s">
        <v>7235</v>
      </c>
      <c r="AC10717" t="s">
        <v>44</v>
      </c>
      <c r="AE10717">
        <v>-2</v>
      </c>
    </row>
    <row r="10718" spans="1:31" x14ac:dyDescent="0.25">
      <c r="A10718">
        <v>9000</v>
      </c>
      <c r="B10718" t="s">
        <v>31</v>
      </c>
      <c r="C10718" t="s">
        <v>1145</v>
      </c>
      <c r="D10718" t="s">
        <v>5092</v>
      </c>
      <c r="E10718" t="s">
        <v>34</v>
      </c>
      <c r="F10718" t="s">
        <v>35</v>
      </c>
      <c r="G10718" t="s">
        <v>7236</v>
      </c>
      <c r="H10718" s="3">
        <v>43959</v>
      </c>
      <c r="J10718">
        <v>110</v>
      </c>
      <c r="K10718" t="s">
        <v>37</v>
      </c>
      <c r="M10718">
        <v>1</v>
      </c>
      <c r="N10718" s="1">
        <v>-2585</v>
      </c>
      <c r="O10718" s="1">
        <v>-3074.5790000000002</v>
      </c>
      <c r="P10718" t="s">
        <v>1900</v>
      </c>
      <c r="Q10718" t="s">
        <v>39</v>
      </c>
      <c r="R10718" t="s">
        <v>40</v>
      </c>
      <c r="S10718">
        <v>3</v>
      </c>
      <c r="T10718">
        <v>0</v>
      </c>
      <c r="U10718">
        <v>2</v>
      </c>
      <c r="V10718">
        <v>10</v>
      </c>
      <c r="W10718">
        <v>3</v>
      </c>
      <c r="X10718" t="s">
        <v>7219</v>
      </c>
      <c r="Y10718" t="s">
        <v>7220</v>
      </c>
      <c r="Z10718" s="2">
        <v>3074.5790000000002</v>
      </c>
      <c r="AB10718" t="s">
        <v>7237</v>
      </c>
      <c r="AC10718" t="s">
        <v>44</v>
      </c>
      <c r="AE10718">
        <v>-1</v>
      </c>
    </row>
    <row r="10719" spans="1:31" x14ac:dyDescent="0.25">
      <c r="A10719">
        <v>9000</v>
      </c>
      <c r="B10719" t="s">
        <v>31</v>
      </c>
      <c r="C10719" t="s">
        <v>1145</v>
      </c>
      <c r="D10719" t="s">
        <v>5092</v>
      </c>
      <c r="E10719" t="s">
        <v>34</v>
      </c>
      <c r="F10719" t="s">
        <v>35</v>
      </c>
      <c r="G10719" t="s">
        <v>7238</v>
      </c>
      <c r="H10719" s="3">
        <v>43959</v>
      </c>
      <c r="J10719">
        <v>221</v>
      </c>
      <c r="K10719" t="s">
        <v>37</v>
      </c>
      <c r="M10719">
        <v>2</v>
      </c>
      <c r="N10719" s="1">
        <v>-5193.5</v>
      </c>
      <c r="O10719" s="1">
        <v>-6149.1580000000004</v>
      </c>
      <c r="P10719" t="s">
        <v>170</v>
      </c>
      <c r="Q10719" t="s">
        <v>39</v>
      </c>
      <c r="R10719" t="s">
        <v>40</v>
      </c>
      <c r="S10719">
        <v>3</v>
      </c>
      <c r="T10719">
        <v>0</v>
      </c>
      <c r="U10719">
        <v>2</v>
      </c>
      <c r="V10719">
        <v>10</v>
      </c>
      <c r="W10719">
        <v>3</v>
      </c>
      <c r="X10719" t="s">
        <v>7219</v>
      </c>
      <c r="Y10719" t="s">
        <v>7220</v>
      </c>
      <c r="Z10719" s="2">
        <v>3074.5790000000002</v>
      </c>
      <c r="AB10719" t="s">
        <v>7239</v>
      </c>
      <c r="AC10719" t="s">
        <v>44</v>
      </c>
      <c r="AE10719">
        <v>-2</v>
      </c>
    </row>
    <row r="10720" spans="1:31" x14ac:dyDescent="0.25">
      <c r="A10720">
        <v>9000</v>
      </c>
      <c r="B10720" t="s">
        <v>31</v>
      </c>
      <c r="C10720" t="s">
        <v>1145</v>
      </c>
      <c r="D10720" t="s">
        <v>5092</v>
      </c>
      <c r="E10720" t="s">
        <v>34</v>
      </c>
      <c r="F10720" t="s">
        <v>35</v>
      </c>
      <c r="G10720" t="s">
        <v>7240</v>
      </c>
      <c r="H10720" s="3">
        <v>43959</v>
      </c>
      <c r="J10720">
        <v>360</v>
      </c>
      <c r="K10720" t="s">
        <v>37</v>
      </c>
      <c r="M10720">
        <v>3</v>
      </c>
      <c r="N10720" s="1">
        <v>-8460</v>
      </c>
      <c r="O10720" s="1">
        <v>-9223.7379999999994</v>
      </c>
      <c r="P10720" t="s">
        <v>111</v>
      </c>
      <c r="Q10720" t="s">
        <v>39</v>
      </c>
      <c r="R10720" t="s">
        <v>40</v>
      </c>
      <c r="S10720">
        <v>3</v>
      </c>
      <c r="T10720">
        <v>0</v>
      </c>
      <c r="U10720">
        <v>2</v>
      </c>
      <c r="V10720">
        <v>10</v>
      </c>
      <c r="W10720">
        <v>3</v>
      </c>
      <c r="X10720" t="s">
        <v>7219</v>
      </c>
      <c r="Y10720" t="s">
        <v>7220</v>
      </c>
      <c r="Z10720" s="2">
        <v>3074.5790000000002</v>
      </c>
      <c r="AB10720" t="s">
        <v>7241</v>
      </c>
      <c r="AC10720" t="s">
        <v>44</v>
      </c>
      <c r="AE10720">
        <v>-3</v>
      </c>
    </row>
    <row r="10721" spans="1:31" x14ac:dyDescent="0.25">
      <c r="A10721">
        <v>9000</v>
      </c>
      <c r="B10721" t="s">
        <v>31</v>
      </c>
      <c r="C10721" t="s">
        <v>1145</v>
      </c>
      <c r="D10721" t="s">
        <v>5092</v>
      </c>
      <c r="E10721" t="s">
        <v>34</v>
      </c>
      <c r="F10721" t="s">
        <v>35</v>
      </c>
      <c r="G10721" t="s">
        <v>7242</v>
      </c>
      <c r="H10721" s="3">
        <v>43959</v>
      </c>
      <c r="J10721">
        <v>543.4</v>
      </c>
      <c r="K10721" t="s">
        <v>37</v>
      </c>
      <c r="M10721">
        <v>4</v>
      </c>
      <c r="N10721" s="1">
        <v>-12498.2</v>
      </c>
      <c r="O10721" s="1">
        <v>-12298.316999999999</v>
      </c>
      <c r="P10721" t="s">
        <v>242</v>
      </c>
      <c r="Q10721" t="s">
        <v>39</v>
      </c>
      <c r="R10721" t="s">
        <v>40</v>
      </c>
      <c r="S10721">
        <v>3</v>
      </c>
      <c r="T10721">
        <v>0</v>
      </c>
      <c r="U10721">
        <v>2</v>
      </c>
      <c r="V10721">
        <v>10</v>
      </c>
      <c r="W10721">
        <v>3</v>
      </c>
      <c r="X10721" t="s">
        <v>7219</v>
      </c>
      <c r="Y10721" t="s">
        <v>7220</v>
      </c>
      <c r="Z10721" s="2">
        <v>3074.5790000000002</v>
      </c>
      <c r="AB10721" t="s">
        <v>7243</v>
      </c>
      <c r="AC10721" t="s">
        <v>44</v>
      </c>
      <c r="AE10721">
        <v>-4</v>
      </c>
    </row>
    <row r="10722" spans="1:31" x14ac:dyDescent="0.25">
      <c r="A10722">
        <v>9000</v>
      </c>
      <c r="B10722" t="s">
        <v>31</v>
      </c>
      <c r="C10722" t="s">
        <v>941</v>
      </c>
      <c r="D10722" t="s">
        <v>5917</v>
      </c>
      <c r="E10722" t="s">
        <v>34</v>
      </c>
      <c r="F10722" t="s">
        <v>35</v>
      </c>
      <c r="G10722" t="s">
        <v>7244</v>
      </c>
      <c r="H10722" s="3">
        <v>43959</v>
      </c>
      <c r="J10722">
        <v>512</v>
      </c>
      <c r="K10722" t="s">
        <v>37</v>
      </c>
      <c r="M10722">
        <v>5</v>
      </c>
      <c r="N10722" s="1">
        <v>-12032</v>
      </c>
      <c r="O10722" s="1">
        <v>-13978.762000000001</v>
      </c>
      <c r="P10722" t="s">
        <v>108</v>
      </c>
      <c r="Q10722" t="s">
        <v>39</v>
      </c>
      <c r="R10722" t="s">
        <v>40</v>
      </c>
      <c r="S10722">
        <v>3</v>
      </c>
      <c r="T10722">
        <v>0</v>
      </c>
      <c r="U10722">
        <v>2</v>
      </c>
      <c r="V10722">
        <v>10</v>
      </c>
      <c r="W10722">
        <v>3</v>
      </c>
      <c r="X10722" t="s">
        <v>7219</v>
      </c>
      <c r="Y10722" t="s">
        <v>7220</v>
      </c>
      <c r="Z10722" s="2">
        <v>2795.752</v>
      </c>
      <c r="AB10722" t="s">
        <v>7245</v>
      </c>
      <c r="AC10722" t="s">
        <v>44</v>
      </c>
      <c r="AE10722">
        <v>-5</v>
      </c>
    </row>
    <row r="10723" spans="1:31" x14ac:dyDescent="0.25">
      <c r="A10723">
        <v>9000</v>
      </c>
      <c r="B10723" t="s">
        <v>31</v>
      </c>
      <c r="C10723" t="s">
        <v>941</v>
      </c>
      <c r="D10723" t="s">
        <v>5917</v>
      </c>
      <c r="E10723" t="s">
        <v>34</v>
      </c>
      <c r="F10723" t="s">
        <v>35</v>
      </c>
      <c r="G10723" t="s">
        <v>7246</v>
      </c>
      <c r="H10723" s="3">
        <v>43959</v>
      </c>
      <c r="J10723">
        <v>90</v>
      </c>
      <c r="K10723" t="s">
        <v>37</v>
      </c>
      <c r="M10723">
        <v>1</v>
      </c>
      <c r="N10723" s="1">
        <v>-2115</v>
      </c>
      <c r="O10723" s="1">
        <v>-2795.752</v>
      </c>
      <c r="P10723" t="s">
        <v>119</v>
      </c>
      <c r="Q10723" t="s">
        <v>39</v>
      </c>
      <c r="R10723" t="s">
        <v>40</v>
      </c>
      <c r="S10723">
        <v>3</v>
      </c>
      <c r="T10723">
        <v>0</v>
      </c>
      <c r="U10723">
        <v>2</v>
      </c>
      <c r="V10723">
        <v>10</v>
      </c>
      <c r="W10723">
        <v>3</v>
      </c>
      <c r="X10723" t="s">
        <v>7219</v>
      </c>
      <c r="Y10723" t="s">
        <v>7220</v>
      </c>
      <c r="Z10723" s="2">
        <v>2795.752</v>
      </c>
      <c r="AB10723" t="s">
        <v>7247</v>
      </c>
      <c r="AC10723" t="s">
        <v>44</v>
      </c>
      <c r="AE10723">
        <v>-1</v>
      </c>
    </row>
    <row r="10724" spans="1:31" x14ac:dyDescent="0.25">
      <c r="A10724">
        <v>9000</v>
      </c>
      <c r="B10724" t="s">
        <v>31</v>
      </c>
      <c r="C10724" t="s">
        <v>941</v>
      </c>
      <c r="D10724" t="s">
        <v>5917</v>
      </c>
      <c r="E10724" t="s">
        <v>34</v>
      </c>
      <c r="F10724" t="s">
        <v>35</v>
      </c>
      <c r="G10724" t="s">
        <v>7248</v>
      </c>
      <c r="H10724" s="3">
        <v>43959</v>
      </c>
      <c r="J10724">
        <v>349</v>
      </c>
      <c r="K10724" t="s">
        <v>37</v>
      </c>
      <c r="M10724">
        <v>3</v>
      </c>
      <c r="N10724" s="1">
        <v>-8201.5</v>
      </c>
      <c r="O10724" s="1">
        <v>-8387.2569999999996</v>
      </c>
      <c r="P10724" t="s">
        <v>114</v>
      </c>
      <c r="Q10724" t="s">
        <v>39</v>
      </c>
      <c r="R10724" t="s">
        <v>40</v>
      </c>
      <c r="S10724">
        <v>3</v>
      </c>
      <c r="T10724">
        <v>0</v>
      </c>
      <c r="U10724">
        <v>2</v>
      </c>
      <c r="V10724">
        <v>10</v>
      </c>
      <c r="W10724">
        <v>3</v>
      </c>
      <c r="X10724" t="s">
        <v>7219</v>
      </c>
      <c r="Y10724" t="s">
        <v>7220</v>
      </c>
      <c r="Z10724" s="2">
        <v>2795.752</v>
      </c>
      <c r="AB10724" t="s">
        <v>7249</v>
      </c>
      <c r="AC10724" t="s">
        <v>44</v>
      </c>
      <c r="AE10724">
        <v>-3</v>
      </c>
    </row>
    <row r="10725" spans="1:31" x14ac:dyDescent="0.25">
      <c r="A10725">
        <v>9000</v>
      </c>
      <c r="B10725" t="s">
        <v>31</v>
      </c>
      <c r="C10725" t="s">
        <v>941</v>
      </c>
      <c r="D10725" t="s">
        <v>5917</v>
      </c>
      <c r="E10725" t="s">
        <v>34</v>
      </c>
      <c r="F10725" t="s">
        <v>35</v>
      </c>
      <c r="G10725" t="s">
        <v>7250</v>
      </c>
      <c r="H10725" s="3">
        <v>43959</v>
      </c>
      <c r="J10725">
        <v>112</v>
      </c>
      <c r="K10725" t="s">
        <v>37</v>
      </c>
      <c r="M10725">
        <v>1</v>
      </c>
      <c r="N10725" s="1">
        <v>-2632</v>
      </c>
      <c r="O10725" s="1">
        <v>-2795.752</v>
      </c>
      <c r="P10725" t="s">
        <v>5196</v>
      </c>
      <c r="Q10725" t="s">
        <v>39</v>
      </c>
      <c r="R10725" t="s">
        <v>40</v>
      </c>
      <c r="S10725">
        <v>3</v>
      </c>
      <c r="T10725">
        <v>0</v>
      </c>
      <c r="U10725">
        <v>2</v>
      </c>
      <c r="V10725">
        <v>10</v>
      </c>
      <c r="W10725">
        <v>3</v>
      </c>
      <c r="X10725" t="s">
        <v>7219</v>
      </c>
      <c r="Y10725" t="s">
        <v>7220</v>
      </c>
      <c r="Z10725" s="2">
        <v>2795.752</v>
      </c>
      <c r="AB10725" t="s">
        <v>7251</v>
      </c>
      <c r="AC10725" t="s">
        <v>44</v>
      </c>
      <c r="AE10725">
        <v>-1</v>
      </c>
    </row>
    <row r="10726" spans="1:31" x14ac:dyDescent="0.25">
      <c r="A10726">
        <v>9000</v>
      </c>
      <c r="B10726" t="s">
        <v>31</v>
      </c>
      <c r="C10726" t="s">
        <v>941</v>
      </c>
      <c r="D10726" t="s">
        <v>5917</v>
      </c>
      <c r="E10726" t="s">
        <v>34</v>
      </c>
      <c r="F10726" t="s">
        <v>35</v>
      </c>
      <c r="G10726" t="s">
        <v>7252</v>
      </c>
      <c r="H10726" s="3">
        <v>43959</v>
      </c>
      <c r="J10726">
        <v>1813</v>
      </c>
      <c r="K10726" t="s">
        <v>37</v>
      </c>
      <c r="M10726">
        <v>15</v>
      </c>
      <c r="N10726" s="1">
        <v>-40792.5</v>
      </c>
      <c r="O10726" s="1">
        <v>-41936.286999999997</v>
      </c>
      <c r="P10726" t="s">
        <v>77</v>
      </c>
      <c r="Q10726" t="s">
        <v>39</v>
      </c>
      <c r="R10726" t="s">
        <v>40</v>
      </c>
      <c r="S10726">
        <v>3</v>
      </c>
      <c r="T10726">
        <v>0</v>
      </c>
      <c r="U10726">
        <v>2</v>
      </c>
      <c r="V10726">
        <v>10</v>
      </c>
      <c r="W10726">
        <v>3</v>
      </c>
      <c r="X10726" t="s">
        <v>7219</v>
      </c>
      <c r="Y10726" t="s">
        <v>7220</v>
      </c>
      <c r="Z10726" s="2">
        <v>2795.752</v>
      </c>
      <c r="AB10726" t="s">
        <v>7253</v>
      </c>
      <c r="AC10726" t="s">
        <v>44</v>
      </c>
      <c r="AE10726">
        <v>-15</v>
      </c>
    </row>
    <row r="10727" spans="1:31" x14ac:dyDescent="0.25">
      <c r="A10727">
        <v>9000</v>
      </c>
      <c r="B10727" t="s">
        <v>31</v>
      </c>
      <c r="C10727" t="s">
        <v>941</v>
      </c>
      <c r="D10727" t="s">
        <v>5917</v>
      </c>
      <c r="E10727" t="s">
        <v>34</v>
      </c>
      <c r="F10727" t="s">
        <v>35</v>
      </c>
      <c r="G10727" t="s">
        <v>7254</v>
      </c>
      <c r="H10727" s="3">
        <v>43959</v>
      </c>
      <c r="J10727">
        <v>202</v>
      </c>
      <c r="K10727" t="s">
        <v>37</v>
      </c>
      <c r="M10727">
        <v>2</v>
      </c>
      <c r="N10727" s="1">
        <v>-4747</v>
      </c>
      <c r="O10727" s="1">
        <v>-5591.5050000000001</v>
      </c>
      <c r="P10727" t="s">
        <v>125</v>
      </c>
      <c r="Q10727" t="s">
        <v>39</v>
      </c>
      <c r="R10727" t="s">
        <v>40</v>
      </c>
      <c r="S10727">
        <v>3</v>
      </c>
      <c r="T10727">
        <v>0</v>
      </c>
      <c r="U10727">
        <v>2</v>
      </c>
      <c r="V10727">
        <v>10</v>
      </c>
      <c r="W10727">
        <v>3</v>
      </c>
      <c r="X10727" t="s">
        <v>7219</v>
      </c>
      <c r="Y10727" t="s">
        <v>7220</v>
      </c>
      <c r="Z10727" s="2">
        <v>2795.752</v>
      </c>
      <c r="AB10727" t="s">
        <v>7255</v>
      </c>
      <c r="AC10727" t="s">
        <v>44</v>
      </c>
      <c r="AE10727">
        <v>-2</v>
      </c>
    </row>
    <row r="10728" spans="1:31" x14ac:dyDescent="0.25">
      <c r="A10728">
        <v>9000</v>
      </c>
      <c r="B10728" t="s">
        <v>31</v>
      </c>
      <c r="C10728" t="s">
        <v>941</v>
      </c>
      <c r="D10728" t="s">
        <v>5917</v>
      </c>
      <c r="E10728" t="s">
        <v>34</v>
      </c>
      <c r="F10728" t="s">
        <v>35</v>
      </c>
      <c r="G10728" t="s">
        <v>7256</v>
      </c>
      <c r="H10728" s="3">
        <v>43959</v>
      </c>
      <c r="J10728">
        <v>81</v>
      </c>
      <c r="K10728" t="s">
        <v>37</v>
      </c>
      <c r="M10728">
        <v>1</v>
      </c>
      <c r="N10728" s="1">
        <v>-1903.5</v>
      </c>
      <c r="O10728" s="1">
        <v>-2795.752</v>
      </c>
      <c r="P10728" t="s">
        <v>227</v>
      </c>
      <c r="Q10728" t="s">
        <v>39</v>
      </c>
      <c r="R10728" t="s">
        <v>40</v>
      </c>
      <c r="S10728">
        <v>3</v>
      </c>
      <c r="T10728">
        <v>0</v>
      </c>
      <c r="U10728">
        <v>2</v>
      </c>
      <c r="V10728">
        <v>10</v>
      </c>
      <c r="W10728">
        <v>3</v>
      </c>
      <c r="X10728" t="s">
        <v>7219</v>
      </c>
      <c r="Y10728" t="s">
        <v>7220</v>
      </c>
      <c r="Z10728" s="2">
        <v>2795.752</v>
      </c>
      <c r="AB10728" t="s">
        <v>7257</v>
      </c>
      <c r="AC10728" t="s">
        <v>44</v>
      </c>
      <c r="AE10728">
        <v>-1</v>
      </c>
    </row>
    <row r="10729" spans="1:31" x14ac:dyDescent="0.25">
      <c r="A10729">
        <v>9000</v>
      </c>
      <c r="B10729" t="s">
        <v>31</v>
      </c>
      <c r="C10729" t="s">
        <v>941</v>
      </c>
      <c r="D10729" t="s">
        <v>5917</v>
      </c>
      <c r="E10729" t="s">
        <v>34</v>
      </c>
      <c r="F10729" t="s">
        <v>35</v>
      </c>
      <c r="G10729" t="s">
        <v>7258</v>
      </c>
      <c r="H10729" s="3">
        <v>43959</v>
      </c>
      <c r="J10729">
        <v>212</v>
      </c>
      <c r="K10729" t="s">
        <v>37</v>
      </c>
      <c r="M10729">
        <v>2</v>
      </c>
      <c r="N10729" s="1">
        <v>-4982</v>
      </c>
      <c r="O10729" s="1">
        <v>-5591.5050000000001</v>
      </c>
      <c r="P10729" t="s">
        <v>128</v>
      </c>
      <c r="Q10729" t="s">
        <v>39</v>
      </c>
      <c r="R10729" t="s">
        <v>40</v>
      </c>
      <c r="S10729">
        <v>3</v>
      </c>
      <c r="T10729">
        <v>0</v>
      </c>
      <c r="U10729">
        <v>2</v>
      </c>
      <c r="V10729">
        <v>10</v>
      </c>
      <c r="W10729">
        <v>3</v>
      </c>
      <c r="X10729" t="s">
        <v>7219</v>
      </c>
      <c r="Y10729" t="s">
        <v>7220</v>
      </c>
      <c r="Z10729" s="2">
        <v>2795.752</v>
      </c>
      <c r="AB10729" t="s">
        <v>7259</v>
      </c>
      <c r="AC10729" t="s">
        <v>44</v>
      </c>
      <c r="AE10729">
        <v>-2</v>
      </c>
    </row>
    <row r="10730" spans="1:31" x14ac:dyDescent="0.25">
      <c r="A10730">
        <v>9000</v>
      </c>
      <c r="B10730" t="s">
        <v>31</v>
      </c>
      <c r="C10730" t="s">
        <v>941</v>
      </c>
      <c r="D10730" t="s">
        <v>5917</v>
      </c>
      <c r="E10730" t="s">
        <v>34</v>
      </c>
      <c r="F10730" t="s">
        <v>35</v>
      </c>
      <c r="G10730" t="s">
        <v>7260</v>
      </c>
      <c r="H10730" s="3">
        <v>43959</v>
      </c>
      <c r="J10730">
        <v>132</v>
      </c>
      <c r="K10730" t="s">
        <v>37</v>
      </c>
      <c r="M10730">
        <v>1</v>
      </c>
      <c r="N10730" s="1">
        <v>-3102</v>
      </c>
      <c r="O10730" s="1">
        <v>-2795.752</v>
      </c>
      <c r="P10730" t="s">
        <v>131</v>
      </c>
      <c r="Q10730" t="s">
        <v>39</v>
      </c>
      <c r="R10730" t="s">
        <v>40</v>
      </c>
      <c r="S10730">
        <v>3</v>
      </c>
      <c r="T10730">
        <v>0</v>
      </c>
      <c r="U10730">
        <v>2</v>
      </c>
      <c r="V10730">
        <v>10</v>
      </c>
      <c r="W10730">
        <v>3</v>
      </c>
      <c r="X10730" t="s">
        <v>7219</v>
      </c>
      <c r="Y10730" t="s">
        <v>7220</v>
      </c>
      <c r="Z10730" s="2">
        <v>2795.752</v>
      </c>
      <c r="AB10730" t="s">
        <v>7261</v>
      </c>
      <c r="AC10730" t="s">
        <v>44</v>
      </c>
      <c r="AE10730">
        <v>-1</v>
      </c>
    </row>
    <row r="10731" spans="1:31" x14ac:dyDescent="0.25">
      <c r="A10731">
        <v>9000</v>
      </c>
      <c r="B10731" t="s">
        <v>31</v>
      </c>
      <c r="C10731" t="s">
        <v>941</v>
      </c>
      <c r="D10731" t="s">
        <v>5917</v>
      </c>
      <c r="E10731" t="s">
        <v>34</v>
      </c>
      <c r="F10731" t="s">
        <v>35</v>
      </c>
      <c r="G10731" t="s">
        <v>7262</v>
      </c>
      <c r="H10731" s="3">
        <v>43959</v>
      </c>
      <c r="J10731">
        <v>1135</v>
      </c>
      <c r="K10731" t="s">
        <v>37</v>
      </c>
      <c r="M10731">
        <v>10</v>
      </c>
      <c r="N10731" s="1">
        <v>-26672.5</v>
      </c>
      <c r="O10731" s="1">
        <v>-27957.525000000001</v>
      </c>
      <c r="P10731" t="s">
        <v>224</v>
      </c>
      <c r="Q10731" t="s">
        <v>39</v>
      </c>
      <c r="R10731" t="s">
        <v>40</v>
      </c>
      <c r="S10731">
        <v>3</v>
      </c>
      <c r="T10731">
        <v>0</v>
      </c>
      <c r="U10731">
        <v>2</v>
      </c>
      <c r="V10731">
        <v>10</v>
      </c>
      <c r="W10731">
        <v>3</v>
      </c>
      <c r="X10731" t="s">
        <v>7219</v>
      </c>
      <c r="Y10731" t="s">
        <v>7220</v>
      </c>
      <c r="Z10731" s="2">
        <v>2795.752</v>
      </c>
      <c r="AB10731" t="s">
        <v>7263</v>
      </c>
      <c r="AC10731" t="s">
        <v>44</v>
      </c>
      <c r="AE10731">
        <v>-10</v>
      </c>
    </row>
    <row r="10732" spans="1:31" x14ac:dyDescent="0.25">
      <c r="A10732">
        <v>9000</v>
      </c>
      <c r="B10732" t="s">
        <v>31</v>
      </c>
      <c r="C10732" t="s">
        <v>941</v>
      </c>
      <c r="D10732" t="s">
        <v>5917</v>
      </c>
      <c r="E10732" t="s">
        <v>34</v>
      </c>
      <c r="F10732" t="s">
        <v>35</v>
      </c>
      <c r="G10732" t="s">
        <v>7264</v>
      </c>
      <c r="H10732" s="3">
        <v>43959</v>
      </c>
      <c r="J10732">
        <v>230</v>
      </c>
      <c r="K10732" t="s">
        <v>37</v>
      </c>
      <c r="M10732">
        <v>2</v>
      </c>
      <c r="N10732" s="1">
        <v>-5405</v>
      </c>
      <c r="O10732" s="1">
        <v>-5591.5050000000001</v>
      </c>
      <c r="P10732" t="s">
        <v>134</v>
      </c>
      <c r="Q10732" t="s">
        <v>39</v>
      </c>
      <c r="R10732" t="s">
        <v>40</v>
      </c>
      <c r="S10732">
        <v>3</v>
      </c>
      <c r="T10732">
        <v>0</v>
      </c>
      <c r="U10732">
        <v>2</v>
      </c>
      <c r="V10732">
        <v>10</v>
      </c>
      <c r="W10732">
        <v>3</v>
      </c>
      <c r="X10732" t="s">
        <v>7219</v>
      </c>
      <c r="Y10732" t="s">
        <v>7220</v>
      </c>
      <c r="Z10732" s="2">
        <v>2795.752</v>
      </c>
      <c r="AB10732" t="s">
        <v>7265</v>
      </c>
      <c r="AC10732" t="s">
        <v>44</v>
      </c>
      <c r="AE10732">
        <v>-2</v>
      </c>
    </row>
    <row r="10733" spans="1:31" x14ac:dyDescent="0.25">
      <c r="A10733">
        <v>9000</v>
      </c>
      <c r="B10733" t="s">
        <v>31</v>
      </c>
      <c r="C10733" t="s">
        <v>941</v>
      </c>
      <c r="D10733" t="s">
        <v>5917</v>
      </c>
      <c r="E10733" t="s">
        <v>34</v>
      </c>
      <c r="F10733" t="s">
        <v>35</v>
      </c>
      <c r="G10733" t="s">
        <v>7266</v>
      </c>
      <c r="H10733" s="3">
        <v>43959</v>
      </c>
      <c r="J10733">
        <v>320</v>
      </c>
      <c r="K10733" t="s">
        <v>37</v>
      </c>
      <c r="M10733">
        <v>3</v>
      </c>
      <c r="N10733" s="1">
        <v>-7520</v>
      </c>
      <c r="O10733" s="1">
        <v>-8387.2569999999996</v>
      </c>
      <c r="P10733" t="s">
        <v>140</v>
      </c>
      <c r="Q10733" t="s">
        <v>39</v>
      </c>
      <c r="R10733" t="s">
        <v>40</v>
      </c>
      <c r="S10733">
        <v>3</v>
      </c>
      <c r="T10733">
        <v>0</v>
      </c>
      <c r="U10733">
        <v>2</v>
      </c>
      <c r="V10733">
        <v>10</v>
      </c>
      <c r="W10733">
        <v>3</v>
      </c>
      <c r="X10733" t="s">
        <v>7219</v>
      </c>
      <c r="Y10733" t="s">
        <v>7220</v>
      </c>
      <c r="Z10733" s="2">
        <v>2795.752</v>
      </c>
      <c r="AB10733" t="s">
        <v>7267</v>
      </c>
      <c r="AC10733" t="s">
        <v>44</v>
      </c>
      <c r="AE10733">
        <v>-3</v>
      </c>
    </row>
    <row r="10734" spans="1:31" x14ac:dyDescent="0.25">
      <c r="A10734">
        <v>9000</v>
      </c>
      <c r="B10734" t="s">
        <v>31</v>
      </c>
      <c r="C10734" t="s">
        <v>941</v>
      </c>
      <c r="D10734" t="s">
        <v>5917</v>
      </c>
      <c r="E10734" t="s">
        <v>34</v>
      </c>
      <c r="F10734" t="s">
        <v>35</v>
      </c>
      <c r="G10734" t="s">
        <v>7268</v>
      </c>
      <c r="H10734" s="3">
        <v>43959</v>
      </c>
      <c r="J10734">
        <v>2456</v>
      </c>
      <c r="K10734" t="s">
        <v>37</v>
      </c>
      <c r="M10734">
        <v>20</v>
      </c>
      <c r="N10734" s="1">
        <v>-55260</v>
      </c>
      <c r="O10734" s="1">
        <v>-55915.05</v>
      </c>
      <c r="P10734" t="s">
        <v>149</v>
      </c>
      <c r="Q10734" t="s">
        <v>39</v>
      </c>
      <c r="R10734" t="s">
        <v>40</v>
      </c>
      <c r="S10734">
        <v>3</v>
      </c>
      <c r="T10734">
        <v>0</v>
      </c>
      <c r="U10734">
        <v>2</v>
      </c>
      <c r="V10734">
        <v>10</v>
      </c>
      <c r="W10734">
        <v>3</v>
      </c>
      <c r="X10734" t="s">
        <v>7219</v>
      </c>
      <c r="Y10734" t="s">
        <v>7220</v>
      </c>
      <c r="Z10734" s="2">
        <v>2795.752</v>
      </c>
      <c r="AB10734" t="s">
        <v>7269</v>
      </c>
      <c r="AC10734" t="s">
        <v>44</v>
      </c>
      <c r="AE10734">
        <v>-20</v>
      </c>
    </row>
    <row r="10735" spans="1:31" x14ac:dyDescent="0.25">
      <c r="A10735">
        <v>9000</v>
      </c>
      <c r="B10735" t="s">
        <v>31</v>
      </c>
      <c r="C10735" t="s">
        <v>941</v>
      </c>
      <c r="D10735" t="s">
        <v>5917</v>
      </c>
      <c r="E10735" t="s">
        <v>34</v>
      </c>
      <c r="F10735" t="s">
        <v>35</v>
      </c>
      <c r="G10735" t="s">
        <v>7270</v>
      </c>
      <c r="H10735" s="3">
        <v>43959</v>
      </c>
      <c r="J10735">
        <v>102</v>
      </c>
      <c r="K10735" t="s">
        <v>37</v>
      </c>
      <c r="M10735">
        <v>1</v>
      </c>
      <c r="N10735" s="1">
        <v>-2397</v>
      </c>
      <c r="O10735" s="1">
        <v>-2795.752</v>
      </c>
      <c r="P10735" t="s">
        <v>152</v>
      </c>
      <c r="Q10735" t="s">
        <v>39</v>
      </c>
      <c r="R10735" t="s">
        <v>40</v>
      </c>
      <c r="S10735">
        <v>3</v>
      </c>
      <c r="T10735">
        <v>0</v>
      </c>
      <c r="U10735">
        <v>2</v>
      </c>
      <c r="V10735">
        <v>10</v>
      </c>
      <c r="W10735">
        <v>3</v>
      </c>
      <c r="X10735" t="s">
        <v>7219</v>
      </c>
      <c r="Y10735" t="s">
        <v>7220</v>
      </c>
      <c r="Z10735" s="2">
        <v>2795.752</v>
      </c>
      <c r="AB10735" t="s">
        <v>7271</v>
      </c>
      <c r="AC10735" t="s">
        <v>44</v>
      </c>
      <c r="AE10735">
        <v>-1</v>
      </c>
    </row>
    <row r="10736" spans="1:31" x14ac:dyDescent="0.25">
      <c r="A10736">
        <v>9000</v>
      </c>
      <c r="B10736" t="s">
        <v>31</v>
      </c>
      <c r="C10736" t="s">
        <v>941</v>
      </c>
      <c r="D10736" t="s">
        <v>5917</v>
      </c>
      <c r="E10736" t="s">
        <v>34</v>
      </c>
      <c r="F10736" t="s">
        <v>35</v>
      </c>
      <c r="G10736" t="s">
        <v>7272</v>
      </c>
      <c r="H10736" s="3">
        <v>43959</v>
      </c>
      <c r="J10736">
        <v>464</v>
      </c>
      <c r="K10736" t="s">
        <v>37</v>
      </c>
      <c r="M10736">
        <v>4</v>
      </c>
      <c r="N10736" s="1">
        <v>-10904</v>
      </c>
      <c r="O10736" s="1">
        <v>-11183.01</v>
      </c>
      <c r="P10736" t="s">
        <v>167</v>
      </c>
      <c r="Q10736" t="s">
        <v>39</v>
      </c>
      <c r="R10736" t="s">
        <v>40</v>
      </c>
      <c r="S10736">
        <v>3</v>
      </c>
      <c r="T10736">
        <v>0</v>
      </c>
      <c r="U10736">
        <v>2</v>
      </c>
      <c r="V10736">
        <v>10</v>
      </c>
      <c r="W10736">
        <v>3</v>
      </c>
      <c r="X10736" t="s">
        <v>7219</v>
      </c>
      <c r="Y10736" t="s">
        <v>7220</v>
      </c>
      <c r="Z10736" s="2">
        <v>2795.752</v>
      </c>
      <c r="AB10736" t="s">
        <v>7273</v>
      </c>
      <c r="AC10736" t="s">
        <v>44</v>
      </c>
      <c r="AE10736">
        <v>-4</v>
      </c>
    </row>
    <row r="10737" spans="1:31" x14ac:dyDescent="0.25">
      <c r="A10737">
        <v>9000</v>
      </c>
      <c r="B10737" t="s">
        <v>31</v>
      </c>
      <c r="C10737" t="s">
        <v>941</v>
      </c>
      <c r="D10737" t="s">
        <v>5917</v>
      </c>
      <c r="E10737" t="s">
        <v>34</v>
      </c>
      <c r="F10737" t="s">
        <v>35</v>
      </c>
      <c r="G10737" t="s">
        <v>7274</v>
      </c>
      <c r="H10737" s="3">
        <v>43959</v>
      </c>
      <c r="J10737">
        <v>120</v>
      </c>
      <c r="K10737" t="s">
        <v>37</v>
      </c>
      <c r="M10737">
        <v>1</v>
      </c>
      <c r="N10737" s="1">
        <v>-2760</v>
      </c>
      <c r="O10737" s="1">
        <v>-2795.752</v>
      </c>
      <c r="P10737" t="s">
        <v>91</v>
      </c>
      <c r="Q10737" t="s">
        <v>39</v>
      </c>
      <c r="R10737" t="s">
        <v>40</v>
      </c>
      <c r="S10737">
        <v>3</v>
      </c>
      <c r="T10737">
        <v>0</v>
      </c>
      <c r="U10737">
        <v>2</v>
      </c>
      <c r="V10737">
        <v>10</v>
      </c>
      <c r="W10737">
        <v>3</v>
      </c>
      <c r="X10737" t="s">
        <v>7219</v>
      </c>
      <c r="Y10737" t="s">
        <v>7220</v>
      </c>
      <c r="Z10737" s="2">
        <v>2795.752</v>
      </c>
      <c r="AB10737" t="s">
        <v>7275</v>
      </c>
      <c r="AC10737" t="s">
        <v>44</v>
      </c>
      <c r="AE10737">
        <v>-1</v>
      </c>
    </row>
    <row r="10738" spans="1:31" x14ac:dyDescent="0.25">
      <c r="A10738">
        <v>9000</v>
      </c>
      <c r="B10738" t="s">
        <v>31</v>
      </c>
      <c r="C10738" t="s">
        <v>941</v>
      </c>
      <c r="D10738" t="s">
        <v>5917</v>
      </c>
      <c r="E10738" t="s">
        <v>34</v>
      </c>
      <c r="F10738" t="s">
        <v>35</v>
      </c>
      <c r="G10738" t="s">
        <v>7276</v>
      </c>
      <c r="H10738" s="3">
        <v>43959</v>
      </c>
      <c r="J10738">
        <v>1207.8</v>
      </c>
      <c r="K10738" t="s">
        <v>37</v>
      </c>
      <c r="M10738">
        <v>10</v>
      </c>
      <c r="N10738" s="1">
        <v>-27175.5</v>
      </c>
      <c r="O10738" s="1">
        <v>-27957.525000000001</v>
      </c>
      <c r="P10738" t="s">
        <v>72</v>
      </c>
      <c r="Q10738" t="s">
        <v>39</v>
      </c>
      <c r="R10738" t="s">
        <v>40</v>
      </c>
      <c r="S10738">
        <v>3</v>
      </c>
      <c r="T10738">
        <v>0</v>
      </c>
      <c r="U10738">
        <v>2</v>
      </c>
      <c r="V10738">
        <v>10</v>
      </c>
      <c r="W10738">
        <v>3</v>
      </c>
      <c r="X10738" t="s">
        <v>7219</v>
      </c>
      <c r="Y10738" t="s">
        <v>7220</v>
      </c>
      <c r="Z10738" s="2">
        <v>2795.752</v>
      </c>
      <c r="AB10738" t="s">
        <v>7277</v>
      </c>
      <c r="AC10738" t="s">
        <v>44</v>
      </c>
      <c r="AE10738">
        <v>-10</v>
      </c>
    </row>
    <row r="10739" spans="1:31" x14ac:dyDescent="0.25">
      <c r="A10739">
        <v>9000</v>
      </c>
      <c r="B10739" t="s">
        <v>31</v>
      </c>
      <c r="C10739" t="s">
        <v>941</v>
      </c>
      <c r="D10739" t="s">
        <v>5917</v>
      </c>
      <c r="E10739" t="s">
        <v>34</v>
      </c>
      <c r="F10739" t="s">
        <v>35</v>
      </c>
      <c r="G10739" t="s">
        <v>7278</v>
      </c>
      <c r="H10739" s="3">
        <v>43959</v>
      </c>
      <c r="J10739">
        <v>584</v>
      </c>
      <c r="K10739" t="s">
        <v>37</v>
      </c>
      <c r="M10739">
        <v>5</v>
      </c>
      <c r="N10739" s="1">
        <v>-13724</v>
      </c>
      <c r="O10739" s="1">
        <v>-13978.762000000001</v>
      </c>
      <c r="P10739" t="s">
        <v>189</v>
      </c>
      <c r="Q10739" t="s">
        <v>39</v>
      </c>
      <c r="R10739" t="s">
        <v>40</v>
      </c>
      <c r="S10739">
        <v>3</v>
      </c>
      <c r="T10739">
        <v>0</v>
      </c>
      <c r="U10739">
        <v>2</v>
      </c>
      <c r="V10739">
        <v>10</v>
      </c>
      <c r="W10739">
        <v>3</v>
      </c>
      <c r="X10739" t="s">
        <v>7219</v>
      </c>
      <c r="Y10739" t="s">
        <v>7220</v>
      </c>
      <c r="Z10739" s="2">
        <v>2795.752</v>
      </c>
      <c r="AB10739" t="s">
        <v>7279</v>
      </c>
      <c r="AC10739" t="s">
        <v>44</v>
      </c>
      <c r="AE10739">
        <v>-5</v>
      </c>
    </row>
    <row r="10740" spans="1:31" x14ac:dyDescent="0.25">
      <c r="A10740">
        <v>9000</v>
      </c>
      <c r="B10740" t="s">
        <v>31</v>
      </c>
      <c r="C10740" t="s">
        <v>941</v>
      </c>
      <c r="D10740" t="s">
        <v>5917</v>
      </c>
      <c r="E10740" t="s">
        <v>34</v>
      </c>
      <c r="F10740" t="s">
        <v>35</v>
      </c>
      <c r="G10740" t="s">
        <v>7280</v>
      </c>
      <c r="H10740" s="3">
        <v>43959</v>
      </c>
      <c r="J10740">
        <v>586</v>
      </c>
      <c r="K10740" t="s">
        <v>37</v>
      </c>
      <c r="M10740">
        <v>5</v>
      </c>
      <c r="N10740" s="1">
        <v>-13771</v>
      </c>
      <c r="O10740" s="1">
        <v>-13978.762000000001</v>
      </c>
      <c r="P10740" t="s">
        <v>64</v>
      </c>
      <c r="Q10740" t="s">
        <v>39</v>
      </c>
      <c r="R10740" t="s">
        <v>40</v>
      </c>
      <c r="S10740">
        <v>3</v>
      </c>
      <c r="T10740">
        <v>0</v>
      </c>
      <c r="U10740">
        <v>2</v>
      </c>
      <c r="V10740">
        <v>10</v>
      </c>
      <c r="W10740">
        <v>3</v>
      </c>
      <c r="X10740" t="s">
        <v>7219</v>
      </c>
      <c r="Y10740" t="s">
        <v>7220</v>
      </c>
      <c r="Z10740" s="2">
        <v>2795.752</v>
      </c>
      <c r="AB10740" t="s">
        <v>7281</v>
      </c>
      <c r="AC10740" t="s">
        <v>44</v>
      </c>
      <c r="AE10740">
        <v>-5</v>
      </c>
    </row>
    <row r="10741" spans="1:31" x14ac:dyDescent="0.25">
      <c r="A10741">
        <v>9000</v>
      </c>
      <c r="B10741" t="s">
        <v>31</v>
      </c>
      <c r="C10741" t="s">
        <v>941</v>
      </c>
      <c r="D10741" t="s">
        <v>5917</v>
      </c>
      <c r="E10741" t="s">
        <v>34</v>
      </c>
      <c r="F10741" t="s">
        <v>35</v>
      </c>
      <c r="G10741" t="s">
        <v>7282</v>
      </c>
      <c r="H10741" s="3">
        <v>43959</v>
      </c>
      <c r="J10741">
        <v>512</v>
      </c>
      <c r="K10741" t="s">
        <v>37</v>
      </c>
      <c r="M10741">
        <v>4</v>
      </c>
      <c r="N10741" s="1">
        <v>-12032</v>
      </c>
      <c r="O10741" s="1">
        <v>-11183.01</v>
      </c>
      <c r="P10741" t="s">
        <v>57</v>
      </c>
      <c r="Q10741" t="s">
        <v>39</v>
      </c>
      <c r="R10741" t="s">
        <v>40</v>
      </c>
      <c r="S10741">
        <v>3</v>
      </c>
      <c r="T10741">
        <v>0</v>
      </c>
      <c r="U10741">
        <v>2</v>
      </c>
      <c r="V10741">
        <v>10</v>
      </c>
      <c r="W10741">
        <v>3</v>
      </c>
      <c r="X10741" t="s">
        <v>7219</v>
      </c>
      <c r="Y10741" t="s">
        <v>7220</v>
      </c>
      <c r="Z10741" s="2">
        <v>2795.752</v>
      </c>
      <c r="AB10741" t="s">
        <v>7283</v>
      </c>
      <c r="AC10741" t="s">
        <v>44</v>
      </c>
      <c r="AE10741">
        <v>-4</v>
      </c>
    </row>
    <row r="10742" spans="1:31" x14ac:dyDescent="0.25">
      <c r="A10742">
        <v>9000</v>
      </c>
      <c r="B10742" t="s">
        <v>31</v>
      </c>
      <c r="C10742" t="s">
        <v>941</v>
      </c>
      <c r="D10742" t="s">
        <v>5917</v>
      </c>
      <c r="E10742" t="s">
        <v>34</v>
      </c>
      <c r="F10742" t="s">
        <v>35</v>
      </c>
      <c r="G10742" t="s">
        <v>7284</v>
      </c>
      <c r="H10742" s="3">
        <v>43959</v>
      </c>
      <c r="J10742">
        <v>658</v>
      </c>
      <c r="K10742" t="s">
        <v>37</v>
      </c>
      <c r="M10742">
        <v>6</v>
      </c>
      <c r="N10742" s="1">
        <v>-15463</v>
      </c>
      <c r="O10742" s="1">
        <v>-16774.514999999999</v>
      </c>
      <c r="P10742" t="s">
        <v>128</v>
      </c>
      <c r="Q10742" t="s">
        <v>39</v>
      </c>
      <c r="R10742" t="s">
        <v>40</v>
      </c>
      <c r="S10742">
        <v>3</v>
      </c>
      <c r="T10742">
        <v>0</v>
      </c>
      <c r="U10742">
        <v>2</v>
      </c>
      <c r="V10742">
        <v>10</v>
      </c>
      <c r="W10742">
        <v>3</v>
      </c>
      <c r="X10742" t="s">
        <v>7219</v>
      </c>
      <c r="Y10742" t="s">
        <v>7220</v>
      </c>
      <c r="Z10742" s="2">
        <v>2795.752</v>
      </c>
      <c r="AB10742" t="s">
        <v>7285</v>
      </c>
      <c r="AC10742" t="s">
        <v>44</v>
      </c>
      <c r="AE10742">
        <v>-6</v>
      </c>
    </row>
    <row r="10743" spans="1:31" x14ac:dyDescent="0.25">
      <c r="A10743">
        <v>9000</v>
      </c>
      <c r="B10743" t="s">
        <v>31</v>
      </c>
      <c r="C10743" t="s">
        <v>941</v>
      </c>
      <c r="D10743" t="s">
        <v>5917</v>
      </c>
      <c r="E10743" t="s">
        <v>34</v>
      </c>
      <c r="F10743" t="s">
        <v>35</v>
      </c>
      <c r="G10743" t="s">
        <v>7286</v>
      </c>
      <c r="H10743" s="3">
        <v>43959</v>
      </c>
      <c r="J10743">
        <v>150</v>
      </c>
      <c r="K10743" t="s">
        <v>37</v>
      </c>
      <c r="M10743">
        <v>1</v>
      </c>
      <c r="N10743" s="1">
        <v>-3525</v>
      </c>
      <c r="O10743" s="1">
        <v>-2795.752</v>
      </c>
      <c r="P10743" t="s">
        <v>131</v>
      </c>
      <c r="Q10743" t="s">
        <v>39</v>
      </c>
      <c r="R10743" t="s">
        <v>40</v>
      </c>
      <c r="S10743">
        <v>3</v>
      </c>
      <c r="T10743">
        <v>0</v>
      </c>
      <c r="U10743">
        <v>2</v>
      </c>
      <c r="V10743">
        <v>10</v>
      </c>
      <c r="W10743">
        <v>3</v>
      </c>
      <c r="X10743" t="s">
        <v>7219</v>
      </c>
      <c r="Y10743" t="s">
        <v>7220</v>
      </c>
      <c r="Z10743" s="2">
        <v>2795.752</v>
      </c>
      <c r="AB10743" t="s">
        <v>7287</v>
      </c>
      <c r="AC10743" t="s">
        <v>44</v>
      </c>
      <c r="AE10743">
        <v>-1</v>
      </c>
    </row>
    <row r="10744" spans="1:31" x14ac:dyDescent="0.25">
      <c r="A10744">
        <v>9000</v>
      </c>
      <c r="B10744" t="s">
        <v>31</v>
      </c>
      <c r="C10744" t="s">
        <v>941</v>
      </c>
      <c r="D10744" t="s">
        <v>5917</v>
      </c>
      <c r="E10744" t="s">
        <v>34</v>
      </c>
      <c r="F10744" t="s">
        <v>35</v>
      </c>
      <c r="G10744" t="s">
        <v>7288</v>
      </c>
      <c r="H10744" s="3">
        <v>43959</v>
      </c>
      <c r="J10744">
        <v>196</v>
      </c>
      <c r="K10744" t="s">
        <v>37</v>
      </c>
      <c r="M10744">
        <v>2</v>
      </c>
      <c r="N10744" s="1">
        <v>-4606</v>
      </c>
      <c r="O10744" s="1">
        <v>-5591.5050000000001</v>
      </c>
      <c r="P10744" t="s">
        <v>227</v>
      </c>
      <c r="Q10744" t="s">
        <v>39</v>
      </c>
      <c r="R10744" t="s">
        <v>40</v>
      </c>
      <c r="S10744">
        <v>3</v>
      </c>
      <c r="T10744">
        <v>0</v>
      </c>
      <c r="U10744">
        <v>2</v>
      </c>
      <c r="V10744">
        <v>10</v>
      </c>
      <c r="W10744">
        <v>3</v>
      </c>
      <c r="X10744" t="s">
        <v>7219</v>
      </c>
      <c r="Y10744" t="s">
        <v>7220</v>
      </c>
      <c r="Z10744" s="2">
        <v>2795.752</v>
      </c>
      <c r="AB10744" t="s">
        <v>7289</v>
      </c>
      <c r="AC10744" t="s">
        <v>44</v>
      </c>
      <c r="AE10744">
        <v>-2</v>
      </c>
    </row>
    <row r="10745" spans="1:31" x14ac:dyDescent="0.25">
      <c r="A10745">
        <v>9000</v>
      </c>
      <c r="B10745" t="s">
        <v>31</v>
      </c>
      <c r="C10745" t="s">
        <v>941</v>
      </c>
      <c r="D10745" t="s">
        <v>5917</v>
      </c>
      <c r="E10745" t="s">
        <v>34</v>
      </c>
      <c r="F10745" t="s">
        <v>35</v>
      </c>
      <c r="G10745" t="s">
        <v>7290</v>
      </c>
      <c r="H10745" s="3">
        <v>43959</v>
      </c>
      <c r="J10745">
        <v>182</v>
      </c>
      <c r="K10745" t="s">
        <v>37</v>
      </c>
      <c r="M10745">
        <v>2</v>
      </c>
      <c r="N10745" s="1">
        <v>-4277</v>
      </c>
      <c r="O10745" s="1">
        <v>-5591.5050000000001</v>
      </c>
      <c r="P10745" t="s">
        <v>152</v>
      </c>
      <c r="Q10745" t="s">
        <v>39</v>
      </c>
      <c r="R10745" t="s">
        <v>40</v>
      </c>
      <c r="S10745">
        <v>3</v>
      </c>
      <c r="T10745">
        <v>0</v>
      </c>
      <c r="U10745">
        <v>2</v>
      </c>
      <c r="V10745">
        <v>10</v>
      </c>
      <c r="W10745">
        <v>3</v>
      </c>
      <c r="X10745" t="s">
        <v>7219</v>
      </c>
      <c r="Y10745" t="s">
        <v>7220</v>
      </c>
      <c r="Z10745" s="2">
        <v>2795.752</v>
      </c>
      <c r="AB10745" t="s">
        <v>7291</v>
      </c>
      <c r="AC10745" t="s">
        <v>44</v>
      </c>
      <c r="AE10745">
        <v>-2</v>
      </c>
    </row>
    <row r="10746" spans="1:31" x14ac:dyDescent="0.25">
      <c r="A10746">
        <v>9000</v>
      </c>
      <c r="B10746" t="s">
        <v>31</v>
      </c>
      <c r="C10746" t="s">
        <v>941</v>
      </c>
      <c r="D10746" t="s">
        <v>5917</v>
      </c>
      <c r="E10746" t="s">
        <v>34</v>
      </c>
      <c r="F10746" t="s">
        <v>35</v>
      </c>
      <c r="G10746" t="s">
        <v>7292</v>
      </c>
      <c r="H10746" s="3">
        <v>43959</v>
      </c>
      <c r="J10746">
        <v>381</v>
      </c>
      <c r="K10746" t="s">
        <v>37</v>
      </c>
      <c r="M10746">
        <v>3</v>
      </c>
      <c r="N10746" s="1">
        <v>-8953.5</v>
      </c>
      <c r="O10746" s="1">
        <v>-8387.2569999999996</v>
      </c>
      <c r="P10746" t="s">
        <v>5196</v>
      </c>
      <c r="Q10746" t="s">
        <v>39</v>
      </c>
      <c r="R10746" t="s">
        <v>40</v>
      </c>
      <c r="S10746">
        <v>3</v>
      </c>
      <c r="T10746">
        <v>0</v>
      </c>
      <c r="U10746">
        <v>2</v>
      </c>
      <c r="V10746">
        <v>10</v>
      </c>
      <c r="W10746">
        <v>3</v>
      </c>
      <c r="X10746" t="s">
        <v>7219</v>
      </c>
      <c r="Y10746" t="s">
        <v>7220</v>
      </c>
      <c r="Z10746" s="2">
        <v>2795.752</v>
      </c>
      <c r="AB10746" t="s">
        <v>7293</v>
      </c>
      <c r="AC10746" t="s">
        <v>44</v>
      </c>
      <c r="AE10746">
        <v>-3</v>
      </c>
    </row>
    <row r="10747" spans="1:31" x14ac:dyDescent="0.25">
      <c r="A10747">
        <v>9000</v>
      </c>
      <c r="B10747" t="s">
        <v>31</v>
      </c>
      <c r="C10747" t="s">
        <v>941</v>
      </c>
      <c r="D10747" t="s">
        <v>5917</v>
      </c>
      <c r="E10747" t="s">
        <v>34</v>
      </c>
      <c r="F10747" t="s">
        <v>35</v>
      </c>
      <c r="G10747" t="s">
        <v>7294</v>
      </c>
      <c r="H10747" s="3">
        <v>43959</v>
      </c>
      <c r="J10747">
        <v>188</v>
      </c>
      <c r="K10747" t="s">
        <v>37</v>
      </c>
      <c r="M10747">
        <v>2</v>
      </c>
      <c r="N10747" s="1">
        <v>-4418</v>
      </c>
      <c r="O10747" s="1">
        <v>-5591.5050000000001</v>
      </c>
      <c r="P10747" t="s">
        <v>174</v>
      </c>
      <c r="Q10747" t="s">
        <v>39</v>
      </c>
      <c r="R10747" t="s">
        <v>40</v>
      </c>
      <c r="S10747">
        <v>3</v>
      </c>
      <c r="T10747">
        <v>0</v>
      </c>
      <c r="U10747">
        <v>2</v>
      </c>
      <c r="V10747">
        <v>10</v>
      </c>
      <c r="W10747">
        <v>3</v>
      </c>
      <c r="X10747" t="s">
        <v>7219</v>
      </c>
      <c r="Y10747" t="s">
        <v>7220</v>
      </c>
      <c r="Z10747" s="2">
        <v>2795.752</v>
      </c>
      <c r="AB10747" t="s">
        <v>7295</v>
      </c>
      <c r="AC10747" t="s">
        <v>44</v>
      </c>
      <c r="AE10747">
        <v>-2</v>
      </c>
    </row>
    <row r="10748" spans="1:31" x14ac:dyDescent="0.25">
      <c r="A10748">
        <v>9000</v>
      </c>
      <c r="B10748" t="s">
        <v>31</v>
      </c>
      <c r="C10748" t="s">
        <v>947</v>
      </c>
      <c r="D10748" t="s">
        <v>5097</v>
      </c>
      <c r="E10748" t="s">
        <v>34</v>
      </c>
      <c r="F10748" t="s">
        <v>35</v>
      </c>
      <c r="G10748" t="s">
        <v>7296</v>
      </c>
      <c r="H10748" s="3">
        <v>43959</v>
      </c>
      <c r="J10748">
        <v>2380</v>
      </c>
      <c r="K10748" t="s">
        <v>37</v>
      </c>
      <c r="M10748">
        <v>20</v>
      </c>
      <c r="N10748" s="1">
        <v>-49980</v>
      </c>
      <c r="O10748" s="1">
        <v>-60142.894</v>
      </c>
      <c r="P10748" t="s">
        <v>64</v>
      </c>
      <c r="Q10748" t="s">
        <v>39</v>
      </c>
      <c r="R10748" t="s">
        <v>40</v>
      </c>
      <c r="S10748">
        <v>3</v>
      </c>
      <c r="T10748">
        <v>0</v>
      </c>
      <c r="U10748">
        <v>2</v>
      </c>
      <c r="V10748">
        <v>10</v>
      </c>
      <c r="W10748">
        <v>3</v>
      </c>
      <c r="X10748" t="s">
        <v>7219</v>
      </c>
      <c r="Y10748" t="s">
        <v>7220</v>
      </c>
      <c r="Z10748" s="2">
        <v>3007.145</v>
      </c>
      <c r="AB10748" t="s">
        <v>7297</v>
      </c>
      <c r="AC10748" t="s">
        <v>44</v>
      </c>
      <c r="AE10748">
        <v>-20</v>
      </c>
    </row>
    <row r="10749" spans="1:31" x14ac:dyDescent="0.25">
      <c r="A10749">
        <v>9000</v>
      </c>
      <c r="B10749" t="s">
        <v>31</v>
      </c>
      <c r="C10749" t="s">
        <v>947</v>
      </c>
      <c r="D10749" t="s">
        <v>5097</v>
      </c>
      <c r="E10749" t="s">
        <v>34</v>
      </c>
      <c r="F10749" t="s">
        <v>35</v>
      </c>
      <c r="G10749" t="s">
        <v>7298</v>
      </c>
      <c r="H10749" s="3">
        <v>43959</v>
      </c>
      <c r="J10749">
        <v>570</v>
      </c>
      <c r="K10749" t="s">
        <v>37</v>
      </c>
      <c r="M10749">
        <v>5</v>
      </c>
      <c r="N10749" s="1">
        <v>-13395</v>
      </c>
      <c r="O10749" s="1">
        <v>-15035.723</v>
      </c>
      <c r="P10749" t="s">
        <v>177</v>
      </c>
      <c r="Q10749" t="s">
        <v>39</v>
      </c>
      <c r="R10749" t="s">
        <v>40</v>
      </c>
      <c r="S10749">
        <v>3</v>
      </c>
      <c r="T10749">
        <v>0</v>
      </c>
      <c r="U10749">
        <v>2</v>
      </c>
      <c r="V10749">
        <v>10</v>
      </c>
      <c r="W10749">
        <v>3</v>
      </c>
      <c r="X10749" t="s">
        <v>7219</v>
      </c>
      <c r="Y10749" t="s">
        <v>7220</v>
      </c>
      <c r="Z10749" s="2">
        <v>3007.145</v>
      </c>
      <c r="AB10749" t="s">
        <v>7299</v>
      </c>
      <c r="AC10749" t="s">
        <v>44</v>
      </c>
      <c r="AE10749">
        <v>-5</v>
      </c>
    </row>
    <row r="10750" spans="1:31" x14ac:dyDescent="0.25">
      <c r="A10750">
        <v>9000</v>
      </c>
      <c r="B10750" t="s">
        <v>31</v>
      </c>
      <c r="C10750" t="s">
        <v>947</v>
      </c>
      <c r="D10750" t="s">
        <v>5097</v>
      </c>
      <c r="E10750" t="s">
        <v>34</v>
      </c>
      <c r="F10750" t="s">
        <v>35</v>
      </c>
      <c r="G10750" t="s">
        <v>7300</v>
      </c>
      <c r="H10750" s="3">
        <v>43959</v>
      </c>
      <c r="J10750">
        <v>1156</v>
      </c>
      <c r="K10750" t="s">
        <v>37</v>
      </c>
      <c r="M10750">
        <v>12</v>
      </c>
      <c r="N10750" s="1">
        <v>-27166</v>
      </c>
      <c r="O10750" s="1">
        <v>-36085.735999999997</v>
      </c>
      <c r="P10750" t="s">
        <v>50</v>
      </c>
      <c r="Q10750" t="s">
        <v>39</v>
      </c>
      <c r="R10750" t="s">
        <v>40</v>
      </c>
      <c r="S10750">
        <v>3</v>
      </c>
      <c r="T10750">
        <v>0</v>
      </c>
      <c r="U10750">
        <v>2</v>
      </c>
      <c r="V10750">
        <v>10</v>
      </c>
      <c r="W10750">
        <v>3</v>
      </c>
      <c r="X10750" t="s">
        <v>7219</v>
      </c>
      <c r="Y10750" t="s">
        <v>7220</v>
      </c>
      <c r="Z10750" s="2">
        <v>3007.145</v>
      </c>
      <c r="AB10750" t="s">
        <v>7301</v>
      </c>
      <c r="AC10750" t="s">
        <v>44</v>
      </c>
      <c r="AE10750">
        <v>-12</v>
      </c>
    </row>
    <row r="10751" spans="1:31" x14ac:dyDescent="0.25">
      <c r="A10751">
        <v>9000</v>
      </c>
      <c r="B10751" t="s">
        <v>31</v>
      </c>
      <c r="C10751" t="s">
        <v>947</v>
      </c>
      <c r="D10751" t="s">
        <v>5097</v>
      </c>
      <c r="E10751" t="s">
        <v>34</v>
      </c>
      <c r="F10751" t="s">
        <v>35</v>
      </c>
      <c r="G10751" t="s">
        <v>7302</v>
      </c>
      <c r="H10751" s="3">
        <v>43959</v>
      </c>
      <c r="J10751">
        <v>180</v>
      </c>
      <c r="K10751" t="s">
        <v>37</v>
      </c>
      <c r="M10751">
        <v>2</v>
      </c>
      <c r="N10751" s="1">
        <v>-4230</v>
      </c>
      <c r="O10751" s="1">
        <v>-6014.2889999999998</v>
      </c>
      <c r="P10751" t="s">
        <v>170</v>
      </c>
      <c r="Q10751" t="s">
        <v>39</v>
      </c>
      <c r="R10751" t="s">
        <v>40</v>
      </c>
      <c r="S10751">
        <v>3</v>
      </c>
      <c r="T10751">
        <v>0</v>
      </c>
      <c r="U10751">
        <v>2</v>
      </c>
      <c r="V10751">
        <v>10</v>
      </c>
      <c r="W10751">
        <v>3</v>
      </c>
      <c r="X10751" t="s">
        <v>7219</v>
      </c>
      <c r="Y10751" t="s">
        <v>7220</v>
      </c>
      <c r="Z10751" s="2">
        <v>3007.145</v>
      </c>
      <c r="AB10751" t="s">
        <v>7303</v>
      </c>
      <c r="AC10751" t="s">
        <v>44</v>
      </c>
      <c r="AE10751">
        <v>-2</v>
      </c>
    </row>
    <row r="10752" spans="1:31" x14ac:dyDescent="0.25">
      <c r="A10752">
        <v>9000</v>
      </c>
      <c r="B10752" t="s">
        <v>31</v>
      </c>
      <c r="C10752" t="s">
        <v>947</v>
      </c>
      <c r="D10752" t="s">
        <v>5097</v>
      </c>
      <c r="E10752" t="s">
        <v>34</v>
      </c>
      <c r="F10752" t="s">
        <v>35</v>
      </c>
      <c r="G10752" t="s">
        <v>7304</v>
      </c>
      <c r="H10752" s="3">
        <v>43959</v>
      </c>
      <c r="J10752">
        <v>350</v>
      </c>
      <c r="K10752" t="s">
        <v>37</v>
      </c>
      <c r="M10752">
        <v>3</v>
      </c>
      <c r="N10752" s="1">
        <v>-8225</v>
      </c>
      <c r="O10752" s="1">
        <v>-9021.4339999999993</v>
      </c>
      <c r="P10752" t="s">
        <v>350</v>
      </c>
      <c r="Q10752" t="s">
        <v>39</v>
      </c>
      <c r="R10752" t="s">
        <v>40</v>
      </c>
      <c r="S10752">
        <v>3</v>
      </c>
      <c r="T10752">
        <v>0</v>
      </c>
      <c r="U10752">
        <v>2</v>
      </c>
      <c r="V10752">
        <v>10</v>
      </c>
      <c r="W10752">
        <v>3</v>
      </c>
      <c r="X10752" t="s">
        <v>7219</v>
      </c>
      <c r="Y10752" t="s">
        <v>7220</v>
      </c>
      <c r="Z10752" s="2">
        <v>3007.145</v>
      </c>
      <c r="AB10752" t="s">
        <v>7305</v>
      </c>
      <c r="AC10752" t="s">
        <v>44</v>
      </c>
      <c r="AE10752">
        <v>-3</v>
      </c>
    </row>
    <row r="10753" spans="1:31" x14ac:dyDescent="0.25">
      <c r="A10753">
        <v>9000</v>
      </c>
      <c r="B10753" t="s">
        <v>31</v>
      </c>
      <c r="C10753" t="s">
        <v>947</v>
      </c>
      <c r="D10753" t="s">
        <v>5097</v>
      </c>
      <c r="E10753" t="s">
        <v>34</v>
      </c>
      <c r="F10753" t="s">
        <v>35</v>
      </c>
      <c r="G10753" t="s">
        <v>7306</v>
      </c>
      <c r="H10753" s="3">
        <v>43959</v>
      </c>
      <c r="J10753">
        <v>120</v>
      </c>
      <c r="K10753" t="s">
        <v>37</v>
      </c>
      <c r="M10753">
        <v>1</v>
      </c>
      <c r="N10753" s="1">
        <v>-2820</v>
      </c>
      <c r="O10753" s="1">
        <v>-3007.145</v>
      </c>
      <c r="P10753" t="s">
        <v>119</v>
      </c>
      <c r="Q10753" t="s">
        <v>39</v>
      </c>
      <c r="R10753" t="s">
        <v>40</v>
      </c>
      <c r="S10753">
        <v>3</v>
      </c>
      <c r="T10753">
        <v>0</v>
      </c>
      <c r="U10753">
        <v>2</v>
      </c>
      <c r="V10753">
        <v>10</v>
      </c>
      <c r="W10753">
        <v>3</v>
      </c>
      <c r="X10753" t="s">
        <v>7219</v>
      </c>
      <c r="Y10753" t="s">
        <v>7220</v>
      </c>
      <c r="Z10753" s="2">
        <v>3007.145</v>
      </c>
      <c r="AB10753" t="s">
        <v>7307</v>
      </c>
      <c r="AC10753" t="s">
        <v>44</v>
      </c>
      <c r="AE10753">
        <v>-1</v>
      </c>
    </row>
    <row r="10754" spans="1:31" x14ac:dyDescent="0.25">
      <c r="A10754">
        <v>9000</v>
      </c>
      <c r="B10754" t="s">
        <v>31</v>
      </c>
      <c r="C10754" t="s">
        <v>947</v>
      </c>
      <c r="D10754" t="s">
        <v>5097</v>
      </c>
      <c r="E10754" t="s">
        <v>34</v>
      </c>
      <c r="F10754" t="s">
        <v>35</v>
      </c>
      <c r="G10754" t="s">
        <v>7308</v>
      </c>
      <c r="H10754" s="3">
        <v>43959</v>
      </c>
      <c r="J10754">
        <v>145</v>
      </c>
      <c r="K10754" t="s">
        <v>37</v>
      </c>
      <c r="M10754">
        <v>1</v>
      </c>
      <c r="N10754" s="1">
        <v>-3407.5</v>
      </c>
      <c r="O10754" s="1">
        <v>-3007.145</v>
      </c>
      <c r="P10754" t="s">
        <v>122</v>
      </c>
      <c r="Q10754" t="s">
        <v>39</v>
      </c>
      <c r="R10754" t="s">
        <v>40</v>
      </c>
      <c r="S10754">
        <v>3</v>
      </c>
      <c r="T10754">
        <v>0</v>
      </c>
      <c r="U10754">
        <v>2</v>
      </c>
      <c r="V10754">
        <v>10</v>
      </c>
      <c r="W10754">
        <v>3</v>
      </c>
      <c r="X10754" t="s">
        <v>7219</v>
      </c>
      <c r="Y10754" t="s">
        <v>7220</v>
      </c>
      <c r="Z10754" s="2">
        <v>3007.145</v>
      </c>
      <c r="AB10754" t="s">
        <v>7309</v>
      </c>
      <c r="AC10754" t="s">
        <v>44</v>
      </c>
      <c r="AE10754">
        <v>-1</v>
      </c>
    </row>
    <row r="10755" spans="1:31" x14ac:dyDescent="0.25">
      <c r="A10755">
        <v>9000</v>
      </c>
      <c r="B10755" t="s">
        <v>31</v>
      </c>
      <c r="C10755" t="s">
        <v>947</v>
      </c>
      <c r="D10755" t="s">
        <v>5097</v>
      </c>
      <c r="E10755" t="s">
        <v>34</v>
      </c>
      <c r="F10755" t="s">
        <v>35</v>
      </c>
      <c r="G10755" t="s">
        <v>7310</v>
      </c>
      <c r="H10755" s="3">
        <v>43959</v>
      </c>
      <c r="J10755">
        <v>3589</v>
      </c>
      <c r="K10755" t="s">
        <v>37</v>
      </c>
      <c r="M10755">
        <v>28</v>
      </c>
      <c r="N10755" s="1">
        <v>-80752.5</v>
      </c>
      <c r="O10755" s="1">
        <v>-84200.051000000007</v>
      </c>
      <c r="P10755" t="s">
        <v>77</v>
      </c>
      <c r="Q10755" t="s">
        <v>39</v>
      </c>
      <c r="R10755" t="s">
        <v>40</v>
      </c>
      <c r="S10755">
        <v>3</v>
      </c>
      <c r="T10755">
        <v>0</v>
      </c>
      <c r="U10755">
        <v>2</v>
      </c>
      <c r="V10755">
        <v>10</v>
      </c>
      <c r="W10755">
        <v>3</v>
      </c>
      <c r="X10755" t="s">
        <v>7219</v>
      </c>
      <c r="Y10755" t="s">
        <v>7220</v>
      </c>
      <c r="Z10755" s="2">
        <v>3007.145</v>
      </c>
      <c r="AB10755" t="s">
        <v>7311</v>
      </c>
      <c r="AC10755" t="s">
        <v>44</v>
      </c>
      <c r="AE10755">
        <v>-28</v>
      </c>
    </row>
    <row r="10756" spans="1:31" x14ac:dyDescent="0.25">
      <c r="A10756">
        <v>9000</v>
      </c>
      <c r="B10756" t="s">
        <v>31</v>
      </c>
      <c r="C10756" t="s">
        <v>947</v>
      </c>
      <c r="D10756" t="s">
        <v>5097</v>
      </c>
      <c r="E10756" t="s">
        <v>34</v>
      </c>
      <c r="F10756" t="s">
        <v>35</v>
      </c>
      <c r="G10756" t="s">
        <v>7312</v>
      </c>
      <c r="H10756" s="3">
        <v>43959</v>
      </c>
      <c r="J10756">
        <v>120</v>
      </c>
      <c r="K10756" t="s">
        <v>37</v>
      </c>
      <c r="M10756">
        <v>1</v>
      </c>
      <c r="N10756" s="1">
        <v>-2820</v>
      </c>
      <c r="O10756" s="1">
        <v>-3007.145</v>
      </c>
      <c r="P10756" t="s">
        <v>221</v>
      </c>
      <c r="Q10756" t="s">
        <v>39</v>
      </c>
      <c r="R10756" t="s">
        <v>40</v>
      </c>
      <c r="S10756">
        <v>3</v>
      </c>
      <c r="T10756">
        <v>0</v>
      </c>
      <c r="U10756">
        <v>2</v>
      </c>
      <c r="V10756">
        <v>10</v>
      </c>
      <c r="W10756">
        <v>3</v>
      </c>
      <c r="X10756" t="s">
        <v>7219</v>
      </c>
      <c r="Y10756" t="s">
        <v>7220</v>
      </c>
      <c r="Z10756" s="2">
        <v>3007.145</v>
      </c>
      <c r="AB10756" t="s">
        <v>7313</v>
      </c>
      <c r="AC10756" t="s">
        <v>44</v>
      </c>
      <c r="AE10756">
        <v>-1</v>
      </c>
    </row>
    <row r="10757" spans="1:31" x14ac:dyDescent="0.25">
      <c r="A10757">
        <v>9000</v>
      </c>
      <c r="B10757" t="s">
        <v>31</v>
      </c>
      <c r="C10757" t="s">
        <v>947</v>
      </c>
      <c r="D10757" t="s">
        <v>5097</v>
      </c>
      <c r="E10757" t="s">
        <v>34</v>
      </c>
      <c r="F10757" t="s">
        <v>35</v>
      </c>
      <c r="G10757" t="s">
        <v>7314</v>
      </c>
      <c r="H10757" s="3">
        <v>43959</v>
      </c>
      <c r="J10757">
        <v>408</v>
      </c>
      <c r="K10757" t="s">
        <v>37</v>
      </c>
      <c r="M10757">
        <v>4</v>
      </c>
      <c r="N10757" s="1">
        <v>-9588</v>
      </c>
      <c r="O10757" s="1">
        <v>-12028.579</v>
      </c>
      <c r="P10757" t="s">
        <v>140</v>
      </c>
      <c r="Q10757" t="s">
        <v>39</v>
      </c>
      <c r="R10757" t="s">
        <v>40</v>
      </c>
      <c r="S10757">
        <v>3</v>
      </c>
      <c r="T10757">
        <v>0</v>
      </c>
      <c r="U10757">
        <v>2</v>
      </c>
      <c r="V10757">
        <v>10</v>
      </c>
      <c r="W10757">
        <v>3</v>
      </c>
      <c r="X10757" t="s">
        <v>7219</v>
      </c>
      <c r="Y10757" t="s">
        <v>7220</v>
      </c>
      <c r="Z10757" s="2">
        <v>3007.145</v>
      </c>
      <c r="AB10757" t="s">
        <v>7315</v>
      </c>
      <c r="AC10757" t="s">
        <v>44</v>
      </c>
      <c r="AE10757">
        <v>-4</v>
      </c>
    </row>
    <row r="10758" spans="1:31" x14ac:dyDescent="0.25">
      <c r="A10758">
        <v>9000</v>
      </c>
      <c r="B10758" t="s">
        <v>31</v>
      </c>
      <c r="C10758" t="s">
        <v>947</v>
      </c>
      <c r="D10758" t="s">
        <v>5097</v>
      </c>
      <c r="E10758" t="s">
        <v>34</v>
      </c>
      <c r="F10758" t="s">
        <v>35</v>
      </c>
      <c r="G10758" t="s">
        <v>7316</v>
      </c>
      <c r="H10758" s="3">
        <v>43959</v>
      </c>
      <c r="J10758">
        <v>192</v>
      </c>
      <c r="K10758" t="s">
        <v>37</v>
      </c>
      <c r="M10758">
        <v>2</v>
      </c>
      <c r="N10758" s="1">
        <v>-4512</v>
      </c>
      <c r="O10758" s="1">
        <v>-6014.2889999999998</v>
      </c>
      <c r="P10758" t="s">
        <v>143</v>
      </c>
      <c r="Q10758" t="s">
        <v>39</v>
      </c>
      <c r="R10758" t="s">
        <v>40</v>
      </c>
      <c r="S10758">
        <v>3</v>
      </c>
      <c r="T10758">
        <v>0</v>
      </c>
      <c r="U10758">
        <v>2</v>
      </c>
      <c r="V10758">
        <v>10</v>
      </c>
      <c r="W10758">
        <v>3</v>
      </c>
      <c r="X10758" t="s">
        <v>7219</v>
      </c>
      <c r="Y10758" t="s">
        <v>7220</v>
      </c>
      <c r="Z10758" s="2">
        <v>3007.145</v>
      </c>
      <c r="AB10758" t="s">
        <v>7317</v>
      </c>
      <c r="AC10758" t="s">
        <v>44</v>
      </c>
      <c r="AE10758">
        <v>-2</v>
      </c>
    </row>
    <row r="10759" spans="1:31" x14ac:dyDescent="0.25">
      <c r="A10759">
        <v>9000</v>
      </c>
      <c r="B10759" t="s">
        <v>31</v>
      </c>
      <c r="C10759" t="s">
        <v>947</v>
      </c>
      <c r="D10759" t="s">
        <v>5097</v>
      </c>
      <c r="E10759" t="s">
        <v>34</v>
      </c>
      <c r="F10759" t="s">
        <v>35</v>
      </c>
      <c r="G10759" t="s">
        <v>7318</v>
      </c>
      <c r="H10759" s="3">
        <v>43959</v>
      </c>
      <c r="J10759">
        <v>184</v>
      </c>
      <c r="K10759" t="s">
        <v>37</v>
      </c>
      <c r="M10759">
        <v>2</v>
      </c>
      <c r="N10759" s="1">
        <v>-4324</v>
      </c>
      <c r="O10759" s="1">
        <v>-6014.2889999999998</v>
      </c>
      <c r="P10759" t="s">
        <v>146</v>
      </c>
      <c r="Q10759" t="s">
        <v>39</v>
      </c>
      <c r="R10759" t="s">
        <v>40</v>
      </c>
      <c r="S10759">
        <v>3</v>
      </c>
      <c r="T10759">
        <v>0</v>
      </c>
      <c r="U10759">
        <v>2</v>
      </c>
      <c r="V10759">
        <v>10</v>
      </c>
      <c r="W10759">
        <v>3</v>
      </c>
      <c r="X10759" t="s">
        <v>7219</v>
      </c>
      <c r="Y10759" t="s">
        <v>7220</v>
      </c>
      <c r="Z10759" s="2">
        <v>3007.145</v>
      </c>
      <c r="AB10759" t="s">
        <v>7319</v>
      </c>
      <c r="AC10759" t="s">
        <v>44</v>
      </c>
      <c r="AE10759">
        <v>-2</v>
      </c>
    </row>
    <row r="10760" spans="1:31" x14ac:dyDescent="0.25">
      <c r="A10760">
        <v>9000</v>
      </c>
      <c r="B10760" t="s">
        <v>31</v>
      </c>
      <c r="C10760" t="s">
        <v>947</v>
      </c>
      <c r="D10760" t="s">
        <v>5097</v>
      </c>
      <c r="E10760" t="s">
        <v>34</v>
      </c>
      <c r="F10760" t="s">
        <v>35</v>
      </c>
      <c r="G10760" t="s">
        <v>7320</v>
      </c>
      <c r="H10760" s="3">
        <v>43959</v>
      </c>
      <c r="J10760">
        <v>844</v>
      </c>
      <c r="K10760" t="s">
        <v>37</v>
      </c>
      <c r="M10760">
        <v>8</v>
      </c>
      <c r="N10760" s="1">
        <v>-19834</v>
      </c>
      <c r="O10760" s="1">
        <v>-24057.157999999999</v>
      </c>
      <c r="P10760" t="s">
        <v>218</v>
      </c>
      <c r="Q10760" t="s">
        <v>39</v>
      </c>
      <c r="R10760" t="s">
        <v>40</v>
      </c>
      <c r="S10760">
        <v>3</v>
      </c>
      <c r="T10760">
        <v>0</v>
      </c>
      <c r="U10760">
        <v>2</v>
      </c>
      <c r="V10760">
        <v>10</v>
      </c>
      <c r="W10760">
        <v>3</v>
      </c>
      <c r="X10760" t="s">
        <v>7219</v>
      </c>
      <c r="Y10760" t="s">
        <v>7220</v>
      </c>
      <c r="Z10760" s="2">
        <v>3007.145</v>
      </c>
      <c r="AB10760" t="s">
        <v>7321</v>
      </c>
      <c r="AC10760" t="s">
        <v>44</v>
      </c>
      <c r="AE10760">
        <v>-8</v>
      </c>
    </row>
    <row r="10761" spans="1:31" x14ac:dyDescent="0.25">
      <c r="A10761">
        <v>9000</v>
      </c>
      <c r="B10761" t="s">
        <v>31</v>
      </c>
      <c r="C10761" t="s">
        <v>947</v>
      </c>
      <c r="D10761" t="s">
        <v>5097</v>
      </c>
      <c r="E10761" t="s">
        <v>34</v>
      </c>
      <c r="F10761" t="s">
        <v>35</v>
      </c>
      <c r="G10761" t="s">
        <v>7322</v>
      </c>
      <c r="H10761" s="3">
        <v>43959</v>
      </c>
      <c r="J10761">
        <v>232</v>
      </c>
      <c r="K10761" t="s">
        <v>37</v>
      </c>
      <c r="M10761">
        <v>2</v>
      </c>
      <c r="N10761" s="1">
        <v>-5452</v>
      </c>
      <c r="O10761" s="1">
        <v>-6014.2889999999998</v>
      </c>
      <c r="P10761" t="s">
        <v>64</v>
      </c>
      <c r="Q10761" t="s">
        <v>39</v>
      </c>
      <c r="R10761" t="s">
        <v>40</v>
      </c>
      <c r="S10761">
        <v>3</v>
      </c>
      <c r="T10761">
        <v>0</v>
      </c>
      <c r="U10761">
        <v>2</v>
      </c>
      <c r="V10761">
        <v>10</v>
      </c>
      <c r="W10761">
        <v>3</v>
      </c>
      <c r="X10761" t="s">
        <v>7219</v>
      </c>
      <c r="Y10761" t="s">
        <v>7220</v>
      </c>
      <c r="Z10761" s="2">
        <v>3007.145</v>
      </c>
      <c r="AB10761" t="s">
        <v>7323</v>
      </c>
      <c r="AC10761" t="s">
        <v>44</v>
      </c>
      <c r="AE10761">
        <v>-2</v>
      </c>
    </row>
    <row r="10762" spans="1:31" x14ac:dyDescent="0.25">
      <c r="A10762">
        <v>9000</v>
      </c>
      <c r="B10762" t="s">
        <v>31</v>
      </c>
      <c r="C10762" t="s">
        <v>947</v>
      </c>
      <c r="D10762" t="s">
        <v>5097</v>
      </c>
      <c r="E10762" t="s">
        <v>34</v>
      </c>
      <c r="F10762" t="s">
        <v>35</v>
      </c>
      <c r="G10762" t="s">
        <v>7324</v>
      </c>
      <c r="H10762" s="3">
        <v>43959</v>
      </c>
      <c r="J10762">
        <v>135</v>
      </c>
      <c r="K10762" t="s">
        <v>37</v>
      </c>
      <c r="M10762">
        <v>1</v>
      </c>
      <c r="N10762" s="1">
        <v>-3172.5</v>
      </c>
      <c r="O10762" s="1">
        <v>-3007.145</v>
      </c>
      <c r="P10762" t="s">
        <v>64</v>
      </c>
      <c r="Q10762" t="s">
        <v>39</v>
      </c>
      <c r="R10762" t="s">
        <v>40</v>
      </c>
      <c r="S10762">
        <v>3</v>
      </c>
      <c r="T10762">
        <v>0</v>
      </c>
      <c r="U10762">
        <v>2</v>
      </c>
      <c r="V10762">
        <v>10</v>
      </c>
      <c r="W10762">
        <v>3</v>
      </c>
      <c r="X10762" t="s">
        <v>7219</v>
      </c>
      <c r="Y10762" t="s">
        <v>7220</v>
      </c>
      <c r="Z10762" s="2">
        <v>3007.145</v>
      </c>
      <c r="AB10762" t="s">
        <v>7325</v>
      </c>
      <c r="AC10762" t="s">
        <v>44</v>
      </c>
      <c r="AE10762">
        <v>-1</v>
      </c>
    </row>
    <row r="10763" spans="1:31" x14ac:dyDescent="0.25">
      <c r="A10763">
        <v>9000</v>
      </c>
      <c r="B10763" t="s">
        <v>31</v>
      </c>
      <c r="C10763" t="s">
        <v>947</v>
      </c>
      <c r="D10763" t="s">
        <v>5097</v>
      </c>
      <c r="E10763" t="s">
        <v>34</v>
      </c>
      <c r="F10763" t="s">
        <v>35</v>
      </c>
      <c r="G10763" t="s">
        <v>7326</v>
      </c>
      <c r="H10763" s="3">
        <v>43959</v>
      </c>
      <c r="J10763">
        <v>182</v>
      </c>
      <c r="K10763" t="s">
        <v>37</v>
      </c>
      <c r="M10763">
        <v>2</v>
      </c>
      <c r="N10763" s="1">
        <v>-4277</v>
      </c>
      <c r="O10763" s="1">
        <v>-6014.2889999999998</v>
      </c>
      <c r="P10763" t="s">
        <v>64</v>
      </c>
      <c r="Q10763" t="s">
        <v>39</v>
      </c>
      <c r="R10763" t="s">
        <v>40</v>
      </c>
      <c r="S10763">
        <v>3</v>
      </c>
      <c r="T10763">
        <v>0</v>
      </c>
      <c r="U10763">
        <v>2</v>
      </c>
      <c r="V10763">
        <v>10</v>
      </c>
      <c r="W10763">
        <v>3</v>
      </c>
      <c r="X10763" t="s">
        <v>7219</v>
      </c>
      <c r="Y10763" t="s">
        <v>7220</v>
      </c>
      <c r="Z10763" s="2">
        <v>3007.145</v>
      </c>
      <c r="AB10763" t="s">
        <v>7327</v>
      </c>
      <c r="AC10763" t="s">
        <v>44</v>
      </c>
      <c r="AE10763">
        <v>-2</v>
      </c>
    </row>
    <row r="10764" spans="1:31" x14ac:dyDescent="0.25">
      <c r="A10764">
        <v>9000</v>
      </c>
      <c r="B10764" t="s">
        <v>31</v>
      </c>
      <c r="C10764" t="s">
        <v>947</v>
      </c>
      <c r="D10764" t="s">
        <v>5097</v>
      </c>
      <c r="E10764" t="s">
        <v>34</v>
      </c>
      <c r="F10764" t="s">
        <v>35</v>
      </c>
      <c r="G10764" t="s">
        <v>7328</v>
      </c>
      <c r="H10764" s="3">
        <v>43959</v>
      </c>
      <c r="J10764">
        <v>300</v>
      </c>
      <c r="K10764" t="s">
        <v>37</v>
      </c>
      <c r="M10764">
        <v>3</v>
      </c>
      <c r="N10764" s="1">
        <v>-7050</v>
      </c>
      <c r="O10764" s="1">
        <v>-9021.4339999999993</v>
      </c>
      <c r="P10764" t="s">
        <v>64</v>
      </c>
      <c r="Q10764" t="s">
        <v>39</v>
      </c>
      <c r="R10764" t="s">
        <v>40</v>
      </c>
      <c r="S10764">
        <v>3</v>
      </c>
      <c r="T10764">
        <v>0</v>
      </c>
      <c r="U10764">
        <v>2</v>
      </c>
      <c r="V10764">
        <v>10</v>
      </c>
      <c r="W10764">
        <v>3</v>
      </c>
      <c r="X10764" t="s">
        <v>7219</v>
      </c>
      <c r="Y10764" t="s">
        <v>7220</v>
      </c>
      <c r="Z10764" s="2">
        <v>3007.145</v>
      </c>
      <c r="AB10764" t="s">
        <v>7329</v>
      </c>
      <c r="AC10764" t="s">
        <v>44</v>
      </c>
      <c r="AE10764">
        <v>-3</v>
      </c>
    </row>
    <row r="10765" spans="1:31" x14ac:dyDescent="0.25">
      <c r="A10765">
        <v>9000</v>
      </c>
      <c r="B10765" t="s">
        <v>31</v>
      </c>
      <c r="C10765" t="s">
        <v>941</v>
      </c>
      <c r="D10765" t="s">
        <v>5917</v>
      </c>
      <c r="E10765" t="s">
        <v>34</v>
      </c>
      <c r="F10765" t="s">
        <v>35</v>
      </c>
      <c r="G10765" t="s">
        <v>7199</v>
      </c>
      <c r="H10765" s="3">
        <v>43960</v>
      </c>
      <c r="J10765">
        <v>184</v>
      </c>
      <c r="K10765" t="s">
        <v>37</v>
      </c>
      <c r="M10765">
        <v>2</v>
      </c>
      <c r="N10765" s="1">
        <v>-4232</v>
      </c>
      <c r="O10765" s="1">
        <v>-5591.5050000000001</v>
      </c>
      <c r="P10765" t="s">
        <v>201</v>
      </c>
      <c r="Q10765" t="s">
        <v>39</v>
      </c>
      <c r="R10765" t="s">
        <v>40</v>
      </c>
      <c r="S10765">
        <v>3</v>
      </c>
      <c r="T10765">
        <v>0</v>
      </c>
      <c r="U10765">
        <v>2</v>
      </c>
      <c r="V10765">
        <v>10</v>
      </c>
      <c r="W10765">
        <v>3</v>
      </c>
      <c r="X10765" t="s">
        <v>7200</v>
      </c>
      <c r="Y10765" t="s">
        <v>7201</v>
      </c>
      <c r="Z10765" s="2">
        <v>2795.752</v>
      </c>
      <c r="AB10765" t="s">
        <v>7202</v>
      </c>
      <c r="AC10765" t="s">
        <v>44</v>
      </c>
      <c r="AE10765">
        <v>-2</v>
      </c>
    </row>
    <row r="10766" spans="1:31" x14ac:dyDescent="0.25">
      <c r="A10766">
        <v>9000</v>
      </c>
      <c r="B10766" t="s">
        <v>31</v>
      </c>
      <c r="C10766" t="s">
        <v>947</v>
      </c>
      <c r="D10766" t="s">
        <v>5097</v>
      </c>
      <c r="E10766" t="s">
        <v>34</v>
      </c>
      <c r="F10766" t="s">
        <v>35</v>
      </c>
      <c r="G10766" t="s">
        <v>7203</v>
      </c>
      <c r="H10766" s="3">
        <v>43960</v>
      </c>
      <c r="J10766">
        <v>1160.5999999999999</v>
      </c>
      <c r="K10766" t="s">
        <v>37</v>
      </c>
      <c r="M10766">
        <v>10</v>
      </c>
      <c r="N10766" s="1">
        <v>-26693.8</v>
      </c>
      <c r="O10766" s="1">
        <v>-30071.447</v>
      </c>
      <c r="P10766" t="s">
        <v>209</v>
      </c>
      <c r="Q10766" t="s">
        <v>39</v>
      </c>
      <c r="R10766" t="s">
        <v>40</v>
      </c>
      <c r="S10766">
        <v>3</v>
      </c>
      <c r="T10766">
        <v>0</v>
      </c>
      <c r="U10766">
        <v>2</v>
      </c>
      <c r="V10766">
        <v>10</v>
      </c>
      <c r="W10766">
        <v>3</v>
      </c>
      <c r="X10766" t="s">
        <v>7200</v>
      </c>
      <c r="Y10766" t="s">
        <v>7201</v>
      </c>
      <c r="Z10766" s="2">
        <v>3007.145</v>
      </c>
      <c r="AB10766" t="s">
        <v>7204</v>
      </c>
      <c r="AC10766" t="s">
        <v>44</v>
      </c>
      <c r="AE10766">
        <v>-10</v>
      </c>
    </row>
    <row r="10767" spans="1:31" x14ac:dyDescent="0.25">
      <c r="A10767">
        <v>9000</v>
      </c>
      <c r="B10767" t="s">
        <v>31</v>
      </c>
      <c r="C10767" t="s">
        <v>947</v>
      </c>
      <c r="D10767" t="s">
        <v>5097</v>
      </c>
      <c r="E10767" t="s">
        <v>34</v>
      </c>
      <c r="F10767" t="s">
        <v>35</v>
      </c>
      <c r="G10767" t="s">
        <v>7205</v>
      </c>
      <c r="H10767" s="3">
        <v>43960</v>
      </c>
      <c r="J10767">
        <v>355.8</v>
      </c>
      <c r="K10767" t="s">
        <v>37</v>
      </c>
      <c r="M10767">
        <v>3</v>
      </c>
      <c r="N10767" s="1">
        <v>-7930.4</v>
      </c>
      <c r="O10767" s="1">
        <v>-9021.4339999999993</v>
      </c>
      <c r="P10767" t="s">
        <v>195</v>
      </c>
      <c r="Q10767" t="s">
        <v>39</v>
      </c>
      <c r="R10767" t="s">
        <v>40</v>
      </c>
      <c r="S10767">
        <v>3</v>
      </c>
      <c r="T10767">
        <v>0</v>
      </c>
      <c r="U10767">
        <v>2</v>
      </c>
      <c r="V10767">
        <v>10</v>
      </c>
      <c r="W10767">
        <v>3</v>
      </c>
      <c r="X10767" t="s">
        <v>7200</v>
      </c>
      <c r="Y10767" t="s">
        <v>7201</v>
      </c>
      <c r="Z10767" s="2">
        <v>3007.145</v>
      </c>
      <c r="AB10767" t="s">
        <v>7206</v>
      </c>
      <c r="AC10767" t="s">
        <v>44</v>
      </c>
      <c r="AE10767">
        <v>-3</v>
      </c>
    </row>
    <row r="10768" spans="1:31" x14ac:dyDescent="0.25">
      <c r="A10768">
        <v>9000</v>
      </c>
      <c r="B10768" t="s">
        <v>31</v>
      </c>
      <c r="C10768" t="s">
        <v>947</v>
      </c>
      <c r="D10768" t="s">
        <v>5097</v>
      </c>
      <c r="E10768" t="s">
        <v>34</v>
      </c>
      <c r="F10768" t="s">
        <v>35</v>
      </c>
      <c r="G10768" t="s">
        <v>7207</v>
      </c>
      <c r="H10768" s="3">
        <v>43960</v>
      </c>
      <c r="J10768">
        <v>338</v>
      </c>
      <c r="K10768" t="s">
        <v>37</v>
      </c>
      <c r="M10768">
        <v>3</v>
      </c>
      <c r="N10768" s="1">
        <v>-7774</v>
      </c>
      <c r="O10768" s="1">
        <v>-9021.4339999999993</v>
      </c>
      <c r="P10768" t="s">
        <v>198</v>
      </c>
      <c r="Q10768" t="s">
        <v>39</v>
      </c>
      <c r="R10768" t="s">
        <v>40</v>
      </c>
      <c r="S10768">
        <v>3</v>
      </c>
      <c r="T10768">
        <v>0</v>
      </c>
      <c r="U10768">
        <v>2</v>
      </c>
      <c r="V10768">
        <v>10</v>
      </c>
      <c r="W10768">
        <v>3</v>
      </c>
      <c r="X10768" t="s">
        <v>7200</v>
      </c>
      <c r="Y10768" t="s">
        <v>7201</v>
      </c>
      <c r="Z10768" s="2">
        <v>3007.145</v>
      </c>
      <c r="AB10768" t="s">
        <v>7208</v>
      </c>
      <c r="AC10768" t="s">
        <v>44</v>
      </c>
      <c r="AE10768">
        <v>-3</v>
      </c>
    </row>
    <row r="10769" spans="1:31" x14ac:dyDescent="0.25">
      <c r="A10769">
        <v>9000</v>
      </c>
      <c r="B10769" t="s">
        <v>31</v>
      </c>
      <c r="C10769" t="s">
        <v>947</v>
      </c>
      <c r="D10769" t="s">
        <v>5097</v>
      </c>
      <c r="E10769" t="s">
        <v>34</v>
      </c>
      <c r="F10769" t="s">
        <v>35</v>
      </c>
      <c r="G10769" t="s">
        <v>7209</v>
      </c>
      <c r="H10769" s="3">
        <v>43960</v>
      </c>
      <c r="J10769">
        <v>341.4</v>
      </c>
      <c r="K10769" t="s">
        <v>37</v>
      </c>
      <c r="M10769">
        <v>4</v>
      </c>
      <c r="N10769" s="1">
        <v>-7852.2</v>
      </c>
      <c r="O10769" s="1">
        <v>-12028.579</v>
      </c>
      <c r="P10769" t="s">
        <v>204</v>
      </c>
      <c r="Q10769" t="s">
        <v>39</v>
      </c>
      <c r="R10769" t="s">
        <v>40</v>
      </c>
      <c r="S10769">
        <v>3</v>
      </c>
      <c r="T10769">
        <v>0</v>
      </c>
      <c r="U10769">
        <v>2</v>
      </c>
      <c r="V10769">
        <v>10</v>
      </c>
      <c r="W10769">
        <v>3</v>
      </c>
      <c r="X10769" t="s">
        <v>7200</v>
      </c>
      <c r="Y10769" t="s">
        <v>7201</v>
      </c>
      <c r="Z10769" s="2">
        <v>3007.145</v>
      </c>
      <c r="AB10769" t="s">
        <v>7210</v>
      </c>
      <c r="AC10769" t="s">
        <v>44</v>
      </c>
      <c r="AE10769">
        <v>-4</v>
      </c>
    </row>
    <row r="10770" spans="1:31" x14ac:dyDescent="0.25">
      <c r="A10770">
        <v>9000</v>
      </c>
      <c r="B10770" t="s">
        <v>31</v>
      </c>
      <c r="C10770" t="s">
        <v>947</v>
      </c>
      <c r="D10770" t="s">
        <v>5097</v>
      </c>
      <c r="E10770" t="s">
        <v>34</v>
      </c>
      <c r="F10770" t="s">
        <v>35</v>
      </c>
      <c r="G10770" t="s">
        <v>7211</v>
      </c>
      <c r="H10770" s="3">
        <v>43960</v>
      </c>
      <c r="J10770">
        <v>1634</v>
      </c>
      <c r="K10770" t="s">
        <v>37</v>
      </c>
      <c r="M10770">
        <v>15</v>
      </c>
      <c r="N10770" s="1">
        <v>-37582</v>
      </c>
      <c r="O10770" s="1">
        <v>-45107.17</v>
      </c>
      <c r="P10770" t="s">
        <v>91</v>
      </c>
      <c r="Q10770" t="s">
        <v>39</v>
      </c>
      <c r="R10770" t="s">
        <v>40</v>
      </c>
      <c r="S10770">
        <v>3</v>
      </c>
      <c r="T10770">
        <v>0</v>
      </c>
      <c r="U10770">
        <v>2</v>
      </c>
      <c r="V10770">
        <v>10</v>
      </c>
      <c r="W10770">
        <v>3</v>
      </c>
      <c r="X10770" t="s">
        <v>7200</v>
      </c>
      <c r="Y10770" t="s">
        <v>7201</v>
      </c>
      <c r="Z10770" s="2">
        <v>3007.145</v>
      </c>
      <c r="AB10770" t="s">
        <v>7212</v>
      </c>
      <c r="AC10770" t="s">
        <v>44</v>
      </c>
      <c r="AE10770">
        <v>-15</v>
      </c>
    </row>
    <row r="10771" spans="1:31" x14ac:dyDescent="0.25">
      <c r="A10771">
        <v>9000</v>
      </c>
      <c r="B10771" t="s">
        <v>31</v>
      </c>
      <c r="C10771" t="s">
        <v>407</v>
      </c>
      <c r="D10771" t="s">
        <v>6780</v>
      </c>
      <c r="E10771" t="s">
        <v>34</v>
      </c>
      <c r="F10771" t="s">
        <v>35</v>
      </c>
      <c r="G10771" t="s">
        <v>7213</v>
      </c>
      <c r="H10771" s="3">
        <v>43960</v>
      </c>
      <c r="J10771">
        <v>1254</v>
      </c>
      <c r="K10771" t="s">
        <v>37</v>
      </c>
      <c r="M10771">
        <v>10</v>
      </c>
      <c r="N10771" s="1">
        <v>-28215</v>
      </c>
      <c r="O10771" s="1">
        <v>-45451.184999999998</v>
      </c>
      <c r="P10771" t="s">
        <v>72</v>
      </c>
      <c r="Q10771" t="s">
        <v>39</v>
      </c>
      <c r="R10771" t="s">
        <v>40</v>
      </c>
      <c r="S10771">
        <v>3</v>
      </c>
      <c r="T10771">
        <v>0</v>
      </c>
      <c r="U10771">
        <v>2</v>
      </c>
      <c r="V10771">
        <v>10</v>
      </c>
      <c r="W10771">
        <v>3</v>
      </c>
      <c r="X10771" t="s">
        <v>7200</v>
      </c>
      <c r="Y10771" t="s">
        <v>7201</v>
      </c>
      <c r="Z10771" s="2">
        <v>4545.1180000000004</v>
      </c>
      <c r="AB10771" t="s">
        <v>7214</v>
      </c>
      <c r="AC10771" t="s">
        <v>44</v>
      </c>
      <c r="AE10771">
        <v>-10</v>
      </c>
    </row>
    <row r="10772" spans="1:31" x14ac:dyDescent="0.25">
      <c r="A10772">
        <v>9000</v>
      </c>
      <c r="B10772" t="s">
        <v>31</v>
      </c>
      <c r="C10772" t="s">
        <v>407</v>
      </c>
      <c r="D10772" t="s">
        <v>6780</v>
      </c>
      <c r="E10772" t="s">
        <v>34</v>
      </c>
      <c r="F10772" t="s">
        <v>35</v>
      </c>
      <c r="G10772" t="s">
        <v>7215</v>
      </c>
      <c r="H10772" s="3">
        <v>43960</v>
      </c>
      <c r="J10772">
        <v>1602.4</v>
      </c>
      <c r="K10772" t="s">
        <v>37</v>
      </c>
      <c r="M10772">
        <v>14</v>
      </c>
      <c r="N10772" s="1">
        <v>-34051</v>
      </c>
      <c r="O10772" s="1">
        <v>-63631.659</v>
      </c>
      <c r="P10772" t="s">
        <v>7216</v>
      </c>
      <c r="Q10772" t="s">
        <v>39</v>
      </c>
      <c r="R10772" t="s">
        <v>40</v>
      </c>
      <c r="S10772">
        <v>3</v>
      </c>
      <c r="T10772">
        <v>0</v>
      </c>
      <c r="U10772">
        <v>2</v>
      </c>
      <c r="V10772">
        <v>10</v>
      </c>
      <c r="W10772">
        <v>3</v>
      </c>
      <c r="X10772" t="s">
        <v>7200</v>
      </c>
      <c r="Y10772" t="s">
        <v>7201</v>
      </c>
      <c r="Z10772" s="2">
        <v>4545.1180000000004</v>
      </c>
      <c r="AB10772" t="s">
        <v>7217</v>
      </c>
      <c r="AC10772" t="s">
        <v>44</v>
      </c>
      <c r="AE10772">
        <v>-14</v>
      </c>
    </row>
    <row r="10773" spans="1:31" x14ac:dyDescent="0.25">
      <c r="A10773">
        <v>9000</v>
      </c>
      <c r="B10773" t="s">
        <v>31</v>
      </c>
      <c r="C10773" t="s">
        <v>32</v>
      </c>
      <c r="D10773" t="s">
        <v>6097</v>
      </c>
      <c r="E10773" t="s">
        <v>47</v>
      </c>
      <c r="F10773" t="s">
        <v>48</v>
      </c>
      <c r="G10773" t="s">
        <v>7191</v>
      </c>
      <c r="H10773" s="3">
        <v>43962</v>
      </c>
      <c r="J10773">
        <v>321.2</v>
      </c>
      <c r="K10773" t="s">
        <v>37</v>
      </c>
      <c r="L10773">
        <v>2</v>
      </c>
      <c r="N10773" s="1">
        <v>7387.6</v>
      </c>
      <c r="O10773" s="1">
        <v>5262.92</v>
      </c>
      <c r="P10773" t="s">
        <v>91</v>
      </c>
      <c r="Q10773" t="s">
        <v>39</v>
      </c>
      <c r="R10773" t="s">
        <v>40</v>
      </c>
      <c r="S10773">
        <v>12</v>
      </c>
      <c r="T10773">
        <v>0</v>
      </c>
      <c r="U10773">
        <v>2</v>
      </c>
      <c r="V10773">
        <v>10</v>
      </c>
      <c r="W10773">
        <v>3</v>
      </c>
      <c r="X10773" t="s">
        <v>7192</v>
      </c>
      <c r="Y10773" t="s">
        <v>7193</v>
      </c>
      <c r="Z10773" s="2">
        <v>2631.46</v>
      </c>
      <c r="AB10773" t="s">
        <v>7194</v>
      </c>
      <c r="AC10773" t="s">
        <v>44</v>
      </c>
      <c r="AE10773">
        <v>2</v>
      </c>
    </row>
    <row r="10774" spans="1:31" x14ac:dyDescent="0.25">
      <c r="A10774">
        <v>9000</v>
      </c>
      <c r="B10774" t="s">
        <v>31</v>
      </c>
      <c r="C10774" t="s">
        <v>32</v>
      </c>
      <c r="D10774" t="s">
        <v>5580</v>
      </c>
      <c r="E10774" t="s">
        <v>34</v>
      </c>
      <c r="F10774" t="s">
        <v>35</v>
      </c>
      <c r="G10774" t="s">
        <v>7195</v>
      </c>
      <c r="H10774" s="3">
        <v>43962</v>
      </c>
      <c r="J10774">
        <v>321.2</v>
      </c>
      <c r="K10774" t="s">
        <v>37</v>
      </c>
      <c r="M10774">
        <v>2</v>
      </c>
      <c r="N10774" s="1">
        <v>-7387.6</v>
      </c>
      <c r="O10774" s="1">
        <v>-6947.9610000000002</v>
      </c>
      <c r="P10774" t="s">
        <v>91</v>
      </c>
      <c r="Q10774" t="s">
        <v>39</v>
      </c>
      <c r="R10774" t="s">
        <v>40</v>
      </c>
      <c r="S10774">
        <v>3</v>
      </c>
      <c r="T10774">
        <v>0</v>
      </c>
      <c r="U10774">
        <v>2</v>
      </c>
      <c r="V10774">
        <v>10</v>
      </c>
      <c r="W10774">
        <v>3</v>
      </c>
      <c r="X10774" t="s">
        <v>7196</v>
      </c>
      <c r="Y10774" t="s">
        <v>7197</v>
      </c>
      <c r="Z10774" s="2">
        <v>3473.9810000000002</v>
      </c>
      <c r="AB10774" t="s">
        <v>7198</v>
      </c>
      <c r="AC10774" t="s">
        <v>44</v>
      </c>
      <c r="AE10774">
        <v>-2</v>
      </c>
    </row>
    <row r="10775" spans="1:31" x14ac:dyDescent="0.25">
      <c r="A10775">
        <v>9000</v>
      </c>
      <c r="B10775" t="s">
        <v>31</v>
      </c>
      <c r="C10775" t="s">
        <v>481</v>
      </c>
      <c r="D10775" t="s">
        <v>4880</v>
      </c>
      <c r="E10775" t="s">
        <v>34</v>
      </c>
      <c r="F10775" t="s">
        <v>35</v>
      </c>
      <c r="G10775" t="s">
        <v>7173</v>
      </c>
      <c r="H10775" s="3">
        <v>43963</v>
      </c>
      <c r="J10775">
        <v>121.5</v>
      </c>
      <c r="K10775" t="s">
        <v>37</v>
      </c>
      <c r="M10775">
        <v>1</v>
      </c>
      <c r="N10775" s="1">
        <v>-2976.75</v>
      </c>
      <c r="O10775" s="1">
        <v>-2665.9940000000001</v>
      </c>
      <c r="P10775" t="s">
        <v>64</v>
      </c>
      <c r="Q10775" t="s">
        <v>39</v>
      </c>
      <c r="R10775" t="s">
        <v>40</v>
      </c>
      <c r="S10775">
        <v>3</v>
      </c>
      <c r="T10775">
        <v>0</v>
      </c>
      <c r="U10775">
        <v>2</v>
      </c>
      <c r="V10775">
        <v>10</v>
      </c>
      <c r="W10775">
        <v>3</v>
      </c>
      <c r="X10775" t="s">
        <v>7174</v>
      </c>
      <c r="Y10775" t="s">
        <v>7175</v>
      </c>
      <c r="Z10775" s="2">
        <v>2665.9940000000001</v>
      </c>
      <c r="AB10775" t="s">
        <v>7176</v>
      </c>
      <c r="AC10775" t="s">
        <v>44</v>
      </c>
      <c r="AE10775">
        <v>-1</v>
      </c>
    </row>
    <row r="10776" spans="1:31" x14ac:dyDescent="0.25">
      <c r="A10776">
        <v>9000</v>
      </c>
      <c r="B10776" t="s">
        <v>31</v>
      </c>
      <c r="C10776" t="s">
        <v>481</v>
      </c>
      <c r="D10776" t="s">
        <v>4880</v>
      </c>
      <c r="E10776" t="s">
        <v>34</v>
      </c>
      <c r="F10776" t="s">
        <v>35</v>
      </c>
      <c r="G10776" t="s">
        <v>7177</v>
      </c>
      <c r="H10776" s="3">
        <v>43963</v>
      </c>
      <c r="J10776">
        <v>221</v>
      </c>
      <c r="K10776" t="s">
        <v>37</v>
      </c>
      <c r="M10776">
        <v>2</v>
      </c>
      <c r="N10776" s="1">
        <v>-5414.5</v>
      </c>
      <c r="O10776" s="1">
        <v>-5331.9880000000003</v>
      </c>
      <c r="P10776" t="s">
        <v>64</v>
      </c>
      <c r="Q10776" t="s">
        <v>39</v>
      </c>
      <c r="R10776" t="s">
        <v>40</v>
      </c>
      <c r="S10776">
        <v>3</v>
      </c>
      <c r="T10776">
        <v>0</v>
      </c>
      <c r="U10776">
        <v>2</v>
      </c>
      <c r="V10776">
        <v>10</v>
      </c>
      <c r="W10776">
        <v>3</v>
      </c>
      <c r="X10776" t="s">
        <v>7174</v>
      </c>
      <c r="Y10776" t="s">
        <v>7175</v>
      </c>
      <c r="Z10776" s="2">
        <v>2665.9940000000001</v>
      </c>
      <c r="AB10776" t="s">
        <v>7178</v>
      </c>
      <c r="AC10776" t="s">
        <v>44</v>
      </c>
      <c r="AE10776">
        <v>-2</v>
      </c>
    </row>
    <row r="10777" spans="1:31" x14ac:dyDescent="0.25">
      <c r="A10777">
        <v>9000</v>
      </c>
      <c r="B10777" t="s">
        <v>31</v>
      </c>
      <c r="C10777" t="s">
        <v>941</v>
      </c>
      <c r="D10777" t="s">
        <v>5917</v>
      </c>
      <c r="E10777" t="s">
        <v>34</v>
      </c>
      <c r="F10777" t="s">
        <v>35</v>
      </c>
      <c r="G10777" t="s">
        <v>7179</v>
      </c>
      <c r="H10777" s="3">
        <v>43963</v>
      </c>
      <c r="J10777">
        <v>214</v>
      </c>
      <c r="K10777" t="s">
        <v>37</v>
      </c>
      <c r="M10777">
        <v>2</v>
      </c>
      <c r="N10777" s="1">
        <v>-4173</v>
      </c>
      <c r="O10777" s="1">
        <v>-5591.5050000000001</v>
      </c>
      <c r="P10777" t="s">
        <v>64</v>
      </c>
      <c r="Q10777" t="s">
        <v>39</v>
      </c>
      <c r="R10777" t="s">
        <v>40</v>
      </c>
      <c r="S10777">
        <v>3</v>
      </c>
      <c r="T10777">
        <v>0</v>
      </c>
      <c r="U10777">
        <v>2</v>
      </c>
      <c r="V10777">
        <v>10</v>
      </c>
      <c r="W10777">
        <v>3</v>
      </c>
      <c r="X10777" t="s">
        <v>7174</v>
      </c>
      <c r="Y10777" t="s">
        <v>7175</v>
      </c>
      <c r="Z10777" s="2">
        <v>2795.752</v>
      </c>
      <c r="AB10777" t="s">
        <v>7180</v>
      </c>
      <c r="AC10777" t="s">
        <v>44</v>
      </c>
      <c r="AE10777">
        <v>-2</v>
      </c>
    </row>
    <row r="10778" spans="1:31" x14ac:dyDescent="0.25">
      <c r="A10778">
        <v>9000</v>
      </c>
      <c r="B10778" t="s">
        <v>31</v>
      </c>
      <c r="C10778" t="s">
        <v>941</v>
      </c>
      <c r="D10778" t="s">
        <v>5917</v>
      </c>
      <c r="E10778" t="s">
        <v>34</v>
      </c>
      <c r="F10778" t="s">
        <v>35</v>
      </c>
      <c r="G10778" t="s">
        <v>7181</v>
      </c>
      <c r="H10778" s="3">
        <v>43963</v>
      </c>
      <c r="J10778">
        <v>114.8</v>
      </c>
      <c r="K10778" t="s">
        <v>37</v>
      </c>
      <c r="M10778">
        <v>1</v>
      </c>
      <c r="N10778" s="1">
        <v>-2238.6</v>
      </c>
      <c r="O10778" s="1">
        <v>-2795.752</v>
      </c>
      <c r="P10778" t="s">
        <v>261</v>
      </c>
      <c r="Q10778" t="s">
        <v>39</v>
      </c>
      <c r="R10778" t="s">
        <v>40</v>
      </c>
      <c r="S10778">
        <v>3</v>
      </c>
      <c r="T10778">
        <v>0</v>
      </c>
      <c r="U10778">
        <v>2</v>
      </c>
      <c r="V10778">
        <v>10</v>
      </c>
      <c r="W10778">
        <v>3</v>
      </c>
      <c r="X10778" t="s">
        <v>7174</v>
      </c>
      <c r="Y10778" t="s">
        <v>7175</v>
      </c>
      <c r="Z10778" s="2">
        <v>2795.752</v>
      </c>
      <c r="AB10778" t="s">
        <v>7182</v>
      </c>
      <c r="AC10778" t="s">
        <v>44</v>
      </c>
      <c r="AE10778">
        <v>-1</v>
      </c>
    </row>
    <row r="10779" spans="1:31" x14ac:dyDescent="0.25">
      <c r="A10779">
        <v>9000</v>
      </c>
      <c r="B10779" t="s">
        <v>31</v>
      </c>
      <c r="C10779" t="s">
        <v>941</v>
      </c>
      <c r="D10779" t="s">
        <v>5917</v>
      </c>
      <c r="E10779" t="s">
        <v>34</v>
      </c>
      <c r="F10779" t="s">
        <v>35</v>
      </c>
      <c r="G10779" t="s">
        <v>7183</v>
      </c>
      <c r="H10779" s="3">
        <v>43963</v>
      </c>
      <c r="J10779">
        <v>108.6</v>
      </c>
      <c r="K10779" t="s">
        <v>37</v>
      </c>
      <c r="M10779">
        <v>1</v>
      </c>
      <c r="N10779" s="1">
        <v>-2660.7</v>
      </c>
      <c r="O10779" s="1">
        <v>-2795.752</v>
      </c>
      <c r="P10779" t="s">
        <v>64</v>
      </c>
      <c r="Q10779" t="s">
        <v>39</v>
      </c>
      <c r="R10779" t="s">
        <v>40</v>
      </c>
      <c r="S10779">
        <v>3</v>
      </c>
      <c r="T10779">
        <v>0</v>
      </c>
      <c r="U10779">
        <v>2</v>
      </c>
      <c r="V10779">
        <v>10</v>
      </c>
      <c r="W10779">
        <v>3</v>
      </c>
      <c r="X10779" t="s">
        <v>7174</v>
      </c>
      <c r="Y10779" t="s">
        <v>7175</v>
      </c>
      <c r="Z10779" s="2">
        <v>2795.752</v>
      </c>
      <c r="AB10779" t="s">
        <v>7184</v>
      </c>
      <c r="AC10779" t="s">
        <v>44</v>
      </c>
      <c r="AE10779">
        <v>-1</v>
      </c>
    </row>
    <row r="10780" spans="1:31" x14ac:dyDescent="0.25">
      <c r="A10780">
        <v>9000</v>
      </c>
      <c r="B10780" t="s">
        <v>31</v>
      </c>
      <c r="C10780" t="s">
        <v>941</v>
      </c>
      <c r="D10780" t="s">
        <v>5917</v>
      </c>
      <c r="E10780" t="s">
        <v>34</v>
      </c>
      <c r="F10780" t="s">
        <v>35</v>
      </c>
      <c r="G10780" t="s">
        <v>7185</v>
      </c>
      <c r="H10780" s="3">
        <v>43963</v>
      </c>
      <c r="J10780">
        <v>122.6</v>
      </c>
      <c r="K10780" t="s">
        <v>37</v>
      </c>
      <c r="M10780">
        <v>1</v>
      </c>
      <c r="N10780" s="1">
        <v>-2390.6999999999998</v>
      </c>
      <c r="O10780" s="1">
        <v>-2795.752</v>
      </c>
      <c r="P10780" t="s">
        <v>261</v>
      </c>
      <c r="Q10780" t="s">
        <v>39</v>
      </c>
      <c r="R10780" t="s">
        <v>40</v>
      </c>
      <c r="S10780">
        <v>3</v>
      </c>
      <c r="T10780">
        <v>0</v>
      </c>
      <c r="U10780">
        <v>2</v>
      </c>
      <c r="V10780">
        <v>10</v>
      </c>
      <c r="W10780">
        <v>3</v>
      </c>
      <c r="X10780" t="s">
        <v>7174</v>
      </c>
      <c r="Y10780" t="s">
        <v>7175</v>
      </c>
      <c r="Z10780" s="2">
        <v>2795.752</v>
      </c>
      <c r="AB10780" t="s">
        <v>7186</v>
      </c>
      <c r="AC10780" t="s">
        <v>44</v>
      </c>
      <c r="AE10780">
        <v>-1</v>
      </c>
    </row>
    <row r="10781" spans="1:31" x14ac:dyDescent="0.25">
      <c r="A10781">
        <v>9000</v>
      </c>
      <c r="B10781" t="s">
        <v>31</v>
      </c>
      <c r="C10781" t="s">
        <v>941</v>
      </c>
      <c r="D10781" t="s">
        <v>5917</v>
      </c>
      <c r="E10781" t="s">
        <v>34</v>
      </c>
      <c r="F10781" t="s">
        <v>35</v>
      </c>
      <c r="G10781" t="s">
        <v>7187</v>
      </c>
      <c r="H10781" s="3">
        <v>43963</v>
      </c>
      <c r="J10781">
        <v>112.2</v>
      </c>
      <c r="K10781" t="s">
        <v>37</v>
      </c>
      <c r="M10781">
        <v>1</v>
      </c>
      <c r="N10781" s="1">
        <v>-2748.9</v>
      </c>
      <c r="O10781" s="1">
        <v>-2795.752</v>
      </c>
      <c r="P10781" t="s">
        <v>64</v>
      </c>
      <c r="Q10781" t="s">
        <v>39</v>
      </c>
      <c r="R10781" t="s">
        <v>40</v>
      </c>
      <c r="S10781">
        <v>3</v>
      </c>
      <c r="T10781">
        <v>0</v>
      </c>
      <c r="U10781">
        <v>2</v>
      </c>
      <c r="V10781">
        <v>10</v>
      </c>
      <c r="W10781">
        <v>3</v>
      </c>
      <c r="X10781" t="s">
        <v>7174</v>
      </c>
      <c r="Y10781" t="s">
        <v>7175</v>
      </c>
      <c r="Z10781" s="2">
        <v>2795.752</v>
      </c>
      <c r="AB10781" t="s">
        <v>7188</v>
      </c>
      <c r="AC10781" t="s">
        <v>44</v>
      </c>
      <c r="AE10781">
        <v>-1</v>
      </c>
    </row>
    <row r="10782" spans="1:31" x14ac:dyDescent="0.25">
      <c r="A10782">
        <v>9000</v>
      </c>
      <c r="B10782" t="s">
        <v>31</v>
      </c>
      <c r="C10782" t="s">
        <v>947</v>
      </c>
      <c r="D10782" t="s">
        <v>5097</v>
      </c>
      <c r="E10782" t="s">
        <v>34</v>
      </c>
      <c r="F10782" t="s">
        <v>35</v>
      </c>
      <c r="G10782" t="s">
        <v>7189</v>
      </c>
      <c r="H10782" s="3">
        <v>43963</v>
      </c>
      <c r="J10782">
        <v>82.6</v>
      </c>
      <c r="K10782" t="s">
        <v>37</v>
      </c>
      <c r="M10782">
        <v>1</v>
      </c>
      <c r="N10782" s="1">
        <v>-1610.7</v>
      </c>
      <c r="O10782" s="1">
        <v>-3007.145</v>
      </c>
      <c r="P10782" t="s">
        <v>64</v>
      </c>
      <c r="Q10782" t="s">
        <v>39</v>
      </c>
      <c r="R10782" t="s">
        <v>40</v>
      </c>
      <c r="S10782">
        <v>3</v>
      </c>
      <c r="T10782">
        <v>0</v>
      </c>
      <c r="U10782">
        <v>2</v>
      </c>
      <c r="V10782">
        <v>10</v>
      </c>
      <c r="W10782">
        <v>3</v>
      </c>
      <c r="X10782" t="s">
        <v>7174</v>
      </c>
      <c r="Y10782" t="s">
        <v>7175</v>
      </c>
      <c r="Z10782" s="2">
        <v>3007.145</v>
      </c>
      <c r="AB10782" t="s">
        <v>7190</v>
      </c>
      <c r="AC10782" t="s">
        <v>44</v>
      </c>
      <c r="AE10782">
        <v>-1</v>
      </c>
    </row>
    <row r="10783" spans="1:31" x14ac:dyDescent="0.25">
      <c r="A10783">
        <v>9000</v>
      </c>
      <c r="B10783" t="s">
        <v>31</v>
      </c>
      <c r="C10783" t="s">
        <v>32</v>
      </c>
      <c r="D10783" t="s">
        <v>6097</v>
      </c>
      <c r="E10783" t="s">
        <v>34</v>
      </c>
      <c r="F10783" t="s">
        <v>35</v>
      </c>
      <c r="G10783" t="s">
        <v>7097</v>
      </c>
      <c r="H10783" s="3">
        <v>43964</v>
      </c>
      <c r="J10783">
        <v>454.5</v>
      </c>
      <c r="K10783" t="s">
        <v>37</v>
      </c>
      <c r="M10783">
        <v>3</v>
      </c>
      <c r="N10783" s="1">
        <v>-10226.25</v>
      </c>
      <c r="O10783" s="1">
        <v>-7894.38</v>
      </c>
      <c r="P10783" t="s">
        <v>91</v>
      </c>
      <c r="Q10783" t="s">
        <v>39</v>
      </c>
      <c r="R10783" t="s">
        <v>40</v>
      </c>
      <c r="S10783">
        <v>3</v>
      </c>
      <c r="T10783">
        <v>0</v>
      </c>
      <c r="U10783">
        <v>2</v>
      </c>
      <c r="V10783">
        <v>10</v>
      </c>
      <c r="W10783">
        <v>3</v>
      </c>
      <c r="X10783" t="s">
        <v>7098</v>
      </c>
      <c r="Y10783" t="s">
        <v>7099</v>
      </c>
      <c r="Z10783" s="2">
        <v>2631.46</v>
      </c>
      <c r="AB10783" t="s">
        <v>7100</v>
      </c>
      <c r="AC10783" t="s">
        <v>44</v>
      </c>
      <c r="AE10783">
        <v>-3</v>
      </c>
    </row>
    <row r="10784" spans="1:31" x14ac:dyDescent="0.25">
      <c r="A10784">
        <v>9000</v>
      </c>
      <c r="B10784" t="s">
        <v>31</v>
      </c>
      <c r="C10784" t="s">
        <v>637</v>
      </c>
      <c r="D10784" t="s">
        <v>4914</v>
      </c>
      <c r="E10784" t="s">
        <v>34</v>
      </c>
      <c r="F10784" t="s">
        <v>35</v>
      </c>
      <c r="G10784" t="s">
        <v>7101</v>
      </c>
      <c r="H10784" s="3">
        <v>43964</v>
      </c>
      <c r="J10784">
        <v>570.5</v>
      </c>
      <c r="K10784" t="s">
        <v>37</v>
      </c>
      <c r="M10784">
        <v>7</v>
      </c>
      <c r="N10784" s="1">
        <v>-12836.25</v>
      </c>
      <c r="O10784" s="1">
        <v>-17096.149000000001</v>
      </c>
      <c r="P10784" t="s">
        <v>91</v>
      </c>
      <c r="Q10784" t="s">
        <v>39</v>
      </c>
      <c r="R10784" t="s">
        <v>40</v>
      </c>
      <c r="S10784">
        <v>3</v>
      </c>
      <c r="T10784">
        <v>0</v>
      </c>
      <c r="U10784">
        <v>2</v>
      </c>
      <c r="V10784">
        <v>10</v>
      </c>
      <c r="W10784">
        <v>3</v>
      </c>
      <c r="X10784" t="s">
        <v>7098</v>
      </c>
      <c r="Y10784" t="s">
        <v>7099</v>
      </c>
      <c r="Z10784" s="2">
        <v>2442.3069999999998</v>
      </c>
      <c r="AB10784" t="s">
        <v>7102</v>
      </c>
      <c r="AC10784" t="s">
        <v>44</v>
      </c>
      <c r="AE10784">
        <v>-7</v>
      </c>
    </row>
    <row r="10785" spans="1:31" x14ac:dyDescent="0.25">
      <c r="A10785">
        <v>9000</v>
      </c>
      <c r="B10785" t="s">
        <v>31</v>
      </c>
      <c r="C10785" t="s">
        <v>481</v>
      </c>
      <c r="D10785" t="s">
        <v>4880</v>
      </c>
      <c r="E10785" t="s">
        <v>34</v>
      </c>
      <c r="F10785" t="s">
        <v>35</v>
      </c>
      <c r="G10785" t="s">
        <v>7103</v>
      </c>
      <c r="H10785" s="3">
        <v>43964</v>
      </c>
      <c r="J10785">
        <v>112</v>
      </c>
      <c r="K10785" t="s">
        <v>37</v>
      </c>
      <c r="M10785">
        <v>1</v>
      </c>
      <c r="N10785" s="1">
        <v>-2520</v>
      </c>
      <c r="O10785" s="1">
        <v>-2690.2</v>
      </c>
      <c r="P10785" t="s">
        <v>198</v>
      </c>
      <c r="Q10785" t="s">
        <v>39</v>
      </c>
      <c r="R10785" t="s">
        <v>40</v>
      </c>
      <c r="S10785">
        <v>3</v>
      </c>
      <c r="T10785">
        <v>0</v>
      </c>
      <c r="U10785">
        <v>2</v>
      </c>
      <c r="V10785">
        <v>10</v>
      </c>
      <c r="W10785">
        <v>3</v>
      </c>
      <c r="X10785" t="s">
        <v>7098</v>
      </c>
      <c r="Y10785" t="s">
        <v>7099</v>
      </c>
      <c r="Z10785" s="2">
        <v>2690.2</v>
      </c>
      <c r="AB10785" t="s">
        <v>7104</v>
      </c>
      <c r="AC10785" t="s">
        <v>44</v>
      </c>
      <c r="AE10785">
        <v>-1</v>
      </c>
    </row>
    <row r="10786" spans="1:31" x14ac:dyDescent="0.25">
      <c r="A10786">
        <v>9000</v>
      </c>
      <c r="B10786" t="s">
        <v>31</v>
      </c>
      <c r="C10786" t="s">
        <v>481</v>
      </c>
      <c r="D10786" t="s">
        <v>4880</v>
      </c>
      <c r="E10786" t="s">
        <v>34</v>
      </c>
      <c r="F10786" t="s">
        <v>35</v>
      </c>
      <c r="G10786" t="s">
        <v>7105</v>
      </c>
      <c r="H10786" s="3">
        <v>43964</v>
      </c>
      <c r="J10786">
        <v>200.5</v>
      </c>
      <c r="K10786" t="s">
        <v>37</v>
      </c>
      <c r="M10786">
        <v>2</v>
      </c>
      <c r="N10786" s="1">
        <v>-4511.25</v>
      </c>
      <c r="O10786" s="1">
        <v>-5380.4</v>
      </c>
      <c r="P10786" t="s">
        <v>204</v>
      </c>
      <c r="Q10786" t="s">
        <v>39</v>
      </c>
      <c r="R10786" t="s">
        <v>40</v>
      </c>
      <c r="S10786">
        <v>3</v>
      </c>
      <c r="T10786">
        <v>0</v>
      </c>
      <c r="U10786">
        <v>2</v>
      </c>
      <c r="V10786">
        <v>10</v>
      </c>
      <c r="W10786">
        <v>3</v>
      </c>
      <c r="X10786" t="s">
        <v>7098</v>
      </c>
      <c r="Y10786" t="s">
        <v>7099</v>
      </c>
      <c r="Z10786" s="2">
        <v>2690.2</v>
      </c>
      <c r="AB10786" t="s">
        <v>7106</v>
      </c>
      <c r="AC10786" t="s">
        <v>44</v>
      </c>
      <c r="AE10786">
        <v>-2</v>
      </c>
    </row>
    <row r="10787" spans="1:31" x14ac:dyDescent="0.25">
      <c r="A10787">
        <v>9000</v>
      </c>
      <c r="B10787" t="s">
        <v>31</v>
      </c>
      <c r="C10787" t="s">
        <v>481</v>
      </c>
      <c r="D10787" t="s">
        <v>4880</v>
      </c>
      <c r="E10787" t="s">
        <v>34</v>
      </c>
      <c r="F10787" t="s">
        <v>35</v>
      </c>
      <c r="G10787" t="s">
        <v>7107</v>
      </c>
      <c r="H10787" s="3">
        <v>43964</v>
      </c>
      <c r="J10787">
        <v>96</v>
      </c>
      <c r="K10787" t="s">
        <v>37</v>
      </c>
      <c r="M10787">
        <v>1</v>
      </c>
      <c r="N10787" s="1">
        <v>-2160</v>
      </c>
      <c r="O10787" s="1">
        <v>-2690.2</v>
      </c>
      <c r="P10787" t="s">
        <v>201</v>
      </c>
      <c r="Q10787" t="s">
        <v>39</v>
      </c>
      <c r="R10787" t="s">
        <v>40</v>
      </c>
      <c r="S10787">
        <v>3</v>
      </c>
      <c r="T10787">
        <v>0</v>
      </c>
      <c r="U10787">
        <v>2</v>
      </c>
      <c r="V10787">
        <v>10</v>
      </c>
      <c r="W10787">
        <v>3</v>
      </c>
      <c r="X10787" t="s">
        <v>7098</v>
      </c>
      <c r="Y10787" t="s">
        <v>7099</v>
      </c>
      <c r="Z10787" s="2">
        <v>2690.2</v>
      </c>
      <c r="AB10787" t="s">
        <v>7108</v>
      </c>
      <c r="AC10787" t="s">
        <v>44</v>
      </c>
      <c r="AE10787">
        <v>-1</v>
      </c>
    </row>
    <row r="10788" spans="1:31" x14ac:dyDescent="0.25">
      <c r="A10788">
        <v>9000</v>
      </c>
      <c r="B10788" t="s">
        <v>31</v>
      </c>
      <c r="C10788" t="s">
        <v>481</v>
      </c>
      <c r="D10788" t="s">
        <v>4880</v>
      </c>
      <c r="E10788" t="s">
        <v>34</v>
      </c>
      <c r="F10788" t="s">
        <v>35</v>
      </c>
      <c r="G10788" t="s">
        <v>7109</v>
      </c>
      <c r="H10788" s="3">
        <v>43964</v>
      </c>
      <c r="J10788">
        <v>593.5</v>
      </c>
      <c r="K10788" t="s">
        <v>37</v>
      </c>
      <c r="M10788">
        <v>5</v>
      </c>
      <c r="N10788" s="1">
        <v>-13353.75</v>
      </c>
      <c r="O10788" s="1">
        <v>-13450.999</v>
      </c>
      <c r="P10788" t="s">
        <v>209</v>
      </c>
      <c r="Q10788" t="s">
        <v>39</v>
      </c>
      <c r="R10788" t="s">
        <v>40</v>
      </c>
      <c r="S10788">
        <v>3</v>
      </c>
      <c r="T10788">
        <v>0</v>
      </c>
      <c r="U10788">
        <v>2</v>
      </c>
      <c r="V10788">
        <v>10</v>
      </c>
      <c r="W10788">
        <v>3</v>
      </c>
      <c r="X10788" t="s">
        <v>7098</v>
      </c>
      <c r="Y10788" t="s">
        <v>7099</v>
      </c>
      <c r="Z10788" s="2">
        <v>2690.2</v>
      </c>
      <c r="AB10788" t="s">
        <v>7110</v>
      </c>
      <c r="AC10788" t="s">
        <v>44</v>
      </c>
      <c r="AE10788">
        <v>-5</v>
      </c>
    </row>
    <row r="10789" spans="1:31" x14ac:dyDescent="0.25">
      <c r="A10789">
        <v>9000</v>
      </c>
      <c r="B10789" t="s">
        <v>31</v>
      </c>
      <c r="C10789" t="s">
        <v>381</v>
      </c>
      <c r="D10789" t="s">
        <v>6948</v>
      </c>
      <c r="E10789" t="s">
        <v>34</v>
      </c>
      <c r="F10789" t="s">
        <v>35</v>
      </c>
      <c r="G10789" t="s">
        <v>7111</v>
      </c>
      <c r="H10789" s="3">
        <v>43964</v>
      </c>
      <c r="J10789">
        <v>2200</v>
      </c>
      <c r="K10789" t="s">
        <v>37</v>
      </c>
      <c r="M10789">
        <v>20</v>
      </c>
      <c r="N10789" s="1">
        <v>-49500</v>
      </c>
      <c r="O10789" s="1">
        <v>-58188.756999999998</v>
      </c>
      <c r="P10789" t="s">
        <v>149</v>
      </c>
      <c r="Q10789" t="s">
        <v>39</v>
      </c>
      <c r="R10789" t="s">
        <v>40</v>
      </c>
      <c r="S10789">
        <v>3</v>
      </c>
      <c r="T10789">
        <v>0</v>
      </c>
      <c r="U10789">
        <v>2</v>
      </c>
      <c r="V10789">
        <v>10</v>
      </c>
      <c r="W10789">
        <v>3</v>
      </c>
      <c r="X10789" t="s">
        <v>7098</v>
      </c>
      <c r="Y10789" t="s">
        <v>7099</v>
      </c>
      <c r="Z10789" s="2">
        <v>2909.4380000000001</v>
      </c>
      <c r="AB10789" t="s">
        <v>7112</v>
      </c>
      <c r="AC10789" t="s">
        <v>44</v>
      </c>
      <c r="AE10789">
        <v>-20</v>
      </c>
    </row>
    <row r="10790" spans="1:31" x14ac:dyDescent="0.25">
      <c r="A10790">
        <v>9000</v>
      </c>
      <c r="B10790" t="s">
        <v>31</v>
      </c>
      <c r="C10790" t="s">
        <v>381</v>
      </c>
      <c r="D10790" t="s">
        <v>6948</v>
      </c>
      <c r="E10790" t="s">
        <v>34</v>
      </c>
      <c r="F10790" t="s">
        <v>35</v>
      </c>
      <c r="G10790" t="s">
        <v>7113</v>
      </c>
      <c r="H10790" s="3">
        <v>43964</v>
      </c>
      <c r="J10790">
        <v>524</v>
      </c>
      <c r="K10790" t="s">
        <v>37</v>
      </c>
      <c r="M10790">
        <v>5</v>
      </c>
      <c r="N10790" s="1">
        <v>-12052</v>
      </c>
      <c r="O10790" s="1">
        <v>-14547.189</v>
      </c>
      <c r="P10790" t="s">
        <v>108</v>
      </c>
      <c r="Q10790" t="s">
        <v>39</v>
      </c>
      <c r="R10790" t="s">
        <v>40</v>
      </c>
      <c r="S10790">
        <v>3</v>
      </c>
      <c r="T10790">
        <v>0</v>
      </c>
      <c r="U10790">
        <v>2</v>
      </c>
      <c r="V10790">
        <v>10</v>
      </c>
      <c r="W10790">
        <v>3</v>
      </c>
      <c r="X10790" t="s">
        <v>7098</v>
      </c>
      <c r="Y10790" t="s">
        <v>7099</v>
      </c>
      <c r="Z10790" s="2">
        <v>2909.4380000000001</v>
      </c>
      <c r="AB10790" t="s">
        <v>7114</v>
      </c>
      <c r="AC10790" t="s">
        <v>44</v>
      </c>
      <c r="AE10790">
        <v>-5</v>
      </c>
    </row>
    <row r="10791" spans="1:31" x14ac:dyDescent="0.25">
      <c r="A10791">
        <v>9000</v>
      </c>
      <c r="B10791" t="s">
        <v>31</v>
      </c>
      <c r="C10791" t="s">
        <v>381</v>
      </c>
      <c r="D10791" t="s">
        <v>6948</v>
      </c>
      <c r="E10791" t="s">
        <v>34</v>
      </c>
      <c r="F10791" t="s">
        <v>35</v>
      </c>
      <c r="G10791" t="s">
        <v>7115</v>
      </c>
      <c r="H10791" s="3">
        <v>43964</v>
      </c>
      <c r="J10791">
        <v>100</v>
      </c>
      <c r="K10791" t="s">
        <v>37</v>
      </c>
      <c r="M10791">
        <v>1</v>
      </c>
      <c r="N10791" s="1">
        <v>-2300</v>
      </c>
      <c r="O10791" s="1">
        <v>-2909.4380000000001</v>
      </c>
      <c r="P10791" t="s">
        <v>152</v>
      </c>
      <c r="Q10791" t="s">
        <v>39</v>
      </c>
      <c r="R10791" t="s">
        <v>40</v>
      </c>
      <c r="S10791">
        <v>3</v>
      </c>
      <c r="T10791">
        <v>0</v>
      </c>
      <c r="U10791">
        <v>2</v>
      </c>
      <c r="V10791">
        <v>10</v>
      </c>
      <c r="W10791">
        <v>3</v>
      </c>
      <c r="X10791" t="s">
        <v>7098</v>
      </c>
      <c r="Y10791" t="s">
        <v>7099</v>
      </c>
      <c r="Z10791" s="2">
        <v>2909.4380000000001</v>
      </c>
      <c r="AB10791" t="s">
        <v>7116</v>
      </c>
      <c r="AC10791" t="s">
        <v>44</v>
      </c>
      <c r="AE10791">
        <v>-1</v>
      </c>
    </row>
    <row r="10792" spans="1:31" x14ac:dyDescent="0.25">
      <c r="A10792">
        <v>9000</v>
      </c>
      <c r="B10792" t="s">
        <v>31</v>
      </c>
      <c r="C10792" t="s">
        <v>381</v>
      </c>
      <c r="D10792" t="s">
        <v>6948</v>
      </c>
      <c r="E10792" t="s">
        <v>34</v>
      </c>
      <c r="F10792" t="s">
        <v>35</v>
      </c>
      <c r="G10792" t="s">
        <v>7089</v>
      </c>
      <c r="H10792" s="3">
        <v>43964</v>
      </c>
      <c r="J10792">
        <v>204</v>
      </c>
      <c r="K10792" t="s">
        <v>37</v>
      </c>
      <c r="M10792">
        <v>2</v>
      </c>
      <c r="N10792" s="1">
        <v>-4692</v>
      </c>
      <c r="O10792" s="1">
        <v>-5818.8760000000002</v>
      </c>
      <c r="P10792" t="s">
        <v>174</v>
      </c>
      <c r="Q10792" t="s">
        <v>39</v>
      </c>
      <c r="R10792" t="s">
        <v>40</v>
      </c>
      <c r="S10792">
        <v>3</v>
      </c>
      <c r="T10792">
        <v>0</v>
      </c>
      <c r="U10792">
        <v>2</v>
      </c>
      <c r="V10792">
        <v>10</v>
      </c>
      <c r="W10792">
        <v>3</v>
      </c>
      <c r="X10792" t="s">
        <v>7098</v>
      </c>
      <c r="Y10792" t="s">
        <v>7099</v>
      </c>
      <c r="Z10792" s="2">
        <v>2909.4380000000001</v>
      </c>
      <c r="AB10792" t="s">
        <v>7117</v>
      </c>
      <c r="AC10792" t="s">
        <v>44</v>
      </c>
      <c r="AE10792">
        <v>-2</v>
      </c>
    </row>
    <row r="10793" spans="1:31" x14ac:dyDescent="0.25">
      <c r="A10793">
        <v>9000</v>
      </c>
      <c r="B10793" t="s">
        <v>31</v>
      </c>
      <c r="C10793" t="s">
        <v>381</v>
      </c>
      <c r="D10793" t="s">
        <v>6948</v>
      </c>
      <c r="E10793" t="s">
        <v>34</v>
      </c>
      <c r="F10793" t="s">
        <v>35</v>
      </c>
      <c r="G10793" t="s">
        <v>7118</v>
      </c>
      <c r="H10793" s="3">
        <v>43964</v>
      </c>
      <c r="J10793">
        <v>106</v>
      </c>
      <c r="K10793" t="s">
        <v>37</v>
      </c>
      <c r="M10793">
        <v>1</v>
      </c>
      <c r="N10793" s="1">
        <v>-2438</v>
      </c>
      <c r="O10793" s="1">
        <v>-2909.4380000000001</v>
      </c>
      <c r="P10793" t="s">
        <v>1900</v>
      </c>
      <c r="Q10793" t="s">
        <v>39</v>
      </c>
      <c r="R10793" t="s">
        <v>40</v>
      </c>
      <c r="S10793">
        <v>3</v>
      </c>
      <c r="T10793">
        <v>0</v>
      </c>
      <c r="U10793">
        <v>2</v>
      </c>
      <c r="V10793">
        <v>10</v>
      </c>
      <c r="W10793">
        <v>3</v>
      </c>
      <c r="X10793" t="s">
        <v>7098</v>
      </c>
      <c r="Y10793" t="s">
        <v>7099</v>
      </c>
      <c r="Z10793" s="2">
        <v>2909.4380000000001</v>
      </c>
      <c r="AB10793" t="s">
        <v>7119</v>
      </c>
      <c r="AC10793" t="s">
        <v>44</v>
      </c>
      <c r="AE10793">
        <v>-1</v>
      </c>
    </row>
    <row r="10794" spans="1:31" x14ac:dyDescent="0.25">
      <c r="A10794">
        <v>9000</v>
      </c>
      <c r="B10794" t="s">
        <v>31</v>
      </c>
      <c r="C10794" t="s">
        <v>381</v>
      </c>
      <c r="D10794" t="s">
        <v>6948</v>
      </c>
      <c r="E10794" t="s">
        <v>34</v>
      </c>
      <c r="F10794" t="s">
        <v>35</v>
      </c>
      <c r="G10794" t="s">
        <v>7120</v>
      </c>
      <c r="H10794" s="3">
        <v>43964</v>
      </c>
      <c r="J10794">
        <v>402</v>
      </c>
      <c r="K10794" t="s">
        <v>37</v>
      </c>
      <c r="M10794">
        <v>4</v>
      </c>
      <c r="N10794" s="1">
        <v>-9246</v>
      </c>
      <c r="O10794" s="1">
        <v>-11637.751</v>
      </c>
      <c r="P10794" t="s">
        <v>64</v>
      </c>
      <c r="Q10794" t="s">
        <v>39</v>
      </c>
      <c r="R10794" t="s">
        <v>40</v>
      </c>
      <c r="S10794">
        <v>3</v>
      </c>
      <c r="T10794">
        <v>0</v>
      </c>
      <c r="U10794">
        <v>2</v>
      </c>
      <c r="V10794">
        <v>10</v>
      </c>
      <c r="W10794">
        <v>3</v>
      </c>
      <c r="X10794" t="s">
        <v>7098</v>
      </c>
      <c r="Y10794" t="s">
        <v>7099</v>
      </c>
      <c r="Z10794" s="2">
        <v>2909.4380000000001</v>
      </c>
      <c r="AB10794" t="s">
        <v>7121</v>
      </c>
      <c r="AC10794" t="s">
        <v>44</v>
      </c>
      <c r="AE10794">
        <v>-4</v>
      </c>
    </row>
    <row r="10795" spans="1:31" x14ac:dyDescent="0.25">
      <c r="A10795">
        <v>9000</v>
      </c>
      <c r="B10795" t="s">
        <v>31</v>
      </c>
      <c r="C10795" t="s">
        <v>381</v>
      </c>
      <c r="D10795" t="s">
        <v>6948</v>
      </c>
      <c r="E10795" t="s">
        <v>34</v>
      </c>
      <c r="F10795" t="s">
        <v>35</v>
      </c>
      <c r="G10795" t="s">
        <v>7122</v>
      </c>
      <c r="H10795" s="3">
        <v>43964</v>
      </c>
      <c r="J10795">
        <v>352</v>
      </c>
      <c r="K10795" t="s">
        <v>37</v>
      </c>
      <c r="M10795">
        <v>3</v>
      </c>
      <c r="N10795" s="1">
        <v>-8096</v>
      </c>
      <c r="O10795" s="1">
        <v>-8728.3140000000003</v>
      </c>
      <c r="P10795" t="s">
        <v>50</v>
      </c>
      <c r="Q10795" t="s">
        <v>39</v>
      </c>
      <c r="R10795" t="s">
        <v>40</v>
      </c>
      <c r="S10795">
        <v>3</v>
      </c>
      <c r="T10795">
        <v>0</v>
      </c>
      <c r="U10795">
        <v>2</v>
      </c>
      <c r="V10795">
        <v>10</v>
      </c>
      <c r="W10795">
        <v>3</v>
      </c>
      <c r="X10795" t="s">
        <v>7098</v>
      </c>
      <c r="Y10795" t="s">
        <v>7099</v>
      </c>
      <c r="Z10795" s="2">
        <v>2909.4380000000001</v>
      </c>
      <c r="AB10795" t="s">
        <v>7123</v>
      </c>
      <c r="AC10795" t="s">
        <v>44</v>
      </c>
      <c r="AE10795">
        <v>-3</v>
      </c>
    </row>
    <row r="10796" spans="1:31" x14ac:dyDescent="0.25">
      <c r="A10796">
        <v>9000</v>
      </c>
      <c r="B10796" t="s">
        <v>31</v>
      </c>
      <c r="C10796" t="s">
        <v>381</v>
      </c>
      <c r="D10796" t="s">
        <v>6948</v>
      </c>
      <c r="E10796" t="s">
        <v>34</v>
      </c>
      <c r="F10796" t="s">
        <v>35</v>
      </c>
      <c r="G10796" t="s">
        <v>7124</v>
      </c>
      <c r="H10796" s="3">
        <v>43964</v>
      </c>
      <c r="J10796">
        <v>240</v>
      </c>
      <c r="K10796" t="s">
        <v>37</v>
      </c>
      <c r="M10796">
        <v>2</v>
      </c>
      <c r="N10796" s="1">
        <v>-5520</v>
      </c>
      <c r="O10796" s="1">
        <v>-5818.8760000000002</v>
      </c>
      <c r="P10796" t="s">
        <v>177</v>
      </c>
      <c r="Q10796" t="s">
        <v>39</v>
      </c>
      <c r="R10796" t="s">
        <v>40</v>
      </c>
      <c r="S10796">
        <v>3</v>
      </c>
      <c r="T10796">
        <v>0</v>
      </c>
      <c r="U10796">
        <v>2</v>
      </c>
      <c r="V10796">
        <v>10</v>
      </c>
      <c r="W10796">
        <v>3</v>
      </c>
      <c r="X10796" t="s">
        <v>7098</v>
      </c>
      <c r="Y10796" t="s">
        <v>7099</v>
      </c>
      <c r="Z10796" s="2">
        <v>2909.4380000000001</v>
      </c>
      <c r="AB10796" t="s">
        <v>7125</v>
      </c>
      <c r="AC10796" t="s">
        <v>44</v>
      </c>
      <c r="AE10796">
        <v>-2</v>
      </c>
    </row>
    <row r="10797" spans="1:31" x14ac:dyDescent="0.25">
      <c r="A10797">
        <v>9000</v>
      </c>
      <c r="B10797" t="s">
        <v>31</v>
      </c>
      <c r="C10797" t="s">
        <v>381</v>
      </c>
      <c r="D10797" t="s">
        <v>6948</v>
      </c>
      <c r="E10797" t="s">
        <v>34</v>
      </c>
      <c r="F10797" t="s">
        <v>35</v>
      </c>
      <c r="G10797" t="s">
        <v>7126</v>
      </c>
      <c r="H10797" s="3">
        <v>43964</v>
      </c>
      <c r="J10797">
        <v>110</v>
      </c>
      <c r="K10797" t="s">
        <v>37</v>
      </c>
      <c r="M10797">
        <v>1</v>
      </c>
      <c r="N10797" s="1">
        <v>-2530</v>
      </c>
      <c r="O10797" s="1">
        <v>-2909.4380000000001</v>
      </c>
      <c r="P10797" t="s">
        <v>64</v>
      </c>
      <c r="Q10797" t="s">
        <v>39</v>
      </c>
      <c r="R10797" t="s">
        <v>40</v>
      </c>
      <c r="S10797">
        <v>3</v>
      </c>
      <c r="T10797">
        <v>0</v>
      </c>
      <c r="U10797">
        <v>2</v>
      </c>
      <c r="V10797">
        <v>10</v>
      </c>
      <c r="W10797">
        <v>3</v>
      </c>
      <c r="X10797" t="s">
        <v>7098</v>
      </c>
      <c r="Y10797" t="s">
        <v>7099</v>
      </c>
      <c r="Z10797" s="2">
        <v>2909.4380000000001</v>
      </c>
      <c r="AB10797" t="s">
        <v>7127</v>
      </c>
      <c r="AC10797" t="s">
        <v>44</v>
      </c>
      <c r="AE10797">
        <v>-1</v>
      </c>
    </row>
    <row r="10798" spans="1:31" x14ac:dyDescent="0.25">
      <c r="A10798">
        <v>9000</v>
      </c>
      <c r="B10798" t="s">
        <v>31</v>
      </c>
      <c r="C10798" t="s">
        <v>381</v>
      </c>
      <c r="D10798" t="s">
        <v>6948</v>
      </c>
      <c r="E10798" t="s">
        <v>34</v>
      </c>
      <c r="F10798" t="s">
        <v>35</v>
      </c>
      <c r="G10798" t="s">
        <v>7128</v>
      </c>
      <c r="H10798" s="3">
        <v>43964</v>
      </c>
      <c r="J10798">
        <v>230</v>
      </c>
      <c r="K10798" t="s">
        <v>37</v>
      </c>
      <c r="M10798">
        <v>2</v>
      </c>
      <c r="N10798" s="1">
        <v>-5290</v>
      </c>
      <c r="O10798" s="1">
        <v>-5818.8760000000002</v>
      </c>
      <c r="P10798" t="s">
        <v>189</v>
      </c>
      <c r="Q10798" t="s">
        <v>39</v>
      </c>
      <c r="R10798" t="s">
        <v>40</v>
      </c>
      <c r="S10798">
        <v>3</v>
      </c>
      <c r="T10798">
        <v>0</v>
      </c>
      <c r="U10798">
        <v>2</v>
      </c>
      <c r="V10798">
        <v>10</v>
      </c>
      <c r="W10798">
        <v>3</v>
      </c>
      <c r="X10798" t="s">
        <v>7098</v>
      </c>
      <c r="Y10798" t="s">
        <v>7099</v>
      </c>
      <c r="Z10798" s="2">
        <v>2909.4380000000001</v>
      </c>
      <c r="AB10798" t="s">
        <v>7129</v>
      </c>
      <c r="AC10798" t="s">
        <v>44</v>
      </c>
      <c r="AE10798">
        <v>-2</v>
      </c>
    </row>
    <row r="10799" spans="1:31" x14ac:dyDescent="0.25">
      <c r="A10799">
        <v>9000</v>
      </c>
      <c r="B10799" t="s">
        <v>31</v>
      </c>
      <c r="C10799" t="s">
        <v>381</v>
      </c>
      <c r="D10799" t="s">
        <v>6948</v>
      </c>
      <c r="E10799" t="s">
        <v>34</v>
      </c>
      <c r="F10799" t="s">
        <v>35</v>
      </c>
      <c r="G10799" t="s">
        <v>7130</v>
      </c>
      <c r="H10799" s="3">
        <v>43964</v>
      </c>
      <c r="J10799">
        <v>306</v>
      </c>
      <c r="K10799" t="s">
        <v>37</v>
      </c>
      <c r="M10799">
        <v>3</v>
      </c>
      <c r="N10799" s="1">
        <v>-7038</v>
      </c>
      <c r="O10799" s="1">
        <v>-8728.3140000000003</v>
      </c>
      <c r="P10799" t="s">
        <v>218</v>
      </c>
      <c r="Q10799" t="s">
        <v>39</v>
      </c>
      <c r="R10799" t="s">
        <v>40</v>
      </c>
      <c r="S10799">
        <v>3</v>
      </c>
      <c r="T10799">
        <v>0</v>
      </c>
      <c r="U10799">
        <v>2</v>
      </c>
      <c r="V10799">
        <v>10</v>
      </c>
      <c r="W10799">
        <v>3</v>
      </c>
      <c r="X10799" t="s">
        <v>7098</v>
      </c>
      <c r="Y10799" t="s">
        <v>7099</v>
      </c>
      <c r="Z10799" s="2">
        <v>2909.4380000000001</v>
      </c>
      <c r="AB10799" t="s">
        <v>7131</v>
      </c>
      <c r="AC10799" t="s">
        <v>44</v>
      </c>
      <c r="AE10799">
        <v>-3</v>
      </c>
    </row>
    <row r="10800" spans="1:31" x14ac:dyDescent="0.25">
      <c r="A10800">
        <v>9000</v>
      </c>
      <c r="B10800" t="s">
        <v>31</v>
      </c>
      <c r="C10800" t="s">
        <v>381</v>
      </c>
      <c r="D10800" t="s">
        <v>6948</v>
      </c>
      <c r="E10800" t="s">
        <v>34</v>
      </c>
      <c r="F10800" t="s">
        <v>35</v>
      </c>
      <c r="G10800" t="s">
        <v>7132</v>
      </c>
      <c r="H10800" s="3">
        <v>43964</v>
      </c>
      <c r="J10800">
        <v>104</v>
      </c>
      <c r="K10800" t="s">
        <v>37</v>
      </c>
      <c r="M10800">
        <v>1</v>
      </c>
      <c r="N10800" s="1">
        <v>-2392</v>
      </c>
      <c r="O10800" s="1">
        <v>-2909.4380000000001</v>
      </c>
      <c r="P10800" t="s">
        <v>64</v>
      </c>
      <c r="Q10800" t="s">
        <v>39</v>
      </c>
      <c r="R10800" t="s">
        <v>40</v>
      </c>
      <c r="S10800">
        <v>3</v>
      </c>
      <c r="T10800">
        <v>0</v>
      </c>
      <c r="U10800">
        <v>2</v>
      </c>
      <c r="V10800">
        <v>10</v>
      </c>
      <c r="W10800">
        <v>3</v>
      </c>
      <c r="X10800" t="s">
        <v>7098</v>
      </c>
      <c r="Y10800" t="s">
        <v>7099</v>
      </c>
      <c r="Z10800" s="2">
        <v>2909.4380000000001</v>
      </c>
      <c r="AB10800" t="s">
        <v>7133</v>
      </c>
      <c r="AC10800" t="s">
        <v>44</v>
      </c>
      <c r="AE10800">
        <v>-1</v>
      </c>
    </row>
    <row r="10801" spans="1:31" x14ac:dyDescent="0.25">
      <c r="A10801">
        <v>9000</v>
      </c>
      <c r="B10801" t="s">
        <v>31</v>
      </c>
      <c r="C10801" t="s">
        <v>381</v>
      </c>
      <c r="D10801" t="s">
        <v>6948</v>
      </c>
      <c r="E10801" t="s">
        <v>34</v>
      </c>
      <c r="F10801" t="s">
        <v>35</v>
      </c>
      <c r="G10801" t="s">
        <v>7134</v>
      </c>
      <c r="H10801" s="3">
        <v>43964</v>
      </c>
      <c r="J10801">
        <v>308</v>
      </c>
      <c r="K10801" t="s">
        <v>37</v>
      </c>
      <c r="M10801">
        <v>3</v>
      </c>
      <c r="N10801" s="1">
        <v>-7084</v>
      </c>
      <c r="O10801" s="1">
        <v>-8728.3140000000003</v>
      </c>
      <c r="P10801" t="s">
        <v>140</v>
      </c>
      <c r="Q10801" t="s">
        <v>39</v>
      </c>
      <c r="R10801" t="s">
        <v>40</v>
      </c>
      <c r="S10801">
        <v>3</v>
      </c>
      <c r="T10801">
        <v>0</v>
      </c>
      <c r="U10801">
        <v>2</v>
      </c>
      <c r="V10801">
        <v>10</v>
      </c>
      <c r="W10801">
        <v>3</v>
      </c>
      <c r="X10801" t="s">
        <v>7098</v>
      </c>
      <c r="Y10801" t="s">
        <v>7099</v>
      </c>
      <c r="Z10801" s="2">
        <v>2909.4380000000001</v>
      </c>
      <c r="AB10801" t="s">
        <v>7135</v>
      </c>
      <c r="AC10801" t="s">
        <v>44</v>
      </c>
      <c r="AE10801">
        <v>-3</v>
      </c>
    </row>
    <row r="10802" spans="1:31" x14ac:dyDescent="0.25">
      <c r="A10802">
        <v>9000</v>
      </c>
      <c r="B10802" t="s">
        <v>31</v>
      </c>
      <c r="C10802" t="s">
        <v>381</v>
      </c>
      <c r="D10802" t="s">
        <v>6948</v>
      </c>
      <c r="E10802" t="s">
        <v>34</v>
      </c>
      <c r="F10802" t="s">
        <v>35</v>
      </c>
      <c r="G10802" t="s">
        <v>7136</v>
      </c>
      <c r="H10802" s="3">
        <v>43964</v>
      </c>
      <c r="J10802">
        <v>105</v>
      </c>
      <c r="K10802" t="s">
        <v>37</v>
      </c>
      <c r="M10802">
        <v>1</v>
      </c>
      <c r="N10802" s="1">
        <v>-2415</v>
      </c>
      <c r="O10802" s="1">
        <v>-2909.4380000000001</v>
      </c>
      <c r="P10802" t="s">
        <v>64</v>
      </c>
      <c r="Q10802" t="s">
        <v>39</v>
      </c>
      <c r="R10802" t="s">
        <v>40</v>
      </c>
      <c r="S10802">
        <v>3</v>
      </c>
      <c r="T10802">
        <v>0</v>
      </c>
      <c r="U10802">
        <v>2</v>
      </c>
      <c r="V10802">
        <v>10</v>
      </c>
      <c r="W10802">
        <v>3</v>
      </c>
      <c r="X10802" t="s">
        <v>7098</v>
      </c>
      <c r="Y10802" t="s">
        <v>7099</v>
      </c>
      <c r="Z10802" s="2">
        <v>2909.4380000000001</v>
      </c>
      <c r="AB10802" t="s">
        <v>7137</v>
      </c>
      <c r="AC10802" t="s">
        <v>44</v>
      </c>
      <c r="AE10802">
        <v>-1</v>
      </c>
    </row>
    <row r="10803" spans="1:31" x14ac:dyDescent="0.25">
      <c r="A10803">
        <v>9000</v>
      </c>
      <c r="B10803" t="s">
        <v>31</v>
      </c>
      <c r="C10803" t="s">
        <v>381</v>
      </c>
      <c r="D10803" t="s">
        <v>6948</v>
      </c>
      <c r="E10803" t="s">
        <v>34</v>
      </c>
      <c r="F10803" t="s">
        <v>35</v>
      </c>
      <c r="G10803" t="s">
        <v>7138</v>
      </c>
      <c r="H10803" s="3">
        <v>43964</v>
      </c>
      <c r="J10803">
        <v>336</v>
      </c>
      <c r="K10803" t="s">
        <v>37</v>
      </c>
      <c r="M10803">
        <v>3</v>
      </c>
      <c r="N10803" s="1">
        <v>-7728</v>
      </c>
      <c r="O10803" s="1">
        <v>-8728.3140000000003</v>
      </c>
      <c r="P10803" t="s">
        <v>137</v>
      </c>
      <c r="Q10803" t="s">
        <v>39</v>
      </c>
      <c r="R10803" t="s">
        <v>40</v>
      </c>
      <c r="S10803">
        <v>3</v>
      </c>
      <c r="T10803">
        <v>0</v>
      </c>
      <c r="U10803">
        <v>2</v>
      </c>
      <c r="V10803">
        <v>10</v>
      </c>
      <c r="W10803">
        <v>3</v>
      </c>
      <c r="X10803" t="s">
        <v>7098</v>
      </c>
      <c r="Y10803" t="s">
        <v>7099</v>
      </c>
      <c r="Z10803" s="2">
        <v>2909.4380000000001</v>
      </c>
      <c r="AB10803" t="s">
        <v>7139</v>
      </c>
      <c r="AC10803" t="s">
        <v>44</v>
      </c>
      <c r="AE10803">
        <v>-3</v>
      </c>
    </row>
    <row r="10804" spans="1:31" x14ac:dyDescent="0.25">
      <c r="A10804">
        <v>9000</v>
      </c>
      <c r="B10804" t="s">
        <v>31</v>
      </c>
      <c r="C10804" t="s">
        <v>381</v>
      </c>
      <c r="D10804" t="s">
        <v>6948</v>
      </c>
      <c r="E10804" t="s">
        <v>34</v>
      </c>
      <c r="F10804" t="s">
        <v>35</v>
      </c>
      <c r="G10804" t="s">
        <v>7140</v>
      </c>
      <c r="H10804" s="3">
        <v>43964</v>
      </c>
      <c r="J10804">
        <v>100</v>
      </c>
      <c r="K10804" t="s">
        <v>37</v>
      </c>
      <c r="M10804">
        <v>1</v>
      </c>
      <c r="N10804" s="1">
        <v>-2300</v>
      </c>
      <c r="O10804" s="1">
        <v>-2909.4380000000001</v>
      </c>
      <c r="P10804" t="s">
        <v>64</v>
      </c>
      <c r="Q10804" t="s">
        <v>39</v>
      </c>
      <c r="R10804" t="s">
        <v>40</v>
      </c>
      <c r="S10804">
        <v>3</v>
      </c>
      <c r="T10804">
        <v>0</v>
      </c>
      <c r="U10804">
        <v>2</v>
      </c>
      <c r="V10804">
        <v>10</v>
      </c>
      <c r="W10804">
        <v>3</v>
      </c>
      <c r="X10804" t="s">
        <v>7098</v>
      </c>
      <c r="Y10804" t="s">
        <v>7099</v>
      </c>
      <c r="Z10804" s="2">
        <v>2909.4380000000001</v>
      </c>
      <c r="AB10804" t="s">
        <v>7141</v>
      </c>
      <c r="AC10804" t="s">
        <v>44</v>
      </c>
      <c r="AE10804">
        <v>-1</v>
      </c>
    </row>
    <row r="10805" spans="1:31" x14ac:dyDescent="0.25">
      <c r="A10805">
        <v>9000</v>
      </c>
      <c r="B10805" t="s">
        <v>31</v>
      </c>
      <c r="C10805" t="s">
        <v>381</v>
      </c>
      <c r="D10805" t="s">
        <v>6948</v>
      </c>
      <c r="E10805" t="s">
        <v>34</v>
      </c>
      <c r="F10805" t="s">
        <v>35</v>
      </c>
      <c r="G10805" t="s">
        <v>7142</v>
      </c>
      <c r="H10805" s="3">
        <v>43964</v>
      </c>
      <c r="J10805">
        <v>204</v>
      </c>
      <c r="K10805" t="s">
        <v>37</v>
      </c>
      <c r="M10805">
        <v>2</v>
      </c>
      <c r="N10805" s="1">
        <v>-4692</v>
      </c>
      <c r="O10805" s="1">
        <v>-5818.8760000000002</v>
      </c>
      <c r="P10805" t="s">
        <v>134</v>
      </c>
      <c r="Q10805" t="s">
        <v>39</v>
      </c>
      <c r="R10805" t="s">
        <v>40</v>
      </c>
      <c r="S10805">
        <v>3</v>
      </c>
      <c r="T10805">
        <v>0</v>
      </c>
      <c r="U10805">
        <v>2</v>
      </c>
      <c r="V10805">
        <v>10</v>
      </c>
      <c r="W10805">
        <v>3</v>
      </c>
      <c r="X10805" t="s">
        <v>7098</v>
      </c>
      <c r="Y10805" t="s">
        <v>7099</v>
      </c>
      <c r="Z10805" s="2">
        <v>2909.4380000000001</v>
      </c>
      <c r="AB10805" t="s">
        <v>7143</v>
      </c>
      <c r="AC10805" t="s">
        <v>44</v>
      </c>
      <c r="AE10805">
        <v>-2</v>
      </c>
    </row>
    <row r="10806" spans="1:31" x14ac:dyDescent="0.25">
      <c r="A10806">
        <v>9000</v>
      </c>
      <c r="B10806" t="s">
        <v>31</v>
      </c>
      <c r="C10806" t="s">
        <v>381</v>
      </c>
      <c r="D10806" t="s">
        <v>6948</v>
      </c>
      <c r="E10806" t="s">
        <v>34</v>
      </c>
      <c r="F10806" t="s">
        <v>35</v>
      </c>
      <c r="G10806" t="s">
        <v>7144</v>
      </c>
      <c r="H10806" s="3">
        <v>43964</v>
      </c>
      <c r="J10806">
        <v>115</v>
      </c>
      <c r="K10806" t="s">
        <v>37</v>
      </c>
      <c r="M10806">
        <v>1</v>
      </c>
      <c r="N10806" s="1">
        <v>-2645</v>
      </c>
      <c r="O10806" s="1">
        <v>-2909.4380000000001</v>
      </c>
      <c r="P10806" t="s">
        <v>221</v>
      </c>
      <c r="Q10806" t="s">
        <v>39</v>
      </c>
      <c r="R10806" t="s">
        <v>40</v>
      </c>
      <c r="S10806">
        <v>3</v>
      </c>
      <c r="T10806">
        <v>0</v>
      </c>
      <c r="U10806">
        <v>2</v>
      </c>
      <c r="V10806">
        <v>10</v>
      </c>
      <c r="W10806">
        <v>3</v>
      </c>
      <c r="X10806" t="s">
        <v>7098</v>
      </c>
      <c r="Y10806" t="s">
        <v>7099</v>
      </c>
      <c r="Z10806" s="2">
        <v>2909.4380000000001</v>
      </c>
      <c r="AB10806" t="s">
        <v>7145</v>
      </c>
      <c r="AC10806" t="s">
        <v>44</v>
      </c>
      <c r="AE10806">
        <v>-1</v>
      </c>
    </row>
    <row r="10807" spans="1:31" x14ac:dyDescent="0.25">
      <c r="A10807">
        <v>9000</v>
      </c>
      <c r="B10807" t="s">
        <v>31</v>
      </c>
      <c r="C10807" t="s">
        <v>381</v>
      </c>
      <c r="D10807" t="s">
        <v>6948</v>
      </c>
      <c r="E10807" t="s">
        <v>34</v>
      </c>
      <c r="F10807" t="s">
        <v>35</v>
      </c>
      <c r="G10807" t="s">
        <v>7146</v>
      </c>
      <c r="H10807" s="3">
        <v>43964</v>
      </c>
      <c r="J10807">
        <v>120</v>
      </c>
      <c r="K10807" t="s">
        <v>37</v>
      </c>
      <c r="M10807">
        <v>1</v>
      </c>
      <c r="N10807" s="1">
        <v>-1500</v>
      </c>
      <c r="O10807" s="1">
        <v>-2909.4380000000001</v>
      </c>
      <c r="P10807" t="s">
        <v>64</v>
      </c>
      <c r="Q10807" t="s">
        <v>39</v>
      </c>
      <c r="R10807" t="s">
        <v>40</v>
      </c>
      <c r="S10807">
        <v>3</v>
      </c>
      <c r="T10807">
        <v>0</v>
      </c>
      <c r="U10807">
        <v>2</v>
      </c>
      <c r="V10807">
        <v>10</v>
      </c>
      <c r="W10807">
        <v>3</v>
      </c>
      <c r="X10807" t="s">
        <v>7098</v>
      </c>
      <c r="Y10807" t="s">
        <v>7099</v>
      </c>
      <c r="Z10807" s="2">
        <v>2909.4380000000001</v>
      </c>
      <c r="AB10807" t="s">
        <v>7147</v>
      </c>
      <c r="AC10807" t="s">
        <v>44</v>
      </c>
      <c r="AE10807">
        <v>-1</v>
      </c>
    </row>
    <row r="10808" spans="1:31" x14ac:dyDescent="0.25">
      <c r="A10808">
        <v>9000</v>
      </c>
      <c r="B10808" t="s">
        <v>31</v>
      </c>
      <c r="C10808" t="s">
        <v>381</v>
      </c>
      <c r="D10808" t="s">
        <v>6948</v>
      </c>
      <c r="E10808" t="s">
        <v>34</v>
      </c>
      <c r="F10808" t="s">
        <v>35</v>
      </c>
      <c r="G10808" t="s">
        <v>7148</v>
      </c>
      <c r="H10808" s="3">
        <v>43964</v>
      </c>
      <c r="J10808">
        <v>1280</v>
      </c>
      <c r="K10808" t="s">
        <v>37</v>
      </c>
      <c r="M10808">
        <v>12</v>
      </c>
      <c r="N10808" s="1">
        <v>-29440</v>
      </c>
      <c r="O10808" s="1">
        <v>-34913.254000000001</v>
      </c>
      <c r="P10808" t="s">
        <v>224</v>
      </c>
      <c r="Q10808" t="s">
        <v>39</v>
      </c>
      <c r="R10808" t="s">
        <v>40</v>
      </c>
      <c r="S10808">
        <v>3</v>
      </c>
      <c r="T10808">
        <v>0</v>
      </c>
      <c r="U10808">
        <v>2</v>
      </c>
      <c r="V10808">
        <v>10</v>
      </c>
      <c r="W10808">
        <v>3</v>
      </c>
      <c r="X10808" t="s">
        <v>7098</v>
      </c>
      <c r="Y10808" t="s">
        <v>7099</v>
      </c>
      <c r="Z10808" s="2">
        <v>2909.4380000000001</v>
      </c>
      <c r="AB10808" t="s">
        <v>7149</v>
      </c>
      <c r="AC10808" t="s">
        <v>44</v>
      </c>
      <c r="AE10808">
        <v>-12</v>
      </c>
    </row>
    <row r="10809" spans="1:31" x14ac:dyDescent="0.25">
      <c r="A10809">
        <v>9000</v>
      </c>
      <c r="B10809" t="s">
        <v>31</v>
      </c>
      <c r="C10809" t="s">
        <v>381</v>
      </c>
      <c r="D10809" t="s">
        <v>6948</v>
      </c>
      <c r="E10809" t="s">
        <v>34</v>
      </c>
      <c r="F10809" t="s">
        <v>35</v>
      </c>
      <c r="G10809" t="s">
        <v>7150</v>
      </c>
      <c r="H10809" s="3">
        <v>43964</v>
      </c>
      <c r="J10809">
        <v>100</v>
      </c>
      <c r="K10809" t="s">
        <v>37</v>
      </c>
      <c r="M10809">
        <v>1</v>
      </c>
      <c r="N10809" s="1">
        <v>-2300</v>
      </c>
      <c r="O10809" s="1">
        <v>-2909.4380000000001</v>
      </c>
      <c r="P10809" t="s">
        <v>131</v>
      </c>
      <c r="Q10809" t="s">
        <v>39</v>
      </c>
      <c r="R10809" t="s">
        <v>40</v>
      </c>
      <c r="S10809">
        <v>3</v>
      </c>
      <c r="T10809">
        <v>0</v>
      </c>
      <c r="U10809">
        <v>2</v>
      </c>
      <c r="V10809">
        <v>10</v>
      </c>
      <c r="W10809">
        <v>3</v>
      </c>
      <c r="X10809" t="s">
        <v>7098</v>
      </c>
      <c r="Y10809" t="s">
        <v>7099</v>
      </c>
      <c r="Z10809" s="2">
        <v>2909.4380000000001</v>
      </c>
      <c r="AB10809" t="s">
        <v>7151</v>
      </c>
      <c r="AC10809" t="s">
        <v>44</v>
      </c>
      <c r="AE10809">
        <v>-1</v>
      </c>
    </row>
    <row r="10810" spans="1:31" x14ac:dyDescent="0.25">
      <c r="A10810">
        <v>9000</v>
      </c>
      <c r="B10810" t="s">
        <v>31</v>
      </c>
      <c r="C10810" t="s">
        <v>381</v>
      </c>
      <c r="D10810" t="s">
        <v>6948</v>
      </c>
      <c r="E10810" t="s">
        <v>34</v>
      </c>
      <c r="F10810" t="s">
        <v>35</v>
      </c>
      <c r="G10810" t="s">
        <v>7152</v>
      </c>
      <c r="H10810" s="3">
        <v>43964</v>
      </c>
      <c r="J10810">
        <v>360</v>
      </c>
      <c r="K10810" t="s">
        <v>37</v>
      </c>
      <c r="M10810">
        <v>3</v>
      </c>
      <c r="N10810" s="1">
        <v>-8280</v>
      </c>
      <c r="O10810" s="1">
        <v>-8728.3140000000003</v>
      </c>
      <c r="P10810" t="s">
        <v>128</v>
      </c>
      <c r="Q10810" t="s">
        <v>39</v>
      </c>
      <c r="R10810" t="s">
        <v>40</v>
      </c>
      <c r="S10810">
        <v>3</v>
      </c>
      <c r="T10810">
        <v>0</v>
      </c>
      <c r="U10810">
        <v>2</v>
      </c>
      <c r="V10810">
        <v>10</v>
      </c>
      <c r="W10810">
        <v>3</v>
      </c>
      <c r="X10810" t="s">
        <v>7098</v>
      </c>
      <c r="Y10810" t="s">
        <v>7099</v>
      </c>
      <c r="Z10810" s="2">
        <v>2909.4380000000001</v>
      </c>
      <c r="AB10810" t="s">
        <v>7153</v>
      </c>
      <c r="AC10810" t="s">
        <v>44</v>
      </c>
      <c r="AE10810">
        <v>-3</v>
      </c>
    </row>
    <row r="10811" spans="1:31" x14ac:dyDescent="0.25">
      <c r="A10811">
        <v>9000</v>
      </c>
      <c r="B10811" t="s">
        <v>31</v>
      </c>
      <c r="C10811" t="s">
        <v>381</v>
      </c>
      <c r="D10811" t="s">
        <v>6948</v>
      </c>
      <c r="E10811" t="s">
        <v>34</v>
      </c>
      <c r="F10811" t="s">
        <v>35</v>
      </c>
      <c r="G10811" t="s">
        <v>7154</v>
      </c>
      <c r="H10811" s="3">
        <v>43964</v>
      </c>
      <c r="J10811">
        <v>97</v>
      </c>
      <c r="K10811" t="s">
        <v>37</v>
      </c>
      <c r="M10811">
        <v>1</v>
      </c>
      <c r="N10811" s="1">
        <v>-2231</v>
      </c>
      <c r="O10811" s="1">
        <v>-2909.4380000000001</v>
      </c>
      <c r="P10811" t="s">
        <v>227</v>
      </c>
      <c r="Q10811" t="s">
        <v>39</v>
      </c>
      <c r="R10811" t="s">
        <v>40</v>
      </c>
      <c r="S10811">
        <v>3</v>
      </c>
      <c r="T10811">
        <v>0</v>
      </c>
      <c r="U10811">
        <v>2</v>
      </c>
      <c r="V10811">
        <v>10</v>
      </c>
      <c r="W10811">
        <v>3</v>
      </c>
      <c r="X10811" t="s">
        <v>7098</v>
      </c>
      <c r="Y10811" t="s">
        <v>7099</v>
      </c>
      <c r="Z10811" s="2">
        <v>2909.4380000000001</v>
      </c>
      <c r="AB10811" t="s">
        <v>7155</v>
      </c>
      <c r="AC10811" t="s">
        <v>44</v>
      </c>
      <c r="AE10811">
        <v>-1</v>
      </c>
    </row>
    <row r="10812" spans="1:31" x14ac:dyDescent="0.25">
      <c r="A10812">
        <v>9000</v>
      </c>
      <c r="B10812" t="s">
        <v>31</v>
      </c>
      <c r="C10812" t="s">
        <v>381</v>
      </c>
      <c r="D10812" t="s">
        <v>6948</v>
      </c>
      <c r="E10812" t="s">
        <v>34</v>
      </c>
      <c r="F10812" t="s">
        <v>35</v>
      </c>
      <c r="G10812" t="s">
        <v>7156</v>
      </c>
      <c r="H10812" s="3">
        <v>43964</v>
      </c>
      <c r="J10812">
        <v>113</v>
      </c>
      <c r="K10812" t="s">
        <v>37</v>
      </c>
      <c r="M10812">
        <v>1</v>
      </c>
      <c r="N10812" s="1">
        <v>-2599</v>
      </c>
      <c r="O10812" s="1">
        <v>-2909.4380000000001</v>
      </c>
      <c r="P10812" t="s">
        <v>122</v>
      </c>
      <c r="Q10812" t="s">
        <v>39</v>
      </c>
      <c r="R10812" t="s">
        <v>40</v>
      </c>
      <c r="S10812">
        <v>3</v>
      </c>
      <c r="T10812">
        <v>0</v>
      </c>
      <c r="U10812">
        <v>2</v>
      </c>
      <c r="V10812">
        <v>10</v>
      </c>
      <c r="W10812">
        <v>3</v>
      </c>
      <c r="X10812" t="s">
        <v>7098</v>
      </c>
      <c r="Y10812" t="s">
        <v>7099</v>
      </c>
      <c r="Z10812" s="2">
        <v>2909.4380000000001</v>
      </c>
      <c r="AB10812" t="s">
        <v>7157</v>
      </c>
      <c r="AC10812" t="s">
        <v>44</v>
      </c>
      <c r="AE10812">
        <v>-1</v>
      </c>
    </row>
    <row r="10813" spans="1:31" x14ac:dyDescent="0.25">
      <c r="A10813">
        <v>9000</v>
      </c>
      <c r="B10813" t="s">
        <v>31</v>
      </c>
      <c r="C10813" t="s">
        <v>381</v>
      </c>
      <c r="D10813" t="s">
        <v>6948</v>
      </c>
      <c r="E10813" t="s">
        <v>34</v>
      </c>
      <c r="F10813" t="s">
        <v>35</v>
      </c>
      <c r="G10813" t="s">
        <v>7158</v>
      </c>
      <c r="H10813" s="3">
        <v>43964</v>
      </c>
      <c r="J10813">
        <v>122</v>
      </c>
      <c r="K10813" t="s">
        <v>37</v>
      </c>
      <c r="M10813">
        <v>1</v>
      </c>
      <c r="N10813" s="1">
        <v>-2806</v>
      </c>
      <c r="O10813" s="1">
        <v>-2909.4380000000001</v>
      </c>
      <c r="P10813" t="s">
        <v>5196</v>
      </c>
      <c r="Q10813" t="s">
        <v>39</v>
      </c>
      <c r="R10813" t="s">
        <v>40</v>
      </c>
      <c r="S10813">
        <v>3</v>
      </c>
      <c r="T10813">
        <v>0</v>
      </c>
      <c r="U10813">
        <v>2</v>
      </c>
      <c r="V10813">
        <v>10</v>
      </c>
      <c r="W10813">
        <v>3</v>
      </c>
      <c r="X10813" t="s">
        <v>7098</v>
      </c>
      <c r="Y10813" t="s">
        <v>7099</v>
      </c>
      <c r="Z10813" s="2">
        <v>2909.4380000000001</v>
      </c>
      <c r="AB10813" t="s">
        <v>7159</v>
      </c>
      <c r="AC10813" t="s">
        <v>44</v>
      </c>
      <c r="AE10813">
        <v>-1</v>
      </c>
    </row>
    <row r="10814" spans="1:31" x14ac:dyDescent="0.25">
      <c r="A10814">
        <v>9000</v>
      </c>
      <c r="B10814" t="s">
        <v>31</v>
      </c>
      <c r="C10814" t="s">
        <v>381</v>
      </c>
      <c r="D10814" t="s">
        <v>6948</v>
      </c>
      <c r="E10814" t="s">
        <v>34</v>
      </c>
      <c r="F10814" t="s">
        <v>35</v>
      </c>
      <c r="G10814" t="s">
        <v>7160</v>
      </c>
      <c r="H10814" s="3">
        <v>43964</v>
      </c>
      <c r="J10814">
        <v>310</v>
      </c>
      <c r="K10814" t="s">
        <v>37</v>
      </c>
      <c r="M10814">
        <v>3</v>
      </c>
      <c r="N10814" s="1">
        <v>-7130</v>
      </c>
      <c r="O10814" s="1">
        <v>-8728.3140000000003</v>
      </c>
      <c r="P10814" t="s">
        <v>114</v>
      </c>
      <c r="Q10814" t="s">
        <v>39</v>
      </c>
      <c r="R10814" t="s">
        <v>40</v>
      </c>
      <c r="S10814">
        <v>3</v>
      </c>
      <c r="T10814">
        <v>0</v>
      </c>
      <c r="U10814">
        <v>2</v>
      </c>
      <c r="V10814">
        <v>10</v>
      </c>
      <c r="W10814">
        <v>3</v>
      </c>
      <c r="X10814" t="s">
        <v>7098</v>
      </c>
      <c r="Y10814" t="s">
        <v>7099</v>
      </c>
      <c r="Z10814" s="2">
        <v>2909.4380000000001</v>
      </c>
      <c r="AB10814" t="s">
        <v>7161</v>
      </c>
      <c r="AC10814" t="s">
        <v>44</v>
      </c>
      <c r="AE10814">
        <v>-3</v>
      </c>
    </row>
    <row r="10815" spans="1:31" x14ac:dyDescent="0.25">
      <c r="A10815">
        <v>9000</v>
      </c>
      <c r="B10815" t="s">
        <v>31</v>
      </c>
      <c r="C10815" t="s">
        <v>381</v>
      </c>
      <c r="D10815" t="s">
        <v>6948</v>
      </c>
      <c r="E10815" t="s">
        <v>34</v>
      </c>
      <c r="F10815" t="s">
        <v>35</v>
      </c>
      <c r="G10815" t="s">
        <v>7162</v>
      </c>
      <c r="H10815" s="3">
        <v>43964</v>
      </c>
      <c r="J10815">
        <v>338</v>
      </c>
      <c r="K10815" t="s">
        <v>37</v>
      </c>
      <c r="M10815">
        <v>3</v>
      </c>
      <c r="N10815" s="1">
        <v>-7774</v>
      </c>
      <c r="O10815" s="1">
        <v>-8728.3140000000003</v>
      </c>
      <c r="P10815" t="s">
        <v>111</v>
      </c>
      <c r="Q10815" t="s">
        <v>39</v>
      </c>
      <c r="R10815" t="s">
        <v>40</v>
      </c>
      <c r="S10815">
        <v>3</v>
      </c>
      <c r="T10815">
        <v>0</v>
      </c>
      <c r="U10815">
        <v>2</v>
      </c>
      <c r="V10815">
        <v>10</v>
      </c>
      <c r="W10815">
        <v>3</v>
      </c>
      <c r="X10815" t="s">
        <v>7098</v>
      </c>
      <c r="Y10815" t="s">
        <v>7099</v>
      </c>
      <c r="Z10815" s="2">
        <v>2909.4380000000001</v>
      </c>
      <c r="AB10815" t="s">
        <v>7163</v>
      </c>
      <c r="AC10815" t="s">
        <v>44</v>
      </c>
      <c r="AE10815">
        <v>-3</v>
      </c>
    </row>
    <row r="10816" spans="1:31" x14ac:dyDescent="0.25">
      <c r="A10816">
        <v>9000</v>
      </c>
      <c r="B10816" t="s">
        <v>31</v>
      </c>
      <c r="C10816" t="s">
        <v>267</v>
      </c>
      <c r="D10816" t="s">
        <v>7164</v>
      </c>
      <c r="E10816" t="s">
        <v>34</v>
      </c>
      <c r="F10816" t="s">
        <v>35</v>
      </c>
      <c r="G10816" t="s">
        <v>7165</v>
      </c>
      <c r="H10816" s="3">
        <v>43964</v>
      </c>
      <c r="J10816">
        <v>12579</v>
      </c>
      <c r="K10816" t="s">
        <v>37</v>
      </c>
      <c r="M10816">
        <v>108</v>
      </c>
      <c r="N10816" s="1">
        <v>-276738</v>
      </c>
      <c r="O10816" s="1">
        <v>-453058.53600000002</v>
      </c>
      <c r="P10816" t="s">
        <v>287</v>
      </c>
      <c r="Q10816" t="s">
        <v>39</v>
      </c>
      <c r="R10816" t="s">
        <v>40</v>
      </c>
      <c r="S10816">
        <v>3</v>
      </c>
      <c r="T10816">
        <v>0</v>
      </c>
      <c r="U10816">
        <v>2</v>
      </c>
      <c r="V10816">
        <v>10</v>
      </c>
      <c r="W10816">
        <v>3</v>
      </c>
      <c r="X10816" t="s">
        <v>7098</v>
      </c>
      <c r="Y10816" t="s">
        <v>7099</v>
      </c>
      <c r="Z10816" s="2">
        <v>4194.9859999999999</v>
      </c>
      <c r="AB10816" t="s">
        <v>7166</v>
      </c>
      <c r="AC10816" t="s">
        <v>44</v>
      </c>
      <c r="AE10816">
        <v>-108</v>
      </c>
    </row>
    <row r="10817" spans="1:31" x14ac:dyDescent="0.25">
      <c r="A10817">
        <v>9000</v>
      </c>
      <c r="B10817" t="s">
        <v>31</v>
      </c>
      <c r="C10817" t="s">
        <v>267</v>
      </c>
      <c r="D10817" t="s">
        <v>7164</v>
      </c>
      <c r="E10817" t="s">
        <v>34</v>
      </c>
      <c r="F10817" t="s">
        <v>35</v>
      </c>
      <c r="G10817" t="s">
        <v>7167</v>
      </c>
      <c r="H10817" s="3">
        <v>43964</v>
      </c>
      <c r="J10817">
        <v>196</v>
      </c>
      <c r="K10817" t="s">
        <v>37</v>
      </c>
      <c r="M10817">
        <v>2</v>
      </c>
      <c r="N10817" s="1">
        <v>-4508</v>
      </c>
      <c r="O10817" s="1">
        <v>-8389.973</v>
      </c>
      <c r="P10817" t="s">
        <v>3060</v>
      </c>
      <c r="Q10817" t="s">
        <v>39</v>
      </c>
      <c r="R10817" t="s">
        <v>40</v>
      </c>
      <c r="S10817">
        <v>3</v>
      </c>
      <c r="T10817">
        <v>0</v>
      </c>
      <c r="U10817">
        <v>2</v>
      </c>
      <c r="V10817">
        <v>10</v>
      </c>
      <c r="W10817">
        <v>3</v>
      </c>
      <c r="X10817" t="s">
        <v>7098</v>
      </c>
      <c r="Y10817" t="s">
        <v>7099</v>
      </c>
      <c r="Z10817" s="2">
        <v>4194.9859999999999</v>
      </c>
      <c r="AB10817" t="s">
        <v>7168</v>
      </c>
      <c r="AC10817" t="s">
        <v>44</v>
      </c>
      <c r="AE10817">
        <v>-2</v>
      </c>
    </row>
    <row r="10818" spans="1:31" x14ac:dyDescent="0.25">
      <c r="A10818">
        <v>9000</v>
      </c>
      <c r="B10818" t="s">
        <v>31</v>
      </c>
      <c r="C10818" t="s">
        <v>267</v>
      </c>
      <c r="D10818" t="s">
        <v>7164</v>
      </c>
      <c r="E10818" t="s">
        <v>34</v>
      </c>
      <c r="F10818" t="s">
        <v>35</v>
      </c>
      <c r="G10818" t="s">
        <v>7169</v>
      </c>
      <c r="H10818" s="3">
        <v>43964</v>
      </c>
      <c r="J10818">
        <v>210</v>
      </c>
      <c r="K10818" t="s">
        <v>37</v>
      </c>
      <c r="M10818">
        <v>2</v>
      </c>
      <c r="N10818" s="1">
        <v>-4830</v>
      </c>
      <c r="O10818" s="1">
        <v>-8389.973</v>
      </c>
      <c r="P10818" t="s">
        <v>143</v>
      </c>
      <c r="Q10818" t="s">
        <v>39</v>
      </c>
      <c r="R10818" t="s">
        <v>40</v>
      </c>
      <c r="S10818">
        <v>3</v>
      </c>
      <c r="T10818">
        <v>0</v>
      </c>
      <c r="U10818">
        <v>2</v>
      </c>
      <c r="V10818">
        <v>10</v>
      </c>
      <c r="W10818">
        <v>3</v>
      </c>
      <c r="X10818" t="s">
        <v>7098</v>
      </c>
      <c r="Y10818" t="s">
        <v>7099</v>
      </c>
      <c r="Z10818" s="2">
        <v>4194.9859999999999</v>
      </c>
      <c r="AB10818" t="s">
        <v>7170</v>
      </c>
      <c r="AC10818" t="s">
        <v>44</v>
      </c>
      <c r="AE10818">
        <v>-2</v>
      </c>
    </row>
    <row r="10819" spans="1:31" x14ac:dyDescent="0.25">
      <c r="A10819">
        <v>9000</v>
      </c>
      <c r="B10819" t="s">
        <v>31</v>
      </c>
      <c r="C10819" t="s">
        <v>267</v>
      </c>
      <c r="D10819" t="s">
        <v>7164</v>
      </c>
      <c r="E10819" t="s">
        <v>34</v>
      </c>
      <c r="F10819" t="s">
        <v>35</v>
      </c>
      <c r="G10819" t="s">
        <v>7171</v>
      </c>
      <c r="H10819" s="3">
        <v>43964</v>
      </c>
      <c r="J10819">
        <v>1680</v>
      </c>
      <c r="K10819" t="s">
        <v>37</v>
      </c>
      <c r="M10819">
        <v>15</v>
      </c>
      <c r="N10819" s="1">
        <v>-37800</v>
      </c>
      <c r="O10819" s="1">
        <v>-62924.796999999999</v>
      </c>
      <c r="P10819" t="s">
        <v>77</v>
      </c>
      <c r="Q10819" t="s">
        <v>39</v>
      </c>
      <c r="R10819" t="s">
        <v>40</v>
      </c>
      <c r="S10819">
        <v>3</v>
      </c>
      <c r="T10819">
        <v>0</v>
      </c>
      <c r="U10819">
        <v>2</v>
      </c>
      <c r="V10819">
        <v>10</v>
      </c>
      <c r="W10819">
        <v>3</v>
      </c>
      <c r="X10819" t="s">
        <v>7098</v>
      </c>
      <c r="Y10819" t="s">
        <v>7099</v>
      </c>
      <c r="Z10819" s="2">
        <v>4194.9859999999999</v>
      </c>
      <c r="AB10819" t="s">
        <v>7172</v>
      </c>
      <c r="AC10819" t="s">
        <v>44</v>
      </c>
      <c r="AE10819">
        <v>-15</v>
      </c>
    </row>
    <row r="10820" spans="1:31" x14ac:dyDescent="0.25">
      <c r="A10820">
        <v>9000</v>
      </c>
      <c r="B10820" t="s">
        <v>31</v>
      </c>
      <c r="C10820" t="s">
        <v>481</v>
      </c>
      <c r="D10820" t="s">
        <v>4880</v>
      </c>
      <c r="E10820" t="s">
        <v>34</v>
      </c>
      <c r="F10820" t="s">
        <v>35</v>
      </c>
      <c r="G10820" t="s">
        <v>7085</v>
      </c>
      <c r="H10820" s="3">
        <v>43965</v>
      </c>
      <c r="J10820">
        <v>1420</v>
      </c>
      <c r="K10820" t="s">
        <v>37</v>
      </c>
      <c r="M10820">
        <v>10</v>
      </c>
      <c r="N10820" s="1">
        <v>-31240</v>
      </c>
      <c r="O10820" s="1">
        <v>-26901.998</v>
      </c>
      <c r="P10820" t="s">
        <v>72</v>
      </c>
      <c r="Q10820" t="s">
        <v>39</v>
      </c>
      <c r="R10820" t="s">
        <v>40</v>
      </c>
      <c r="S10820">
        <v>3</v>
      </c>
      <c r="T10820">
        <v>0</v>
      </c>
      <c r="U10820">
        <v>2</v>
      </c>
      <c r="V10820">
        <v>10</v>
      </c>
      <c r="W10820">
        <v>3</v>
      </c>
      <c r="X10820" t="s">
        <v>7086</v>
      </c>
      <c r="Y10820" t="s">
        <v>7087</v>
      </c>
      <c r="Z10820" s="2">
        <v>2690.2</v>
      </c>
      <c r="AB10820" t="s">
        <v>7088</v>
      </c>
      <c r="AC10820" t="s">
        <v>44</v>
      </c>
      <c r="AE10820">
        <v>-10</v>
      </c>
    </row>
    <row r="10821" spans="1:31" x14ac:dyDescent="0.25">
      <c r="A10821">
        <v>9000</v>
      </c>
      <c r="B10821" t="s">
        <v>31</v>
      </c>
      <c r="C10821" t="s">
        <v>381</v>
      </c>
      <c r="D10821" t="s">
        <v>6948</v>
      </c>
      <c r="E10821" t="s">
        <v>47</v>
      </c>
      <c r="F10821" t="s">
        <v>48</v>
      </c>
      <c r="G10821" t="s">
        <v>7089</v>
      </c>
      <c r="H10821" s="3">
        <v>43965</v>
      </c>
      <c r="J10821">
        <v>204</v>
      </c>
      <c r="K10821" t="s">
        <v>37</v>
      </c>
      <c r="L10821">
        <v>2</v>
      </c>
      <c r="N10821" s="1">
        <v>4692</v>
      </c>
      <c r="O10821" s="1">
        <v>5818.8760000000002</v>
      </c>
      <c r="P10821" t="s">
        <v>174</v>
      </c>
      <c r="Q10821" t="s">
        <v>39</v>
      </c>
      <c r="R10821" t="s">
        <v>40</v>
      </c>
      <c r="S10821">
        <v>12</v>
      </c>
      <c r="T10821">
        <v>0</v>
      </c>
      <c r="U10821">
        <v>2</v>
      </c>
      <c r="V10821">
        <v>10</v>
      </c>
      <c r="W10821">
        <v>3</v>
      </c>
      <c r="X10821" t="s">
        <v>7090</v>
      </c>
      <c r="Y10821" t="s">
        <v>7091</v>
      </c>
      <c r="Z10821" s="2">
        <v>2909.4380000000001</v>
      </c>
      <c r="AB10821" s="4" t="s">
        <v>7092</v>
      </c>
      <c r="AC10821" t="s">
        <v>44</v>
      </c>
      <c r="AE10821">
        <v>2</v>
      </c>
    </row>
    <row r="10822" spans="1:31" x14ac:dyDescent="0.25">
      <c r="A10822">
        <v>9000</v>
      </c>
      <c r="B10822" t="s">
        <v>31</v>
      </c>
      <c r="C10822" t="s">
        <v>381</v>
      </c>
      <c r="D10822" t="s">
        <v>6948</v>
      </c>
      <c r="E10822" t="s">
        <v>34</v>
      </c>
      <c r="F10822" t="s">
        <v>35</v>
      </c>
      <c r="G10822" t="s">
        <v>7093</v>
      </c>
      <c r="H10822" s="3">
        <v>43965</v>
      </c>
      <c r="J10822">
        <v>92</v>
      </c>
      <c r="K10822" t="s">
        <v>37</v>
      </c>
      <c r="M10822">
        <v>1</v>
      </c>
      <c r="N10822" s="1">
        <v>-2116</v>
      </c>
      <c r="O10822" s="1">
        <v>-2909.4380000000001</v>
      </c>
      <c r="P10822" t="s">
        <v>174</v>
      </c>
      <c r="Q10822" t="s">
        <v>39</v>
      </c>
      <c r="R10822" t="s">
        <v>40</v>
      </c>
      <c r="S10822">
        <v>3</v>
      </c>
      <c r="T10822">
        <v>0</v>
      </c>
      <c r="U10822">
        <v>2</v>
      </c>
      <c r="V10822">
        <v>10</v>
      </c>
      <c r="W10822">
        <v>3</v>
      </c>
      <c r="X10822" t="s">
        <v>7086</v>
      </c>
      <c r="Y10822" t="s">
        <v>7087</v>
      </c>
      <c r="Z10822" s="2">
        <v>2909.4380000000001</v>
      </c>
      <c r="AB10822" t="s">
        <v>7094</v>
      </c>
      <c r="AC10822" t="s">
        <v>44</v>
      </c>
      <c r="AE10822">
        <v>-1</v>
      </c>
    </row>
    <row r="10823" spans="1:31" x14ac:dyDescent="0.25">
      <c r="A10823">
        <v>9000</v>
      </c>
      <c r="B10823" t="s">
        <v>31</v>
      </c>
      <c r="C10823" t="s">
        <v>381</v>
      </c>
      <c r="D10823" t="s">
        <v>6948</v>
      </c>
      <c r="E10823" t="s">
        <v>34</v>
      </c>
      <c r="F10823" t="s">
        <v>35</v>
      </c>
      <c r="G10823" t="s">
        <v>7095</v>
      </c>
      <c r="H10823" s="3">
        <v>43965</v>
      </c>
      <c r="J10823">
        <v>204</v>
      </c>
      <c r="K10823" t="s">
        <v>37</v>
      </c>
      <c r="M10823">
        <v>2</v>
      </c>
      <c r="N10823" s="1">
        <v>-4692</v>
      </c>
      <c r="O10823" s="1">
        <v>-5818.8760000000002</v>
      </c>
      <c r="P10823" t="s">
        <v>170</v>
      </c>
      <c r="Q10823" t="s">
        <v>39</v>
      </c>
      <c r="R10823" t="s">
        <v>40</v>
      </c>
      <c r="S10823">
        <v>3</v>
      </c>
      <c r="T10823">
        <v>0</v>
      </c>
      <c r="U10823">
        <v>2</v>
      </c>
      <c r="V10823">
        <v>10</v>
      </c>
      <c r="W10823">
        <v>3</v>
      </c>
      <c r="X10823" t="s">
        <v>7086</v>
      </c>
      <c r="Y10823" t="s">
        <v>7087</v>
      </c>
      <c r="Z10823" s="2">
        <v>2909.4380000000001</v>
      </c>
      <c r="AB10823" t="s">
        <v>7096</v>
      </c>
      <c r="AC10823" t="s">
        <v>44</v>
      </c>
      <c r="AE10823">
        <v>-2</v>
      </c>
    </row>
    <row r="10824" spans="1:31" x14ac:dyDescent="0.25">
      <c r="A10824">
        <v>9000</v>
      </c>
      <c r="B10824" t="s">
        <v>31</v>
      </c>
      <c r="C10824" t="s">
        <v>32</v>
      </c>
      <c r="D10824" t="s">
        <v>5580</v>
      </c>
      <c r="E10824" t="s">
        <v>34</v>
      </c>
      <c r="F10824" t="s">
        <v>35</v>
      </c>
      <c r="G10824" t="s">
        <v>7001</v>
      </c>
      <c r="H10824" s="3">
        <v>43966</v>
      </c>
      <c r="J10824">
        <v>309.2</v>
      </c>
      <c r="K10824" t="s">
        <v>37</v>
      </c>
      <c r="M10824">
        <v>2</v>
      </c>
      <c r="N10824" s="1">
        <v>-6957</v>
      </c>
      <c r="O10824" s="1">
        <v>-6947.9610000000002</v>
      </c>
      <c r="P10824" t="s">
        <v>91</v>
      </c>
      <c r="Q10824" t="s">
        <v>39</v>
      </c>
      <c r="R10824" t="s">
        <v>40</v>
      </c>
      <c r="S10824">
        <v>3</v>
      </c>
      <c r="T10824">
        <v>0</v>
      </c>
      <c r="U10824">
        <v>2</v>
      </c>
      <c r="V10824">
        <v>10</v>
      </c>
      <c r="W10824">
        <v>3</v>
      </c>
      <c r="X10824" t="s">
        <v>7002</v>
      </c>
      <c r="Y10824" t="s">
        <v>7003</v>
      </c>
      <c r="Z10824" s="2">
        <v>3473.9810000000002</v>
      </c>
      <c r="AB10824" t="s">
        <v>7004</v>
      </c>
      <c r="AC10824" t="s">
        <v>44</v>
      </c>
      <c r="AE10824">
        <v>-2</v>
      </c>
    </row>
    <row r="10825" spans="1:31" x14ac:dyDescent="0.25">
      <c r="A10825">
        <v>9000</v>
      </c>
      <c r="B10825" t="s">
        <v>31</v>
      </c>
      <c r="C10825" t="s">
        <v>947</v>
      </c>
      <c r="D10825" t="s">
        <v>5097</v>
      </c>
      <c r="E10825" t="s">
        <v>34</v>
      </c>
      <c r="F10825" t="s">
        <v>35</v>
      </c>
      <c r="G10825" t="s">
        <v>7005</v>
      </c>
      <c r="H10825" s="3">
        <v>43966</v>
      </c>
      <c r="J10825">
        <v>328.6</v>
      </c>
      <c r="K10825" t="s">
        <v>37</v>
      </c>
      <c r="M10825">
        <v>3</v>
      </c>
      <c r="N10825" s="1">
        <v>-7393.5</v>
      </c>
      <c r="O10825" s="1">
        <v>-10277.719999999999</v>
      </c>
      <c r="P10825" t="s">
        <v>204</v>
      </c>
      <c r="Q10825" t="s">
        <v>39</v>
      </c>
      <c r="R10825" t="s">
        <v>40</v>
      </c>
      <c r="S10825">
        <v>3</v>
      </c>
      <c r="T10825">
        <v>0</v>
      </c>
      <c r="U10825">
        <v>2</v>
      </c>
      <c r="V10825">
        <v>10</v>
      </c>
      <c r="W10825">
        <v>3</v>
      </c>
      <c r="X10825" t="s">
        <v>7002</v>
      </c>
      <c r="Y10825" t="s">
        <v>7003</v>
      </c>
      <c r="Z10825" s="2">
        <v>3425.9070000000002</v>
      </c>
      <c r="AB10825" t="s">
        <v>7006</v>
      </c>
      <c r="AC10825" t="s">
        <v>44</v>
      </c>
      <c r="AE10825">
        <v>-3</v>
      </c>
    </row>
    <row r="10826" spans="1:31" x14ac:dyDescent="0.25">
      <c r="A10826">
        <v>9000</v>
      </c>
      <c r="B10826" t="s">
        <v>31</v>
      </c>
      <c r="C10826" t="s">
        <v>947</v>
      </c>
      <c r="D10826" t="s">
        <v>5097</v>
      </c>
      <c r="E10826" t="s">
        <v>34</v>
      </c>
      <c r="F10826" t="s">
        <v>35</v>
      </c>
      <c r="G10826" t="s">
        <v>7007</v>
      </c>
      <c r="H10826" s="3">
        <v>43966</v>
      </c>
      <c r="J10826">
        <v>536</v>
      </c>
      <c r="K10826" t="s">
        <v>37</v>
      </c>
      <c r="M10826">
        <v>4</v>
      </c>
      <c r="N10826" s="1">
        <v>-12060</v>
      </c>
      <c r="O10826" s="1">
        <v>-13703.626</v>
      </c>
      <c r="P10826" t="s">
        <v>209</v>
      </c>
      <c r="Q10826" t="s">
        <v>39</v>
      </c>
      <c r="R10826" t="s">
        <v>40</v>
      </c>
      <c r="S10826">
        <v>3</v>
      </c>
      <c r="T10826">
        <v>0</v>
      </c>
      <c r="U10826">
        <v>2</v>
      </c>
      <c r="V10826">
        <v>10</v>
      </c>
      <c r="W10826">
        <v>3</v>
      </c>
      <c r="X10826" t="s">
        <v>7002</v>
      </c>
      <c r="Y10826" t="s">
        <v>7003</v>
      </c>
      <c r="Z10826" s="2">
        <v>3425.9070000000002</v>
      </c>
      <c r="AB10826" t="s">
        <v>7008</v>
      </c>
      <c r="AC10826" t="s">
        <v>44</v>
      </c>
      <c r="AE10826">
        <v>-4</v>
      </c>
    </row>
    <row r="10827" spans="1:31" x14ac:dyDescent="0.25">
      <c r="A10827">
        <v>9000</v>
      </c>
      <c r="B10827" t="s">
        <v>31</v>
      </c>
      <c r="C10827" t="s">
        <v>947</v>
      </c>
      <c r="D10827" t="s">
        <v>5097</v>
      </c>
      <c r="E10827" t="s">
        <v>34</v>
      </c>
      <c r="F10827" t="s">
        <v>35</v>
      </c>
      <c r="G10827" t="s">
        <v>7009</v>
      </c>
      <c r="H10827" s="3">
        <v>43966</v>
      </c>
      <c r="J10827">
        <v>111</v>
      </c>
      <c r="K10827" t="s">
        <v>37</v>
      </c>
      <c r="M10827">
        <v>1</v>
      </c>
      <c r="N10827" s="1">
        <v>-2497.5</v>
      </c>
      <c r="O10827" s="1">
        <v>-3425.9070000000002</v>
      </c>
      <c r="P10827" t="s">
        <v>201</v>
      </c>
      <c r="Q10827" t="s">
        <v>39</v>
      </c>
      <c r="R10827" t="s">
        <v>40</v>
      </c>
      <c r="S10827">
        <v>3</v>
      </c>
      <c r="T10827">
        <v>0</v>
      </c>
      <c r="U10827">
        <v>2</v>
      </c>
      <c r="V10827">
        <v>10</v>
      </c>
      <c r="W10827">
        <v>3</v>
      </c>
      <c r="X10827" t="s">
        <v>7002</v>
      </c>
      <c r="Y10827" t="s">
        <v>7003</v>
      </c>
      <c r="Z10827" s="2">
        <v>3425.9070000000002</v>
      </c>
      <c r="AB10827" t="s">
        <v>7010</v>
      </c>
      <c r="AC10827" t="s">
        <v>44</v>
      </c>
      <c r="AE10827">
        <v>-1</v>
      </c>
    </row>
    <row r="10828" spans="1:31" x14ac:dyDescent="0.25">
      <c r="A10828">
        <v>9000</v>
      </c>
      <c r="B10828" t="s">
        <v>31</v>
      </c>
      <c r="C10828" t="s">
        <v>947</v>
      </c>
      <c r="D10828" t="s">
        <v>5097</v>
      </c>
      <c r="E10828" t="s">
        <v>34</v>
      </c>
      <c r="F10828" t="s">
        <v>35</v>
      </c>
      <c r="G10828" t="s">
        <v>7011</v>
      </c>
      <c r="H10828" s="3">
        <v>43966</v>
      </c>
      <c r="J10828">
        <v>242.6</v>
      </c>
      <c r="K10828" t="s">
        <v>37</v>
      </c>
      <c r="M10828">
        <v>2</v>
      </c>
      <c r="N10828" s="1">
        <v>-5458.5</v>
      </c>
      <c r="O10828" s="1">
        <v>-6851.8130000000001</v>
      </c>
      <c r="P10828" t="s">
        <v>198</v>
      </c>
      <c r="Q10828" t="s">
        <v>39</v>
      </c>
      <c r="R10828" t="s">
        <v>40</v>
      </c>
      <c r="S10828">
        <v>3</v>
      </c>
      <c r="T10828">
        <v>0</v>
      </c>
      <c r="U10828">
        <v>2</v>
      </c>
      <c r="V10828">
        <v>10</v>
      </c>
      <c r="W10828">
        <v>3</v>
      </c>
      <c r="X10828" t="s">
        <v>7002</v>
      </c>
      <c r="Y10828" t="s">
        <v>7003</v>
      </c>
      <c r="Z10828" s="2">
        <v>3425.9070000000002</v>
      </c>
      <c r="AB10828" t="s">
        <v>7012</v>
      </c>
      <c r="AC10828" t="s">
        <v>44</v>
      </c>
      <c r="AE10828">
        <v>-2</v>
      </c>
    </row>
    <row r="10829" spans="1:31" x14ac:dyDescent="0.25">
      <c r="A10829">
        <v>9000</v>
      </c>
      <c r="B10829" t="s">
        <v>31</v>
      </c>
      <c r="C10829" t="s">
        <v>947</v>
      </c>
      <c r="D10829" t="s">
        <v>5097</v>
      </c>
      <c r="E10829" t="s">
        <v>34</v>
      </c>
      <c r="F10829" t="s">
        <v>35</v>
      </c>
      <c r="G10829" t="s">
        <v>7013</v>
      </c>
      <c r="H10829" s="3">
        <v>43966</v>
      </c>
      <c r="J10829">
        <v>222.2</v>
      </c>
      <c r="K10829" t="s">
        <v>37</v>
      </c>
      <c r="M10829">
        <v>2</v>
      </c>
      <c r="N10829" s="1">
        <v>-4999.5</v>
      </c>
      <c r="O10829" s="1">
        <v>-6851.8130000000001</v>
      </c>
      <c r="P10829" t="s">
        <v>195</v>
      </c>
      <c r="Q10829" t="s">
        <v>39</v>
      </c>
      <c r="R10829" t="s">
        <v>40</v>
      </c>
      <c r="S10829">
        <v>3</v>
      </c>
      <c r="T10829">
        <v>0</v>
      </c>
      <c r="U10829">
        <v>2</v>
      </c>
      <c r="V10829">
        <v>10</v>
      </c>
      <c r="W10829">
        <v>3</v>
      </c>
      <c r="X10829" t="s">
        <v>7002</v>
      </c>
      <c r="Y10829" t="s">
        <v>7003</v>
      </c>
      <c r="Z10829" s="2">
        <v>3425.9070000000002</v>
      </c>
      <c r="AB10829" t="s">
        <v>7014</v>
      </c>
      <c r="AC10829" t="s">
        <v>44</v>
      </c>
      <c r="AE10829">
        <v>-2</v>
      </c>
    </row>
    <row r="10830" spans="1:31" x14ac:dyDescent="0.25">
      <c r="A10830">
        <v>9000</v>
      </c>
      <c r="B10830" t="s">
        <v>31</v>
      </c>
      <c r="C10830" t="s">
        <v>947</v>
      </c>
      <c r="D10830" t="s">
        <v>5097</v>
      </c>
      <c r="E10830" t="s">
        <v>34</v>
      </c>
      <c r="F10830" t="s">
        <v>35</v>
      </c>
      <c r="G10830" t="s">
        <v>7015</v>
      </c>
      <c r="H10830" s="3">
        <v>43966</v>
      </c>
      <c r="J10830">
        <v>1127</v>
      </c>
      <c r="K10830" t="s">
        <v>37</v>
      </c>
      <c r="M10830">
        <v>10</v>
      </c>
      <c r="N10830" s="1">
        <v>-25357.5</v>
      </c>
      <c r="O10830" s="1">
        <v>-34259.065999999999</v>
      </c>
      <c r="P10830" t="s">
        <v>91</v>
      </c>
      <c r="Q10830" t="s">
        <v>39</v>
      </c>
      <c r="R10830" t="s">
        <v>40</v>
      </c>
      <c r="S10830">
        <v>3</v>
      </c>
      <c r="T10830">
        <v>0</v>
      </c>
      <c r="U10830">
        <v>2</v>
      </c>
      <c r="V10830">
        <v>10</v>
      </c>
      <c r="W10830">
        <v>3</v>
      </c>
      <c r="X10830" t="s">
        <v>7002</v>
      </c>
      <c r="Y10830" t="s">
        <v>7003</v>
      </c>
      <c r="Z10830" s="2">
        <v>3425.9070000000002</v>
      </c>
      <c r="AB10830" t="s">
        <v>7016</v>
      </c>
      <c r="AC10830" t="s">
        <v>44</v>
      </c>
      <c r="AE10830">
        <v>-10</v>
      </c>
    </row>
    <row r="10831" spans="1:31" x14ac:dyDescent="0.25">
      <c r="A10831">
        <v>9000</v>
      </c>
      <c r="B10831" t="s">
        <v>31</v>
      </c>
      <c r="C10831" t="s">
        <v>947</v>
      </c>
      <c r="D10831" t="s">
        <v>5097</v>
      </c>
      <c r="E10831" t="s">
        <v>34</v>
      </c>
      <c r="F10831" t="s">
        <v>35</v>
      </c>
      <c r="G10831" t="s">
        <v>7017</v>
      </c>
      <c r="H10831" s="3">
        <v>43966</v>
      </c>
      <c r="J10831">
        <v>96.4</v>
      </c>
      <c r="K10831" t="s">
        <v>37</v>
      </c>
      <c r="M10831">
        <v>1</v>
      </c>
      <c r="N10831" s="1">
        <v>-2169</v>
      </c>
      <c r="O10831" s="1">
        <v>-3425.9070000000002</v>
      </c>
      <c r="P10831" t="s">
        <v>64</v>
      </c>
      <c r="Q10831" t="s">
        <v>39</v>
      </c>
      <c r="R10831" t="s">
        <v>40</v>
      </c>
      <c r="S10831">
        <v>3</v>
      </c>
      <c r="T10831">
        <v>0</v>
      </c>
      <c r="U10831">
        <v>2</v>
      </c>
      <c r="V10831">
        <v>10</v>
      </c>
      <c r="W10831">
        <v>3</v>
      </c>
      <c r="X10831" t="s">
        <v>7002</v>
      </c>
      <c r="Y10831" t="s">
        <v>7003</v>
      </c>
      <c r="Z10831" s="2">
        <v>3425.9070000000002</v>
      </c>
      <c r="AB10831" t="s">
        <v>7018</v>
      </c>
      <c r="AC10831" t="s">
        <v>44</v>
      </c>
      <c r="AE10831">
        <v>-1</v>
      </c>
    </row>
    <row r="10832" spans="1:31" x14ac:dyDescent="0.25">
      <c r="A10832">
        <v>9000</v>
      </c>
      <c r="B10832" t="s">
        <v>31</v>
      </c>
      <c r="C10832" t="s">
        <v>947</v>
      </c>
      <c r="D10832" t="s">
        <v>5097</v>
      </c>
      <c r="E10832" t="s">
        <v>34</v>
      </c>
      <c r="F10832" t="s">
        <v>35</v>
      </c>
      <c r="G10832" t="s">
        <v>7019</v>
      </c>
      <c r="H10832" s="3">
        <v>43966</v>
      </c>
      <c r="J10832">
        <v>706</v>
      </c>
      <c r="K10832" t="s">
        <v>37</v>
      </c>
      <c r="M10832">
        <v>6</v>
      </c>
      <c r="N10832" s="1">
        <v>-15885</v>
      </c>
      <c r="O10832" s="1">
        <v>-20555.438999999998</v>
      </c>
      <c r="P10832" t="s">
        <v>64</v>
      </c>
      <c r="Q10832" t="s">
        <v>39</v>
      </c>
      <c r="R10832" t="s">
        <v>40</v>
      </c>
      <c r="S10832">
        <v>3</v>
      </c>
      <c r="T10832">
        <v>0</v>
      </c>
      <c r="U10832">
        <v>2</v>
      </c>
      <c r="V10832">
        <v>10</v>
      </c>
      <c r="W10832">
        <v>3</v>
      </c>
      <c r="X10832" t="s">
        <v>7002</v>
      </c>
      <c r="Y10832" t="s">
        <v>7003</v>
      </c>
      <c r="Z10832" s="2">
        <v>3425.9070000000002</v>
      </c>
      <c r="AB10832" t="s">
        <v>7020</v>
      </c>
      <c r="AC10832" t="s">
        <v>44</v>
      </c>
      <c r="AE10832">
        <v>-6</v>
      </c>
    </row>
    <row r="10833" spans="1:31" x14ac:dyDescent="0.25">
      <c r="A10833">
        <v>9000</v>
      </c>
      <c r="B10833" t="s">
        <v>31</v>
      </c>
      <c r="C10833" t="s">
        <v>947</v>
      </c>
      <c r="D10833" t="s">
        <v>5097</v>
      </c>
      <c r="E10833" t="s">
        <v>34</v>
      </c>
      <c r="F10833" t="s">
        <v>35</v>
      </c>
      <c r="G10833" t="s">
        <v>7021</v>
      </c>
      <c r="H10833" s="3">
        <v>43966</v>
      </c>
      <c r="J10833">
        <v>463</v>
      </c>
      <c r="K10833" t="s">
        <v>37</v>
      </c>
      <c r="M10833">
        <v>4</v>
      </c>
      <c r="N10833" s="1">
        <v>-10417.5</v>
      </c>
      <c r="O10833" s="1">
        <v>-13703.626</v>
      </c>
      <c r="P10833" t="s">
        <v>160</v>
      </c>
      <c r="Q10833" t="s">
        <v>39</v>
      </c>
      <c r="R10833" t="s">
        <v>40</v>
      </c>
      <c r="S10833">
        <v>3</v>
      </c>
      <c r="T10833">
        <v>0</v>
      </c>
      <c r="U10833">
        <v>2</v>
      </c>
      <c r="V10833">
        <v>10</v>
      </c>
      <c r="W10833">
        <v>3</v>
      </c>
      <c r="X10833" t="s">
        <v>7002</v>
      </c>
      <c r="Y10833" t="s">
        <v>7003</v>
      </c>
      <c r="Z10833" s="2">
        <v>3425.9070000000002</v>
      </c>
      <c r="AB10833" t="s">
        <v>7022</v>
      </c>
      <c r="AC10833" t="s">
        <v>44</v>
      </c>
      <c r="AE10833">
        <v>-4</v>
      </c>
    </row>
    <row r="10834" spans="1:31" x14ac:dyDescent="0.25">
      <c r="A10834">
        <v>9000</v>
      </c>
      <c r="B10834" t="s">
        <v>31</v>
      </c>
      <c r="C10834" t="s">
        <v>947</v>
      </c>
      <c r="D10834" t="s">
        <v>5097</v>
      </c>
      <c r="E10834" t="s">
        <v>34</v>
      </c>
      <c r="F10834" t="s">
        <v>35</v>
      </c>
      <c r="G10834" t="s">
        <v>7023</v>
      </c>
      <c r="H10834" s="3">
        <v>43966</v>
      </c>
      <c r="J10834">
        <v>461</v>
      </c>
      <c r="K10834" t="s">
        <v>37</v>
      </c>
      <c r="M10834">
        <v>4</v>
      </c>
      <c r="N10834" s="1">
        <v>-10372.5</v>
      </c>
      <c r="O10834" s="1">
        <v>-13703.626</v>
      </c>
      <c r="P10834" t="s">
        <v>377</v>
      </c>
      <c r="Q10834" t="s">
        <v>39</v>
      </c>
      <c r="R10834" t="s">
        <v>40</v>
      </c>
      <c r="S10834">
        <v>3</v>
      </c>
      <c r="T10834">
        <v>0</v>
      </c>
      <c r="U10834">
        <v>2</v>
      </c>
      <c r="V10834">
        <v>10</v>
      </c>
      <c r="W10834">
        <v>3</v>
      </c>
      <c r="X10834" t="s">
        <v>7002</v>
      </c>
      <c r="Y10834" t="s">
        <v>7003</v>
      </c>
      <c r="Z10834" s="2">
        <v>3425.9070000000002</v>
      </c>
      <c r="AB10834" t="s">
        <v>7024</v>
      </c>
      <c r="AC10834" t="s">
        <v>44</v>
      </c>
      <c r="AE10834">
        <v>-4</v>
      </c>
    </row>
    <row r="10835" spans="1:31" x14ac:dyDescent="0.25">
      <c r="A10835">
        <v>9000</v>
      </c>
      <c r="B10835" t="s">
        <v>31</v>
      </c>
      <c r="C10835" t="s">
        <v>947</v>
      </c>
      <c r="D10835" t="s">
        <v>5097</v>
      </c>
      <c r="E10835" t="s">
        <v>34</v>
      </c>
      <c r="F10835" t="s">
        <v>35</v>
      </c>
      <c r="G10835" t="s">
        <v>7025</v>
      </c>
      <c r="H10835" s="3">
        <v>43966</v>
      </c>
      <c r="J10835">
        <v>620</v>
      </c>
      <c r="K10835" t="s">
        <v>37</v>
      </c>
      <c r="M10835">
        <v>5</v>
      </c>
      <c r="N10835" s="1">
        <v>-13950</v>
      </c>
      <c r="O10835" s="1">
        <v>-17129.532999999999</v>
      </c>
      <c r="P10835" t="s">
        <v>157</v>
      </c>
      <c r="Q10835" t="s">
        <v>39</v>
      </c>
      <c r="R10835" t="s">
        <v>40</v>
      </c>
      <c r="S10835">
        <v>3</v>
      </c>
      <c r="T10835">
        <v>0</v>
      </c>
      <c r="U10835">
        <v>2</v>
      </c>
      <c r="V10835">
        <v>10</v>
      </c>
      <c r="W10835">
        <v>3</v>
      </c>
      <c r="X10835" t="s">
        <v>7002</v>
      </c>
      <c r="Y10835" t="s">
        <v>7003</v>
      </c>
      <c r="Z10835" s="2">
        <v>3425.9070000000002</v>
      </c>
      <c r="AB10835" t="s">
        <v>7026</v>
      </c>
      <c r="AC10835" t="s">
        <v>44</v>
      </c>
      <c r="AE10835">
        <v>-5</v>
      </c>
    </row>
    <row r="10836" spans="1:31" x14ac:dyDescent="0.25">
      <c r="A10836">
        <v>9000</v>
      </c>
      <c r="B10836" t="s">
        <v>31</v>
      </c>
      <c r="C10836" t="s">
        <v>947</v>
      </c>
      <c r="D10836" t="s">
        <v>5097</v>
      </c>
      <c r="E10836" t="s">
        <v>34</v>
      </c>
      <c r="F10836" t="s">
        <v>35</v>
      </c>
      <c r="G10836" t="s">
        <v>7027</v>
      </c>
      <c r="H10836" s="3">
        <v>43966</v>
      </c>
      <c r="J10836">
        <v>916</v>
      </c>
      <c r="K10836" t="s">
        <v>37</v>
      </c>
      <c r="M10836">
        <v>8</v>
      </c>
      <c r="N10836" s="1">
        <v>-20610</v>
      </c>
      <c r="O10836" s="1">
        <v>-27407.252</v>
      </c>
      <c r="P10836" t="s">
        <v>67</v>
      </c>
      <c r="Q10836" t="s">
        <v>39</v>
      </c>
      <c r="R10836" t="s">
        <v>40</v>
      </c>
      <c r="S10836">
        <v>3</v>
      </c>
      <c r="T10836">
        <v>0</v>
      </c>
      <c r="U10836">
        <v>2</v>
      </c>
      <c r="V10836">
        <v>10</v>
      </c>
      <c r="W10836">
        <v>3</v>
      </c>
      <c r="X10836" t="s">
        <v>7002</v>
      </c>
      <c r="Y10836" t="s">
        <v>7003</v>
      </c>
      <c r="Z10836" s="2">
        <v>3425.9070000000002</v>
      </c>
      <c r="AB10836" t="s">
        <v>7028</v>
      </c>
      <c r="AC10836" t="s">
        <v>44</v>
      </c>
      <c r="AE10836">
        <v>-8</v>
      </c>
    </row>
    <row r="10837" spans="1:31" x14ac:dyDescent="0.25">
      <c r="A10837">
        <v>9000</v>
      </c>
      <c r="B10837" t="s">
        <v>31</v>
      </c>
      <c r="C10837" t="s">
        <v>947</v>
      </c>
      <c r="D10837" t="s">
        <v>5097</v>
      </c>
      <c r="E10837" t="s">
        <v>34</v>
      </c>
      <c r="F10837" t="s">
        <v>35</v>
      </c>
      <c r="G10837" t="s">
        <v>7029</v>
      </c>
      <c r="H10837" s="3">
        <v>43966</v>
      </c>
      <c r="J10837">
        <v>872</v>
      </c>
      <c r="K10837" t="s">
        <v>37</v>
      </c>
      <c r="M10837">
        <v>8</v>
      </c>
      <c r="N10837" s="1">
        <v>-20056</v>
      </c>
      <c r="O10837" s="1">
        <v>-27407.252</v>
      </c>
      <c r="P10837" t="s">
        <v>218</v>
      </c>
      <c r="Q10837" t="s">
        <v>39</v>
      </c>
      <c r="R10837" t="s">
        <v>40</v>
      </c>
      <c r="S10837">
        <v>3</v>
      </c>
      <c r="T10837">
        <v>0</v>
      </c>
      <c r="U10837">
        <v>2</v>
      </c>
      <c r="V10837">
        <v>10</v>
      </c>
      <c r="W10837">
        <v>3</v>
      </c>
      <c r="X10837" t="s">
        <v>7002</v>
      </c>
      <c r="Y10837" t="s">
        <v>7003</v>
      </c>
      <c r="Z10837" s="2">
        <v>3425.9070000000002</v>
      </c>
      <c r="AB10837" t="s">
        <v>7030</v>
      </c>
      <c r="AC10837" t="s">
        <v>44</v>
      </c>
      <c r="AE10837">
        <v>-8</v>
      </c>
    </row>
    <row r="10838" spans="1:31" x14ac:dyDescent="0.25">
      <c r="A10838">
        <v>9000</v>
      </c>
      <c r="B10838" t="s">
        <v>31</v>
      </c>
      <c r="C10838" t="s">
        <v>947</v>
      </c>
      <c r="D10838" t="s">
        <v>5097</v>
      </c>
      <c r="E10838" t="s">
        <v>34</v>
      </c>
      <c r="F10838" t="s">
        <v>35</v>
      </c>
      <c r="G10838" t="s">
        <v>7031</v>
      </c>
      <c r="H10838" s="3">
        <v>43966</v>
      </c>
      <c r="J10838">
        <v>206</v>
      </c>
      <c r="K10838" t="s">
        <v>37</v>
      </c>
      <c r="M10838">
        <v>2</v>
      </c>
      <c r="N10838" s="1">
        <v>-4738</v>
      </c>
      <c r="O10838" s="1">
        <v>-6851.8130000000001</v>
      </c>
      <c r="P10838" t="s">
        <v>146</v>
      </c>
      <c r="Q10838" t="s">
        <v>39</v>
      </c>
      <c r="R10838" t="s">
        <v>40</v>
      </c>
      <c r="S10838">
        <v>3</v>
      </c>
      <c r="T10838">
        <v>0</v>
      </c>
      <c r="U10838">
        <v>2</v>
      </c>
      <c r="V10838">
        <v>10</v>
      </c>
      <c r="W10838">
        <v>3</v>
      </c>
      <c r="X10838" t="s">
        <v>7002</v>
      </c>
      <c r="Y10838" t="s">
        <v>7003</v>
      </c>
      <c r="Z10838" s="2">
        <v>3425.9070000000002</v>
      </c>
      <c r="AB10838" t="s">
        <v>7032</v>
      </c>
      <c r="AC10838" t="s">
        <v>44</v>
      </c>
      <c r="AE10838">
        <v>-2</v>
      </c>
    </row>
    <row r="10839" spans="1:31" x14ac:dyDescent="0.25">
      <c r="A10839">
        <v>9000</v>
      </c>
      <c r="B10839" t="s">
        <v>31</v>
      </c>
      <c r="C10839" t="s">
        <v>947</v>
      </c>
      <c r="D10839" t="s">
        <v>5097</v>
      </c>
      <c r="E10839" t="s">
        <v>34</v>
      </c>
      <c r="F10839" t="s">
        <v>35</v>
      </c>
      <c r="G10839" t="s">
        <v>7033</v>
      </c>
      <c r="H10839" s="3">
        <v>43966</v>
      </c>
      <c r="J10839">
        <v>402</v>
      </c>
      <c r="K10839" t="s">
        <v>37</v>
      </c>
      <c r="M10839">
        <v>4</v>
      </c>
      <c r="N10839" s="1">
        <v>-9246</v>
      </c>
      <c r="O10839" s="1">
        <v>-13703.626</v>
      </c>
      <c r="P10839" t="s">
        <v>140</v>
      </c>
      <c r="Q10839" t="s">
        <v>39</v>
      </c>
      <c r="R10839" t="s">
        <v>40</v>
      </c>
      <c r="S10839">
        <v>3</v>
      </c>
      <c r="T10839">
        <v>0</v>
      </c>
      <c r="U10839">
        <v>2</v>
      </c>
      <c r="V10839">
        <v>10</v>
      </c>
      <c r="W10839">
        <v>3</v>
      </c>
      <c r="X10839" t="s">
        <v>7002</v>
      </c>
      <c r="Y10839" t="s">
        <v>7003</v>
      </c>
      <c r="Z10839" s="2">
        <v>3425.9070000000002</v>
      </c>
      <c r="AB10839" t="s">
        <v>7034</v>
      </c>
      <c r="AC10839" t="s">
        <v>44</v>
      </c>
      <c r="AE10839">
        <v>-4</v>
      </c>
    </row>
    <row r="10840" spans="1:31" x14ac:dyDescent="0.25">
      <c r="A10840">
        <v>9000</v>
      </c>
      <c r="B10840" t="s">
        <v>31</v>
      </c>
      <c r="C10840" t="s">
        <v>947</v>
      </c>
      <c r="D10840" t="s">
        <v>5097</v>
      </c>
      <c r="E10840" t="s">
        <v>34</v>
      </c>
      <c r="F10840" t="s">
        <v>35</v>
      </c>
      <c r="G10840" t="s">
        <v>7035</v>
      </c>
      <c r="H10840" s="3">
        <v>43966</v>
      </c>
      <c r="J10840">
        <v>130</v>
      </c>
      <c r="K10840" t="s">
        <v>37</v>
      </c>
      <c r="M10840">
        <v>1</v>
      </c>
      <c r="N10840" s="1">
        <v>-2990</v>
      </c>
      <c r="O10840" s="1">
        <v>-3425.9070000000002</v>
      </c>
      <c r="P10840" t="s">
        <v>221</v>
      </c>
      <c r="Q10840" t="s">
        <v>39</v>
      </c>
      <c r="R10840" t="s">
        <v>40</v>
      </c>
      <c r="S10840">
        <v>3</v>
      </c>
      <c r="T10840">
        <v>0</v>
      </c>
      <c r="U10840">
        <v>2</v>
      </c>
      <c r="V10840">
        <v>10</v>
      </c>
      <c r="W10840">
        <v>3</v>
      </c>
      <c r="X10840" t="s">
        <v>7002</v>
      </c>
      <c r="Y10840" t="s">
        <v>7003</v>
      </c>
      <c r="Z10840" s="2">
        <v>3425.9070000000002</v>
      </c>
      <c r="AB10840" t="s">
        <v>7036</v>
      </c>
      <c r="AC10840" t="s">
        <v>44</v>
      </c>
      <c r="AE10840">
        <v>-1</v>
      </c>
    </row>
    <row r="10841" spans="1:31" x14ac:dyDescent="0.25">
      <c r="A10841">
        <v>9000</v>
      </c>
      <c r="B10841" t="s">
        <v>31</v>
      </c>
      <c r="C10841" t="s">
        <v>947</v>
      </c>
      <c r="D10841" t="s">
        <v>5097</v>
      </c>
      <c r="E10841" t="s">
        <v>34</v>
      </c>
      <c r="F10841" t="s">
        <v>35</v>
      </c>
      <c r="G10841" t="s">
        <v>7037</v>
      </c>
      <c r="H10841" s="3">
        <v>43966</v>
      </c>
      <c r="J10841">
        <v>204</v>
      </c>
      <c r="K10841" t="s">
        <v>37</v>
      </c>
      <c r="M10841">
        <v>2</v>
      </c>
      <c r="N10841" s="1">
        <v>-4692</v>
      </c>
      <c r="O10841" s="1">
        <v>-6851.8130000000001</v>
      </c>
      <c r="P10841" t="s">
        <v>227</v>
      </c>
      <c r="Q10841" t="s">
        <v>39</v>
      </c>
      <c r="R10841" t="s">
        <v>40</v>
      </c>
      <c r="S10841">
        <v>3</v>
      </c>
      <c r="T10841">
        <v>0</v>
      </c>
      <c r="U10841">
        <v>2</v>
      </c>
      <c r="V10841">
        <v>10</v>
      </c>
      <c r="W10841">
        <v>3</v>
      </c>
      <c r="X10841" t="s">
        <v>7002</v>
      </c>
      <c r="Y10841" t="s">
        <v>7003</v>
      </c>
      <c r="Z10841" s="2">
        <v>3425.9070000000002</v>
      </c>
      <c r="AB10841" t="s">
        <v>7038</v>
      </c>
      <c r="AC10841" t="s">
        <v>44</v>
      </c>
      <c r="AE10841">
        <v>-2</v>
      </c>
    </row>
    <row r="10842" spans="1:31" x14ac:dyDescent="0.25">
      <c r="A10842">
        <v>9000</v>
      </c>
      <c r="B10842" t="s">
        <v>31</v>
      </c>
      <c r="C10842" t="s">
        <v>947</v>
      </c>
      <c r="D10842" t="s">
        <v>5097</v>
      </c>
      <c r="E10842" t="s">
        <v>34</v>
      </c>
      <c r="F10842" t="s">
        <v>35</v>
      </c>
      <c r="G10842" t="s">
        <v>7039</v>
      </c>
      <c r="H10842" s="3">
        <v>43966</v>
      </c>
      <c r="J10842">
        <v>217</v>
      </c>
      <c r="K10842" t="s">
        <v>37</v>
      </c>
      <c r="M10842">
        <v>2</v>
      </c>
      <c r="N10842" s="1">
        <v>-4991</v>
      </c>
      <c r="O10842" s="1">
        <v>-6851.8130000000001</v>
      </c>
      <c r="P10842" t="s">
        <v>3060</v>
      </c>
      <c r="Q10842" t="s">
        <v>39</v>
      </c>
      <c r="R10842" t="s">
        <v>40</v>
      </c>
      <c r="S10842">
        <v>3</v>
      </c>
      <c r="T10842">
        <v>0</v>
      </c>
      <c r="U10842">
        <v>2</v>
      </c>
      <c r="V10842">
        <v>10</v>
      </c>
      <c r="W10842">
        <v>3</v>
      </c>
      <c r="X10842" t="s">
        <v>7002</v>
      </c>
      <c r="Y10842" t="s">
        <v>7003</v>
      </c>
      <c r="Z10842" s="2">
        <v>3425.9070000000002</v>
      </c>
      <c r="AB10842" t="s">
        <v>7040</v>
      </c>
      <c r="AC10842" t="s">
        <v>44</v>
      </c>
      <c r="AE10842">
        <v>-2</v>
      </c>
    </row>
    <row r="10843" spans="1:31" x14ac:dyDescent="0.25">
      <c r="A10843">
        <v>9000</v>
      </c>
      <c r="B10843" t="s">
        <v>31</v>
      </c>
      <c r="C10843" t="s">
        <v>947</v>
      </c>
      <c r="D10843" t="s">
        <v>5097</v>
      </c>
      <c r="E10843" t="s">
        <v>34</v>
      </c>
      <c r="F10843" t="s">
        <v>35</v>
      </c>
      <c r="G10843" t="s">
        <v>7041</v>
      </c>
      <c r="H10843" s="3">
        <v>43966</v>
      </c>
      <c r="J10843">
        <v>120</v>
      </c>
      <c r="K10843" t="s">
        <v>37</v>
      </c>
      <c r="M10843">
        <v>1</v>
      </c>
      <c r="N10843" s="1">
        <v>-2760</v>
      </c>
      <c r="O10843" s="1">
        <v>-3425.9070000000002</v>
      </c>
      <c r="P10843" t="s">
        <v>125</v>
      </c>
      <c r="Q10843" t="s">
        <v>39</v>
      </c>
      <c r="R10843" t="s">
        <v>40</v>
      </c>
      <c r="S10843">
        <v>3</v>
      </c>
      <c r="T10843">
        <v>0</v>
      </c>
      <c r="U10843">
        <v>2</v>
      </c>
      <c r="V10843">
        <v>10</v>
      </c>
      <c r="W10843">
        <v>3</v>
      </c>
      <c r="X10843" t="s">
        <v>7002</v>
      </c>
      <c r="Y10843" t="s">
        <v>7003</v>
      </c>
      <c r="Z10843" s="2">
        <v>3425.9070000000002</v>
      </c>
      <c r="AB10843" t="s">
        <v>7042</v>
      </c>
      <c r="AC10843" t="s">
        <v>44</v>
      </c>
      <c r="AE10843">
        <v>-1</v>
      </c>
    </row>
    <row r="10844" spans="1:31" x14ac:dyDescent="0.25">
      <c r="A10844">
        <v>9000</v>
      </c>
      <c r="B10844" t="s">
        <v>31</v>
      </c>
      <c r="C10844" t="s">
        <v>947</v>
      </c>
      <c r="D10844" t="s">
        <v>5097</v>
      </c>
      <c r="E10844" t="s">
        <v>34</v>
      </c>
      <c r="F10844" t="s">
        <v>35</v>
      </c>
      <c r="G10844" t="s">
        <v>7043</v>
      </c>
      <c r="H10844" s="3">
        <v>43966</v>
      </c>
      <c r="J10844">
        <v>400</v>
      </c>
      <c r="K10844" t="s">
        <v>37</v>
      </c>
      <c r="M10844">
        <v>4</v>
      </c>
      <c r="N10844" s="1">
        <v>-9200</v>
      </c>
      <c r="O10844" s="1">
        <v>-13703.626</v>
      </c>
      <c r="P10844" t="s">
        <v>167</v>
      </c>
      <c r="Q10844" t="s">
        <v>39</v>
      </c>
      <c r="R10844" t="s">
        <v>40</v>
      </c>
      <c r="S10844">
        <v>3</v>
      </c>
      <c r="T10844">
        <v>0</v>
      </c>
      <c r="U10844">
        <v>2</v>
      </c>
      <c r="V10844">
        <v>10</v>
      </c>
      <c r="W10844">
        <v>3</v>
      </c>
      <c r="X10844" t="s">
        <v>7002</v>
      </c>
      <c r="Y10844" t="s">
        <v>7003</v>
      </c>
      <c r="Z10844" s="2">
        <v>3425.9070000000002</v>
      </c>
      <c r="AB10844" t="s">
        <v>7044</v>
      </c>
      <c r="AC10844" t="s">
        <v>44</v>
      </c>
      <c r="AE10844">
        <v>-4</v>
      </c>
    </row>
    <row r="10845" spans="1:31" x14ac:dyDescent="0.25">
      <c r="A10845">
        <v>9000</v>
      </c>
      <c r="B10845" t="s">
        <v>31</v>
      </c>
      <c r="C10845" t="s">
        <v>717</v>
      </c>
      <c r="D10845" t="s">
        <v>5006</v>
      </c>
      <c r="E10845" t="s">
        <v>34</v>
      </c>
      <c r="F10845" t="s">
        <v>35</v>
      </c>
      <c r="G10845" t="s">
        <v>7045</v>
      </c>
      <c r="H10845" s="3">
        <v>43966</v>
      </c>
      <c r="J10845">
        <v>3274</v>
      </c>
      <c r="K10845" t="s">
        <v>37</v>
      </c>
      <c r="M10845">
        <v>28</v>
      </c>
      <c r="N10845" s="1">
        <v>-73665</v>
      </c>
      <c r="O10845" s="1">
        <v>-74303.5</v>
      </c>
      <c r="P10845" t="s">
        <v>77</v>
      </c>
      <c r="Q10845" t="s">
        <v>39</v>
      </c>
      <c r="R10845" t="s">
        <v>40</v>
      </c>
      <c r="S10845">
        <v>3</v>
      </c>
      <c r="T10845">
        <v>0</v>
      </c>
      <c r="U10845">
        <v>2</v>
      </c>
      <c r="V10845">
        <v>10</v>
      </c>
      <c r="W10845">
        <v>3</v>
      </c>
      <c r="X10845" t="s">
        <v>7002</v>
      </c>
      <c r="Y10845" t="s">
        <v>7003</v>
      </c>
      <c r="Z10845" s="2">
        <v>2653.6959999999999</v>
      </c>
      <c r="AB10845" t="s">
        <v>7046</v>
      </c>
      <c r="AC10845" t="s">
        <v>44</v>
      </c>
      <c r="AE10845">
        <v>-28</v>
      </c>
    </row>
    <row r="10846" spans="1:31" x14ac:dyDescent="0.25">
      <c r="A10846">
        <v>9000</v>
      </c>
      <c r="B10846" t="s">
        <v>31</v>
      </c>
      <c r="C10846" t="s">
        <v>717</v>
      </c>
      <c r="D10846" t="s">
        <v>5006</v>
      </c>
      <c r="E10846" t="s">
        <v>34</v>
      </c>
      <c r="F10846" t="s">
        <v>35</v>
      </c>
      <c r="G10846" t="s">
        <v>7047</v>
      </c>
      <c r="H10846" s="3">
        <v>43966</v>
      </c>
      <c r="J10846">
        <v>206</v>
      </c>
      <c r="K10846" t="s">
        <v>37</v>
      </c>
      <c r="M10846">
        <v>2</v>
      </c>
      <c r="N10846" s="1">
        <v>-4738</v>
      </c>
      <c r="O10846" s="1">
        <v>-5307.393</v>
      </c>
      <c r="P10846" t="s">
        <v>152</v>
      </c>
      <c r="Q10846" t="s">
        <v>39</v>
      </c>
      <c r="R10846" t="s">
        <v>40</v>
      </c>
      <c r="S10846">
        <v>3</v>
      </c>
      <c r="T10846">
        <v>0</v>
      </c>
      <c r="U10846">
        <v>2</v>
      </c>
      <c r="V10846">
        <v>10</v>
      </c>
      <c r="W10846">
        <v>3</v>
      </c>
      <c r="X10846" t="s">
        <v>7002</v>
      </c>
      <c r="Y10846" t="s">
        <v>7003</v>
      </c>
      <c r="Z10846" s="2">
        <v>2653.6959999999999</v>
      </c>
      <c r="AB10846" t="s">
        <v>7048</v>
      </c>
      <c r="AC10846" t="s">
        <v>44</v>
      </c>
      <c r="AE10846">
        <v>-2</v>
      </c>
    </row>
    <row r="10847" spans="1:31" x14ac:dyDescent="0.25">
      <c r="A10847">
        <v>9000</v>
      </c>
      <c r="B10847" t="s">
        <v>31</v>
      </c>
      <c r="C10847" t="s">
        <v>717</v>
      </c>
      <c r="D10847" t="s">
        <v>5006</v>
      </c>
      <c r="E10847" t="s">
        <v>34</v>
      </c>
      <c r="F10847" t="s">
        <v>35</v>
      </c>
      <c r="G10847" t="s">
        <v>7049</v>
      </c>
      <c r="H10847" s="3">
        <v>43966</v>
      </c>
      <c r="J10847">
        <v>210</v>
      </c>
      <c r="K10847" t="s">
        <v>37</v>
      </c>
      <c r="M10847">
        <v>2</v>
      </c>
      <c r="N10847" s="1">
        <v>-4830</v>
      </c>
      <c r="O10847" s="1">
        <v>-5307.393</v>
      </c>
      <c r="P10847" t="s">
        <v>114</v>
      </c>
      <c r="Q10847" t="s">
        <v>39</v>
      </c>
      <c r="R10847" t="s">
        <v>40</v>
      </c>
      <c r="S10847">
        <v>3</v>
      </c>
      <c r="T10847">
        <v>0</v>
      </c>
      <c r="U10847">
        <v>2</v>
      </c>
      <c r="V10847">
        <v>10</v>
      </c>
      <c r="W10847">
        <v>3</v>
      </c>
      <c r="X10847" t="s">
        <v>7002</v>
      </c>
      <c r="Y10847" t="s">
        <v>7003</v>
      </c>
      <c r="Z10847" s="2">
        <v>2653.6959999999999</v>
      </c>
      <c r="AB10847" t="s">
        <v>7050</v>
      </c>
      <c r="AC10847" t="s">
        <v>44</v>
      </c>
      <c r="AE10847">
        <v>-2</v>
      </c>
    </row>
    <row r="10848" spans="1:31" x14ac:dyDescent="0.25">
      <c r="A10848">
        <v>9000</v>
      </c>
      <c r="B10848" t="s">
        <v>31</v>
      </c>
      <c r="C10848" t="s">
        <v>717</v>
      </c>
      <c r="D10848" t="s">
        <v>5006</v>
      </c>
      <c r="E10848" t="s">
        <v>34</v>
      </c>
      <c r="F10848" t="s">
        <v>35</v>
      </c>
      <c r="G10848" t="s">
        <v>7051</v>
      </c>
      <c r="H10848" s="3">
        <v>43966</v>
      </c>
      <c r="J10848">
        <v>110</v>
      </c>
      <c r="K10848" t="s">
        <v>37</v>
      </c>
      <c r="M10848">
        <v>1</v>
      </c>
      <c r="N10848" s="1">
        <v>-2530</v>
      </c>
      <c r="O10848" s="1">
        <v>-2653.6959999999999</v>
      </c>
      <c r="P10848" t="s">
        <v>119</v>
      </c>
      <c r="Q10848" t="s">
        <v>39</v>
      </c>
      <c r="R10848" t="s">
        <v>40</v>
      </c>
      <c r="S10848">
        <v>3</v>
      </c>
      <c r="T10848">
        <v>0</v>
      </c>
      <c r="U10848">
        <v>2</v>
      </c>
      <c r="V10848">
        <v>10</v>
      </c>
      <c r="W10848">
        <v>3</v>
      </c>
      <c r="X10848" t="s">
        <v>7002</v>
      </c>
      <c r="Y10848" t="s">
        <v>7003</v>
      </c>
      <c r="Z10848" s="2">
        <v>2653.6959999999999</v>
      </c>
      <c r="AB10848" t="s">
        <v>7052</v>
      </c>
      <c r="AC10848" t="s">
        <v>44</v>
      </c>
      <c r="AE10848">
        <v>-1</v>
      </c>
    </row>
    <row r="10849" spans="1:31" x14ac:dyDescent="0.25">
      <c r="A10849">
        <v>9000</v>
      </c>
      <c r="B10849" t="s">
        <v>31</v>
      </c>
      <c r="C10849" t="s">
        <v>717</v>
      </c>
      <c r="D10849" t="s">
        <v>5006</v>
      </c>
      <c r="E10849" t="s">
        <v>34</v>
      </c>
      <c r="F10849" t="s">
        <v>35</v>
      </c>
      <c r="G10849" t="s">
        <v>7053</v>
      </c>
      <c r="H10849" s="3">
        <v>43966</v>
      </c>
      <c r="J10849">
        <v>200</v>
      </c>
      <c r="K10849" t="s">
        <v>37</v>
      </c>
      <c r="M10849">
        <v>2</v>
      </c>
      <c r="N10849" s="1">
        <v>-4600</v>
      </c>
      <c r="O10849" s="1">
        <v>-5307.393</v>
      </c>
      <c r="P10849" t="s">
        <v>170</v>
      </c>
      <c r="Q10849" t="s">
        <v>39</v>
      </c>
      <c r="R10849" t="s">
        <v>40</v>
      </c>
      <c r="S10849">
        <v>3</v>
      </c>
      <c r="T10849">
        <v>0</v>
      </c>
      <c r="U10849">
        <v>2</v>
      </c>
      <c r="V10849">
        <v>10</v>
      </c>
      <c r="W10849">
        <v>3</v>
      </c>
      <c r="X10849" t="s">
        <v>7002</v>
      </c>
      <c r="Y10849" t="s">
        <v>7003</v>
      </c>
      <c r="Z10849" s="2">
        <v>2653.6959999999999</v>
      </c>
      <c r="AB10849" t="s">
        <v>7054</v>
      </c>
      <c r="AC10849" t="s">
        <v>44</v>
      </c>
      <c r="AE10849">
        <v>-2</v>
      </c>
    </row>
    <row r="10850" spans="1:31" x14ac:dyDescent="0.25">
      <c r="A10850">
        <v>9000</v>
      </c>
      <c r="B10850" t="s">
        <v>31</v>
      </c>
      <c r="C10850" t="s">
        <v>717</v>
      </c>
      <c r="D10850" t="s">
        <v>5006</v>
      </c>
      <c r="E10850" t="s">
        <v>34</v>
      </c>
      <c r="F10850" t="s">
        <v>35</v>
      </c>
      <c r="G10850" t="s">
        <v>7055</v>
      </c>
      <c r="H10850" s="3">
        <v>43966</v>
      </c>
      <c r="J10850">
        <v>310</v>
      </c>
      <c r="K10850" t="s">
        <v>37</v>
      </c>
      <c r="M10850">
        <v>3</v>
      </c>
      <c r="N10850" s="1">
        <v>-7130</v>
      </c>
      <c r="O10850" s="1">
        <v>-7961.0889999999999</v>
      </c>
      <c r="P10850" t="s">
        <v>174</v>
      </c>
      <c r="Q10850" t="s">
        <v>39</v>
      </c>
      <c r="R10850" t="s">
        <v>40</v>
      </c>
      <c r="S10850">
        <v>3</v>
      </c>
      <c r="T10850">
        <v>0</v>
      </c>
      <c r="U10850">
        <v>2</v>
      </c>
      <c r="V10850">
        <v>10</v>
      </c>
      <c r="W10850">
        <v>3</v>
      </c>
      <c r="X10850" t="s">
        <v>7002</v>
      </c>
      <c r="Y10850" t="s">
        <v>7003</v>
      </c>
      <c r="Z10850" s="2">
        <v>2653.6959999999999</v>
      </c>
      <c r="AB10850" t="s">
        <v>7056</v>
      </c>
      <c r="AC10850" t="s">
        <v>44</v>
      </c>
      <c r="AE10850">
        <v>-3</v>
      </c>
    </row>
    <row r="10851" spans="1:31" x14ac:dyDescent="0.25">
      <c r="A10851">
        <v>9000</v>
      </c>
      <c r="B10851" t="s">
        <v>31</v>
      </c>
      <c r="C10851" t="s">
        <v>717</v>
      </c>
      <c r="D10851" t="s">
        <v>5006</v>
      </c>
      <c r="E10851" t="s">
        <v>34</v>
      </c>
      <c r="F10851" t="s">
        <v>35</v>
      </c>
      <c r="G10851" t="s">
        <v>7057</v>
      </c>
      <c r="H10851" s="3">
        <v>43966</v>
      </c>
      <c r="J10851">
        <v>586</v>
      </c>
      <c r="K10851" t="s">
        <v>37</v>
      </c>
      <c r="M10851">
        <v>5</v>
      </c>
      <c r="N10851" s="1">
        <v>-13478</v>
      </c>
      <c r="O10851" s="1">
        <v>-13268.482</v>
      </c>
      <c r="P10851" t="s">
        <v>177</v>
      </c>
      <c r="Q10851" t="s">
        <v>39</v>
      </c>
      <c r="R10851" t="s">
        <v>40</v>
      </c>
      <c r="S10851">
        <v>3</v>
      </c>
      <c r="T10851">
        <v>0</v>
      </c>
      <c r="U10851">
        <v>2</v>
      </c>
      <c r="V10851">
        <v>10</v>
      </c>
      <c r="W10851">
        <v>3</v>
      </c>
      <c r="X10851" t="s">
        <v>7002</v>
      </c>
      <c r="Y10851" t="s">
        <v>7003</v>
      </c>
      <c r="Z10851" s="2">
        <v>2653.6959999999999</v>
      </c>
      <c r="AB10851" s="4" t="s">
        <v>7058</v>
      </c>
      <c r="AC10851" t="s">
        <v>44</v>
      </c>
      <c r="AE10851">
        <v>-5</v>
      </c>
    </row>
    <row r="10852" spans="1:31" x14ac:dyDescent="0.25">
      <c r="A10852">
        <v>9000</v>
      </c>
      <c r="B10852" t="s">
        <v>31</v>
      </c>
      <c r="C10852" t="s">
        <v>717</v>
      </c>
      <c r="D10852" t="s">
        <v>5006</v>
      </c>
      <c r="E10852" t="s">
        <v>34</v>
      </c>
      <c r="F10852" t="s">
        <v>35</v>
      </c>
      <c r="G10852" t="s">
        <v>7059</v>
      </c>
      <c r="H10852" s="3">
        <v>43966</v>
      </c>
      <c r="J10852">
        <v>370</v>
      </c>
      <c r="K10852" t="s">
        <v>37</v>
      </c>
      <c r="M10852">
        <v>3</v>
      </c>
      <c r="N10852" s="1">
        <v>-8510</v>
      </c>
      <c r="O10852" s="1">
        <v>-7961.0889999999999</v>
      </c>
      <c r="P10852" t="s">
        <v>5196</v>
      </c>
      <c r="Q10852" t="s">
        <v>39</v>
      </c>
      <c r="R10852" t="s">
        <v>40</v>
      </c>
      <c r="S10852">
        <v>3</v>
      </c>
      <c r="T10852">
        <v>0</v>
      </c>
      <c r="U10852">
        <v>2</v>
      </c>
      <c r="V10852">
        <v>10</v>
      </c>
      <c r="W10852">
        <v>3</v>
      </c>
      <c r="X10852" t="s">
        <v>7002</v>
      </c>
      <c r="Y10852" t="s">
        <v>7003</v>
      </c>
      <c r="Z10852" s="2">
        <v>2653.6959999999999</v>
      </c>
      <c r="AB10852" t="s">
        <v>7060</v>
      </c>
      <c r="AC10852" t="s">
        <v>44</v>
      </c>
      <c r="AE10852">
        <v>-3</v>
      </c>
    </row>
    <row r="10853" spans="1:31" x14ac:dyDescent="0.25">
      <c r="A10853">
        <v>9000</v>
      </c>
      <c r="B10853" t="s">
        <v>31</v>
      </c>
      <c r="C10853" t="s">
        <v>717</v>
      </c>
      <c r="D10853" t="s">
        <v>5006</v>
      </c>
      <c r="E10853" t="s">
        <v>34</v>
      </c>
      <c r="F10853" t="s">
        <v>35</v>
      </c>
      <c r="G10853" t="s">
        <v>7061</v>
      </c>
      <c r="H10853" s="3">
        <v>43966</v>
      </c>
      <c r="J10853">
        <v>121</v>
      </c>
      <c r="K10853" t="s">
        <v>37</v>
      </c>
      <c r="M10853">
        <v>1</v>
      </c>
      <c r="N10853" s="1">
        <v>-2783</v>
      </c>
      <c r="O10853" s="1">
        <v>-2653.6959999999999</v>
      </c>
      <c r="P10853" t="s">
        <v>134</v>
      </c>
      <c r="Q10853" t="s">
        <v>39</v>
      </c>
      <c r="R10853" t="s">
        <v>40</v>
      </c>
      <c r="S10853">
        <v>3</v>
      </c>
      <c r="T10853">
        <v>0</v>
      </c>
      <c r="U10853">
        <v>2</v>
      </c>
      <c r="V10853">
        <v>10</v>
      </c>
      <c r="W10853">
        <v>3</v>
      </c>
      <c r="X10853" t="s">
        <v>7002</v>
      </c>
      <c r="Y10853" t="s">
        <v>7003</v>
      </c>
      <c r="Z10853" s="2">
        <v>2653.6959999999999</v>
      </c>
      <c r="AB10853" t="s">
        <v>7062</v>
      </c>
      <c r="AC10853" t="s">
        <v>44</v>
      </c>
      <c r="AE10853">
        <v>-1</v>
      </c>
    </row>
    <row r="10854" spans="1:31" x14ac:dyDescent="0.25">
      <c r="A10854">
        <v>9000</v>
      </c>
      <c r="B10854" t="s">
        <v>31</v>
      </c>
      <c r="C10854" t="s">
        <v>717</v>
      </c>
      <c r="D10854" t="s">
        <v>5006</v>
      </c>
      <c r="E10854" t="s">
        <v>34</v>
      </c>
      <c r="F10854" t="s">
        <v>35</v>
      </c>
      <c r="G10854" t="s">
        <v>7063</v>
      </c>
      <c r="H10854" s="3">
        <v>43966</v>
      </c>
      <c r="J10854">
        <v>536</v>
      </c>
      <c r="K10854" t="s">
        <v>37</v>
      </c>
      <c r="M10854">
        <v>5</v>
      </c>
      <c r="N10854" s="1">
        <v>-12328</v>
      </c>
      <c r="O10854" s="1">
        <v>-13268.482</v>
      </c>
      <c r="P10854" t="s">
        <v>128</v>
      </c>
      <c r="Q10854" t="s">
        <v>39</v>
      </c>
      <c r="R10854" t="s">
        <v>40</v>
      </c>
      <c r="S10854">
        <v>3</v>
      </c>
      <c r="T10854">
        <v>0</v>
      </c>
      <c r="U10854">
        <v>2</v>
      </c>
      <c r="V10854">
        <v>10</v>
      </c>
      <c r="W10854">
        <v>3</v>
      </c>
      <c r="X10854" t="s">
        <v>7002</v>
      </c>
      <c r="Y10854" t="s">
        <v>7003</v>
      </c>
      <c r="Z10854" s="2">
        <v>2653.6959999999999</v>
      </c>
      <c r="AB10854" t="s">
        <v>7064</v>
      </c>
      <c r="AC10854" t="s">
        <v>44</v>
      </c>
      <c r="AE10854">
        <v>-5</v>
      </c>
    </row>
    <row r="10855" spans="1:31" x14ac:dyDescent="0.25">
      <c r="A10855">
        <v>9000</v>
      </c>
      <c r="B10855" t="s">
        <v>31</v>
      </c>
      <c r="C10855" t="s">
        <v>717</v>
      </c>
      <c r="D10855" t="s">
        <v>5006</v>
      </c>
      <c r="E10855" t="s">
        <v>34</v>
      </c>
      <c r="F10855" t="s">
        <v>35</v>
      </c>
      <c r="G10855" t="s">
        <v>7065</v>
      </c>
      <c r="H10855" s="3">
        <v>43966</v>
      </c>
      <c r="J10855">
        <v>674</v>
      </c>
      <c r="K10855" t="s">
        <v>37</v>
      </c>
      <c r="M10855">
        <v>6</v>
      </c>
      <c r="N10855" s="1">
        <v>-15165</v>
      </c>
      <c r="O10855" s="1">
        <v>-15922.179</v>
      </c>
      <c r="P10855" t="s">
        <v>149</v>
      </c>
      <c r="Q10855" t="s">
        <v>39</v>
      </c>
      <c r="R10855" t="s">
        <v>40</v>
      </c>
      <c r="S10855">
        <v>3</v>
      </c>
      <c r="T10855">
        <v>0</v>
      </c>
      <c r="U10855">
        <v>2</v>
      </c>
      <c r="V10855">
        <v>10</v>
      </c>
      <c r="W10855">
        <v>3</v>
      </c>
      <c r="X10855" t="s">
        <v>7002</v>
      </c>
      <c r="Y10855" t="s">
        <v>7003</v>
      </c>
      <c r="Z10855" s="2">
        <v>2653.6959999999999</v>
      </c>
      <c r="AB10855" t="s">
        <v>7066</v>
      </c>
      <c r="AC10855" t="s">
        <v>44</v>
      </c>
      <c r="AE10855">
        <v>-6</v>
      </c>
    </row>
    <row r="10856" spans="1:31" x14ac:dyDescent="0.25">
      <c r="A10856">
        <v>9000</v>
      </c>
      <c r="B10856" t="s">
        <v>31</v>
      </c>
      <c r="C10856" t="s">
        <v>717</v>
      </c>
      <c r="D10856" t="s">
        <v>5006</v>
      </c>
      <c r="E10856" t="s">
        <v>34</v>
      </c>
      <c r="F10856" t="s">
        <v>35</v>
      </c>
      <c r="G10856" t="s">
        <v>7067</v>
      </c>
      <c r="H10856" s="3">
        <v>43966</v>
      </c>
      <c r="J10856">
        <v>600</v>
      </c>
      <c r="K10856" t="s">
        <v>37</v>
      </c>
      <c r="M10856">
        <v>6</v>
      </c>
      <c r="N10856" s="1">
        <v>-13800</v>
      </c>
      <c r="O10856" s="1">
        <v>-15922.179</v>
      </c>
      <c r="P10856" t="s">
        <v>64</v>
      </c>
      <c r="Q10856" t="s">
        <v>39</v>
      </c>
      <c r="R10856" t="s">
        <v>40</v>
      </c>
      <c r="S10856">
        <v>3</v>
      </c>
      <c r="T10856">
        <v>0</v>
      </c>
      <c r="U10856">
        <v>2</v>
      </c>
      <c r="V10856">
        <v>10</v>
      </c>
      <c r="W10856">
        <v>3</v>
      </c>
      <c r="X10856" t="s">
        <v>7002</v>
      </c>
      <c r="Y10856" t="s">
        <v>7003</v>
      </c>
      <c r="Z10856" s="2">
        <v>2653.6959999999999</v>
      </c>
      <c r="AB10856" t="s">
        <v>7068</v>
      </c>
      <c r="AC10856" t="s">
        <v>44</v>
      </c>
      <c r="AE10856">
        <v>-6</v>
      </c>
    </row>
    <row r="10857" spans="1:31" x14ac:dyDescent="0.25">
      <c r="A10857">
        <v>9000</v>
      </c>
      <c r="B10857" t="s">
        <v>31</v>
      </c>
      <c r="C10857" t="s">
        <v>717</v>
      </c>
      <c r="D10857" t="s">
        <v>5006</v>
      </c>
      <c r="E10857" t="s">
        <v>34</v>
      </c>
      <c r="F10857" t="s">
        <v>35</v>
      </c>
      <c r="G10857" t="s">
        <v>7069</v>
      </c>
      <c r="H10857" s="3">
        <v>43966</v>
      </c>
      <c r="J10857">
        <v>314</v>
      </c>
      <c r="K10857" t="s">
        <v>37</v>
      </c>
      <c r="M10857">
        <v>3</v>
      </c>
      <c r="N10857" s="1">
        <v>-7222</v>
      </c>
      <c r="O10857" s="1">
        <v>-7961.0889999999999</v>
      </c>
      <c r="P10857" t="s">
        <v>189</v>
      </c>
      <c r="Q10857" t="s">
        <v>39</v>
      </c>
      <c r="R10857" t="s">
        <v>40</v>
      </c>
      <c r="S10857">
        <v>3</v>
      </c>
      <c r="T10857">
        <v>0</v>
      </c>
      <c r="U10857">
        <v>2</v>
      </c>
      <c r="V10857">
        <v>10</v>
      </c>
      <c r="W10857">
        <v>3</v>
      </c>
      <c r="X10857" t="s">
        <v>7002</v>
      </c>
      <c r="Y10857" t="s">
        <v>7003</v>
      </c>
      <c r="Z10857" s="2">
        <v>2653.6959999999999</v>
      </c>
      <c r="AB10857" t="s">
        <v>7070</v>
      </c>
      <c r="AC10857" t="s">
        <v>44</v>
      </c>
      <c r="AE10857">
        <v>-3</v>
      </c>
    </row>
    <row r="10858" spans="1:31" x14ac:dyDescent="0.25">
      <c r="A10858">
        <v>9000</v>
      </c>
      <c r="B10858" t="s">
        <v>31</v>
      </c>
      <c r="C10858" t="s">
        <v>717</v>
      </c>
      <c r="D10858" t="s">
        <v>5006</v>
      </c>
      <c r="E10858" t="s">
        <v>34</v>
      </c>
      <c r="F10858" t="s">
        <v>35</v>
      </c>
      <c r="G10858" t="s">
        <v>7071</v>
      </c>
      <c r="H10858" s="3">
        <v>43966</v>
      </c>
      <c r="J10858">
        <v>336</v>
      </c>
      <c r="K10858" t="s">
        <v>37</v>
      </c>
      <c r="M10858">
        <v>3</v>
      </c>
      <c r="N10858" s="1">
        <v>-7728</v>
      </c>
      <c r="O10858" s="1">
        <v>-7961.0889999999999</v>
      </c>
      <c r="P10858" t="s">
        <v>64</v>
      </c>
      <c r="Q10858" t="s">
        <v>39</v>
      </c>
      <c r="R10858" t="s">
        <v>40</v>
      </c>
      <c r="S10858">
        <v>3</v>
      </c>
      <c r="T10858">
        <v>0</v>
      </c>
      <c r="U10858">
        <v>2</v>
      </c>
      <c r="V10858">
        <v>10</v>
      </c>
      <c r="W10858">
        <v>3</v>
      </c>
      <c r="X10858" t="s">
        <v>7002</v>
      </c>
      <c r="Y10858" t="s">
        <v>7003</v>
      </c>
      <c r="Z10858" s="2">
        <v>2653.6959999999999</v>
      </c>
      <c r="AB10858" t="s">
        <v>7072</v>
      </c>
      <c r="AC10858" t="s">
        <v>44</v>
      </c>
      <c r="AE10858">
        <v>-3</v>
      </c>
    </row>
    <row r="10859" spans="1:31" x14ac:dyDescent="0.25">
      <c r="A10859">
        <v>9000</v>
      </c>
      <c r="B10859" t="s">
        <v>31</v>
      </c>
      <c r="C10859" t="s">
        <v>717</v>
      </c>
      <c r="D10859" t="s">
        <v>5006</v>
      </c>
      <c r="E10859" t="s">
        <v>34</v>
      </c>
      <c r="F10859" t="s">
        <v>35</v>
      </c>
      <c r="G10859" t="s">
        <v>7073</v>
      </c>
      <c r="H10859" s="3">
        <v>43966</v>
      </c>
      <c r="J10859">
        <v>106</v>
      </c>
      <c r="K10859" t="s">
        <v>37</v>
      </c>
      <c r="M10859">
        <v>1</v>
      </c>
      <c r="N10859" s="1">
        <v>-2438</v>
      </c>
      <c r="O10859" s="1">
        <v>-2653.6959999999999</v>
      </c>
      <c r="P10859" t="s">
        <v>64</v>
      </c>
      <c r="Q10859" t="s">
        <v>39</v>
      </c>
      <c r="R10859" t="s">
        <v>40</v>
      </c>
      <c r="S10859">
        <v>3</v>
      </c>
      <c r="T10859">
        <v>0</v>
      </c>
      <c r="U10859">
        <v>2</v>
      </c>
      <c r="V10859">
        <v>10</v>
      </c>
      <c r="W10859">
        <v>3</v>
      </c>
      <c r="X10859" t="s">
        <v>7002</v>
      </c>
      <c r="Y10859" t="s">
        <v>7003</v>
      </c>
      <c r="Z10859" s="2">
        <v>2653.6959999999999</v>
      </c>
      <c r="AB10859" t="s">
        <v>7074</v>
      </c>
      <c r="AC10859" t="s">
        <v>44</v>
      </c>
      <c r="AE10859">
        <v>-1</v>
      </c>
    </row>
    <row r="10860" spans="1:31" x14ac:dyDescent="0.25">
      <c r="A10860">
        <v>9000</v>
      </c>
      <c r="B10860" t="s">
        <v>31</v>
      </c>
      <c r="C10860" t="s">
        <v>717</v>
      </c>
      <c r="D10860" t="s">
        <v>5006</v>
      </c>
      <c r="E10860" t="s">
        <v>34</v>
      </c>
      <c r="F10860" t="s">
        <v>35</v>
      </c>
      <c r="G10860" t="s">
        <v>7075</v>
      </c>
      <c r="H10860" s="3">
        <v>43966</v>
      </c>
      <c r="J10860">
        <v>460</v>
      </c>
      <c r="K10860" t="s">
        <v>37</v>
      </c>
      <c r="M10860">
        <v>4</v>
      </c>
      <c r="N10860" s="1">
        <v>-10580</v>
      </c>
      <c r="O10860" s="1">
        <v>-10614.786</v>
      </c>
      <c r="P10860" t="s">
        <v>57</v>
      </c>
      <c r="Q10860" t="s">
        <v>39</v>
      </c>
      <c r="R10860" t="s">
        <v>40</v>
      </c>
      <c r="S10860">
        <v>3</v>
      </c>
      <c r="T10860">
        <v>0</v>
      </c>
      <c r="U10860">
        <v>2</v>
      </c>
      <c r="V10860">
        <v>10</v>
      </c>
      <c r="W10860">
        <v>3</v>
      </c>
      <c r="X10860" t="s">
        <v>7002</v>
      </c>
      <c r="Y10860" t="s">
        <v>7003</v>
      </c>
      <c r="Z10860" s="2">
        <v>2653.6959999999999</v>
      </c>
      <c r="AB10860" t="s">
        <v>7076</v>
      </c>
      <c r="AC10860" t="s">
        <v>44</v>
      </c>
      <c r="AE10860">
        <v>-4</v>
      </c>
    </row>
    <row r="10861" spans="1:31" x14ac:dyDescent="0.25">
      <c r="A10861">
        <v>9000</v>
      </c>
      <c r="B10861" t="s">
        <v>31</v>
      </c>
      <c r="C10861" t="s">
        <v>717</v>
      </c>
      <c r="D10861" t="s">
        <v>5006</v>
      </c>
      <c r="E10861" t="s">
        <v>34</v>
      </c>
      <c r="F10861" t="s">
        <v>35</v>
      </c>
      <c r="G10861" t="s">
        <v>7077</v>
      </c>
      <c r="H10861" s="3">
        <v>43966</v>
      </c>
      <c r="J10861">
        <v>120</v>
      </c>
      <c r="K10861" t="s">
        <v>37</v>
      </c>
      <c r="M10861">
        <v>1</v>
      </c>
      <c r="N10861" s="1">
        <v>-2760</v>
      </c>
      <c r="O10861" s="1">
        <v>-2653.6959999999999</v>
      </c>
      <c r="P10861" t="s">
        <v>64</v>
      </c>
      <c r="Q10861" t="s">
        <v>39</v>
      </c>
      <c r="R10861" t="s">
        <v>40</v>
      </c>
      <c r="S10861">
        <v>3</v>
      </c>
      <c r="T10861">
        <v>0</v>
      </c>
      <c r="U10861">
        <v>2</v>
      </c>
      <c r="V10861">
        <v>10</v>
      </c>
      <c r="W10861">
        <v>3</v>
      </c>
      <c r="X10861" t="s">
        <v>7002</v>
      </c>
      <c r="Y10861" t="s">
        <v>7003</v>
      </c>
      <c r="Z10861" s="2">
        <v>2653.6959999999999</v>
      </c>
      <c r="AB10861" t="s">
        <v>7078</v>
      </c>
      <c r="AC10861" t="s">
        <v>44</v>
      </c>
      <c r="AE10861">
        <v>-1</v>
      </c>
    </row>
    <row r="10862" spans="1:31" x14ac:dyDescent="0.25">
      <c r="A10862">
        <v>9000</v>
      </c>
      <c r="B10862" t="s">
        <v>31</v>
      </c>
      <c r="C10862" t="s">
        <v>717</v>
      </c>
      <c r="D10862" t="s">
        <v>5006</v>
      </c>
      <c r="E10862" t="s">
        <v>34</v>
      </c>
      <c r="F10862" t="s">
        <v>35</v>
      </c>
      <c r="G10862" t="s">
        <v>7079</v>
      </c>
      <c r="H10862" s="3">
        <v>43966</v>
      </c>
      <c r="J10862">
        <v>1228</v>
      </c>
      <c r="K10862" t="s">
        <v>37</v>
      </c>
      <c r="M10862">
        <v>12</v>
      </c>
      <c r="N10862" s="1">
        <v>-28244</v>
      </c>
      <c r="O10862" s="1">
        <v>-31844.357</v>
      </c>
      <c r="P10862" t="s">
        <v>50</v>
      </c>
      <c r="Q10862" t="s">
        <v>39</v>
      </c>
      <c r="R10862" t="s">
        <v>40</v>
      </c>
      <c r="S10862">
        <v>3</v>
      </c>
      <c r="T10862">
        <v>0</v>
      </c>
      <c r="U10862">
        <v>2</v>
      </c>
      <c r="V10862">
        <v>10</v>
      </c>
      <c r="W10862">
        <v>3</v>
      </c>
      <c r="X10862" t="s">
        <v>7002</v>
      </c>
      <c r="Y10862" t="s">
        <v>7003</v>
      </c>
      <c r="Z10862" s="2">
        <v>2653.6959999999999</v>
      </c>
      <c r="AB10862" t="s">
        <v>7080</v>
      </c>
      <c r="AC10862" t="s">
        <v>44</v>
      </c>
      <c r="AE10862">
        <v>-12</v>
      </c>
    </row>
    <row r="10863" spans="1:31" x14ac:dyDescent="0.25">
      <c r="A10863">
        <v>9000</v>
      </c>
      <c r="B10863" t="s">
        <v>31</v>
      </c>
      <c r="C10863" t="s">
        <v>717</v>
      </c>
      <c r="D10863" t="s">
        <v>5006</v>
      </c>
      <c r="E10863" t="s">
        <v>34</v>
      </c>
      <c r="F10863" t="s">
        <v>35</v>
      </c>
      <c r="G10863" t="s">
        <v>7081</v>
      </c>
      <c r="H10863" s="3">
        <v>43966</v>
      </c>
      <c r="J10863">
        <v>120</v>
      </c>
      <c r="K10863" t="s">
        <v>37</v>
      </c>
      <c r="M10863">
        <v>1</v>
      </c>
      <c r="N10863" s="1">
        <v>-2760</v>
      </c>
      <c r="O10863" s="1">
        <v>-2653.6959999999999</v>
      </c>
      <c r="P10863" t="s">
        <v>57</v>
      </c>
      <c r="Q10863" t="s">
        <v>39</v>
      </c>
      <c r="R10863" t="s">
        <v>40</v>
      </c>
      <c r="S10863">
        <v>3</v>
      </c>
      <c r="T10863">
        <v>0</v>
      </c>
      <c r="U10863">
        <v>2</v>
      </c>
      <c r="V10863">
        <v>10</v>
      </c>
      <c r="W10863">
        <v>3</v>
      </c>
      <c r="X10863" t="s">
        <v>7002</v>
      </c>
      <c r="Y10863" t="s">
        <v>7003</v>
      </c>
      <c r="Z10863" s="2">
        <v>2653.6959999999999</v>
      </c>
      <c r="AB10863" t="s">
        <v>7082</v>
      </c>
      <c r="AC10863" t="s">
        <v>44</v>
      </c>
      <c r="AE10863">
        <v>-1</v>
      </c>
    </row>
    <row r="10864" spans="1:31" x14ac:dyDescent="0.25">
      <c r="A10864">
        <v>9000</v>
      </c>
      <c r="B10864" t="s">
        <v>31</v>
      </c>
      <c r="C10864" t="s">
        <v>717</v>
      </c>
      <c r="D10864" t="s">
        <v>5006</v>
      </c>
      <c r="E10864" t="s">
        <v>34</v>
      </c>
      <c r="F10864" t="s">
        <v>35</v>
      </c>
      <c r="G10864" t="s">
        <v>7083</v>
      </c>
      <c r="H10864" s="3">
        <v>43966</v>
      </c>
      <c r="J10864">
        <v>228</v>
      </c>
      <c r="K10864" t="s">
        <v>37</v>
      </c>
      <c r="M10864">
        <v>2</v>
      </c>
      <c r="N10864" s="1">
        <v>-5244</v>
      </c>
      <c r="O10864" s="1">
        <v>-5307.393</v>
      </c>
      <c r="P10864" t="s">
        <v>64</v>
      </c>
      <c r="Q10864" t="s">
        <v>39</v>
      </c>
      <c r="R10864" t="s">
        <v>40</v>
      </c>
      <c r="S10864">
        <v>3</v>
      </c>
      <c r="T10864">
        <v>0</v>
      </c>
      <c r="U10864">
        <v>2</v>
      </c>
      <c r="V10864">
        <v>10</v>
      </c>
      <c r="W10864">
        <v>3</v>
      </c>
      <c r="X10864" t="s">
        <v>7002</v>
      </c>
      <c r="Y10864" t="s">
        <v>7003</v>
      </c>
      <c r="Z10864" s="2">
        <v>2653.6959999999999</v>
      </c>
      <c r="AB10864" t="s">
        <v>7084</v>
      </c>
      <c r="AC10864" t="s">
        <v>44</v>
      </c>
      <c r="AE10864">
        <v>-2</v>
      </c>
    </row>
    <row r="10865" spans="1:31" x14ac:dyDescent="0.25">
      <c r="A10865">
        <v>9000</v>
      </c>
      <c r="B10865" t="s">
        <v>31</v>
      </c>
      <c r="C10865" t="s">
        <v>32</v>
      </c>
      <c r="D10865" t="s">
        <v>6433</v>
      </c>
      <c r="E10865" t="s">
        <v>34</v>
      </c>
      <c r="F10865" t="s">
        <v>35</v>
      </c>
      <c r="G10865" t="s">
        <v>6955</v>
      </c>
      <c r="H10865" s="3">
        <v>43969</v>
      </c>
      <c r="J10865">
        <v>310</v>
      </c>
      <c r="K10865" t="s">
        <v>37</v>
      </c>
      <c r="M10865">
        <v>2</v>
      </c>
      <c r="N10865" s="1">
        <v>-6975</v>
      </c>
      <c r="O10865" s="1">
        <v>-6865.6809999999996</v>
      </c>
      <c r="P10865" t="s">
        <v>91</v>
      </c>
      <c r="Q10865" t="s">
        <v>39</v>
      </c>
      <c r="R10865" t="s">
        <v>40</v>
      </c>
      <c r="S10865">
        <v>3</v>
      </c>
      <c r="T10865">
        <v>0</v>
      </c>
      <c r="U10865">
        <v>2</v>
      </c>
      <c r="V10865">
        <v>10</v>
      </c>
      <c r="W10865">
        <v>3</v>
      </c>
      <c r="X10865" t="s">
        <v>6956</v>
      </c>
      <c r="Y10865" t="s">
        <v>6957</v>
      </c>
      <c r="Z10865" s="2">
        <v>3432.8409999999999</v>
      </c>
      <c r="AB10865" t="s">
        <v>6958</v>
      </c>
      <c r="AC10865" t="s">
        <v>44</v>
      </c>
      <c r="AE10865">
        <v>-2</v>
      </c>
    </row>
    <row r="10866" spans="1:31" x14ac:dyDescent="0.25">
      <c r="A10866">
        <v>9000</v>
      </c>
      <c r="B10866" t="s">
        <v>31</v>
      </c>
      <c r="C10866" t="s">
        <v>637</v>
      </c>
      <c r="D10866" t="s">
        <v>4914</v>
      </c>
      <c r="E10866" t="s">
        <v>34</v>
      </c>
      <c r="F10866" t="s">
        <v>35</v>
      </c>
      <c r="G10866" t="s">
        <v>6959</v>
      </c>
      <c r="H10866" s="3">
        <v>43969</v>
      </c>
      <c r="J10866">
        <v>65</v>
      </c>
      <c r="K10866" t="s">
        <v>37</v>
      </c>
      <c r="M10866">
        <v>1</v>
      </c>
      <c r="N10866" s="1">
        <v>-1462.5</v>
      </c>
      <c r="O10866" s="1">
        <v>-2442.3069999999998</v>
      </c>
      <c r="P10866" t="s">
        <v>91</v>
      </c>
      <c r="Q10866" t="s">
        <v>39</v>
      </c>
      <c r="R10866" t="s">
        <v>40</v>
      </c>
      <c r="S10866">
        <v>3</v>
      </c>
      <c r="T10866">
        <v>0</v>
      </c>
      <c r="U10866">
        <v>2</v>
      </c>
      <c r="V10866">
        <v>10</v>
      </c>
      <c r="W10866">
        <v>3</v>
      </c>
      <c r="X10866" t="s">
        <v>6956</v>
      </c>
      <c r="Y10866" t="s">
        <v>6957</v>
      </c>
      <c r="Z10866" s="2">
        <v>2442.3069999999998</v>
      </c>
      <c r="AB10866" t="s">
        <v>6960</v>
      </c>
      <c r="AC10866" t="s">
        <v>44</v>
      </c>
      <c r="AE10866">
        <v>-1</v>
      </c>
    </row>
    <row r="10867" spans="1:31" x14ac:dyDescent="0.25">
      <c r="A10867">
        <v>9000</v>
      </c>
      <c r="B10867" t="s">
        <v>31</v>
      </c>
      <c r="C10867" t="s">
        <v>637</v>
      </c>
      <c r="D10867" t="s">
        <v>4914</v>
      </c>
      <c r="E10867" t="s">
        <v>34</v>
      </c>
      <c r="F10867" t="s">
        <v>35</v>
      </c>
      <c r="G10867" t="s">
        <v>6961</v>
      </c>
      <c r="H10867" s="3">
        <v>43969</v>
      </c>
      <c r="J10867">
        <v>208</v>
      </c>
      <c r="K10867" t="s">
        <v>37</v>
      </c>
      <c r="M10867">
        <v>2</v>
      </c>
      <c r="N10867" s="1">
        <v>-4680</v>
      </c>
      <c r="O10867" s="1">
        <v>-4884.6139999999996</v>
      </c>
      <c r="P10867" t="s">
        <v>204</v>
      </c>
      <c r="Q10867" t="s">
        <v>39</v>
      </c>
      <c r="R10867" t="s">
        <v>40</v>
      </c>
      <c r="S10867">
        <v>3</v>
      </c>
      <c r="T10867">
        <v>0</v>
      </c>
      <c r="U10867">
        <v>2</v>
      </c>
      <c r="V10867">
        <v>10</v>
      </c>
      <c r="W10867">
        <v>3</v>
      </c>
      <c r="X10867" t="s">
        <v>6956</v>
      </c>
      <c r="Y10867" t="s">
        <v>6957</v>
      </c>
      <c r="Z10867" s="2">
        <v>2442.3069999999998</v>
      </c>
      <c r="AB10867" t="s">
        <v>6962</v>
      </c>
      <c r="AC10867" t="s">
        <v>44</v>
      </c>
      <c r="AE10867">
        <v>-2</v>
      </c>
    </row>
    <row r="10868" spans="1:31" x14ac:dyDescent="0.25">
      <c r="A10868">
        <v>9000</v>
      </c>
      <c r="B10868" t="s">
        <v>31</v>
      </c>
      <c r="C10868" t="s">
        <v>637</v>
      </c>
      <c r="D10868" t="s">
        <v>4914</v>
      </c>
      <c r="E10868" t="s">
        <v>34</v>
      </c>
      <c r="F10868" t="s">
        <v>35</v>
      </c>
      <c r="G10868" t="s">
        <v>6963</v>
      </c>
      <c r="H10868" s="3">
        <v>43969</v>
      </c>
      <c r="J10868">
        <v>225</v>
      </c>
      <c r="K10868" t="s">
        <v>37</v>
      </c>
      <c r="M10868">
        <v>2</v>
      </c>
      <c r="N10868" s="1">
        <v>-5062.5</v>
      </c>
      <c r="O10868" s="1">
        <v>-4884.6139999999996</v>
      </c>
      <c r="P10868" t="s">
        <v>195</v>
      </c>
      <c r="Q10868" t="s">
        <v>39</v>
      </c>
      <c r="R10868" t="s">
        <v>40</v>
      </c>
      <c r="S10868">
        <v>3</v>
      </c>
      <c r="T10868">
        <v>0</v>
      </c>
      <c r="U10868">
        <v>2</v>
      </c>
      <c r="V10868">
        <v>10</v>
      </c>
      <c r="W10868">
        <v>3</v>
      </c>
      <c r="X10868" t="s">
        <v>6956</v>
      </c>
      <c r="Y10868" t="s">
        <v>6957</v>
      </c>
      <c r="Z10868" s="2">
        <v>2442.3069999999998</v>
      </c>
      <c r="AB10868" t="s">
        <v>6964</v>
      </c>
      <c r="AC10868" t="s">
        <v>44</v>
      </c>
      <c r="AE10868">
        <v>-2</v>
      </c>
    </row>
    <row r="10869" spans="1:31" x14ac:dyDescent="0.25">
      <c r="A10869">
        <v>9000</v>
      </c>
      <c r="B10869" t="s">
        <v>31</v>
      </c>
      <c r="C10869" t="s">
        <v>637</v>
      </c>
      <c r="D10869" t="s">
        <v>4914</v>
      </c>
      <c r="E10869" t="s">
        <v>34</v>
      </c>
      <c r="F10869" t="s">
        <v>35</v>
      </c>
      <c r="G10869" t="s">
        <v>6965</v>
      </c>
      <c r="H10869" s="3">
        <v>43969</v>
      </c>
      <c r="J10869">
        <v>858</v>
      </c>
      <c r="K10869" t="s">
        <v>37</v>
      </c>
      <c r="M10869">
        <v>7</v>
      </c>
      <c r="N10869" s="1">
        <v>-19305</v>
      </c>
      <c r="O10869" s="1">
        <v>-17096.149000000001</v>
      </c>
      <c r="P10869" t="s">
        <v>209</v>
      </c>
      <c r="Q10869" t="s">
        <v>39</v>
      </c>
      <c r="R10869" t="s">
        <v>40</v>
      </c>
      <c r="S10869">
        <v>3</v>
      </c>
      <c r="T10869">
        <v>0</v>
      </c>
      <c r="U10869">
        <v>2</v>
      </c>
      <c r="V10869">
        <v>10</v>
      </c>
      <c r="W10869">
        <v>3</v>
      </c>
      <c r="X10869" t="s">
        <v>6956</v>
      </c>
      <c r="Y10869" t="s">
        <v>6957</v>
      </c>
      <c r="Z10869" s="2">
        <v>2442.3069999999998</v>
      </c>
      <c r="AB10869" t="s">
        <v>6966</v>
      </c>
      <c r="AC10869" t="s">
        <v>44</v>
      </c>
      <c r="AE10869">
        <v>-7</v>
      </c>
    </row>
    <row r="10870" spans="1:31" x14ac:dyDescent="0.25">
      <c r="A10870">
        <v>9000</v>
      </c>
      <c r="B10870" t="s">
        <v>31</v>
      </c>
      <c r="C10870" t="s">
        <v>637</v>
      </c>
      <c r="D10870" t="s">
        <v>4914</v>
      </c>
      <c r="E10870" t="s">
        <v>34</v>
      </c>
      <c r="F10870" t="s">
        <v>35</v>
      </c>
      <c r="G10870" t="s">
        <v>6967</v>
      </c>
      <c r="H10870" s="3">
        <v>43969</v>
      </c>
      <c r="J10870">
        <v>127</v>
      </c>
      <c r="K10870" t="s">
        <v>37</v>
      </c>
      <c r="M10870">
        <v>1</v>
      </c>
      <c r="N10870" s="1">
        <v>-2857.5</v>
      </c>
      <c r="O10870" s="1">
        <v>-2442.3069999999998</v>
      </c>
      <c r="P10870" t="s">
        <v>201</v>
      </c>
      <c r="Q10870" t="s">
        <v>39</v>
      </c>
      <c r="R10870" t="s">
        <v>40</v>
      </c>
      <c r="S10870">
        <v>3</v>
      </c>
      <c r="T10870">
        <v>0</v>
      </c>
      <c r="U10870">
        <v>2</v>
      </c>
      <c r="V10870">
        <v>10</v>
      </c>
      <c r="W10870">
        <v>3</v>
      </c>
      <c r="X10870" t="s">
        <v>6956</v>
      </c>
      <c r="Y10870" t="s">
        <v>6957</v>
      </c>
      <c r="Z10870" s="2">
        <v>2442.3069999999998</v>
      </c>
      <c r="AB10870" t="s">
        <v>6968</v>
      </c>
      <c r="AC10870" t="s">
        <v>44</v>
      </c>
      <c r="AE10870">
        <v>-1</v>
      </c>
    </row>
    <row r="10871" spans="1:31" x14ac:dyDescent="0.25">
      <c r="A10871">
        <v>9000</v>
      </c>
      <c r="B10871" t="s">
        <v>31</v>
      </c>
      <c r="C10871" t="s">
        <v>637</v>
      </c>
      <c r="D10871" t="s">
        <v>4914</v>
      </c>
      <c r="E10871" t="s">
        <v>34</v>
      </c>
      <c r="F10871" t="s">
        <v>35</v>
      </c>
      <c r="G10871" t="s">
        <v>6969</v>
      </c>
      <c r="H10871" s="3">
        <v>43969</v>
      </c>
      <c r="J10871">
        <v>332.5</v>
      </c>
      <c r="K10871" t="s">
        <v>37</v>
      </c>
      <c r="M10871">
        <v>3</v>
      </c>
      <c r="N10871" s="1">
        <v>-7481.25</v>
      </c>
      <c r="O10871" s="1">
        <v>-7326.9210000000003</v>
      </c>
      <c r="P10871" t="s">
        <v>198</v>
      </c>
      <c r="Q10871" t="s">
        <v>39</v>
      </c>
      <c r="R10871" t="s">
        <v>40</v>
      </c>
      <c r="S10871">
        <v>3</v>
      </c>
      <c r="T10871">
        <v>0</v>
      </c>
      <c r="U10871">
        <v>2</v>
      </c>
      <c r="V10871">
        <v>10</v>
      </c>
      <c r="W10871">
        <v>3</v>
      </c>
      <c r="X10871" t="s">
        <v>6956</v>
      </c>
      <c r="Y10871" t="s">
        <v>6957</v>
      </c>
      <c r="Z10871" s="2">
        <v>2442.3069999999998</v>
      </c>
      <c r="AB10871" t="s">
        <v>6970</v>
      </c>
      <c r="AC10871" t="s">
        <v>44</v>
      </c>
      <c r="AE10871">
        <v>-3</v>
      </c>
    </row>
    <row r="10872" spans="1:31" x14ac:dyDescent="0.25">
      <c r="A10872">
        <v>9000</v>
      </c>
      <c r="B10872" t="s">
        <v>31</v>
      </c>
      <c r="C10872" t="s">
        <v>637</v>
      </c>
      <c r="D10872" t="s">
        <v>4914</v>
      </c>
      <c r="E10872" t="s">
        <v>34</v>
      </c>
      <c r="F10872" t="s">
        <v>35</v>
      </c>
      <c r="G10872" t="s">
        <v>6971</v>
      </c>
      <c r="H10872" s="3">
        <v>43969</v>
      </c>
      <c r="J10872">
        <v>1076</v>
      </c>
      <c r="K10872" t="s">
        <v>37</v>
      </c>
      <c r="M10872">
        <v>10</v>
      </c>
      <c r="N10872" s="1">
        <v>-23672</v>
      </c>
      <c r="O10872" s="1">
        <v>-24423.07</v>
      </c>
      <c r="P10872" t="s">
        <v>72</v>
      </c>
      <c r="Q10872" t="s">
        <v>39</v>
      </c>
      <c r="R10872" t="s">
        <v>40</v>
      </c>
      <c r="S10872">
        <v>3</v>
      </c>
      <c r="T10872">
        <v>0</v>
      </c>
      <c r="U10872">
        <v>2</v>
      </c>
      <c r="V10872">
        <v>10</v>
      </c>
      <c r="W10872">
        <v>3</v>
      </c>
      <c r="X10872" t="s">
        <v>6956</v>
      </c>
      <c r="Y10872" t="s">
        <v>6957</v>
      </c>
      <c r="Z10872" s="2">
        <v>2442.3069999999998</v>
      </c>
      <c r="AB10872" t="s">
        <v>6972</v>
      </c>
      <c r="AC10872" t="s">
        <v>44</v>
      </c>
      <c r="AE10872">
        <v>-10</v>
      </c>
    </row>
    <row r="10873" spans="1:31" x14ac:dyDescent="0.25">
      <c r="A10873">
        <v>9000</v>
      </c>
      <c r="B10873" t="s">
        <v>31</v>
      </c>
      <c r="C10873" t="s">
        <v>637</v>
      </c>
      <c r="D10873" t="s">
        <v>4914</v>
      </c>
      <c r="E10873" t="s">
        <v>34</v>
      </c>
      <c r="F10873" t="s">
        <v>35</v>
      </c>
      <c r="G10873" t="s">
        <v>6973</v>
      </c>
      <c r="H10873" s="3">
        <v>43969</v>
      </c>
      <c r="J10873">
        <v>117.5</v>
      </c>
      <c r="K10873" t="s">
        <v>37</v>
      </c>
      <c r="M10873">
        <v>1</v>
      </c>
      <c r="N10873" s="1">
        <v>-2820</v>
      </c>
      <c r="O10873" s="1">
        <v>-2442.3069999999998</v>
      </c>
      <c r="P10873" t="s">
        <v>64</v>
      </c>
      <c r="Q10873" t="s">
        <v>39</v>
      </c>
      <c r="R10873" t="s">
        <v>40</v>
      </c>
      <c r="S10873">
        <v>3</v>
      </c>
      <c r="T10873">
        <v>0</v>
      </c>
      <c r="U10873">
        <v>2</v>
      </c>
      <c r="V10873">
        <v>10</v>
      </c>
      <c r="W10873">
        <v>3</v>
      </c>
      <c r="X10873" t="s">
        <v>6956</v>
      </c>
      <c r="Y10873" t="s">
        <v>6957</v>
      </c>
      <c r="Z10873" s="2">
        <v>2442.3069999999998</v>
      </c>
      <c r="AB10873" t="s">
        <v>6974</v>
      </c>
      <c r="AC10873" t="s">
        <v>44</v>
      </c>
      <c r="AE10873">
        <v>-1</v>
      </c>
    </row>
    <row r="10874" spans="1:31" x14ac:dyDescent="0.25">
      <c r="A10874">
        <v>9000</v>
      </c>
      <c r="B10874" t="s">
        <v>31</v>
      </c>
      <c r="C10874" t="s">
        <v>637</v>
      </c>
      <c r="D10874" t="s">
        <v>4914</v>
      </c>
      <c r="E10874" t="s">
        <v>34</v>
      </c>
      <c r="F10874" t="s">
        <v>35</v>
      </c>
      <c r="G10874" t="s">
        <v>6975</v>
      </c>
      <c r="H10874" s="3">
        <v>43969</v>
      </c>
      <c r="J10874">
        <v>107</v>
      </c>
      <c r="K10874" t="s">
        <v>37</v>
      </c>
      <c r="M10874">
        <v>1</v>
      </c>
      <c r="N10874" s="1">
        <v>-2086.5</v>
      </c>
      <c r="O10874" s="1">
        <v>-2442.3069999999998</v>
      </c>
      <c r="P10874" t="s">
        <v>261</v>
      </c>
      <c r="Q10874" t="s">
        <v>39</v>
      </c>
      <c r="R10874" t="s">
        <v>40</v>
      </c>
      <c r="S10874">
        <v>3</v>
      </c>
      <c r="T10874">
        <v>0</v>
      </c>
      <c r="U10874">
        <v>2</v>
      </c>
      <c r="V10874">
        <v>10</v>
      </c>
      <c r="W10874">
        <v>3</v>
      </c>
      <c r="X10874" t="s">
        <v>6956</v>
      </c>
      <c r="Y10874" t="s">
        <v>6957</v>
      </c>
      <c r="Z10874" s="2">
        <v>2442.3069999999998</v>
      </c>
      <c r="AB10874" t="s">
        <v>6976</v>
      </c>
      <c r="AC10874" t="s">
        <v>44</v>
      </c>
      <c r="AE10874">
        <v>-1</v>
      </c>
    </row>
    <row r="10875" spans="1:31" x14ac:dyDescent="0.25">
      <c r="A10875">
        <v>9000</v>
      </c>
      <c r="B10875" t="s">
        <v>31</v>
      </c>
      <c r="C10875" t="s">
        <v>637</v>
      </c>
      <c r="D10875" t="s">
        <v>4914</v>
      </c>
      <c r="E10875" t="s">
        <v>34</v>
      </c>
      <c r="F10875" t="s">
        <v>35</v>
      </c>
      <c r="G10875" t="s">
        <v>6977</v>
      </c>
      <c r="H10875" s="3">
        <v>43969</v>
      </c>
      <c r="J10875">
        <v>238.5</v>
      </c>
      <c r="K10875" t="s">
        <v>37</v>
      </c>
      <c r="M10875">
        <v>2</v>
      </c>
      <c r="N10875" s="1">
        <v>-5724</v>
      </c>
      <c r="O10875" s="1">
        <v>-4884.6139999999996</v>
      </c>
      <c r="P10875" t="s">
        <v>64</v>
      </c>
      <c r="Q10875" t="s">
        <v>39</v>
      </c>
      <c r="R10875" t="s">
        <v>40</v>
      </c>
      <c r="S10875">
        <v>3</v>
      </c>
      <c r="T10875">
        <v>0</v>
      </c>
      <c r="U10875">
        <v>2</v>
      </c>
      <c r="V10875">
        <v>10</v>
      </c>
      <c r="W10875">
        <v>3</v>
      </c>
      <c r="X10875" t="s">
        <v>6956</v>
      </c>
      <c r="Y10875" t="s">
        <v>6957</v>
      </c>
      <c r="Z10875" s="2">
        <v>2442.3069999999998</v>
      </c>
      <c r="AB10875" t="s">
        <v>6978</v>
      </c>
      <c r="AC10875" t="s">
        <v>44</v>
      </c>
      <c r="AE10875">
        <v>-2</v>
      </c>
    </row>
    <row r="10876" spans="1:31" x14ac:dyDescent="0.25">
      <c r="A10876">
        <v>9000</v>
      </c>
      <c r="B10876" t="s">
        <v>31</v>
      </c>
      <c r="C10876" t="s">
        <v>637</v>
      </c>
      <c r="D10876" t="s">
        <v>4914</v>
      </c>
      <c r="E10876" t="s">
        <v>34</v>
      </c>
      <c r="F10876" t="s">
        <v>35</v>
      </c>
      <c r="G10876" t="s">
        <v>6979</v>
      </c>
      <c r="H10876" s="3">
        <v>43969</v>
      </c>
      <c r="J10876">
        <v>225</v>
      </c>
      <c r="K10876" t="s">
        <v>37</v>
      </c>
      <c r="M10876">
        <v>2</v>
      </c>
      <c r="N10876" s="1">
        <v>-5400</v>
      </c>
      <c r="O10876" s="1">
        <v>-4884.6139999999996</v>
      </c>
      <c r="P10876" t="s">
        <v>64</v>
      </c>
      <c r="Q10876" t="s">
        <v>39</v>
      </c>
      <c r="R10876" t="s">
        <v>40</v>
      </c>
      <c r="S10876">
        <v>3</v>
      </c>
      <c r="T10876">
        <v>0</v>
      </c>
      <c r="U10876">
        <v>2</v>
      </c>
      <c r="V10876">
        <v>10</v>
      </c>
      <c r="W10876">
        <v>3</v>
      </c>
      <c r="X10876" t="s">
        <v>6956</v>
      </c>
      <c r="Y10876" t="s">
        <v>6957</v>
      </c>
      <c r="Z10876" s="2">
        <v>2442.3069999999998</v>
      </c>
      <c r="AB10876" t="s">
        <v>6980</v>
      </c>
      <c r="AC10876" t="s">
        <v>44</v>
      </c>
      <c r="AE10876">
        <v>-2</v>
      </c>
    </row>
    <row r="10877" spans="1:31" x14ac:dyDescent="0.25">
      <c r="A10877">
        <v>9000</v>
      </c>
      <c r="B10877" t="s">
        <v>31</v>
      </c>
      <c r="C10877" t="s">
        <v>637</v>
      </c>
      <c r="D10877" t="s">
        <v>4914</v>
      </c>
      <c r="E10877" t="s">
        <v>34</v>
      </c>
      <c r="F10877" t="s">
        <v>35</v>
      </c>
      <c r="G10877" t="s">
        <v>6981</v>
      </c>
      <c r="H10877" s="3">
        <v>43969</v>
      </c>
      <c r="J10877">
        <v>238</v>
      </c>
      <c r="K10877" t="s">
        <v>37</v>
      </c>
      <c r="M10877">
        <v>2</v>
      </c>
      <c r="N10877" s="1">
        <v>-5712</v>
      </c>
      <c r="O10877" s="1">
        <v>-4884.6139999999996</v>
      </c>
      <c r="P10877" t="s">
        <v>64</v>
      </c>
      <c r="Q10877" t="s">
        <v>39</v>
      </c>
      <c r="R10877" t="s">
        <v>40</v>
      </c>
      <c r="S10877">
        <v>3</v>
      </c>
      <c r="T10877">
        <v>0</v>
      </c>
      <c r="U10877">
        <v>2</v>
      </c>
      <c r="V10877">
        <v>10</v>
      </c>
      <c r="W10877">
        <v>3</v>
      </c>
      <c r="X10877" t="s">
        <v>6956</v>
      </c>
      <c r="Y10877" t="s">
        <v>6957</v>
      </c>
      <c r="Z10877" s="2">
        <v>2442.3069999999998</v>
      </c>
      <c r="AB10877" t="s">
        <v>6982</v>
      </c>
      <c r="AC10877" t="s">
        <v>44</v>
      </c>
      <c r="AE10877">
        <v>-2</v>
      </c>
    </row>
    <row r="10878" spans="1:31" x14ac:dyDescent="0.25">
      <c r="A10878">
        <v>9000</v>
      </c>
      <c r="B10878" t="s">
        <v>31</v>
      </c>
      <c r="C10878" t="s">
        <v>637</v>
      </c>
      <c r="D10878" t="s">
        <v>4914</v>
      </c>
      <c r="E10878" t="s">
        <v>34</v>
      </c>
      <c r="F10878" t="s">
        <v>35</v>
      </c>
      <c r="G10878" t="s">
        <v>6983</v>
      </c>
      <c r="H10878" s="3">
        <v>43969</v>
      </c>
      <c r="J10878">
        <v>111.5</v>
      </c>
      <c r="K10878" t="s">
        <v>37</v>
      </c>
      <c r="M10878">
        <v>1</v>
      </c>
      <c r="N10878" s="1">
        <v>-2508.75</v>
      </c>
      <c r="O10878" s="1">
        <v>-2442.3069999999998</v>
      </c>
      <c r="P10878" t="s">
        <v>261</v>
      </c>
      <c r="Q10878" t="s">
        <v>39</v>
      </c>
      <c r="R10878" t="s">
        <v>40</v>
      </c>
      <c r="S10878">
        <v>3</v>
      </c>
      <c r="T10878">
        <v>0</v>
      </c>
      <c r="U10878">
        <v>2</v>
      </c>
      <c r="V10878">
        <v>10</v>
      </c>
      <c r="W10878">
        <v>3</v>
      </c>
      <c r="X10878" t="s">
        <v>6956</v>
      </c>
      <c r="Y10878" t="s">
        <v>6957</v>
      </c>
      <c r="Z10878" s="2">
        <v>2442.3069999999998</v>
      </c>
      <c r="AB10878" t="s">
        <v>6984</v>
      </c>
      <c r="AC10878" t="s">
        <v>44</v>
      </c>
      <c r="AE10878">
        <v>-1</v>
      </c>
    </row>
    <row r="10879" spans="1:31" x14ac:dyDescent="0.25">
      <c r="A10879">
        <v>9000</v>
      </c>
      <c r="B10879" t="s">
        <v>31</v>
      </c>
      <c r="C10879" t="s">
        <v>637</v>
      </c>
      <c r="D10879" t="s">
        <v>4914</v>
      </c>
      <c r="E10879" t="s">
        <v>34</v>
      </c>
      <c r="F10879" t="s">
        <v>35</v>
      </c>
      <c r="G10879" t="s">
        <v>6985</v>
      </c>
      <c r="H10879" s="3">
        <v>43969</v>
      </c>
      <c r="J10879">
        <v>212</v>
      </c>
      <c r="K10879" t="s">
        <v>37</v>
      </c>
      <c r="M10879">
        <v>2</v>
      </c>
      <c r="N10879" s="1">
        <v>-5088</v>
      </c>
      <c r="O10879" s="1">
        <v>-4884.6139999999996</v>
      </c>
      <c r="P10879" t="s">
        <v>64</v>
      </c>
      <c r="Q10879" t="s">
        <v>39</v>
      </c>
      <c r="R10879" t="s">
        <v>40</v>
      </c>
      <c r="S10879">
        <v>3</v>
      </c>
      <c r="T10879">
        <v>0</v>
      </c>
      <c r="U10879">
        <v>2</v>
      </c>
      <c r="V10879">
        <v>10</v>
      </c>
      <c r="W10879">
        <v>3</v>
      </c>
      <c r="X10879" t="s">
        <v>6956</v>
      </c>
      <c r="Y10879" t="s">
        <v>6957</v>
      </c>
      <c r="Z10879" s="2">
        <v>2442.3069999999998</v>
      </c>
      <c r="AB10879" t="s">
        <v>6986</v>
      </c>
      <c r="AC10879" t="s">
        <v>44</v>
      </c>
      <c r="AE10879">
        <v>-2</v>
      </c>
    </row>
    <row r="10880" spans="1:31" x14ac:dyDescent="0.25">
      <c r="A10880">
        <v>9000</v>
      </c>
      <c r="B10880" t="s">
        <v>31</v>
      </c>
      <c r="C10880" t="s">
        <v>116</v>
      </c>
      <c r="D10880" t="s">
        <v>2807</v>
      </c>
      <c r="E10880" t="s">
        <v>34</v>
      </c>
      <c r="F10880" t="s">
        <v>35</v>
      </c>
      <c r="G10880" t="s">
        <v>6987</v>
      </c>
      <c r="H10880" s="3">
        <v>43969</v>
      </c>
      <c r="J10880">
        <v>80</v>
      </c>
      <c r="K10880" t="s">
        <v>37</v>
      </c>
      <c r="M10880">
        <v>1</v>
      </c>
      <c r="N10880" s="1">
        <v>-1800</v>
      </c>
      <c r="O10880" s="1">
        <v>-1940.797</v>
      </c>
      <c r="P10880" t="s">
        <v>91</v>
      </c>
      <c r="Q10880" t="s">
        <v>39</v>
      </c>
      <c r="R10880" t="s">
        <v>40</v>
      </c>
      <c r="S10880">
        <v>3</v>
      </c>
      <c r="T10880">
        <v>0</v>
      </c>
      <c r="U10880">
        <v>2</v>
      </c>
      <c r="V10880">
        <v>10</v>
      </c>
      <c r="W10880">
        <v>3</v>
      </c>
      <c r="X10880" t="s">
        <v>6956</v>
      </c>
      <c r="Y10880" t="s">
        <v>6957</v>
      </c>
      <c r="Z10880" s="2">
        <v>1940.797</v>
      </c>
      <c r="AB10880" t="s">
        <v>6988</v>
      </c>
      <c r="AC10880" t="s">
        <v>44</v>
      </c>
      <c r="AE10880">
        <v>-1</v>
      </c>
    </row>
    <row r="10881" spans="1:31" x14ac:dyDescent="0.25">
      <c r="A10881">
        <v>9000</v>
      </c>
      <c r="B10881" t="s">
        <v>31</v>
      </c>
      <c r="C10881" t="s">
        <v>481</v>
      </c>
      <c r="D10881" t="s">
        <v>4880</v>
      </c>
      <c r="E10881" t="s">
        <v>34</v>
      </c>
      <c r="F10881" t="s">
        <v>35</v>
      </c>
      <c r="G10881" t="s">
        <v>6989</v>
      </c>
      <c r="H10881" s="3">
        <v>43969</v>
      </c>
      <c r="J10881">
        <v>570.5</v>
      </c>
      <c r="K10881" t="s">
        <v>37</v>
      </c>
      <c r="M10881">
        <v>4</v>
      </c>
      <c r="N10881" s="1">
        <v>-12836.25</v>
      </c>
      <c r="O10881" s="1">
        <v>-10760.799000000001</v>
      </c>
      <c r="P10881" t="s">
        <v>242</v>
      </c>
      <c r="Q10881" t="s">
        <v>39</v>
      </c>
      <c r="R10881" t="s">
        <v>40</v>
      </c>
      <c r="S10881">
        <v>3</v>
      </c>
      <c r="T10881">
        <v>0</v>
      </c>
      <c r="U10881">
        <v>2</v>
      </c>
      <c r="V10881">
        <v>10</v>
      </c>
      <c r="W10881">
        <v>3</v>
      </c>
      <c r="X10881" t="s">
        <v>6956</v>
      </c>
      <c r="Y10881" t="s">
        <v>6957</v>
      </c>
      <c r="Z10881" s="2">
        <v>2690.2</v>
      </c>
      <c r="AB10881" t="s">
        <v>6990</v>
      </c>
      <c r="AC10881" t="s">
        <v>44</v>
      </c>
      <c r="AE10881">
        <v>-4</v>
      </c>
    </row>
    <row r="10882" spans="1:31" x14ac:dyDescent="0.25">
      <c r="A10882">
        <v>9000</v>
      </c>
      <c r="B10882" t="s">
        <v>31</v>
      </c>
      <c r="C10882" t="s">
        <v>481</v>
      </c>
      <c r="D10882" t="s">
        <v>4880</v>
      </c>
      <c r="E10882" t="s">
        <v>34</v>
      </c>
      <c r="F10882" t="s">
        <v>35</v>
      </c>
      <c r="G10882" t="s">
        <v>6991</v>
      </c>
      <c r="H10882" s="3">
        <v>43969</v>
      </c>
      <c r="J10882">
        <v>117.5</v>
      </c>
      <c r="K10882" t="s">
        <v>37</v>
      </c>
      <c r="M10882">
        <v>1</v>
      </c>
      <c r="N10882" s="1">
        <v>-2820</v>
      </c>
      <c r="O10882" s="1">
        <v>-2690.2</v>
      </c>
      <c r="P10882" t="s">
        <v>64</v>
      </c>
      <c r="Q10882" t="s">
        <v>39</v>
      </c>
      <c r="R10882" t="s">
        <v>40</v>
      </c>
      <c r="S10882">
        <v>3</v>
      </c>
      <c r="T10882">
        <v>0</v>
      </c>
      <c r="U10882">
        <v>2</v>
      </c>
      <c r="V10882">
        <v>10</v>
      </c>
      <c r="W10882">
        <v>3</v>
      </c>
      <c r="X10882" t="s">
        <v>6956</v>
      </c>
      <c r="Y10882" t="s">
        <v>6957</v>
      </c>
      <c r="Z10882" s="2">
        <v>2690.2</v>
      </c>
      <c r="AB10882" t="s">
        <v>6992</v>
      </c>
      <c r="AC10882" t="s">
        <v>44</v>
      </c>
      <c r="AE10882">
        <v>-1</v>
      </c>
    </row>
    <row r="10883" spans="1:31" x14ac:dyDescent="0.25">
      <c r="A10883">
        <v>9000</v>
      </c>
      <c r="B10883" t="s">
        <v>31</v>
      </c>
      <c r="C10883" t="s">
        <v>481</v>
      </c>
      <c r="D10883" t="s">
        <v>4880</v>
      </c>
      <c r="E10883" t="s">
        <v>34</v>
      </c>
      <c r="F10883" t="s">
        <v>35</v>
      </c>
      <c r="G10883" t="s">
        <v>6993</v>
      </c>
      <c r="H10883" s="3">
        <v>43969</v>
      </c>
      <c r="J10883">
        <v>80</v>
      </c>
      <c r="K10883" t="s">
        <v>37</v>
      </c>
      <c r="M10883">
        <v>1</v>
      </c>
      <c r="N10883" s="1">
        <v>-1800</v>
      </c>
      <c r="O10883" s="1">
        <v>-2690.2</v>
      </c>
      <c r="P10883" t="s">
        <v>91</v>
      </c>
      <c r="Q10883" t="s">
        <v>39</v>
      </c>
      <c r="R10883" t="s">
        <v>40</v>
      </c>
      <c r="S10883">
        <v>3</v>
      </c>
      <c r="T10883">
        <v>0</v>
      </c>
      <c r="U10883">
        <v>2</v>
      </c>
      <c r="V10883">
        <v>10</v>
      </c>
      <c r="W10883">
        <v>3</v>
      </c>
      <c r="X10883" t="s">
        <v>6956</v>
      </c>
      <c r="Y10883" t="s">
        <v>6957</v>
      </c>
      <c r="Z10883" s="2">
        <v>2690.2</v>
      </c>
      <c r="AB10883" t="s">
        <v>6994</v>
      </c>
      <c r="AC10883" t="s">
        <v>44</v>
      </c>
      <c r="AE10883">
        <v>-1</v>
      </c>
    </row>
    <row r="10884" spans="1:31" x14ac:dyDescent="0.25">
      <c r="A10884">
        <v>9000</v>
      </c>
      <c r="B10884" t="s">
        <v>31</v>
      </c>
      <c r="C10884" t="s">
        <v>481</v>
      </c>
      <c r="D10884" t="s">
        <v>4880</v>
      </c>
      <c r="E10884" t="s">
        <v>34</v>
      </c>
      <c r="F10884" t="s">
        <v>35</v>
      </c>
      <c r="G10884" t="s">
        <v>6995</v>
      </c>
      <c r="H10884" s="3">
        <v>43969</v>
      </c>
      <c r="J10884">
        <v>556</v>
      </c>
      <c r="K10884" t="s">
        <v>37</v>
      </c>
      <c r="M10884">
        <v>4</v>
      </c>
      <c r="N10884" s="1">
        <v>-12510</v>
      </c>
      <c r="O10884" s="1">
        <v>-10760.799000000001</v>
      </c>
      <c r="P10884" t="s">
        <v>242</v>
      </c>
      <c r="Q10884" t="s">
        <v>39</v>
      </c>
      <c r="R10884" t="s">
        <v>40</v>
      </c>
      <c r="S10884">
        <v>3</v>
      </c>
      <c r="T10884">
        <v>0</v>
      </c>
      <c r="U10884">
        <v>2</v>
      </c>
      <c r="V10884">
        <v>10</v>
      </c>
      <c r="W10884">
        <v>3</v>
      </c>
      <c r="X10884" t="s">
        <v>6956</v>
      </c>
      <c r="Y10884" t="s">
        <v>6957</v>
      </c>
      <c r="Z10884" s="2">
        <v>2690.2</v>
      </c>
      <c r="AB10884" t="s">
        <v>6996</v>
      </c>
      <c r="AC10884" t="s">
        <v>44</v>
      </c>
      <c r="AE10884">
        <v>-4</v>
      </c>
    </row>
    <row r="10885" spans="1:31" x14ac:dyDescent="0.25">
      <c r="A10885">
        <v>9000</v>
      </c>
      <c r="B10885" t="s">
        <v>31</v>
      </c>
      <c r="C10885" t="s">
        <v>947</v>
      </c>
      <c r="D10885" t="s">
        <v>5097</v>
      </c>
      <c r="E10885" t="s">
        <v>34</v>
      </c>
      <c r="F10885" t="s">
        <v>35</v>
      </c>
      <c r="G10885" t="s">
        <v>6997</v>
      </c>
      <c r="H10885" s="3">
        <v>43969</v>
      </c>
      <c r="J10885">
        <v>1785</v>
      </c>
      <c r="K10885" t="s">
        <v>37</v>
      </c>
      <c r="M10885">
        <v>15</v>
      </c>
      <c r="N10885" s="1">
        <v>-40162.5</v>
      </c>
      <c r="O10885" s="1">
        <v>-51388.597999999998</v>
      </c>
      <c r="P10885" t="s">
        <v>6303</v>
      </c>
      <c r="Q10885" t="s">
        <v>39</v>
      </c>
      <c r="R10885" t="s">
        <v>40</v>
      </c>
      <c r="S10885">
        <v>3</v>
      </c>
      <c r="T10885">
        <v>0</v>
      </c>
      <c r="U10885">
        <v>2</v>
      </c>
      <c r="V10885">
        <v>10</v>
      </c>
      <c r="W10885">
        <v>3</v>
      </c>
      <c r="X10885" t="s">
        <v>6956</v>
      </c>
      <c r="Y10885" t="s">
        <v>6957</v>
      </c>
      <c r="Z10885" s="2">
        <v>3425.9070000000002</v>
      </c>
      <c r="AB10885" s="4" t="s">
        <v>6998</v>
      </c>
      <c r="AC10885" t="s">
        <v>44</v>
      </c>
      <c r="AE10885">
        <v>-15</v>
      </c>
    </row>
    <row r="10886" spans="1:31" x14ac:dyDescent="0.25">
      <c r="A10886">
        <v>9000</v>
      </c>
      <c r="B10886" t="s">
        <v>31</v>
      </c>
      <c r="C10886" t="s">
        <v>947</v>
      </c>
      <c r="D10886" t="s">
        <v>5097</v>
      </c>
      <c r="E10886" t="s">
        <v>34</v>
      </c>
      <c r="F10886" t="s">
        <v>35</v>
      </c>
      <c r="G10886" t="s">
        <v>6999</v>
      </c>
      <c r="H10886" s="3">
        <v>43969</v>
      </c>
      <c r="J10886">
        <v>126.8</v>
      </c>
      <c r="K10886" t="s">
        <v>37</v>
      </c>
      <c r="M10886">
        <v>1</v>
      </c>
      <c r="N10886" s="1">
        <v>-2472.6</v>
      </c>
      <c r="O10886" s="1">
        <v>-3425.9070000000002</v>
      </c>
      <c r="P10886" t="s">
        <v>261</v>
      </c>
      <c r="Q10886" t="s">
        <v>39</v>
      </c>
      <c r="R10886" t="s">
        <v>40</v>
      </c>
      <c r="S10886">
        <v>3</v>
      </c>
      <c r="T10886">
        <v>0</v>
      </c>
      <c r="U10886">
        <v>2</v>
      </c>
      <c r="V10886">
        <v>10</v>
      </c>
      <c r="W10886">
        <v>3</v>
      </c>
      <c r="X10886" t="s">
        <v>6956</v>
      </c>
      <c r="Y10886" t="s">
        <v>6957</v>
      </c>
      <c r="Z10886" s="2">
        <v>3425.9070000000002</v>
      </c>
      <c r="AB10886" t="s">
        <v>7000</v>
      </c>
      <c r="AC10886" t="s">
        <v>44</v>
      </c>
      <c r="AE10886">
        <v>-1</v>
      </c>
    </row>
    <row r="10887" spans="1:31" x14ac:dyDescent="0.25">
      <c r="A10887">
        <v>9000</v>
      </c>
      <c r="B10887" t="s">
        <v>31</v>
      </c>
      <c r="C10887" t="s">
        <v>32</v>
      </c>
      <c r="D10887" t="s">
        <v>6943</v>
      </c>
      <c r="E10887" t="s">
        <v>34</v>
      </c>
      <c r="F10887" t="s">
        <v>35</v>
      </c>
      <c r="G10887" t="s">
        <v>6944</v>
      </c>
      <c r="H10887" s="3">
        <v>43970</v>
      </c>
      <c r="J10887">
        <v>5600</v>
      </c>
      <c r="K10887" t="s">
        <v>37</v>
      </c>
      <c r="M10887">
        <v>20</v>
      </c>
      <c r="N10887" s="1">
        <v>-49280</v>
      </c>
      <c r="O10887" s="1">
        <v>-63359.978000000003</v>
      </c>
      <c r="P10887" t="s">
        <v>270</v>
      </c>
      <c r="Q10887" t="s">
        <v>39</v>
      </c>
      <c r="R10887" t="s">
        <v>40</v>
      </c>
      <c r="S10887">
        <v>3</v>
      </c>
      <c r="T10887">
        <v>0</v>
      </c>
      <c r="U10887">
        <v>2</v>
      </c>
      <c r="V10887">
        <v>10</v>
      </c>
      <c r="W10887">
        <v>3</v>
      </c>
      <c r="X10887" t="s">
        <v>6945</v>
      </c>
      <c r="Y10887" t="s">
        <v>6946</v>
      </c>
      <c r="Z10887" s="2">
        <v>3167.9989999999998</v>
      </c>
      <c r="AB10887" t="s">
        <v>6947</v>
      </c>
      <c r="AC10887" t="s">
        <v>44</v>
      </c>
      <c r="AE10887">
        <v>-20</v>
      </c>
    </row>
    <row r="10888" spans="1:31" x14ac:dyDescent="0.25">
      <c r="A10888">
        <v>9000</v>
      </c>
      <c r="B10888" t="s">
        <v>31</v>
      </c>
      <c r="C10888" t="s">
        <v>32</v>
      </c>
      <c r="D10888" t="s">
        <v>6948</v>
      </c>
      <c r="E10888" t="s">
        <v>34</v>
      </c>
      <c r="F10888" t="s">
        <v>35</v>
      </c>
      <c r="G10888" t="s">
        <v>6944</v>
      </c>
      <c r="H10888" s="3">
        <v>43970</v>
      </c>
      <c r="J10888">
        <v>5600</v>
      </c>
      <c r="K10888" t="s">
        <v>37</v>
      </c>
      <c r="M10888">
        <v>15</v>
      </c>
      <c r="N10888" s="1">
        <v>-36960</v>
      </c>
      <c r="O10888" s="1">
        <v>-44217.273999999998</v>
      </c>
      <c r="P10888" t="s">
        <v>270</v>
      </c>
      <c r="Q10888" t="s">
        <v>39</v>
      </c>
      <c r="R10888" t="s">
        <v>40</v>
      </c>
      <c r="S10888">
        <v>3</v>
      </c>
      <c r="T10888">
        <v>0</v>
      </c>
      <c r="U10888">
        <v>2</v>
      </c>
      <c r="V10888">
        <v>10</v>
      </c>
      <c r="W10888">
        <v>3</v>
      </c>
      <c r="X10888" t="s">
        <v>6945</v>
      </c>
      <c r="Y10888" t="s">
        <v>6946</v>
      </c>
      <c r="Z10888" s="2">
        <v>2947.8180000000002</v>
      </c>
      <c r="AB10888" t="s">
        <v>6949</v>
      </c>
      <c r="AC10888" t="s">
        <v>44</v>
      </c>
      <c r="AE10888">
        <v>-15</v>
      </c>
    </row>
    <row r="10889" spans="1:31" x14ac:dyDescent="0.25">
      <c r="A10889">
        <v>9000</v>
      </c>
      <c r="B10889" t="s">
        <v>31</v>
      </c>
      <c r="C10889" t="s">
        <v>32</v>
      </c>
      <c r="D10889" t="s">
        <v>6662</v>
      </c>
      <c r="E10889" t="s">
        <v>34</v>
      </c>
      <c r="F10889" t="s">
        <v>35</v>
      </c>
      <c r="G10889" t="s">
        <v>6944</v>
      </c>
      <c r="H10889" s="3">
        <v>43970</v>
      </c>
      <c r="J10889">
        <v>5600</v>
      </c>
      <c r="K10889" t="s">
        <v>37</v>
      </c>
      <c r="M10889">
        <v>15</v>
      </c>
      <c r="N10889" s="1">
        <v>-36960</v>
      </c>
      <c r="O10889" s="1">
        <v>-45005.351000000002</v>
      </c>
      <c r="P10889" t="s">
        <v>270</v>
      </c>
      <c r="Q10889" t="s">
        <v>39</v>
      </c>
      <c r="R10889" t="s">
        <v>40</v>
      </c>
      <c r="S10889">
        <v>3</v>
      </c>
      <c r="T10889">
        <v>0</v>
      </c>
      <c r="U10889">
        <v>2</v>
      </c>
      <c r="V10889">
        <v>10</v>
      </c>
      <c r="W10889">
        <v>3</v>
      </c>
      <c r="X10889" t="s">
        <v>6945</v>
      </c>
      <c r="Y10889" t="s">
        <v>6946</v>
      </c>
      <c r="Z10889" s="2">
        <v>3000.357</v>
      </c>
      <c r="AB10889" t="s">
        <v>6950</v>
      </c>
      <c r="AC10889" t="s">
        <v>44</v>
      </c>
      <c r="AE10889">
        <v>-15</v>
      </c>
    </row>
    <row r="10890" spans="1:31" x14ac:dyDescent="0.25">
      <c r="A10890">
        <v>9000</v>
      </c>
      <c r="B10890" t="s">
        <v>31</v>
      </c>
      <c r="C10890" t="s">
        <v>6661</v>
      </c>
      <c r="D10890" t="s">
        <v>6662</v>
      </c>
      <c r="E10890" t="s">
        <v>34</v>
      </c>
      <c r="F10890" t="s">
        <v>35</v>
      </c>
      <c r="G10890" t="s">
        <v>6951</v>
      </c>
      <c r="H10890" s="3">
        <v>43970</v>
      </c>
      <c r="J10890">
        <v>2215</v>
      </c>
      <c r="K10890" t="s">
        <v>37</v>
      </c>
      <c r="M10890">
        <v>20</v>
      </c>
      <c r="N10890" s="1">
        <v>-48730</v>
      </c>
      <c r="O10890" s="1">
        <v>-60007.133999999998</v>
      </c>
      <c r="P10890" t="s">
        <v>287</v>
      </c>
      <c r="Q10890" t="s">
        <v>39</v>
      </c>
      <c r="R10890" t="s">
        <v>40</v>
      </c>
      <c r="S10890">
        <v>3</v>
      </c>
      <c r="T10890">
        <v>0</v>
      </c>
      <c r="U10890">
        <v>2</v>
      </c>
      <c r="V10890">
        <v>10</v>
      </c>
      <c r="W10890">
        <v>3</v>
      </c>
      <c r="X10890" t="s">
        <v>6945</v>
      </c>
      <c r="Y10890" t="s">
        <v>6946</v>
      </c>
      <c r="Z10890" s="2">
        <v>3000.357</v>
      </c>
      <c r="AB10890" t="s">
        <v>6952</v>
      </c>
      <c r="AC10890" t="s">
        <v>44</v>
      </c>
      <c r="AE10890">
        <v>-20</v>
      </c>
    </row>
    <row r="10891" spans="1:31" x14ac:dyDescent="0.25">
      <c r="A10891">
        <v>9000</v>
      </c>
      <c r="B10891" t="s">
        <v>31</v>
      </c>
      <c r="C10891" t="s">
        <v>6771</v>
      </c>
      <c r="D10891" t="s">
        <v>6281</v>
      </c>
      <c r="E10891" t="s">
        <v>34</v>
      </c>
      <c r="F10891" t="s">
        <v>35</v>
      </c>
      <c r="G10891" t="s">
        <v>6953</v>
      </c>
      <c r="H10891" s="3">
        <v>43970</v>
      </c>
      <c r="J10891">
        <v>10785</v>
      </c>
      <c r="K10891" t="s">
        <v>37</v>
      </c>
      <c r="M10891">
        <v>87</v>
      </c>
      <c r="N10891" s="1">
        <v>-237270</v>
      </c>
      <c r="O10891" s="1">
        <v>-172042.27499999999</v>
      </c>
      <c r="P10891" t="s">
        <v>287</v>
      </c>
      <c r="Q10891" t="s">
        <v>39</v>
      </c>
      <c r="R10891" t="s">
        <v>40</v>
      </c>
      <c r="S10891">
        <v>3</v>
      </c>
      <c r="T10891">
        <v>0</v>
      </c>
      <c r="U10891">
        <v>2</v>
      </c>
      <c r="V10891">
        <v>10</v>
      </c>
      <c r="W10891">
        <v>3</v>
      </c>
      <c r="X10891" t="s">
        <v>6945</v>
      </c>
      <c r="Y10891" t="s">
        <v>6946</v>
      </c>
      <c r="Z10891" s="2">
        <v>1977.4970000000001</v>
      </c>
      <c r="AB10891" t="s">
        <v>6954</v>
      </c>
      <c r="AC10891" t="s">
        <v>44</v>
      </c>
      <c r="AE10891">
        <v>-87</v>
      </c>
    </row>
    <row r="10892" spans="1:31" x14ac:dyDescent="0.25">
      <c r="A10892">
        <v>9000</v>
      </c>
      <c r="B10892" t="s">
        <v>31</v>
      </c>
      <c r="C10892" t="s">
        <v>717</v>
      </c>
      <c r="D10892" t="s">
        <v>5006</v>
      </c>
      <c r="E10892" t="s">
        <v>34</v>
      </c>
      <c r="F10892" t="s">
        <v>35</v>
      </c>
      <c r="G10892" t="s">
        <v>6891</v>
      </c>
      <c r="H10892" s="3">
        <v>43971</v>
      </c>
      <c r="J10892">
        <v>410</v>
      </c>
      <c r="K10892" t="s">
        <v>37</v>
      </c>
      <c r="M10892">
        <v>4</v>
      </c>
      <c r="N10892" s="1">
        <v>-9430</v>
      </c>
      <c r="O10892" s="1">
        <v>-10835.736999999999</v>
      </c>
      <c r="P10892" t="s">
        <v>50</v>
      </c>
      <c r="Q10892" t="s">
        <v>39</v>
      </c>
      <c r="R10892" t="s">
        <v>40</v>
      </c>
      <c r="S10892">
        <v>3</v>
      </c>
      <c r="T10892">
        <v>0</v>
      </c>
      <c r="U10892">
        <v>2</v>
      </c>
      <c r="V10892">
        <v>10</v>
      </c>
      <c r="W10892">
        <v>3</v>
      </c>
      <c r="X10892" s="4" t="s">
        <v>6892</v>
      </c>
      <c r="Y10892" t="s">
        <v>6893</v>
      </c>
      <c r="Z10892" s="2">
        <v>2708.9340000000002</v>
      </c>
      <c r="AB10892" t="s">
        <v>6894</v>
      </c>
      <c r="AC10892" t="s">
        <v>44</v>
      </c>
      <c r="AE10892">
        <v>-4</v>
      </c>
    </row>
    <row r="10893" spans="1:31" x14ac:dyDescent="0.25">
      <c r="A10893">
        <v>9000</v>
      </c>
      <c r="B10893" t="s">
        <v>31</v>
      </c>
      <c r="C10893" t="s">
        <v>717</v>
      </c>
      <c r="D10893" t="s">
        <v>5006</v>
      </c>
      <c r="E10893" t="s">
        <v>34</v>
      </c>
      <c r="F10893" t="s">
        <v>35</v>
      </c>
      <c r="G10893" t="s">
        <v>6895</v>
      </c>
      <c r="H10893" s="3">
        <v>43971</v>
      </c>
      <c r="J10893">
        <v>221</v>
      </c>
      <c r="K10893" t="s">
        <v>37</v>
      </c>
      <c r="M10893">
        <v>2</v>
      </c>
      <c r="N10893" s="1">
        <v>-5083</v>
      </c>
      <c r="O10893" s="1">
        <v>-5417.8689999999997</v>
      </c>
      <c r="P10893" t="s">
        <v>64</v>
      </c>
      <c r="Q10893" t="s">
        <v>39</v>
      </c>
      <c r="R10893" t="s">
        <v>40</v>
      </c>
      <c r="S10893">
        <v>3</v>
      </c>
      <c r="T10893">
        <v>0</v>
      </c>
      <c r="U10893">
        <v>2</v>
      </c>
      <c r="V10893">
        <v>10</v>
      </c>
      <c r="W10893">
        <v>3</v>
      </c>
      <c r="X10893" s="4" t="s">
        <v>6892</v>
      </c>
      <c r="Y10893" t="s">
        <v>6893</v>
      </c>
      <c r="Z10893" s="2">
        <v>2708.9340000000002</v>
      </c>
      <c r="AB10893" t="s">
        <v>6896</v>
      </c>
      <c r="AC10893" t="s">
        <v>44</v>
      </c>
      <c r="AE10893">
        <v>-2</v>
      </c>
    </row>
    <row r="10894" spans="1:31" x14ac:dyDescent="0.25">
      <c r="A10894">
        <v>9000</v>
      </c>
      <c r="B10894" t="s">
        <v>31</v>
      </c>
      <c r="C10894" t="s">
        <v>717</v>
      </c>
      <c r="D10894" t="s">
        <v>5006</v>
      </c>
      <c r="E10894" t="s">
        <v>34</v>
      </c>
      <c r="F10894" t="s">
        <v>35</v>
      </c>
      <c r="G10894" t="s">
        <v>6897</v>
      </c>
      <c r="H10894" s="3">
        <v>43971</v>
      </c>
      <c r="J10894">
        <v>195</v>
      </c>
      <c r="K10894" t="s">
        <v>37</v>
      </c>
      <c r="M10894">
        <v>2</v>
      </c>
      <c r="N10894" s="1">
        <v>-4485</v>
      </c>
      <c r="O10894" s="1">
        <v>-5417.8689999999997</v>
      </c>
      <c r="P10894" t="s">
        <v>152</v>
      </c>
      <c r="Q10894" t="s">
        <v>39</v>
      </c>
      <c r="R10894" t="s">
        <v>40</v>
      </c>
      <c r="S10894">
        <v>3</v>
      </c>
      <c r="T10894">
        <v>0</v>
      </c>
      <c r="U10894">
        <v>2</v>
      </c>
      <c r="V10894">
        <v>10</v>
      </c>
      <c r="W10894">
        <v>3</v>
      </c>
      <c r="X10894" s="4" t="s">
        <v>6892</v>
      </c>
      <c r="Y10894" t="s">
        <v>6893</v>
      </c>
      <c r="Z10894" s="2">
        <v>2708.9340000000002</v>
      </c>
      <c r="AB10894" t="s">
        <v>6898</v>
      </c>
      <c r="AC10894" t="s">
        <v>44</v>
      </c>
      <c r="AE10894">
        <v>-2</v>
      </c>
    </row>
    <row r="10895" spans="1:31" x14ac:dyDescent="0.25">
      <c r="A10895">
        <v>9000</v>
      </c>
      <c r="B10895" t="s">
        <v>31</v>
      </c>
      <c r="C10895" t="s">
        <v>717</v>
      </c>
      <c r="D10895" t="s">
        <v>5006</v>
      </c>
      <c r="E10895" t="s">
        <v>34</v>
      </c>
      <c r="F10895" t="s">
        <v>35</v>
      </c>
      <c r="G10895" t="s">
        <v>6899</v>
      </c>
      <c r="H10895" s="3">
        <v>43971</v>
      </c>
      <c r="J10895">
        <v>1720</v>
      </c>
      <c r="K10895" t="s">
        <v>37</v>
      </c>
      <c r="M10895">
        <v>15</v>
      </c>
      <c r="N10895" s="1">
        <v>-38700</v>
      </c>
      <c r="O10895" s="1">
        <v>-40634.014999999999</v>
      </c>
      <c r="P10895" t="s">
        <v>149</v>
      </c>
      <c r="Q10895" t="s">
        <v>39</v>
      </c>
      <c r="R10895" t="s">
        <v>40</v>
      </c>
      <c r="S10895">
        <v>3</v>
      </c>
      <c r="T10895">
        <v>0</v>
      </c>
      <c r="U10895">
        <v>2</v>
      </c>
      <c r="V10895">
        <v>10</v>
      </c>
      <c r="W10895">
        <v>3</v>
      </c>
      <c r="X10895" s="4" t="s">
        <v>6892</v>
      </c>
      <c r="Y10895" t="s">
        <v>6893</v>
      </c>
      <c r="Z10895" s="2">
        <v>2708.9340000000002</v>
      </c>
      <c r="AB10895" t="s">
        <v>6900</v>
      </c>
      <c r="AC10895" t="s">
        <v>44</v>
      </c>
      <c r="AE10895">
        <v>-15</v>
      </c>
    </row>
    <row r="10896" spans="1:31" x14ac:dyDescent="0.25">
      <c r="A10896">
        <v>9000</v>
      </c>
      <c r="B10896" t="s">
        <v>31</v>
      </c>
      <c r="C10896" t="s">
        <v>717</v>
      </c>
      <c r="D10896" t="s">
        <v>5006</v>
      </c>
      <c r="E10896" t="s">
        <v>34</v>
      </c>
      <c r="F10896" t="s">
        <v>35</v>
      </c>
      <c r="G10896" t="s">
        <v>6901</v>
      </c>
      <c r="H10896" s="3">
        <v>43971</v>
      </c>
      <c r="J10896">
        <v>100</v>
      </c>
      <c r="K10896" t="s">
        <v>37</v>
      </c>
      <c r="M10896">
        <v>1</v>
      </c>
      <c r="N10896" s="1">
        <v>-2300</v>
      </c>
      <c r="O10896" s="1">
        <v>-2708.9340000000002</v>
      </c>
      <c r="P10896" t="s">
        <v>3060</v>
      </c>
      <c r="Q10896" t="s">
        <v>39</v>
      </c>
      <c r="R10896" t="s">
        <v>40</v>
      </c>
      <c r="S10896">
        <v>3</v>
      </c>
      <c r="T10896">
        <v>0</v>
      </c>
      <c r="U10896">
        <v>2</v>
      </c>
      <c r="V10896">
        <v>10</v>
      </c>
      <c r="W10896">
        <v>3</v>
      </c>
      <c r="X10896" s="4" t="s">
        <v>6892</v>
      </c>
      <c r="Y10896" t="s">
        <v>6893</v>
      </c>
      <c r="Z10896" s="2">
        <v>2708.9340000000002</v>
      </c>
      <c r="AB10896" t="s">
        <v>6902</v>
      </c>
      <c r="AC10896" t="s">
        <v>44</v>
      </c>
      <c r="AE10896">
        <v>-1</v>
      </c>
    </row>
    <row r="10897" spans="1:31" x14ac:dyDescent="0.25">
      <c r="A10897">
        <v>9000</v>
      </c>
      <c r="B10897" t="s">
        <v>31</v>
      </c>
      <c r="C10897" t="s">
        <v>717</v>
      </c>
      <c r="D10897" t="s">
        <v>5006</v>
      </c>
      <c r="E10897" t="s">
        <v>34</v>
      </c>
      <c r="F10897" t="s">
        <v>35</v>
      </c>
      <c r="G10897" t="s">
        <v>6903</v>
      </c>
      <c r="H10897" s="3">
        <v>43971</v>
      </c>
      <c r="J10897">
        <v>200</v>
      </c>
      <c r="K10897" t="s">
        <v>37</v>
      </c>
      <c r="M10897">
        <v>2</v>
      </c>
      <c r="N10897" s="1">
        <v>-4600</v>
      </c>
      <c r="O10897" s="1">
        <v>-5417.8689999999997</v>
      </c>
      <c r="P10897" t="s">
        <v>140</v>
      </c>
      <c r="Q10897" t="s">
        <v>39</v>
      </c>
      <c r="R10897" t="s">
        <v>40</v>
      </c>
      <c r="S10897">
        <v>3</v>
      </c>
      <c r="T10897">
        <v>0</v>
      </c>
      <c r="U10897">
        <v>2</v>
      </c>
      <c r="V10897">
        <v>10</v>
      </c>
      <c r="W10897">
        <v>3</v>
      </c>
      <c r="X10897" s="4" t="s">
        <v>6892</v>
      </c>
      <c r="Y10897" t="s">
        <v>6893</v>
      </c>
      <c r="Z10897" s="2">
        <v>2708.9340000000002</v>
      </c>
      <c r="AB10897" t="s">
        <v>6904</v>
      </c>
      <c r="AC10897" t="s">
        <v>44</v>
      </c>
      <c r="AE10897">
        <v>-2</v>
      </c>
    </row>
    <row r="10898" spans="1:31" x14ac:dyDescent="0.25">
      <c r="A10898">
        <v>9000</v>
      </c>
      <c r="B10898" t="s">
        <v>31</v>
      </c>
      <c r="C10898" t="s">
        <v>717</v>
      </c>
      <c r="D10898" t="s">
        <v>5006</v>
      </c>
      <c r="E10898" t="s">
        <v>34</v>
      </c>
      <c r="F10898" t="s">
        <v>35</v>
      </c>
      <c r="G10898" t="s">
        <v>6905</v>
      </c>
      <c r="H10898" s="3">
        <v>43971</v>
      </c>
      <c r="J10898">
        <v>230</v>
      </c>
      <c r="K10898" t="s">
        <v>37</v>
      </c>
      <c r="M10898">
        <v>2</v>
      </c>
      <c r="N10898" s="1">
        <v>-5290</v>
      </c>
      <c r="O10898" s="1">
        <v>-5417.8689999999997</v>
      </c>
      <c r="P10898" t="s">
        <v>134</v>
      </c>
      <c r="Q10898" t="s">
        <v>39</v>
      </c>
      <c r="R10898" t="s">
        <v>40</v>
      </c>
      <c r="S10898">
        <v>3</v>
      </c>
      <c r="T10898">
        <v>0</v>
      </c>
      <c r="U10898">
        <v>2</v>
      </c>
      <c r="V10898">
        <v>10</v>
      </c>
      <c r="W10898">
        <v>3</v>
      </c>
      <c r="X10898" s="4" t="s">
        <v>6892</v>
      </c>
      <c r="Y10898" t="s">
        <v>6893</v>
      </c>
      <c r="Z10898" s="2">
        <v>2708.9340000000002</v>
      </c>
      <c r="AB10898" t="s">
        <v>6906</v>
      </c>
      <c r="AC10898" t="s">
        <v>44</v>
      </c>
      <c r="AE10898">
        <v>-2</v>
      </c>
    </row>
    <row r="10899" spans="1:31" x14ac:dyDescent="0.25">
      <c r="A10899">
        <v>9000</v>
      </c>
      <c r="B10899" t="s">
        <v>31</v>
      </c>
      <c r="C10899" t="s">
        <v>717</v>
      </c>
      <c r="D10899" t="s">
        <v>5006</v>
      </c>
      <c r="E10899" t="s">
        <v>34</v>
      </c>
      <c r="F10899" t="s">
        <v>35</v>
      </c>
      <c r="G10899" t="s">
        <v>6907</v>
      </c>
      <c r="H10899" s="3">
        <v>43971</v>
      </c>
      <c r="J10899">
        <v>120</v>
      </c>
      <c r="K10899" t="s">
        <v>37</v>
      </c>
      <c r="M10899">
        <v>1</v>
      </c>
      <c r="N10899" s="1">
        <v>-2760</v>
      </c>
      <c r="O10899" s="1">
        <v>-2708.9340000000002</v>
      </c>
      <c r="P10899" t="s">
        <v>131</v>
      </c>
      <c r="Q10899" t="s">
        <v>39</v>
      </c>
      <c r="R10899" t="s">
        <v>40</v>
      </c>
      <c r="S10899">
        <v>3</v>
      </c>
      <c r="T10899">
        <v>0</v>
      </c>
      <c r="U10899">
        <v>2</v>
      </c>
      <c r="V10899">
        <v>10</v>
      </c>
      <c r="W10899">
        <v>3</v>
      </c>
      <c r="X10899" s="4" t="s">
        <v>6892</v>
      </c>
      <c r="Y10899" t="s">
        <v>6893</v>
      </c>
      <c r="Z10899" s="2">
        <v>2708.9340000000002</v>
      </c>
      <c r="AB10899" t="s">
        <v>6908</v>
      </c>
      <c r="AC10899" t="s">
        <v>44</v>
      </c>
      <c r="AE10899">
        <v>-1</v>
      </c>
    </row>
    <row r="10900" spans="1:31" x14ac:dyDescent="0.25">
      <c r="A10900">
        <v>9000</v>
      </c>
      <c r="B10900" t="s">
        <v>31</v>
      </c>
      <c r="C10900" t="s">
        <v>717</v>
      </c>
      <c r="D10900" t="s">
        <v>5006</v>
      </c>
      <c r="E10900" t="s">
        <v>34</v>
      </c>
      <c r="F10900" t="s">
        <v>35</v>
      </c>
      <c r="G10900" t="s">
        <v>6909</v>
      </c>
      <c r="H10900" s="3">
        <v>43971</v>
      </c>
      <c r="J10900">
        <v>330</v>
      </c>
      <c r="K10900" t="s">
        <v>37</v>
      </c>
      <c r="M10900">
        <v>3</v>
      </c>
      <c r="N10900" s="1">
        <v>-7590</v>
      </c>
      <c r="O10900" s="1">
        <v>-8126.8029999999999</v>
      </c>
      <c r="P10900" t="s">
        <v>128</v>
      </c>
      <c r="Q10900" t="s">
        <v>39</v>
      </c>
      <c r="R10900" t="s">
        <v>40</v>
      </c>
      <c r="S10900">
        <v>3</v>
      </c>
      <c r="T10900">
        <v>0</v>
      </c>
      <c r="U10900">
        <v>2</v>
      </c>
      <c r="V10900">
        <v>10</v>
      </c>
      <c r="W10900">
        <v>3</v>
      </c>
      <c r="X10900" s="4" t="s">
        <v>6892</v>
      </c>
      <c r="Y10900" t="s">
        <v>6893</v>
      </c>
      <c r="Z10900" s="2">
        <v>2708.9340000000002</v>
      </c>
      <c r="AB10900" t="s">
        <v>6910</v>
      </c>
      <c r="AC10900" t="s">
        <v>44</v>
      </c>
      <c r="AE10900">
        <v>-3</v>
      </c>
    </row>
    <row r="10901" spans="1:31" x14ac:dyDescent="0.25">
      <c r="A10901">
        <v>9000</v>
      </c>
      <c r="B10901" t="s">
        <v>31</v>
      </c>
      <c r="C10901" t="s">
        <v>717</v>
      </c>
      <c r="D10901" t="s">
        <v>5006</v>
      </c>
      <c r="E10901" t="s">
        <v>34</v>
      </c>
      <c r="F10901" t="s">
        <v>35</v>
      </c>
      <c r="G10901" t="s">
        <v>6911</v>
      </c>
      <c r="H10901" s="3">
        <v>43971</v>
      </c>
      <c r="J10901">
        <v>194</v>
      </c>
      <c r="K10901" t="s">
        <v>37</v>
      </c>
      <c r="M10901">
        <v>2</v>
      </c>
      <c r="N10901" s="1">
        <v>-4462</v>
      </c>
      <c r="O10901" s="1">
        <v>-5417.8689999999997</v>
      </c>
      <c r="P10901" t="s">
        <v>227</v>
      </c>
      <c r="Q10901" t="s">
        <v>39</v>
      </c>
      <c r="R10901" t="s">
        <v>40</v>
      </c>
      <c r="S10901">
        <v>3</v>
      </c>
      <c r="T10901">
        <v>0</v>
      </c>
      <c r="U10901">
        <v>2</v>
      </c>
      <c r="V10901">
        <v>10</v>
      </c>
      <c r="W10901">
        <v>3</v>
      </c>
      <c r="X10901" s="4" t="s">
        <v>6892</v>
      </c>
      <c r="Y10901" t="s">
        <v>6893</v>
      </c>
      <c r="Z10901" s="2">
        <v>2708.9340000000002</v>
      </c>
      <c r="AB10901" t="s">
        <v>6912</v>
      </c>
      <c r="AC10901" t="s">
        <v>44</v>
      </c>
      <c r="AE10901">
        <v>-2</v>
      </c>
    </row>
    <row r="10902" spans="1:31" x14ac:dyDescent="0.25">
      <c r="A10902">
        <v>9000</v>
      </c>
      <c r="B10902" t="s">
        <v>31</v>
      </c>
      <c r="C10902" t="s">
        <v>717</v>
      </c>
      <c r="D10902" t="s">
        <v>5006</v>
      </c>
      <c r="E10902" t="s">
        <v>34</v>
      </c>
      <c r="F10902" t="s">
        <v>35</v>
      </c>
      <c r="G10902" t="s">
        <v>6913</v>
      </c>
      <c r="H10902" s="3">
        <v>43971</v>
      </c>
      <c r="J10902">
        <v>110</v>
      </c>
      <c r="K10902" t="s">
        <v>37</v>
      </c>
      <c r="M10902">
        <v>1</v>
      </c>
      <c r="N10902" s="1">
        <v>-2530</v>
      </c>
      <c r="O10902" s="1">
        <v>-2708.9340000000002</v>
      </c>
      <c r="P10902" t="s">
        <v>57</v>
      </c>
      <c r="Q10902" t="s">
        <v>39</v>
      </c>
      <c r="R10902" t="s">
        <v>40</v>
      </c>
      <c r="S10902">
        <v>3</v>
      </c>
      <c r="T10902">
        <v>0</v>
      </c>
      <c r="U10902">
        <v>2</v>
      </c>
      <c r="V10902">
        <v>10</v>
      </c>
      <c r="W10902">
        <v>3</v>
      </c>
      <c r="X10902" s="4" t="s">
        <v>6892</v>
      </c>
      <c r="Y10902" t="s">
        <v>6893</v>
      </c>
      <c r="Z10902" s="2">
        <v>2708.9340000000002</v>
      </c>
      <c r="AB10902" t="s">
        <v>6914</v>
      </c>
      <c r="AC10902" t="s">
        <v>44</v>
      </c>
      <c r="AE10902">
        <v>-1</v>
      </c>
    </row>
    <row r="10903" spans="1:31" x14ac:dyDescent="0.25">
      <c r="A10903">
        <v>9000</v>
      </c>
      <c r="B10903" t="s">
        <v>31</v>
      </c>
      <c r="C10903" t="s">
        <v>717</v>
      </c>
      <c r="D10903" t="s">
        <v>5006</v>
      </c>
      <c r="E10903" t="s">
        <v>34</v>
      </c>
      <c r="F10903" t="s">
        <v>35</v>
      </c>
      <c r="G10903" t="s">
        <v>6915</v>
      </c>
      <c r="H10903" s="3">
        <v>43971</v>
      </c>
      <c r="J10903">
        <v>2338</v>
      </c>
      <c r="K10903" t="s">
        <v>37</v>
      </c>
      <c r="M10903">
        <v>20</v>
      </c>
      <c r="N10903" s="1">
        <v>-52605</v>
      </c>
      <c r="O10903" s="1">
        <v>-54178.686999999998</v>
      </c>
      <c r="P10903" t="s">
        <v>77</v>
      </c>
      <c r="Q10903" t="s">
        <v>39</v>
      </c>
      <c r="R10903" t="s">
        <v>40</v>
      </c>
      <c r="S10903">
        <v>3</v>
      </c>
      <c r="T10903">
        <v>0</v>
      </c>
      <c r="U10903">
        <v>2</v>
      </c>
      <c r="V10903">
        <v>10</v>
      </c>
      <c r="W10903">
        <v>3</v>
      </c>
      <c r="X10903" s="4" t="s">
        <v>6892</v>
      </c>
      <c r="Y10903" t="s">
        <v>6893</v>
      </c>
      <c r="Z10903" s="2">
        <v>2708.9340000000002</v>
      </c>
      <c r="AB10903" t="s">
        <v>6916</v>
      </c>
      <c r="AC10903" t="s">
        <v>44</v>
      </c>
      <c r="AE10903">
        <v>-20</v>
      </c>
    </row>
    <row r="10904" spans="1:31" x14ac:dyDescent="0.25">
      <c r="A10904">
        <v>9000</v>
      </c>
      <c r="B10904" t="s">
        <v>31</v>
      </c>
      <c r="C10904" t="s">
        <v>717</v>
      </c>
      <c r="D10904" t="s">
        <v>5006</v>
      </c>
      <c r="E10904" t="s">
        <v>34</v>
      </c>
      <c r="F10904" t="s">
        <v>35</v>
      </c>
      <c r="G10904" t="s">
        <v>6917</v>
      </c>
      <c r="H10904" s="3">
        <v>43971</v>
      </c>
      <c r="J10904">
        <v>100</v>
      </c>
      <c r="K10904" t="s">
        <v>37</v>
      </c>
      <c r="M10904">
        <v>1</v>
      </c>
      <c r="N10904" s="1">
        <v>-2300</v>
      </c>
      <c r="O10904" s="1">
        <v>-2708.9340000000002</v>
      </c>
      <c r="P10904" t="s">
        <v>122</v>
      </c>
      <c r="Q10904" t="s">
        <v>39</v>
      </c>
      <c r="R10904" t="s">
        <v>40</v>
      </c>
      <c r="S10904">
        <v>3</v>
      </c>
      <c r="T10904">
        <v>0</v>
      </c>
      <c r="U10904">
        <v>2</v>
      </c>
      <c r="V10904">
        <v>10</v>
      </c>
      <c r="W10904">
        <v>3</v>
      </c>
      <c r="X10904" s="4" t="s">
        <v>6892</v>
      </c>
      <c r="Y10904" t="s">
        <v>6893</v>
      </c>
      <c r="Z10904" s="2">
        <v>2708.9340000000002</v>
      </c>
      <c r="AB10904" t="s">
        <v>6918</v>
      </c>
      <c r="AC10904" t="s">
        <v>44</v>
      </c>
      <c r="AE10904">
        <v>-1</v>
      </c>
    </row>
    <row r="10905" spans="1:31" x14ac:dyDescent="0.25">
      <c r="A10905">
        <v>9000</v>
      </c>
      <c r="B10905" t="s">
        <v>31</v>
      </c>
      <c r="C10905" t="s">
        <v>717</v>
      </c>
      <c r="D10905" t="s">
        <v>5006</v>
      </c>
      <c r="E10905" t="s">
        <v>34</v>
      </c>
      <c r="F10905" t="s">
        <v>35</v>
      </c>
      <c r="G10905" t="s">
        <v>6919</v>
      </c>
      <c r="H10905" s="3">
        <v>43971</v>
      </c>
      <c r="J10905">
        <v>112</v>
      </c>
      <c r="K10905" t="s">
        <v>37</v>
      </c>
      <c r="M10905">
        <v>1</v>
      </c>
      <c r="N10905" s="1">
        <v>-2576</v>
      </c>
      <c r="O10905" s="1">
        <v>-2708.9340000000002</v>
      </c>
      <c r="P10905" t="s">
        <v>5196</v>
      </c>
      <c r="Q10905" t="s">
        <v>39</v>
      </c>
      <c r="R10905" t="s">
        <v>40</v>
      </c>
      <c r="S10905">
        <v>3</v>
      </c>
      <c r="T10905">
        <v>0</v>
      </c>
      <c r="U10905">
        <v>2</v>
      </c>
      <c r="V10905">
        <v>10</v>
      </c>
      <c r="W10905">
        <v>3</v>
      </c>
      <c r="X10905" s="4" t="s">
        <v>6892</v>
      </c>
      <c r="Y10905" t="s">
        <v>6893</v>
      </c>
      <c r="Z10905" s="2">
        <v>2708.9340000000002</v>
      </c>
      <c r="AB10905" t="s">
        <v>6920</v>
      </c>
      <c r="AC10905" t="s">
        <v>44</v>
      </c>
      <c r="AE10905">
        <v>-1</v>
      </c>
    </row>
    <row r="10906" spans="1:31" x14ac:dyDescent="0.25">
      <c r="A10906">
        <v>9000</v>
      </c>
      <c r="B10906" t="s">
        <v>31</v>
      </c>
      <c r="C10906" t="s">
        <v>717</v>
      </c>
      <c r="D10906" t="s">
        <v>5006</v>
      </c>
      <c r="E10906" t="s">
        <v>34</v>
      </c>
      <c r="F10906" t="s">
        <v>35</v>
      </c>
      <c r="G10906" t="s">
        <v>6921</v>
      </c>
      <c r="H10906" s="3">
        <v>43971</v>
      </c>
      <c r="J10906">
        <v>336</v>
      </c>
      <c r="K10906" t="s">
        <v>37</v>
      </c>
      <c r="M10906">
        <v>3</v>
      </c>
      <c r="N10906" s="1">
        <v>-7728</v>
      </c>
      <c r="O10906" s="1">
        <v>-8126.8029999999999</v>
      </c>
      <c r="P10906" t="s">
        <v>114</v>
      </c>
      <c r="Q10906" t="s">
        <v>39</v>
      </c>
      <c r="R10906" t="s">
        <v>40</v>
      </c>
      <c r="S10906">
        <v>3</v>
      </c>
      <c r="T10906">
        <v>0</v>
      </c>
      <c r="U10906">
        <v>2</v>
      </c>
      <c r="V10906">
        <v>10</v>
      </c>
      <c r="W10906">
        <v>3</v>
      </c>
      <c r="X10906" s="4" t="s">
        <v>6892</v>
      </c>
      <c r="Y10906" t="s">
        <v>6893</v>
      </c>
      <c r="Z10906" s="2">
        <v>2708.9340000000002</v>
      </c>
      <c r="AB10906" t="s">
        <v>6922</v>
      </c>
      <c r="AC10906" t="s">
        <v>44</v>
      </c>
      <c r="AE10906">
        <v>-3</v>
      </c>
    </row>
    <row r="10907" spans="1:31" x14ac:dyDescent="0.25">
      <c r="A10907">
        <v>9000</v>
      </c>
      <c r="B10907" t="s">
        <v>31</v>
      </c>
      <c r="C10907" t="s">
        <v>717</v>
      </c>
      <c r="D10907" t="s">
        <v>5006</v>
      </c>
      <c r="E10907" t="s">
        <v>34</v>
      </c>
      <c r="F10907" t="s">
        <v>35</v>
      </c>
      <c r="G10907" t="s">
        <v>6923</v>
      </c>
      <c r="H10907" s="3">
        <v>43971</v>
      </c>
      <c r="J10907">
        <v>436</v>
      </c>
      <c r="K10907" t="s">
        <v>37</v>
      </c>
      <c r="M10907">
        <v>4</v>
      </c>
      <c r="N10907" s="1">
        <v>-10028</v>
      </c>
      <c r="O10907" s="1">
        <v>-10835.736999999999</v>
      </c>
      <c r="P10907" t="s">
        <v>111</v>
      </c>
      <c r="Q10907" t="s">
        <v>39</v>
      </c>
      <c r="R10907" t="s">
        <v>40</v>
      </c>
      <c r="S10907">
        <v>3</v>
      </c>
      <c r="T10907">
        <v>0</v>
      </c>
      <c r="U10907">
        <v>2</v>
      </c>
      <c r="V10907">
        <v>10</v>
      </c>
      <c r="W10907">
        <v>3</v>
      </c>
      <c r="X10907" s="4" t="s">
        <v>6892</v>
      </c>
      <c r="Y10907" t="s">
        <v>6893</v>
      </c>
      <c r="Z10907" s="2">
        <v>2708.9340000000002</v>
      </c>
      <c r="AB10907" t="s">
        <v>6924</v>
      </c>
      <c r="AC10907" t="s">
        <v>44</v>
      </c>
      <c r="AE10907">
        <v>-4</v>
      </c>
    </row>
    <row r="10908" spans="1:31" x14ac:dyDescent="0.25">
      <c r="A10908">
        <v>9000</v>
      </c>
      <c r="B10908" t="s">
        <v>31</v>
      </c>
      <c r="C10908" t="s">
        <v>717</v>
      </c>
      <c r="D10908" t="s">
        <v>5006</v>
      </c>
      <c r="E10908" t="s">
        <v>34</v>
      </c>
      <c r="F10908" t="s">
        <v>35</v>
      </c>
      <c r="G10908" t="s">
        <v>6925</v>
      </c>
      <c r="H10908" s="3">
        <v>43971</v>
      </c>
      <c r="J10908">
        <v>204</v>
      </c>
      <c r="K10908" t="s">
        <v>37</v>
      </c>
      <c r="M10908">
        <v>2</v>
      </c>
      <c r="N10908" s="1">
        <v>-4692</v>
      </c>
      <c r="O10908" s="1">
        <v>-5417.8689999999997</v>
      </c>
      <c r="P10908" t="s">
        <v>350</v>
      </c>
      <c r="Q10908" t="s">
        <v>39</v>
      </c>
      <c r="R10908" t="s">
        <v>40</v>
      </c>
      <c r="S10908">
        <v>3</v>
      </c>
      <c r="T10908">
        <v>0</v>
      </c>
      <c r="U10908">
        <v>2</v>
      </c>
      <c r="V10908">
        <v>10</v>
      </c>
      <c r="W10908">
        <v>3</v>
      </c>
      <c r="X10908" s="4" t="s">
        <v>6892</v>
      </c>
      <c r="Y10908" t="s">
        <v>6893</v>
      </c>
      <c r="Z10908" s="2">
        <v>2708.9340000000002</v>
      </c>
      <c r="AB10908" t="s">
        <v>6926</v>
      </c>
      <c r="AC10908" t="s">
        <v>44</v>
      </c>
      <c r="AE10908">
        <v>-2</v>
      </c>
    </row>
    <row r="10909" spans="1:31" x14ac:dyDescent="0.25">
      <c r="A10909">
        <v>9000</v>
      </c>
      <c r="B10909" t="s">
        <v>31</v>
      </c>
      <c r="C10909" t="s">
        <v>717</v>
      </c>
      <c r="D10909" t="s">
        <v>5006</v>
      </c>
      <c r="E10909" t="s">
        <v>34</v>
      </c>
      <c r="F10909" t="s">
        <v>35</v>
      </c>
      <c r="G10909" t="s">
        <v>6927</v>
      </c>
      <c r="H10909" s="3">
        <v>43971</v>
      </c>
      <c r="J10909">
        <v>496</v>
      </c>
      <c r="K10909" t="s">
        <v>37</v>
      </c>
      <c r="M10909">
        <v>5</v>
      </c>
      <c r="N10909" s="1">
        <v>-11408</v>
      </c>
      <c r="O10909" s="1">
        <v>-13544.672</v>
      </c>
      <c r="P10909" t="s">
        <v>108</v>
      </c>
      <c r="Q10909" t="s">
        <v>39</v>
      </c>
      <c r="R10909" t="s">
        <v>40</v>
      </c>
      <c r="S10909">
        <v>3</v>
      </c>
      <c r="T10909">
        <v>0</v>
      </c>
      <c r="U10909">
        <v>2</v>
      </c>
      <c r="V10909">
        <v>10</v>
      </c>
      <c r="W10909">
        <v>3</v>
      </c>
      <c r="X10909" s="4" t="s">
        <v>6892</v>
      </c>
      <c r="Y10909" t="s">
        <v>6893</v>
      </c>
      <c r="Z10909" s="2">
        <v>2708.9340000000002</v>
      </c>
      <c r="AB10909" t="s">
        <v>6928</v>
      </c>
      <c r="AC10909" t="s">
        <v>44</v>
      </c>
      <c r="AE10909">
        <v>-5</v>
      </c>
    </row>
    <row r="10910" spans="1:31" x14ac:dyDescent="0.25">
      <c r="A10910">
        <v>9000</v>
      </c>
      <c r="B10910" t="s">
        <v>31</v>
      </c>
      <c r="C10910" t="s">
        <v>717</v>
      </c>
      <c r="D10910" t="s">
        <v>5006</v>
      </c>
      <c r="E10910" t="s">
        <v>34</v>
      </c>
      <c r="F10910" t="s">
        <v>35</v>
      </c>
      <c r="G10910" t="s">
        <v>6929</v>
      </c>
      <c r="H10910" s="3">
        <v>43971</v>
      </c>
      <c r="J10910">
        <v>209</v>
      </c>
      <c r="K10910" t="s">
        <v>37</v>
      </c>
      <c r="M10910">
        <v>2</v>
      </c>
      <c r="N10910" s="1">
        <v>-4807</v>
      </c>
      <c r="O10910" s="1">
        <v>-5417.8689999999997</v>
      </c>
      <c r="P10910" t="s">
        <v>170</v>
      </c>
      <c r="Q10910" t="s">
        <v>39</v>
      </c>
      <c r="R10910" t="s">
        <v>40</v>
      </c>
      <c r="S10910">
        <v>3</v>
      </c>
      <c r="T10910">
        <v>0</v>
      </c>
      <c r="U10910">
        <v>2</v>
      </c>
      <c r="V10910">
        <v>10</v>
      </c>
      <c r="W10910">
        <v>3</v>
      </c>
      <c r="X10910" s="4" t="s">
        <v>6892</v>
      </c>
      <c r="Y10910" t="s">
        <v>6893</v>
      </c>
      <c r="Z10910" s="2">
        <v>2708.9340000000002</v>
      </c>
      <c r="AB10910" t="s">
        <v>6930</v>
      </c>
      <c r="AC10910" t="s">
        <v>44</v>
      </c>
      <c r="AE10910">
        <v>-2</v>
      </c>
    </row>
    <row r="10911" spans="1:31" x14ac:dyDescent="0.25">
      <c r="A10911">
        <v>9000</v>
      </c>
      <c r="B10911" t="s">
        <v>31</v>
      </c>
      <c r="C10911" t="s">
        <v>717</v>
      </c>
      <c r="D10911" t="s">
        <v>5006</v>
      </c>
      <c r="E10911" t="s">
        <v>34</v>
      </c>
      <c r="F10911" t="s">
        <v>35</v>
      </c>
      <c r="G10911" t="s">
        <v>6931</v>
      </c>
      <c r="H10911" s="3">
        <v>43971</v>
      </c>
      <c r="J10911">
        <v>300</v>
      </c>
      <c r="K10911" t="s">
        <v>37</v>
      </c>
      <c r="M10911">
        <v>3</v>
      </c>
      <c r="N10911" s="1">
        <v>-6900</v>
      </c>
      <c r="O10911" s="1">
        <v>-8126.8029999999999</v>
      </c>
      <c r="P10911" t="s">
        <v>64</v>
      </c>
      <c r="Q10911" t="s">
        <v>39</v>
      </c>
      <c r="R10911" t="s">
        <v>40</v>
      </c>
      <c r="S10911">
        <v>3</v>
      </c>
      <c r="T10911">
        <v>0</v>
      </c>
      <c r="U10911">
        <v>2</v>
      </c>
      <c r="V10911">
        <v>10</v>
      </c>
      <c r="W10911">
        <v>3</v>
      </c>
      <c r="X10911" s="4" t="s">
        <v>6892</v>
      </c>
      <c r="Y10911" t="s">
        <v>6893</v>
      </c>
      <c r="Z10911" s="2">
        <v>2708.9340000000002</v>
      </c>
      <c r="AB10911" t="s">
        <v>6932</v>
      </c>
      <c r="AC10911" t="s">
        <v>44</v>
      </c>
      <c r="AE10911">
        <v>-3</v>
      </c>
    </row>
    <row r="10912" spans="1:31" x14ac:dyDescent="0.25">
      <c r="A10912">
        <v>9000</v>
      </c>
      <c r="B10912" t="s">
        <v>31</v>
      </c>
      <c r="C10912" t="s">
        <v>717</v>
      </c>
      <c r="D10912" t="s">
        <v>5006</v>
      </c>
      <c r="E10912" t="s">
        <v>34</v>
      </c>
      <c r="F10912" t="s">
        <v>35</v>
      </c>
      <c r="G10912" t="s">
        <v>6933</v>
      </c>
      <c r="H10912" s="3">
        <v>43971</v>
      </c>
      <c r="J10912">
        <v>214</v>
      </c>
      <c r="K10912" t="s">
        <v>37</v>
      </c>
      <c r="M10912">
        <v>2</v>
      </c>
      <c r="N10912" s="1">
        <v>-4922</v>
      </c>
      <c r="O10912" s="1">
        <v>-5417.8689999999997</v>
      </c>
      <c r="P10912" t="s">
        <v>189</v>
      </c>
      <c r="Q10912" t="s">
        <v>39</v>
      </c>
      <c r="R10912" t="s">
        <v>40</v>
      </c>
      <c r="S10912">
        <v>3</v>
      </c>
      <c r="T10912">
        <v>0</v>
      </c>
      <c r="U10912">
        <v>2</v>
      </c>
      <c r="V10912">
        <v>10</v>
      </c>
      <c r="W10912">
        <v>3</v>
      </c>
      <c r="X10912" s="4" t="s">
        <v>6892</v>
      </c>
      <c r="Y10912" t="s">
        <v>6893</v>
      </c>
      <c r="Z10912" s="2">
        <v>2708.9340000000002</v>
      </c>
      <c r="AB10912" t="s">
        <v>6934</v>
      </c>
      <c r="AC10912" t="s">
        <v>44</v>
      </c>
      <c r="AE10912">
        <v>-2</v>
      </c>
    </row>
    <row r="10913" spans="1:31" x14ac:dyDescent="0.25">
      <c r="A10913">
        <v>9000</v>
      </c>
      <c r="B10913" t="s">
        <v>31</v>
      </c>
      <c r="C10913" t="s">
        <v>717</v>
      </c>
      <c r="D10913" t="s">
        <v>5006</v>
      </c>
      <c r="E10913" t="s">
        <v>34</v>
      </c>
      <c r="F10913" t="s">
        <v>35</v>
      </c>
      <c r="G10913" t="s">
        <v>6935</v>
      </c>
      <c r="H10913" s="3">
        <v>43971</v>
      </c>
      <c r="J10913">
        <v>112</v>
      </c>
      <c r="K10913" t="s">
        <v>37</v>
      </c>
      <c r="M10913">
        <v>1</v>
      </c>
      <c r="N10913" s="1">
        <v>-2576</v>
      </c>
      <c r="O10913" s="1">
        <v>-2708.9340000000002</v>
      </c>
      <c r="P10913" t="s">
        <v>64</v>
      </c>
      <c r="Q10913" t="s">
        <v>39</v>
      </c>
      <c r="R10913" t="s">
        <v>40</v>
      </c>
      <c r="S10913">
        <v>3</v>
      </c>
      <c r="T10913">
        <v>0</v>
      </c>
      <c r="U10913">
        <v>2</v>
      </c>
      <c r="V10913">
        <v>10</v>
      </c>
      <c r="W10913">
        <v>3</v>
      </c>
      <c r="X10913" s="4" t="s">
        <v>6892</v>
      </c>
      <c r="Y10913" t="s">
        <v>6893</v>
      </c>
      <c r="Z10913" s="2">
        <v>2708.9340000000002</v>
      </c>
      <c r="AB10913" t="s">
        <v>6936</v>
      </c>
      <c r="AC10913" t="s">
        <v>44</v>
      </c>
      <c r="AE10913">
        <v>-1</v>
      </c>
    </row>
    <row r="10914" spans="1:31" x14ac:dyDescent="0.25">
      <c r="A10914">
        <v>9000</v>
      </c>
      <c r="B10914" t="s">
        <v>31</v>
      </c>
      <c r="C10914" t="s">
        <v>717</v>
      </c>
      <c r="D10914" t="s">
        <v>5006</v>
      </c>
      <c r="E10914" t="s">
        <v>34</v>
      </c>
      <c r="F10914" t="s">
        <v>35</v>
      </c>
      <c r="G10914" t="s">
        <v>6937</v>
      </c>
      <c r="H10914" s="3">
        <v>43971</v>
      </c>
      <c r="J10914">
        <v>200</v>
      </c>
      <c r="K10914" t="s">
        <v>37</v>
      </c>
      <c r="M10914">
        <v>2</v>
      </c>
      <c r="N10914" s="1">
        <v>-4600</v>
      </c>
      <c r="O10914" s="1">
        <v>-5417.8689999999997</v>
      </c>
      <c r="P10914" t="s">
        <v>64</v>
      </c>
      <c r="Q10914" t="s">
        <v>39</v>
      </c>
      <c r="R10914" t="s">
        <v>40</v>
      </c>
      <c r="S10914">
        <v>3</v>
      </c>
      <c r="T10914">
        <v>0</v>
      </c>
      <c r="U10914">
        <v>2</v>
      </c>
      <c r="V10914">
        <v>10</v>
      </c>
      <c r="W10914">
        <v>3</v>
      </c>
      <c r="X10914" s="4" t="s">
        <v>6892</v>
      </c>
      <c r="Y10914" t="s">
        <v>6893</v>
      </c>
      <c r="Z10914" s="2">
        <v>2708.9340000000002</v>
      </c>
      <c r="AB10914" t="s">
        <v>6938</v>
      </c>
      <c r="AC10914" t="s">
        <v>44</v>
      </c>
      <c r="AE10914">
        <v>-2</v>
      </c>
    </row>
    <row r="10915" spans="1:31" x14ac:dyDescent="0.25">
      <c r="A10915">
        <v>9000</v>
      </c>
      <c r="B10915" t="s">
        <v>31</v>
      </c>
      <c r="C10915" t="s">
        <v>717</v>
      </c>
      <c r="D10915" t="s">
        <v>5006</v>
      </c>
      <c r="E10915" t="s">
        <v>34</v>
      </c>
      <c r="F10915" t="s">
        <v>35</v>
      </c>
      <c r="G10915" t="s">
        <v>6939</v>
      </c>
      <c r="H10915" s="3">
        <v>43971</v>
      </c>
      <c r="J10915">
        <v>100</v>
      </c>
      <c r="K10915" t="s">
        <v>37</v>
      </c>
      <c r="M10915">
        <v>1</v>
      </c>
      <c r="N10915" s="1">
        <v>-2300</v>
      </c>
      <c r="O10915" s="1">
        <v>-2708.9340000000002</v>
      </c>
      <c r="P10915" t="s">
        <v>64</v>
      </c>
      <c r="Q10915" t="s">
        <v>39</v>
      </c>
      <c r="R10915" t="s">
        <v>40</v>
      </c>
      <c r="S10915">
        <v>3</v>
      </c>
      <c r="T10915">
        <v>0</v>
      </c>
      <c r="U10915">
        <v>2</v>
      </c>
      <c r="V10915">
        <v>10</v>
      </c>
      <c r="W10915">
        <v>3</v>
      </c>
      <c r="X10915" s="4" t="s">
        <v>6892</v>
      </c>
      <c r="Y10915" t="s">
        <v>6893</v>
      </c>
      <c r="Z10915" s="2">
        <v>2708.9340000000002</v>
      </c>
      <c r="AB10915" t="s">
        <v>6940</v>
      </c>
      <c r="AC10915" t="s">
        <v>44</v>
      </c>
      <c r="AE10915">
        <v>-1</v>
      </c>
    </row>
    <row r="10916" spans="1:31" x14ac:dyDescent="0.25">
      <c r="A10916">
        <v>9000</v>
      </c>
      <c r="B10916" t="s">
        <v>31</v>
      </c>
      <c r="C10916" t="s">
        <v>717</v>
      </c>
      <c r="D10916" t="s">
        <v>5006</v>
      </c>
      <c r="E10916" t="s">
        <v>34</v>
      </c>
      <c r="F10916" t="s">
        <v>35</v>
      </c>
      <c r="G10916" t="s">
        <v>6941</v>
      </c>
      <c r="H10916" s="3">
        <v>43971</v>
      </c>
      <c r="J10916">
        <v>100</v>
      </c>
      <c r="K10916" t="s">
        <v>37</v>
      </c>
      <c r="M10916">
        <v>1</v>
      </c>
      <c r="N10916" s="1">
        <v>-2300</v>
      </c>
      <c r="O10916" s="1">
        <v>-2708.9340000000002</v>
      </c>
      <c r="P10916" t="s">
        <v>64</v>
      </c>
      <c r="Q10916" t="s">
        <v>39</v>
      </c>
      <c r="R10916" t="s">
        <v>40</v>
      </c>
      <c r="S10916">
        <v>3</v>
      </c>
      <c r="T10916">
        <v>0</v>
      </c>
      <c r="U10916">
        <v>2</v>
      </c>
      <c r="V10916">
        <v>10</v>
      </c>
      <c r="W10916">
        <v>3</v>
      </c>
      <c r="X10916" s="4" t="s">
        <v>6892</v>
      </c>
      <c r="Y10916" t="s">
        <v>6893</v>
      </c>
      <c r="Z10916" s="2">
        <v>2708.9340000000002</v>
      </c>
      <c r="AB10916" t="s">
        <v>6942</v>
      </c>
      <c r="AC10916" t="s">
        <v>44</v>
      </c>
      <c r="AE10916">
        <v>-1</v>
      </c>
    </row>
    <row r="10917" spans="1:31" x14ac:dyDescent="0.25">
      <c r="A10917">
        <v>9000</v>
      </c>
      <c r="B10917" t="s">
        <v>31</v>
      </c>
      <c r="C10917" t="s">
        <v>637</v>
      </c>
      <c r="D10917" t="s">
        <v>4914</v>
      </c>
      <c r="E10917" t="s">
        <v>34</v>
      </c>
      <c r="F10917" t="s">
        <v>35</v>
      </c>
      <c r="G10917" t="s">
        <v>6859</v>
      </c>
      <c r="H10917" s="3">
        <v>43972</v>
      </c>
      <c r="J10917">
        <v>280.5</v>
      </c>
      <c r="K10917" t="s">
        <v>37</v>
      </c>
      <c r="M10917">
        <v>3</v>
      </c>
      <c r="N10917" s="1">
        <v>-6311.25</v>
      </c>
      <c r="O10917" s="1">
        <v>-7857.9570000000003</v>
      </c>
      <c r="P10917" t="s">
        <v>91</v>
      </c>
      <c r="Q10917" t="s">
        <v>39</v>
      </c>
      <c r="R10917" t="s">
        <v>40</v>
      </c>
      <c r="S10917">
        <v>3</v>
      </c>
      <c r="T10917">
        <v>0</v>
      </c>
      <c r="U10917">
        <v>2</v>
      </c>
      <c r="V10917">
        <v>10</v>
      </c>
      <c r="W10917">
        <v>3</v>
      </c>
      <c r="X10917" t="s">
        <v>6860</v>
      </c>
      <c r="Y10917" t="s">
        <v>6861</v>
      </c>
      <c r="Z10917" s="2">
        <v>2619.319</v>
      </c>
      <c r="AB10917" t="s">
        <v>6862</v>
      </c>
      <c r="AC10917" t="s">
        <v>44</v>
      </c>
      <c r="AE10917">
        <v>-3</v>
      </c>
    </row>
    <row r="10918" spans="1:31" x14ac:dyDescent="0.25">
      <c r="A10918">
        <v>9000</v>
      </c>
      <c r="B10918" t="s">
        <v>31</v>
      </c>
      <c r="C10918" t="s">
        <v>637</v>
      </c>
      <c r="D10918" t="s">
        <v>4914</v>
      </c>
      <c r="E10918" t="s">
        <v>34</v>
      </c>
      <c r="F10918" t="s">
        <v>35</v>
      </c>
      <c r="G10918" t="s">
        <v>6863</v>
      </c>
      <c r="H10918" s="3">
        <v>43972</v>
      </c>
      <c r="J10918">
        <v>103.5</v>
      </c>
      <c r="K10918" t="s">
        <v>37</v>
      </c>
      <c r="M10918">
        <v>1</v>
      </c>
      <c r="N10918" s="1">
        <v>-2328.75</v>
      </c>
      <c r="O10918" s="1">
        <v>-2619.319</v>
      </c>
      <c r="P10918" t="s">
        <v>195</v>
      </c>
      <c r="Q10918" t="s">
        <v>39</v>
      </c>
      <c r="R10918" t="s">
        <v>40</v>
      </c>
      <c r="S10918">
        <v>3</v>
      </c>
      <c r="T10918">
        <v>0</v>
      </c>
      <c r="U10918">
        <v>2</v>
      </c>
      <c r="V10918">
        <v>10</v>
      </c>
      <c r="W10918">
        <v>3</v>
      </c>
      <c r="X10918" t="s">
        <v>6860</v>
      </c>
      <c r="Y10918" t="s">
        <v>6861</v>
      </c>
      <c r="Z10918" s="2">
        <v>2619.319</v>
      </c>
      <c r="AB10918" t="s">
        <v>6864</v>
      </c>
      <c r="AC10918" t="s">
        <v>44</v>
      </c>
      <c r="AE10918">
        <v>-1</v>
      </c>
    </row>
    <row r="10919" spans="1:31" x14ac:dyDescent="0.25">
      <c r="A10919">
        <v>9000</v>
      </c>
      <c r="B10919" t="s">
        <v>31</v>
      </c>
      <c r="C10919" t="s">
        <v>637</v>
      </c>
      <c r="D10919" t="s">
        <v>4914</v>
      </c>
      <c r="E10919" t="s">
        <v>34</v>
      </c>
      <c r="F10919" t="s">
        <v>35</v>
      </c>
      <c r="G10919" t="s">
        <v>6865</v>
      </c>
      <c r="H10919" s="3">
        <v>43972</v>
      </c>
      <c r="J10919">
        <v>95</v>
      </c>
      <c r="K10919" t="s">
        <v>37</v>
      </c>
      <c r="M10919">
        <v>1</v>
      </c>
      <c r="N10919" s="1">
        <v>-2137.5</v>
      </c>
      <c r="O10919" s="1">
        <v>-2619.319</v>
      </c>
      <c r="P10919" t="s">
        <v>201</v>
      </c>
      <c r="Q10919" t="s">
        <v>39</v>
      </c>
      <c r="R10919" t="s">
        <v>40</v>
      </c>
      <c r="S10919">
        <v>3</v>
      </c>
      <c r="T10919">
        <v>0</v>
      </c>
      <c r="U10919">
        <v>2</v>
      </c>
      <c r="V10919">
        <v>10</v>
      </c>
      <c r="W10919">
        <v>3</v>
      </c>
      <c r="X10919" t="s">
        <v>6860</v>
      </c>
      <c r="Y10919" t="s">
        <v>6861</v>
      </c>
      <c r="Z10919" s="2">
        <v>2619.319</v>
      </c>
      <c r="AB10919" t="s">
        <v>6866</v>
      </c>
      <c r="AC10919" t="s">
        <v>44</v>
      </c>
      <c r="AE10919">
        <v>-1</v>
      </c>
    </row>
    <row r="10920" spans="1:31" x14ac:dyDescent="0.25">
      <c r="A10920">
        <v>9000</v>
      </c>
      <c r="B10920" t="s">
        <v>31</v>
      </c>
      <c r="C10920" t="s">
        <v>637</v>
      </c>
      <c r="D10920" t="s">
        <v>4914</v>
      </c>
      <c r="E10920" t="s">
        <v>34</v>
      </c>
      <c r="F10920" t="s">
        <v>35</v>
      </c>
      <c r="G10920" t="s">
        <v>6867</v>
      </c>
      <c r="H10920" s="3">
        <v>43972</v>
      </c>
      <c r="J10920">
        <v>249.5</v>
      </c>
      <c r="K10920" t="s">
        <v>37</v>
      </c>
      <c r="M10920">
        <v>2</v>
      </c>
      <c r="N10920" s="1">
        <v>-5613.75</v>
      </c>
      <c r="O10920" s="1">
        <v>-5238.6379999999999</v>
      </c>
      <c r="P10920" t="s">
        <v>209</v>
      </c>
      <c r="Q10920" t="s">
        <v>39</v>
      </c>
      <c r="R10920" t="s">
        <v>40</v>
      </c>
      <c r="S10920">
        <v>3</v>
      </c>
      <c r="T10920">
        <v>0</v>
      </c>
      <c r="U10920">
        <v>2</v>
      </c>
      <c r="V10920">
        <v>10</v>
      </c>
      <c r="W10920">
        <v>3</v>
      </c>
      <c r="X10920" t="s">
        <v>6860</v>
      </c>
      <c r="Y10920" t="s">
        <v>6861</v>
      </c>
      <c r="Z10920" s="2">
        <v>2619.319</v>
      </c>
      <c r="AB10920" t="s">
        <v>6868</v>
      </c>
      <c r="AC10920" t="s">
        <v>44</v>
      </c>
      <c r="AE10920">
        <v>-2</v>
      </c>
    </row>
    <row r="10921" spans="1:31" x14ac:dyDescent="0.25">
      <c r="A10921">
        <v>9000</v>
      </c>
      <c r="B10921" t="s">
        <v>31</v>
      </c>
      <c r="C10921" t="s">
        <v>637</v>
      </c>
      <c r="D10921" t="s">
        <v>4914</v>
      </c>
      <c r="E10921" t="s">
        <v>34</v>
      </c>
      <c r="F10921" t="s">
        <v>35</v>
      </c>
      <c r="G10921" t="s">
        <v>6869</v>
      </c>
      <c r="H10921" s="3">
        <v>43972</v>
      </c>
      <c r="J10921">
        <v>234.5</v>
      </c>
      <c r="K10921" t="s">
        <v>37</v>
      </c>
      <c r="M10921">
        <v>2</v>
      </c>
      <c r="N10921" s="1">
        <v>-5276.25</v>
      </c>
      <c r="O10921" s="1">
        <v>-5238.6379999999999</v>
      </c>
      <c r="P10921" t="s">
        <v>204</v>
      </c>
      <c r="Q10921" t="s">
        <v>39</v>
      </c>
      <c r="R10921" t="s">
        <v>40</v>
      </c>
      <c r="S10921">
        <v>3</v>
      </c>
      <c r="T10921">
        <v>0</v>
      </c>
      <c r="U10921">
        <v>2</v>
      </c>
      <c r="V10921">
        <v>10</v>
      </c>
      <c r="W10921">
        <v>3</v>
      </c>
      <c r="X10921" t="s">
        <v>6860</v>
      </c>
      <c r="Y10921" t="s">
        <v>6861</v>
      </c>
      <c r="Z10921" s="2">
        <v>2619.319</v>
      </c>
      <c r="AB10921" t="s">
        <v>6870</v>
      </c>
      <c r="AC10921" t="s">
        <v>44</v>
      </c>
      <c r="AE10921">
        <v>-2</v>
      </c>
    </row>
    <row r="10922" spans="1:31" x14ac:dyDescent="0.25">
      <c r="A10922">
        <v>9000</v>
      </c>
      <c r="B10922" t="s">
        <v>31</v>
      </c>
      <c r="C10922" t="s">
        <v>481</v>
      </c>
      <c r="D10922" t="s">
        <v>4880</v>
      </c>
      <c r="E10922" t="s">
        <v>34</v>
      </c>
      <c r="F10922" t="s">
        <v>35</v>
      </c>
      <c r="G10922" t="s">
        <v>6871</v>
      </c>
      <c r="H10922" s="3">
        <v>43972</v>
      </c>
      <c r="J10922">
        <v>196.5</v>
      </c>
      <c r="K10922" t="s">
        <v>37</v>
      </c>
      <c r="M10922">
        <v>2</v>
      </c>
      <c r="N10922" s="1">
        <v>-4421.25</v>
      </c>
      <c r="O10922" s="1">
        <v>-5575.6639999999998</v>
      </c>
      <c r="P10922" t="s">
        <v>91</v>
      </c>
      <c r="Q10922" t="s">
        <v>39</v>
      </c>
      <c r="R10922" t="s">
        <v>40</v>
      </c>
      <c r="S10922">
        <v>3</v>
      </c>
      <c r="T10922">
        <v>0</v>
      </c>
      <c r="U10922">
        <v>2</v>
      </c>
      <c r="V10922">
        <v>10</v>
      </c>
      <c r="W10922">
        <v>3</v>
      </c>
      <c r="X10922" t="s">
        <v>6860</v>
      </c>
      <c r="Y10922" t="s">
        <v>6861</v>
      </c>
      <c r="Z10922" s="2">
        <v>2787.8319999999999</v>
      </c>
      <c r="AB10922" t="s">
        <v>6872</v>
      </c>
      <c r="AC10922" t="s">
        <v>44</v>
      </c>
      <c r="AE10922">
        <v>-2</v>
      </c>
    </row>
    <row r="10923" spans="1:31" x14ac:dyDescent="0.25">
      <c r="A10923">
        <v>9000</v>
      </c>
      <c r="B10923" t="s">
        <v>31</v>
      </c>
      <c r="C10923" t="s">
        <v>717</v>
      </c>
      <c r="D10923" t="s">
        <v>5006</v>
      </c>
      <c r="E10923" t="s">
        <v>34</v>
      </c>
      <c r="F10923" t="s">
        <v>35</v>
      </c>
      <c r="G10923" t="s">
        <v>6873</v>
      </c>
      <c r="H10923" s="3">
        <v>43972</v>
      </c>
      <c r="J10923">
        <v>66.66</v>
      </c>
      <c r="K10923" t="s">
        <v>37</v>
      </c>
      <c r="M10923">
        <v>1</v>
      </c>
      <c r="N10923" s="1">
        <v>-1499.85</v>
      </c>
      <c r="O10923" s="1">
        <v>-2708.9340000000002</v>
      </c>
      <c r="P10923" t="s">
        <v>64</v>
      </c>
      <c r="Q10923" t="s">
        <v>39</v>
      </c>
      <c r="R10923" t="s">
        <v>40</v>
      </c>
      <c r="S10923">
        <v>3</v>
      </c>
      <c r="T10923">
        <v>0</v>
      </c>
      <c r="U10923">
        <v>2</v>
      </c>
      <c r="V10923">
        <v>10</v>
      </c>
      <c r="W10923">
        <v>3</v>
      </c>
      <c r="X10923" t="s">
        <v>6860</v>
      </c>
      <c r="Y10923" t="s">
        <v>6861</v>
      </c>
      <c r="Z10923" s="2">
        <v>2708.9340000000002</v>
      </c>
      <c r="AB10923" t="s">
        <v>6874</v>
      </c>
      <c r="AC10923" t="s">
        <v>44</v>
      </c>
      <c r="AE10923">
        <v>-1</v>
      </c>
    </row>
    <row r="10924" spans="1:31" x14ac:dyDescent="0.25">
      <c r="A10924">
        <v>9000</v>
      </c>
      <c r="B10924" t="s">
        <v>31</v>
      </c>
      <c r="C10924" t="s">
        <v>717</v>
      </c>
      <c r="D10924" t="s">
        <v>5006</v>
      </c>
      <c r="E10924" t="s">
        <v>34</v>
      </c>
      <c r="F10924" t="s">
        <v>35</v>
      </c>
      <c r="G10924" t="s">
        <v>6875</v>
      </c>
      <c r="H10924" s="3">
        <v>43972</v>
      </c>
      <c r="J10924">
        <v>547.6</v>
      </c>
      <c r="K10924" t="s">
        <v>37</v>
      </c>
      <c r="M10924">
        <v>6</v>
      </c>
      <c r="N10924" s="1">
        <v>-12321</v>
      </c>
      <c r="O10924" s="1">
        <v>-16253.606</v>
      </c>
      <c r="P10924" t="s">
        <v>91</v>
      </c>
      <c r="Q10924" t="s">
        <v>39</v>
      </c>
      <c r="R10924" t="s">
        <v>40</v>
      </c>
      <c r="S10924">
        <v>3</v>
      </c>
      <c r="T10924">
        <v>0</v>
      </c>
      <c r="U10924">
        <v>2</v>
      </c>
      <c r="V10924">
        <v>10</v>
      </c>
      <c r="W10924">
        <v>3</v>
      </c>
      <c r="X10924" t="s">
        <v>6860</v>
      </c>
      <c r="Y10924" t="s">
        <v>6861</v>
      </c>
      <c r="Z10924" s="2">
        <v>2708.9340000000002</v>
      </c>
      <c r="AB10924" t="s">
        <v>6876</v>
      </c>
      <c r="AC10924" t="s">
        <v>44</v>
      </c>
      <c r="AE10924">
        <v>-6</v>
      </c>
    </row>
    <row r="10925" spans="1:31" x14ac:dyDescent="0.25">
      <c r="A10925">
        <v>9000</v>
      </c>
      <c r="B10925" t="s">
        <v>31</v>
      </c>
      <c r="C10925" t="s">
        <v>717</v>
      </c>
      <c r="D10925" t="s">
        <v>5006</v>
      </c>
      <c r="E10925" t="s">
        <v>34</v>
      </c>
      <c r="F10925" t="s">
        <v>35</v>
      </c>
      <c r="G10925" t="s">
        <v>6877</v>
      </c>
      <c r="H10925" s="3">
        <v>43972</v>
      </c>
      <c r="J10925">
        <v>107.6</v>
      </c>
      <c r="K10925" t="s">
        <v>37</v>
      </c>
      <c r="M10925">
        <v>1</v>
      </c>
      <c r="N10925" s="1">
        <v>-2421</v>
      </c>
      <c r="O10925" s="1">
        <v>-2708.9340000000002</v>
      </c>
      <c r="P10925" t="s">
        <v>64</v>
      </c>
      <c r="Q10925" t="s">
        <v>39</v>
      </c>
      <c r="R10925" t="s">
        <v>40</v>
      </c>
      <c r="S10925">
        <v>3</v>
      </c>
      <c r="T10925">
        <v>0</v>
      </c>
      <c r="U10925">
        <v>2</v>
      </c>
      <c r="V10925">
        <v>10</v>
      </c>
      <c r="W10925">
        <v>3</v>
      </c>
      <c r="X10925" t="s">
        <v>6860</v>
      </c>
      <c r="Y10925" t="s">
        <v>6861</v>
      </c>
      <c r="Z10925" s="2">
        <v>2708.9340000000002</v>
      </c>
      <c r="AB10925" t="s">
        <v>6878</v>
      </c>
      <c r="AC10925" t="s">
        <v>44</v>
      </c>
      <c r="AE10925">
        <v>-1</v>
      </c>
    </row>
    <row r="10926" spans="1:31" x14ac:dyDescent="0.25">
      <c r="A10926">
        <v>9000</v>
      </c>
      <c r="B10926" t="s">
        <v>31</v>
      </c>
      <c r="C10926" t="s">
        <v>717</v>
      </c>
      <c r="D10926" t="s">
        <v>5006</v>
      </c>
      <c r="E10926" t="s">
        <v>34</v>
      </c>
      <c r="F10926" t="s">
        <v>35</v>
      </c>
      <c r="G10926" t="s">
        <v>6879</v>
      </c>
      <c r="H10926" s="3">
        <v>43972</v>
      </c>
      <c r="J10926">
        <v>225.4</v>
      </c>
      <c r="K10926" t="s">
        <v>37</v>
      </c>
      <c r="M10926">
        <v>2</v>
      </c>
      <c r="N10926" s="1">
        <v>-5071.5</v>
      </c>
      <c r="O10926" s="1">
        <v>-5417.8689999999997</v>
      </c>
      <c r="P10926" t="s">
        <v>195</v>
      </c>
      <c r="Q10926" t="s">
        <v>39</v>
      </c>
      <c r="R10926" t="s">
        <v>40</v>
      </c>
      <c r="S10926">
        <v>3</v>
      </c>
      <c r="T10926">
        <v>0</v>
      </c>
      <c r="U10926">
        <v>2</v>
      </c>
      <c r="V10926">
        <v>10</v>
      </c>
      <c r="W10926">
        <v>3</v>
      </c>
      <c r="X10926" t="s">
        <v>6860</v>
      </c>
      <c r="Y10926" t="s">
        <v>6861</v>
      </c>
      <c r="Z10926" s="2">
        <v>2708.9340000000002</v>
      </c>
      <c r="AB10926" t="s">
        <v>6880</v>
      </c>
      <c r="AC10926" t="s">
        <v>44</v>
      </c>
      <c r="AE10926">
        <v>-2</v>
      </c>
    </row>
    <row r="10927" spans="1:31" x14ac:dyDescent="0.25">
      <c r="A10927">
        <v>9000</v>
      </c>
      <c r="B10927" t="s">
        <v>31</v>
      </c>
      <c r="C10927" t="s">
        <v>717</v>
      </c>
      <c r="D10927" t="s">
        <v>5006</v>
      </c>
      <c r="E10927" t="s">
        <v>34</v>
      </c>
      <c r="F10927" t="s">
        <v>35</v>
      </c>
      <c r="G10927" t="s">
        <v>6881</v>
      </c>
      <c r="H10927" s="3">
        <v>43972</v>
      </c>
      <c r="J10927">
        <v>170.2</v>
      </c>
      <c r="K10927" t="s">
        <v>37</v>
      </c>
      <c r="M10927">
        <v>2</v>
      </c>
      <c r="N10927" s="1">
        <v>-3829.5</v>
      </c>
      <c r="O10927" s="1">
        <v>-5417.8689999999997</v>
      </c>
      <c r="P10927" t="s">
        <v>198</v>
      </c>
      <c r="Q10927" t="s">
        <v>39</v>
      </c>
      <c r="R10927" t="s">
        <v>40</v>
      </c>
      <c r="S10927">
        <v>3</v>
      </c>
      <c r="T10927">
        <v>0</v>
      </c>
      <c r="U10927">
        <v>2</v>
      </c>
      <c r="V10927">
        <v>10</v>
      </c>
      <c r="W10927">
        <v>3</v>
      </c>
      <c r="X10927" t="s">
        <v>6860</v>
      </c>
      <c r="Y10927" t="s">
        <v>6861</v>
      </c>
      <c r="Z10927" s="2">
        <v>2708.9340000000002</v>
      </c>
      <c r="AB10927" t="s">
        <v>6882</v>
      </c>
      <c r="AC10927" t="s">
        <v>44</v>
      </c>
      <c r="AE10927">
        <v>-2</v>
      </c>
    </row>
    <row r="10928" spans="1:31" x14ac:dyDescent="0.25">
      <c r="A10928">
        <v>9000</v>
      </c>
      <c r="B10928" t="s">
        <v>31</v>
      </c>
      <c r="C10928" t="s">
        <v>717</v>
      </c>
      <c r="D10928" t="s">
        <v>5006</v>
      </c>
      <c r="E10928" t="s">
        <v>34</v>
      </c>
      <c r="F10928" t="s">
        <v>35</v>
      </c>
      <c r="G10928" t="s">
        <v>6883</v>
      </c>
      <c r="H10928" s="3">
        <v>43972</v>
      </c>
      <c r="J10928">
        <v>104.4</v>
      </c>
      <c r="K10928" t="s">
        <v>37</v>
      </c>
      <c r="M10928">
        <v>1</v>
      </c>
      <c r="N10928" s="1">
        <v>-2349</v>
      </c>
      <c r="O10928" s="1">
        <v>-2708.9340000000002</v>
      </c>
      <c r="P10928" t="s">
        <v>201</v>
      </c>
      <c r="Q10928" t="s">
        <v>39</v>
      </c>
      <c r="R10928" t="s">
        <v>40</v>
      </c>
      <c r="S10928">
        <v>3</v>
      </c>
      <c r="T10928">
        <v>0</v>
      </c>
      <c r="U10928">
        <v>2</v>
      </c>
      <c r="V10928">
        <v>10</v>
      </c>
      <c r="W10928">
        <v>3</v>
      </c>
      <c r="X10928" t="s">
        <v>6860</v>
      </c>
      <c r="Y10928" t="s">
        <v>6861</v>
      </c>
      <c r="Z10928" s="2">
        <v>2708.9340000000002</v>
      </c>
      <c r="AB10928" t="s">
        <v>6884</v>
      </c>
      <c r="AC10928" t="s">
        <v>44</v>
      </c>
      <c r="AE10928">
        <v>-1</v>
      </c>
    </row>
    <row r="10929" spans="1:31" x14ac:dyDescent="0.25">
      <c r="A10929">
        <v>9000</v>
      </c>
      <c r="B10929" t="s">
        <v>31</v>
      </c>
      <c r="C10929" t="s">
        <v>717</v>
      </c>
      <c r="D10929" t="s">
        <v>5006</v>
      </c>
      <c r="E10929" t="s">
        <v>34</v>
      </c>
      <c r="F10929" t="s">
        <v>35</v>
      </c>
      <c r="G10929" t="s">
        <v>6885</v>
      </c>
      <c r="H10929" s="3">
        <v>43972</v>
      </c>
      <c r="J10929">
        <v>304.39999999999998</v>
      </c>
      <c r="K10929" t="s">
        <v>37</v>
      </c>
      <c r="M10929">
        <v>3</v>
      </c>
      <c r="N10929" s="1">
        <v>-6849</v>
      </c>
      <c r="O10929" s="1">
        <v>-8126.8029999999999</v>
      </c>
      <c r="P10929" t="s">
        <v>209</v>
      </c>
      <c r="Q10929" t="s">
        <v>39</v>
      </c>
      <c r="R10929" t="s">
        <v>40</v>
      </c>
      <c r="S10929">
        <v>3</v>
      </c>
      <c r="T10929">
        <v>0</v>
      </c>
      <c r="U10929">
        <v>2</v>
      </c>
      <c r="V10929">
        <v>10</v>
      </c>
      <c r="W10929">
        <v>3</v>
      </c>
      <c r="X10929" t="s">
        <v>6860</v>
      </c>
      <c r="Y10929" t="s">
        <v>6861</v>
      </c>
      <c r="Z10929" s="2">
        <v>2708.9340000000002</v>
      </c>
      <c r="AB10929" t="s">
        <v>6886</v>
      </c>
      <c r="AC10929" t="s">
        <v>44</v>
      </c>
      <c r="AE10929">
        <v>-3</v>
      </c>
    </row>
    <row r="10930" spans="1:31" x14ac:dyDescent="0.25">
      <c r="A10930">
        <v>9000</v>
      </c>
      <c r="B10930" t="s">
        <v>31</v>
      </c>
      <c r="C10930" t="s">
        <v>717</v>
      </c>
      <c r="D10930" t="s">
        <v>5006</v>
      </c>
      <c r="E10930" t="s">
        <v>34</v>
      </c>
      <c r="F10930" t="s">
        <v>35</v>
      </c>
      <c r="G10930" t="s">
        <v>6887</v>
      </c>
      <c r="H10930" s="3">
        <v>43972</v>
      </c>
      <c r="J10930">
        <v>205</v>
      </c>
      <c r="K10930" t="s">
        <v>37</v>
      </c>
      <c r="M10930">
        <v>2</v>
      </c>
      <c r="N10930" s="1">
        <v>-4612.5</v>
      </c>
      <c r="O10930" s="1">
        <v>-5417.8689999999997</v>
      </c>
      <c r="P10930" t="s">
        <v>204</v>
      </c>
      <c r="Q10930" t="s">
        <v>39</v>
      </c>
      <c r="R10930" t="s">
        <v>40</v>
      </c>
      <c r="S10930">
        <v>3</v>
      </c>
      <c r="T10930">
        <v>0</v>
      </c>
      <c r="U10930">
        <v>2</v>
      </c>
      <c r="V10930">
        <v>10</v>
      </c>
      <c r="W10930">
        <v>3</v>
      </c>
      <c r="X10930" t="s">
        <v>6860</v>
      </c>
      <c r="Y10930" t="s">
        <v>6861</v>
      </c>
      <c r="Z10930" s="2">
        <v>2708.9340000000002</v>
      </c>
      <c r="AB10930" t="s">
        <v>6888</v>
      </c>
      <c r="AC10930" t="s">
        <v>44</v>
      </c>
      <c r="AE10930">
        <v>-2</v>
      </c>
    </row>
    <row r="10931" spans="1:31" x14ac:dyDescent="0.25">
      <c r="A10931">
        <v>9000</v>
      </c>
      <c r="B10931" t="s">
        <v>31</v>
      </c>
      <c r="C10931" t="s">
        <v>6661</v>
      </c>
      <c r="D10931" t="s">
        <v>6662</v>
      </c>
      <c r="E10931" t="s">
        <v>34</v>
      </c>
      <c r="F10931" t="s">
        <v>35</v>
      </c>
      <c r="G10931" t="s">
        <v>6889</v>
      </c>
      <c r="H10931" s="3">
        <v>43972</v>
      </c>
      <c r="J10931">
        <v>1</v>
      </c>
      <c r="K10931" t="s">
        <v>37</v>
      </c>
      <c r="M10931">
        <v>6</v>
      </c>
      <c r="N10931" s="1">
        <v>-13500</v>
      </c>
      <c r="O10931" s="1">
        <v>-18002.14</v>
      </c>
      <c r="P10931" t="s">
        <v>91</v>
      </c>
      <c r="Q10931" t="s">
        <v>39</v>
      </c>
      <c r="R10931" t="s">
        <v>40</v>
      </c>
      <c r="S10931">
        <v>3</v>
      </c>
      <c r="T10931">
        <v>0</v>
      </c>
      <c r="U10931">
        <v>2</v>
      </c>
      <c r="V10931">
        <v>10</v>
      </c>
      <c r="W10931">
        <v>3</v>
      </c>
      <c r="X10931" t="s">
        <v>6860</v>
      </c>
      <c r="Y10931" t="s">
        <v>6861</v>
      </c>
      <c r="Z10931" s="2">
        <v>3000.357</v>
      </c>
      <c r="AB10931" t="s">
        <v>6890</v>
      </c>
      <c r="AC10931" t="s">
        <v>44</v>
      </c>
      <c r="AE10931">
        <v>-6</v>
      </c>
    </row>
    <row r="10932" spans="1:31" x14ac:dyDescent="0.25">
      <c r="A10932">
        <v>9000</v>
      </c>
      <c r="B10932" t="s">
        <v>31</v>
      </c>
      <c r="C10932" t="s">
        <v>32</v>
      </c>
      <c r="D10932" t="s">
        <v>6780</v>
      </c>
      <c r="E10932" t="s">
        <v>34</v>
      </c>
      <c r="F10932" t="s">
        <v>35</v>
      </c>
      <c r="G10932" t="s">
        <v>6781</v>
      </c>
      <c r="H10932" s="3">
        <v>43973</v>
      </c>
      <c r="J10932">
        <v>124</v>
      </c>
      <c r="K10932" t="s">
        <v>37</v>
      </c>
      <c r="M10932">
        <v>1</v>
      </c>
      <c r="N10932" s="1">
        <v>-2852</v>
      </c>
      <c r="O10932" s="1">
        <v>-4857.6930000000002</v>
      </c>
      <c r="P10932" t="s">
        <v>64</v>
      </c>
      <c r="Q10932" t="s">
        <v>39</v>
      </c>
      <c r="R10932" t="s">
        <v>40</v>
      </c>
      <c r="S10932">
        <v>3</v>
      </c>
      <c r="T10932">
        <v>0</v>
      </c>
      <c r="U10932">
        <v>2</v>
      </c>
      <c r="V10932">
        <v>10</v>
      </c>
      <c r="W10932">
        <v>3</v>
      </c>
      <c r="X10932" s="4" t="s">
        <v>6782</v>
      </c>
      <c r="Y10932" t="s">
        <v>6783</v>
      </c>
      <c r="Z10932" s="2">
        <v>4857.6930000000002</v>
      </c>
      <c r="AB10932" t="s">
        <v>6784</v>
      </c>
      <c r="AC10932" t="s">
        <v>44</v>
      </c>
      <c r="AE10932">
        <v>-1</v>
      </c>
    </row>
    <row r="10933" spans="1:31" x14ac:dyDescent="0.25">
      <c r="A10933">
        <v>9000</v>
      </c>
      <c r="B10933" t="s">
        <v>31</v>
      </c>
      <c r="C10933" t="s">
        <v>32</v>
      </c>
      <c r="D10933" t="s">
        <v>6780</v>
      </c>
      <c r="E10933" t="s">
        <v>34</v>
      </c>
      <c r="F10933" t="s">
        <v>35</v>
      </c>
      <c r="G10933" t="s">
        <v>6785</v>
      </c>
      <c r="H10933" s="3">
        <v>43973</v>
      </c>
      <c r="J10933">
        <v>140</v>
      </c>
      <c r="K10933" t="s">
        <v>37</v>
      </c>
      <c r="M10933">
        <v>1</v>
      </c>
      <c r="N10933" s="1">
        <v>-3220</v>
      </c>
      <c r="O10933" s="1">
        <v>-4857.6930000000002</v>
      </c>
      <c r="P10933" t="s">
        <v>64</v>
      </c>
      <c r="Q10933" t="s">
        <v>39</v>
      </c>
      <c r="R10933" t="s">
        <v>40</v>
      </c>
      <c r="S10933">
        <v>3</v>
      </c>
      <c r="T10933">
        <v>0</v>
      </c>
      <c r="U10933">
        <v>2</v>
      </c>
      <c r="V10933">
        <v>10</v>
      </c>
      <c r="W10933">
        <v>3</v>
      </c>
      <c r="X10933" s="4" t="s">
        <v>6782</v>
      </c>
      <c r="Y10933" t="s">
        <v>6783</v>
      </c>
      <c r="Z10933" s="2">
        <v>4857.6930000000002</v>
      </c>
      <c r="AB10933" t="s">
        <v>6786</v>
      </c>
      <c r="AC10933" t="s">
        <v>44</v>
      </c>
      <c r="AE10933">
        <v>-1</v>
      </c>
    </row>
    <row r="10934" spans="1:31" x14ac:dyDescent="0.25">
      <c r="A10934">
        <v>9000</v>
      </c>
      <c r="B10934" t="s">
        <v>31</v>
      </c>
      <c r="C10934" t="s">
        <v>32</v>
      </c>
      <c r="D10934" t="s">
        <v>6780</v>
      </c>
      <c r="E10934" t="s">
        <v>34</v>
      </c>
      <c r="F10934" t="s">
        <v>35</v>
      </c>
      <c r="G10934" t="s">
        <v>6787</v>
      </c>
      <c r="H10934" s="3">
        <v>43973</v>
      </c>
      <c r="J10934">
        <v>102</v>
      </c>
      <c r="K10934" t="s">
        <v>37</v>
      </c>
      <c r="M10934">
        <v>1</v>
      </c>
      <c r="N10934" s="1">
        <v>-2346</v>
      </c>
      <c r="O10934" s="1">
        <v>-4857.6930000000002</v>
      </c>
      <c r="P10934" t="s">
        <v>64</v>
      </c>
      <c r="Q10934" t="s">
        <v>39</v>
      </c>
      <c r="R10934" t="s">
        <v>40</v>
      </c>
      <c r="S10934">
        <v>3</v>
      </c>
      <c r="T10934">
        <v>0</v>
      </c>
      <c r="U10934">
        <v>2</v>
      </c>
      <c r="V10934">
        <v>10</v>
      </c>
      <c r="W10934">
        <v>3</v>
      </c>
      <c r="X10934" s="4" t="s">
        <v>6782</v>
      </c>
      <c r="Y10934" t="s">
        <v>6783</v>
      </c>
      <c r="Z10934" s="2">
        <v>4857.6930000000002</v>
      </c>
      <c r="AB10934" t="s">
        <v>6788</v>
      </c>
      <c r="AC10934" t="s">
        <v>44</v>
      </c>
      <c r="AE10934">
        <v>-1</v>
      </c>
    </row>
    <row r="10935" spans="1:31" x14ac:dyDescent="0.25">
      <c r="A10935">
        <v>9000</v>
      </c>
      <c r="B10935" t="s">
        <v>31</v>
      </c>
      <c r="C10935" t="s">
        <v>32</v>
      </c>
      <c r="D10935" t="s">
        <v>6780</v>
      </c>
      <c r="E10935" t="s">
        <v>34</v>
      </c>
      <c r="F10935" t="s">
        <v>35</v>
      </c>
      <c r="G10935" t="s">
        <v>6789</v>
      </c>
      <c r="H10935" s="3">
        <v>43973</v>
      </c>
      <c r="J10935">
        <v>350</v>
      </c>
      <c r="K10935" t="s">
        <v>37</v>
      </c>
      <c r="M10935">
        <v>3</v>
      </c>
      <c r="N10935" s="1">
        <v>-8050</v>
      </c>
      <c r="O10935" s="1">
        <v>-14573.078</v>
      </c>
      <c r="P10935" t="s">
        <v>64</v>
      </c>
      <c r="Q10935" t="s">
        <v>39</v>
      </c>
      <c r="R10935" t="s">
        <v>40</v>
      </c>
      <c r="S10935">
        <v>3</v>
      </c>
      <c r="T10935">
        <v>0</v>
      </c>
      <c r="U10935">
        <v>2</v>
      </c>
      <c r="V10935">
        <v>10</v>
      </c>
      <c r="W10935">
        <v>3</v>
      </c>
      <c r="X10935" s="4" t="s">
        <v>6782</v>
      </c>
      <c r="Y10935" t="s">
        <v>6783</v>
      </c>
      <c r="Z10935" s="2">
        <v>4857.6930000000002</v>
      </c>
      <c r="AB10935" t="s">
        <v>6790</v>
      </c>
      <c r="AC10935" t="s">
        <v>44</v>
      </c>
      <c r="AE10935">
        <v>-3</v>
      </c>
    </row>
    <row r="10936" spans="1:31" x14ac:dyDescent="0.25">
      <c r="A10936">
        <v>9000</v>
      </c>
      <c r="B10936" t="s">
        <v>31</v>
      </c>
      <c r="C10936" t="s">
        <v>32</v>
      </c>
      <c r="D10936" t="s">
        <v>6780</v>
      </c>
      <c r="E10936" t="s">
        <v>34</v>
      </c>
      <c r="F10936" t="s">
        <v>35</v>
      </c>
      <c r="G10936" t="s">
        <v>6791</v>
      </c>
      <c r="H10936" s="3">
        <v>43973</v>
      </c>
      <c r="J10936">
        <v>250</v>
      </c>
      <c r="K10936" t="s">
        <v>37</v>
      </c>
      <c r="M10936">
        <v>2</v>
      </c>
      <c r="N10936" s="1">
        <v>-5750</v>
      </c>
      <c r="O10936" s="1">
        <v>-9715.3850000000002</v>
      </c>
      <c r="P10936" t="s">
        <v>189</v>
      </c>
      <c r="Q10936" t="s">
        <v>39</v>
      </c>
      <c r="R10936" t="s">
        <v>40</v>
      </c>
      <c r="S10936">
        <v>3</v>
      </c>
      <c r="T10936">
        <v>0</v>
      </c>
      <c r="U10936">
        <v>2</v>
      </c>
      <c r="V10936">
        <v>10</v>
      </c>
      <c r="W10936">
        <v>3</v>
      </c>
      <c r="X10936" s="4" t="s">
        <v>6782</v>
      </c>
      <c r="Y10936" t="s">
        <v>6783</v>
      </c>
      <c r="Z10936" s="2">
        <v>4857.6930000000002</v>
      </c>
      <c r="AB10936" t="s">
        <v>6792</v>
      </c>
      <c r="AC10936" t="s">
        <v>44</v>
      </c>
      <c r="AE10936">
        <v>-2</v>
      </c>
    </row>
    <row r="10937" spans="1:31" x14ac:dyDescent="0.25">
      <c r="A10937">
        <v>9000</v>
      </c>
      <c r="B10937" t="s">
        <v>31</v>
      </c>
      <c r="C10937" t="s">
        <v>32</v>
      </c>
      <c r="D10937" t="s">
        <v>6780</v>
      </c>
      <c r="E10937" t="s">
        <v>34</v>
      </c>
      <c r="F10937" t="s">
        <v>35</v>
      </c>
      <c r="G10937" t="s">
        <v>6793</v>
      </c>
      <c r="H10937" s="3">
        <v>43973</v>
      </c>
      <c r="J10937">
        <v>130</v>
      </c>
      <c r="K10937" t="s">
        <v>37</v>
      </c>
      <c r="M10937">
        <v>1</v>
      </c>
      <c r="N10937" s="1">
        <v>-2990</v>
      </c>
      <c r="O10937" s="1">
        <v>-4857.6930000000002</v>
      </c>
      <c r="P10937" t="s">
        <v>64</v>
      </c>
      <c r="Q10937" t="s">
        <v>39</v>
      </c>
      <c r="R10937" t="s">
        <v>40</v>
      </c>
      <c r="S10937">
        <v>3</v>
      </c>
      <c r="T10937">
        <v>0</v>
      </c>
      <c r="U10937">
        <v>2</v>
      </c>
      <c r="V10937">
        <v>10</v>
      </c>
      <c r="W10937">
        <v>3</v>
      </c>
      <c r="X10937" s="4" t="s">
        <v>6782</v>
      </c>
      <c r="Y10937" t="s">
        <v>6783</v>
      </c>
      <c r="Z10937" s="2">
        <v>4857.6930000000002</v>
      </c>
      <c r="AB10937" t="s">
        <v>6794</v>
      </c>
      <c r="AC10937" t="s">
        <v>44</v>
      </c>
      <c r="AE10937">
        <v>-1</v>
      </c>
    </row>
    <row r="10938" spans="1:31" x14ac:dyDescent="0.25">
      <c r="A10938">
        <v>9000</v>
      </c>
      <c r="B10938" t="s">
        <v>31</v>
      </c>
      <c r="C10938" t="s">
        <v>32</v>
      </c>
      <c r="D10938" t="s">
        <v>6780</v>
      </c>
      <c r="E10938" t="s">
        <v>34</v>
      </c>
      <c r="F10938" t="s">
        <v>35</v>
      </c>
      <c r="G10938" t="s">
        <v>6795</v>
      </c>
      <c r="H10938" s="3">
        <v>43973</v>
      </c>
      <c r="J10938">
        <v>462</v>
      </c>
      <c r="K10938" t="s">
        <v>37</v>
      </c>
      <c r="M10938">
        <v>4</v>
      </c>
      <c r="N10938" s="1">
        <v>-10626</v>
      </c>
      <c r="O10938" s="1">
        <v>-19430.771000000001</v>
      </c>
      <c r="P10938" t="s">
        <v>57</v>
      </c>
      <c r="Q10938" t="s">
        <v>39</v>
      </c>
      <c r="R10938" t="s">
        <v>40</v>
      </c>
      <c r="S10938">
        <v>3</v>
      </c>
      <c r="T10938">
        <v>0</v>
      </c>
      <c r="U10938">
        <v>2</v>
      </c>
      <c r="V10938">
        <v>10</v>
      </c>
      <c r="W10938">
        <v>3</v>
      </c>
      <c r="X10938" s="4" t="s">
        <v>6782</v>
      </c>
      <c r="Y10938" t="s">
        <v>6783</v>
      </c>
      <c r="Z10938" s="2">
        <v>4857.6930000000002</v>
      </c>
      <c r="AB10938" t="s">
        <v>6796</v>
      </c>
      <c r="AC10938" t="s">
        <v>44</v>
      </c>
      <c r="AE10938">
        <v>-4</v>
      </c>
    </row>
    <row r="10939" spans="1:31" x14ac:dyDescent="0.25">
      <c r="A10939">
        <v>9000</v>
      </c>
      <c r="B10939" t="s">
        <v>31</v>
      </c>
      <c r="C10939" t="s">
        <v>32</v>
      </c>
      <c r="D10939" t="s">
        <v>6780</v>
      </c>
      <c r="E10939" t="s">
        <v>34</v>
      </c>
      <c r="F10939" t="s">
        <v>35</v>
      </c>
      <c r="G10939" t="s">
        <v>6797</v>
      </c>
      <c r="H10939" s="3">
        <v>43973</v>
      </c>
      <c r="J10939">
        <v>630</v>
      </c>
      <c r="K10939" t="s">
        <v>37</v>
      </c>
      <c r="M10939">
        <v>5</v>
      </c>
      <c r="N10939" s="1">
        <v>-14490</v>
      </c>
      <c r="O10939" s="1">
        <v>-24288.463</v>
      </c>
      <c r="P10939" t="s">
        <v>128</v>
      </c>
      <c r="Q10939" t="s">
        <v>39</v>
      </c>
      <c r="R10939" t="s">
        <v>40</v>
      </c>
      <c r="S10939">
        <v>3</v>
      </c>
      <c r="T10939">
        <v>0</v>
      </c>
      <c r="U10939">
        <v>2</v>
      </c>
      <c r="V10939">
        <v>10</v>
      </c>
      <c r="W10939">
        <v>3</v>
      </c>
      <c r="X10939" s="4" t="s">
        <v>6782</v>
      </c>
      <c r="Y10939" t="s">
        <v>6783</v>
      </c>
      <c r="Z10939" s="2">
        <v>4857.6930000000002</v>
      </c>
      <c r="AB10939" t="s">
        <v>6798</v>
      </c>
      <c r="AC10939" t="s">
        <v>44</v>
      </c>
      <c r="AE10939">
        <v>-5</v>
      </c>
    </row>
    <row r="10940" spans="1:31" x14ac:dyDescent="0.25">
      <c r="A10940">
        <v>9000</v>
      </c>
      <c r="B10940" t="s">
        <v>31</v>
      </c>
      <c r="C10940" t="s">
        <v>32</v>
      </c>
      <c r="D10940" t="s">
        <v>6780</v>
      </c>
      <c r="E10940" t="s">
        <v>34</v>
      </c>
      <c r="F10940" t="s">
        <v>35</v>
      </c>
      <c r="G10940" t="s">
        <v>6799</v>
      </c>
      <c r="H10940" s="3">
        <v>43973</v>
      </c>
      <c r="J10940">
        <v>123</v>
      </c>
      <c r="K10940" t="s">
        <v>37</v>
      </c>
      <c r="M10940">
        <v>1</v>
      </c>
      <c r="N10940" s="1">
        <v>-2829</v>
      </c>
      <c r="O10940" s="1">
        <v>-4857.6930000000002</v>
      </c>
      <c r="P10940" t="s">
        <v>131</v>
      </c>
      <c r="Q10940" t="s">
        <v>39</v>
      </c>
      <c r="R10940" t="s">
        <v>40</v>
      </c>
      <c r="S10940">
        <v>3</v>
      </c>
      <c r="T10940">
        <v>0</v>
      </c>
      <c r="U10940">
        <v>2</v>
      </c>
      <c r="V10940">
        <v>10</v>
      </c>
      <c r="W10940">
        <v>3</v>
      </c>
      <c r="X10940" s="4" t="s">
        <v>6782</v>
      </c>
      <c r="Y10940" t="s">
        <v>6783</v>
      </c>
      <c r="Z10940" s="2">
        <v>4857.6930000000002</v>
      </c>
      <c r="AB10940" t="s">
        <v>6800</v>
      </c>
      <c r="AC10940" t="s">
        <v>44</v>
      </c>
      <c r="AE10940">
        <v>-1</v>
      </c>
    </row>
    <row r="10941" spans="1:31" x14ac:dyDescent="0.25">
      <c r="A10941">
        <v>9000</v>
      </c>
      <c r="B10941" t="s">
        <v>31</v>
      </c>
      <c r="C10941" t="s">
        <v>32</v>
      </c>
      <c r="D10941" t="s">
        <v>6780</v>
      </c>
      <c r="E10941" t="s">
        <v>34</v>
      </c>
      <c r="F10941" t="s">
        <v>35</v>
      </c>
      <c r="G10941" t="s">
        <v>6801</v>
      </c>
      <c r="H10941" s="3">
        <v>43973</v>
      </c>
      <c r="J10941">
        <v>122</v>
      </c>
      <c r="K10941" t="s">
        <v>37</v>
      </c>
      <c r="M10941">
        <v>1</v>
      </c>
      <c r="N10941" s="1">
        <v>-2806</v>
      </c>
      <c r="O10941" s="1">
        <v>-4857.6930000000002</v>
      </c>
      <c r="P10941" t="s">
        <v>134</v>
      </c>
      <c r="Q10941" t="s">
        <v>39</v>
      </c>
      <c r="R10941" t="s">
        <v>40</v>
      </c>
      <c r="S10941">
        <v>3</v>
      </c>
      <c r="T10941">
        <v>0</v>
      </c>
      <c r="U10941">
        <v>2</v>
      </c>
      <c r="V10941">
        <v>10</v>
      </c>
      <c r="W10941">
        <v>3</v>
      </c>
      <c r="X10941" s="4" t="s">
        <v>6782</v>
      </c>
      <c r="Y10941" t="s">
        <v>6783</v>
      </c>
      <c r="Z10941" s="2">
        <v>4857.6930000000002</v>
      </c>
      <c r="AB10941" t="s">
        <v>6802</v>
      </c>
      <c r="AC10941" t="s">
        <v>44</v>
      </c>
      <c r="AE10941">
        <v>-1</v>
      </c>
    </row>
    <row r="10942" spans="1:31" x14ac:dyDescent="0.25">
      <c r="A10942">
        <v>9000</v>
      </c>
      <c r="B10942" t="s">
        <v>31</v>
      </c>
      <c r="C10942" t="s">
        <v>32</v>
      </c>
      <c r="D10942" t="s">
        <v>6780</v>
      </c>
      <c r="E10942" t="s">
        <v>34</v>
      </c>
      <c r="F10942" t="s">
        <v>35</v>
      </c>
      <c r="G10942" t="s">
        <v>6803</v>
      </c>
      <c r="H10942" s="3">
        <v>43973</v>
      </c>
      <c r="J10942">
        <v>300</v>
      </c>
      <c r="K10942" t="s">
        <v>37</v>
      </c>
      <c r="M10942">
        <v>3</v>
      </c>
      <c r="N10942" s="1">
        <v>-6900</v>
      </c>
      <c r="O10942" s="1">
        <v>-14573.078</v>
      </c>
      <c r="P10942" t="s">
        <v>152</v>
      </c>
      <c r="Q10942" t="s">
        <v>39</v>
      </c>
      <c r="R10942" t="s">
        <v>40</v>
      </c>
      <c r="S10942">
        <v>3</v>
      </c>
      <c r="T10942">
        <v>0</v>
      </c>
      <c r="U10942">
        <v>2</v>
      </c>
      <c r="V10942">
        <v>10</v>
      </c>
      <c r="W10942">
        <v>3</v>
      </c>
      <c r="X10942" s="4" t="s">
        <v>6782</v>
      </c>
      <c r="Y10942" t="s">
        <v>6783</v>
      </c>
      <c r="Z10942" s="2">
        <v>4857.6930000000002</v>
      </c>
      <c r="AB10942" t="s">
        <v>6804</v>
      </c>
      <c r="AC10942" t="s">
        <v>44</v>
      </c>
      <c r="AE10942">
        <v>-3</v>
      </c>
    </row>
    <row r="10943" spans="1:31" x14ac:dyDescent="0.25">
      <c r="A10943">
        <v>9000</v>
      </c>
      <c r="B10943" t="s">
        <v>31</v>
      </c>
      <c r="C10943" t="s">
        <v>32</v>
      </c>
      <c r="D10943" t="s">
        <v>6780</v>
      </c>
      <c r="E10943" t="s">
        <v>34</v>
      </c>
      <c r="F10943" t="s">
        <v>35</v>
      </c>
      <c r="G10943" t="s">
        <v>6805</v>
      </c>
      <c r="H10943" s="3">
        <v>43973</v>
      </c>
      <c r="J10943">
        <v>505</v>
      </c>
      <c r="K10943" t="s">
        <v>37</v>
      </c>
      <c r="M10943">
        <v>4</v>
      </c>
      <c r="N10943" s="1">
        <v>-11615</v>
      </c>
      <c r="O10943" s="1">
        <v>-19430.771000000001</v>
      </c>
      <c r="P10943" t="s">
        <v>5196</v>
      </c>
      <c r="Q10943" t="s">
        <v>39</v>
      </c>
      <c r="R10943" t="s">
        <v>40</v>
      </c>
      <c r="S10943">
        <v>3</v>
      </c>
      <c r="T10943">
        <v>0</v>
      </c>
      <c r="U10943">
        <v>2</v>
      </c>
      <c r="V10943">
        <v>10</v>
      </c>
      <c r="W10943">
        <v>3</v>
      </c>
      <c r="X10943" s="4" t="s">
        <v>6782</v>
      </c>
      <c r="Y10943" t="s">
        <v>6783</v>
      </c>
      <c r="Z10943" s="2">
        <v>4857.6930000000002</v>
      </c>
      <c r="AB10943" t="s">
        <v>6806</v>
      </c>
      <c r="AC10943" t="s">
        <v>44</v>
      </c>
      <c r="AE10943">
        <v>-4</v>
      </c>
    </row>
    <row r="10944" spans="1:31" x14ac:dyDescent="0.25">
      <c r="A10944">
        <v>9000</v>
      </c>
      <c r="B10944" t="s">
        <v>31</v>
      </c>
      <c r="C10944" t="s">
        <v>32</v>
      </c>
      <c r="D10944" t="s">
        <v>6780</v>
      </c>
      <c r="E10944" t="s">
        <v>34</v>
      </c>
      <c r="F10944" t="s">
        <v>35</v>
      </c>
      <c r="G10944" t="s">
        <v>6807</v>
      </c>
      <c r="H10944" s="3">
        <v>43973</v>
      </c>
      <c r="J10944">
        <v>485</v>
      </c>
      <c r="K10944" t="s">
        <v>37</v>
      </c>
      <c r="M10944">
        <v>4</v>
      </c>
      <c r="N10944" s="1">
        <v>-11155</v>
      </c>
      <c r="O10944" s="1">
        <v>-19430.771000000001</v>
      </c>
      <c r="P10944" t="s">
        <v>111</v>
      </c>
      <c r="Q10944" t="s">
        <v>39</v>
      </c>
      <c r="R10944" t="s">
        <v>40</v>
      </c>
      <c r="S10944">
        <v>3</v>
      </c>
      <c r="T10944">
        <v>0</v>
      </c>
      <c r="U10944">
        <v>2</v>
      </c>
      <c r="V10944">
        <v>10</v>
      </c>
      <c r="W10944">
        <v>3</v>
      </c>
      <c r="X10944" s="4" t="s">
        <v>6782</v>
      </c>
      <c r="Y10944" t="s">
        <v>6783</v>
      </c>
      <c r="Z10944" s="2">
        <v>4857.6930000000002</v>
      </c>
      <c r="AB10944" t="s">
        <v>6808</v>
      </c>
      <c r="AC10944" t="s">
        <v>44</v>
      </c>
      <c r="AE10944">
        <v>-4</v>
      </c>
    </row>
    <row r="10945" spans="1:31" x14ac:dyDescent="0.25">
      <c r="A10945">
        <v>9000</v>
      </c>
      <c r="B10945" t="s">
        <v>31</v>
      </c>
      <c r="C10945" t="s">
        <v>32</v>
      </c>
      <c r="D10945" t="s">
        <v>6780</v>
      </c>
      <c r="E10945" t="s">
        <v>34</v>
      </c>
      <c r="F10945" t="s">
        <v>35</v>
      </c>
      <c r="G10945" t="s">
        <v>6809</v>
      </c>
      <c r="H10945" s="3">
        <v>43973</v>
      </c>
      <c r="J10945">
        <v>560</v>
      </c>
      <c r="K10945" t="s">
        <v>37</v>
      </c>
      <c r="M10945">
        <v>5</v>
      </c>
      <c r="N10945" s="1">
        <v>-12880</v>
      </c>
      <c r="O10945" s="1">
        <v>-24288.463</v>
      </c>
      <c r="P10945" t="s">
        <v>177</v>
      </c>
      <c r="Q10945" t="s">
        <v>39</v>
      </c>
      <c r="R10945" t="s">
        <v>40</v>
      </c>
      <c r="S10945">
        <v>3</v>
      </c>
      <c r="T10945">
        <v>0</v>
      </c>
      <c r="U10945">
        <v>2</v>
      </c>
      <c r="V10945">
        <v>10</v>
      </c>
      <c r="W10945">
        <v>3</v>
      </c>
      <c r="X10945" s="4" t="s">
        <v>6782</v>
      </c>
      <c r="Y10945" t="s">
        <v>6783</v>
      </c>
      <c r="Z10945" s="2">
        <v>4857.6930000000002</v>
      </c>
      <c r="AB10945" t="s">
        <v>6810</v>
      </c>
      <c r="AC10945" t="s">
        <v>44</v>
      </c>
      <c r="AE10945">
        <v>-5</v>
      </c>
    </row>
    <row r="10946" spans="1:31" x14ac:dyDescent="0.25">
      <c r="A10946">
        <v>9000</v>
      </c>
      <c r="B10946" t="s">
        <v>31</v>
      </c>
      <c r="C10946" t="s">
        <v>32</v>
      </c>
      <c r="D10946" t="s">
        <v>6780</v>
      </c>
      <c r="E10946" t="s">
        <v>34</v>
      </c>
      <c r="F10946" t="s">
        <v>35</v>
      </c>
      <c r="G10946" t="s">
        <v>6811</v>
      </c>
      <c r="H10946" s="3">
        <v>43973</v>
      </c>
      <c r="J10946">
        <v>358</v>
      </c>
      <c r="K10946" t="s">
        <v>37</v>
      </c>
      <c r="M10946">
        <v>3</v>
      </c>
      <c r="N10946" s="1">
        <v>-8234</v>
      </c>
      <c r="O10946" s="1">
        <v>-14573.078</v>
      </c>
      <c r="P10946" t="s">
        <v>174</v>
      </c>
      <c r="Q10946" t="s">
        <v>39</v>
      </c>
      <c r="R10946" t="s">
        <v>40</v>
      </c>
      <c r="S10946">
        <v>3</v>
      </c>
      <c r="T10946">
        <v>0</v>
      </c>
      <c r="U10946">
        <v>2</v>
      </c>
      <c r="V10946">
        <v>10</v>
      </c>
      <c r="W10946">
        <v>3</v>
      </c>
      <c r="X10946" s="4" t="s">
        <v>6782</v>
      </c>
      <c r="Y10946" t="s">
        <v>6783</v>
      </c>
      <c r="Z10946" s="2">
        <v>4857.6930000000002</v>
      </c>
      <c r="AB10946" t="s">
        <v>6812</v>
      </c>
      <c r="AC10946" t="s">
        <v>44</v>
      </c>
      <c r="AE10946">
        <v>-3</v>
      </c>
    </row>
    <row r="10947" spans="1:31" x14ac:dyDescent="0.25">
      <c r="A10947">
        <v>9000</v>
      </c>
      <c r="B10947" t="s">
        <v>31</v>
      </c>
      <c r="C10947" t="s">
        <v>32</v>
      </c>
      <c r="D10947" t="s">
        <v>6780</v>
      </c>
      <c r="E10947" t="s">
        <v>34</v>
      </c>
      <c r="F10947" t="s">
        <v>35</v>
      </c>
      <c r="G10947" t="s">
        <v>6813</v>
      </c>
      <c r="H10947" s="3">
        <v>43973</v>
      </c>
      <c r="J10947">
        <v>1334</v>
      </c>
      <c r="K10947" t="s">
        <v>37</v>
      </c>
      <c r="M10947">
        <v>12</v>
      </c>
      <c r="N10947" s="1">
        <v>-30682</v>
      </c>
      <c r="O10947" s="1">
        <v>-58292.311999999998</v>
      </c>
      <c r="P10947" t="s">
        <v>50</v>
      </c>
      <c r="Q10947" t="s">
        <v>39</v>
      </c>
      <c r="R10947" t="s">
        <v>40</v>
      </c>
      <c r="S10947">
        <v>3</v>
      </c>
      <c r="T10947">
        <v>0</v>
      </c>
      <c r="U10947">
        <v>2</v>
      </c>
      <c r="V10947">
        <v>10</v>
      </c>
      <c r="W10947">
        <v>3</v>
      </c>
      <c r="X10947" s="4" t="s">
        <v>6782</v>
      </c>
      <c r="Y10947" t="s">
        <v>6783</v>
      </c>
      <c r="Z10947" s="2">
        <v>4857.6930000000002</v>
      </c>
      <c r="AB10947" t="s">
        <v>6814</v>
      </c>
      <c r="AC10947" t="s">
        <v>44</v>
      </c>
      <c r="AE10947">
        <v>-12</v>
      </c>
    </row>
    <row r="10948" spans="1:31" x14ac:dyDescent="0.25">
      <c r="A10948">
        <v>9000</v>
      </c>
      <c r="B10948" t="s">
        <v>31</v>
      </c>
      <c r="C10948" t="s">
        <v>32</v>
      </c>
      <c r="D10948" t="s">
        <v>6780</v>
      </c>
      <c r="E10948" t="s">
        <v>34</v>
      </c>
      <c r="F10948" t="s">
        <v>35</v>
      </c>
      <c r="G10948" t="s">
        <v>6815</v>
      </c>
      <c r="H10948" s="3">
        <v>43973</v>
      </c>
      <c r="J10948">
        <v>233</v>
      </c>
      <c r="K10948" t="s">
        <v>37</v>
      </c>
      <c r="M10948">
        <v>2</v>
      </c>
      <c r="N10948" s="1">
        <v>-5359</v>
      </c>
      <c r="O10948" s="1">
        <v>-9715.3850000000002</v>
      </c>
      <c r="P10948" t="s">
        <v>64</v>
      </c>
      <c r="Q10948" t="s">
        <v>39</v>
      </c>
      <c r="R10948" t="s">
        <v>40</v>
      </c>
      <c r="S10948">
        <v>3</v>
      </c>
      <c r="T10948">
        <v>0</v>
      </c>
      <c r="U10948">
        <v>2</v>
      </c>
      <c r="V10948">
        <v>10</v>
      </c>
      <c r="W10948">
        <v>3</v>
      </c>
      <c r="X10948" s="4" t="s">
        <v>6782</v>
      </c>
      <c r="Y10948" t="s">
        <v>6783</v>
      </c>
      <c r="Z10948" s="2">
        <v>4857.6930000000002</v>
      </c>
      <c r="AB10948" t="s">
        <v>6816</v>
      </c>
      <c r="AC10948" t="s">
        <v>44</v>
      </c>
      <c r="AE10948">
        <v>-2</v>
      </c>
    </row>
    <row r="10949" spans="1:31" x14ac:dyDescent="0.25">
      <c r="A10949">
        <v>9000</v>
      </c>
      <c r="B10949" t="s">
        <v>31</v>
      </c>
      <c r="C10949" t="s">
        <v>32</v>
      </c>
      <c r="D10949" t="s">
        <v>6780</v>
      </c>
      <c r="E10949" t="s">
        <v>34</v>
      </c>
      <c r="F10949" t="s">
        <v>35</v>
      </c>
      <c r="G10949" t="s">
        <v>6817</v>
      </c>
      <c r="H10949" s="3">
        <v>43973</v>
      </c>
      <c r="J10949">
        <v>110</v>
      </c>
      <c r="K10949" t="s">
        <v>37</v>
      </c>
      <c r="M10949">
        <v>1</v>
      </c>
      <c r="N10949" s="1">
        <v>-2530</v>
      </c>
      <c r="O10949" s="1">
        <v>-4857.6930000000002</v>
      </c>
      <c r="P10949" t="s">
        <v>1900</v>
      </c>
      <c r="Q10949" t="s">
        <v>39</v>
      </c>
      <c r="R10949" t="s">
        <v>40</v>
      </c>
      <c r="S10949">
        <v>3</v>
      </c>
      <c r="T10949">
        <v>0</v>
      </c>
      <c r="U10949">
        <v>2</v>
      </c>
      <c r="V10949">
        <v>10</v>
      </c>
      <c r="W10949">
        <v>3</v>
      </c>
      <c r="X10949" s="4" t="s">
        <v>6782</v>
      </c>
      <c r="Y10949" t="s">
        <v>6783</v>
      </c>
      <c r="Z10949" s="2">
        <v>4857.6930000000002</v>
      </c>
      <c r="AB10949" t="s">
        <v>6818</v>
      </c>
      <c r="AC10949" t="s">
        <v>44</v>
      </c>
      <c r="AE10949">
        <v>-1</v>
      </c>
    </row>
    <row r="10950" spans="1:31" x14ac:dyDescent="0.25">
      <c r="A10950">
        <v>9000</v>
      </c>
      <c r="B10950" t="s">
        <v>31</v>
      </c>
      <c r="C10950" t="s">
        <v>32</v>
      </c>
      <c r="D10950" t="s">
        <v>6780</v>
      </c>
      <c r="E10950" t="s">
        <v>34</v>
      </c>
      <c r="F10950" t="s">
        <v>35</v>
      </c>
      <c r="G10950" t="s">
        <v>6819</v>
      </c>
      <c r="H10950" s="3">
        <v>43973</v>
      </c>
      <c r="J10950">
        <v>406</v>
      </c>
      <c r="K10950" t="s">
        <v>37</v>
      </c>
      <c r="M10950">
        <v>4</v>
      </c>
      <c r="N10950" s="1">
        <v>-9338</v>
      </c>
      <c r="O10950" s="1">
        <v>-19430.771000000001</v>
      </c>
      <c r="P10950" t="s">
        <v>170</v>
      </c>
      <c r="Q10950" t="s">
        <v>39</v>
      </c>
      <c r="R10950" t="s">
        <v>40</v>
      </c>
      <c r="S10950">
        <v>3</v>
      </c>
      <c r="T10950">
        <v>0</v>
      </c>
      <c r="U10950">
        <v>2</v>
      </c>
      <c r="V10950">
        <v>10</v>
      </c>
      <c r="W10950">
        <v>3</v>
      </c>
      <c r="X10950" s="4" t="s">
        <v>6782</v>
      </c>
      <c r="Y10950" t="s">
        <v>6783</v>
      </c>
      <c r="Z10950" s="2">
        <v>4857.6930000000002</v>
      </c>
      <c r="AB10950" t="s">
        <v>6820</v>
      </c>
      <c r="AC10950" t="s">
        <v>44</v>
      </c>
      <c r="AE10950">
        <v>-4</v>
      </c>
    </row>
    <row r="10951" spans="1:31" x14ac:dyDescent="0.25">
      <c r="A10951">
        <v>9000</v>
      </c>
      <c r="B10951" t="s">
        <v>31</v>
      </c>
      <c r="C10951" t="s">
        <v>32</v>
      </c>
      <c r="D10951" t="s">
        <v>6780</v>
      </c>
      <c r="E10951" t="s">
        <v>34</v>
      </c>
      <c r="F10951" t="s">
        <v>35</v>
      </c>
      <c r="G10951" t="s">
        <v>6821</v>
      </c>
      <c r="H10951" s="3">
        <v>43973</v>
      </c>
      <c r="J10951">
        <v>270</v>
      </c>
      <c r="K10951" t="s">
        <v>37</v>
      </c>
      <c r="M10951">
        <v>2</v>
      </c>
      <c r="N10951" s="1">
        <v>-6210</v>
      </c>
      <c r="O10951" s="1">
        <v>-9715.3850000000002</v>
      </c>
      <c r="P10951" t="s">
        <v>350</v>
      </c>
      <c r="Q10951" t="s">
        <v>39</v>
      </c>
      <c r="R10951" t="s">
        <v>40</v>
      </c>
      <c r="S10951">
        <v>3</v>
      </c>
      <c r="T10951">
        <v>0</v>
      </c>
      <c r="U10951">
        <v>2</v>
      </c>
      <c r="V10951">
        <v>10</v>
      </c>
      <c r="W10951">
        <v>3</v>
      </c>
      <c r="X10951" s="4" t="s">
        <v>6782</v>
      </c>
      <c r="Y10951" t="s">
        <v>6783</v>
      </c>
      <c r="Z10951" s="2">
        <v>4857.6930000000002</v>
      </c>
      <c r="AB10951" t="s">
        <v>6822</v>
      </c>
      <c r="AC10951" t="s">
        <v>44</v>
      </c>
      <c r="AE10951">
        <v>-2</v>
      </c>
    </row>
    <row r="10952" spans="1:31" x14ac:dyDescent="0.25">
      <c r="A10952">
        <v>9000</v>
      </c>
      <c r="B10952" t="s">
        <v>31</v>
      </c>
      <c r="C10952" t="s">
        <v>32</v>
      </c>
      <c r="D10952" t="s">
        <v>6780</v>
      </c>
      <c r="E10952" t="s">
        <v>34</v>
      </c>
      <c r="F10952" t="s">
        <v>35</v>
      </c>
      <c r="G10952" t="s">
        <v>6823</v>
      </c>
      <c r="H10952" s="3">
        <v>43973</v>
      </c>
      <c r="J10952">
        <v>206</v>
      </c>
      <c r="K10952" t="s">
        <v>37</v>
      </c>
      <c r="M10952">
        <v>2</v>
      </c>
      <c r="N10952" s="1">
        <v>-4738</v>
      </c>
      <c r="O10952" s="1">
        <v>-9715.3850000000002</v>
      </c>
      <c r="P10952" t="s">
        <v>64</v>
      </c>
      <c r="Q10952" t="s">
        <v>39</v>
      </c>
      <c r="R10952" t="s">
        <v>40</v>
      </c>
      <c r="S10952">
        <v>3</v>
      </c>
      <c r="T10952">
        <v>0</v>
      </c>
      <c r="U10952">
        <v>2</v>
      </c>
      <c r="V10952">
        <v>10</v>
      </c>
      <c r="W10952">
        <v>3</v>
      </c>
      <c r="X10952" s="4" t="s">
        <v>6782</v>
      </c>
      <c r="Y10952" t="s">
        <v>6783</v>
      </c>
      <c r="Z10952" s="2">
        <v>4857.6930000000002</v>
      </c>
      <c r="AB10952" t="s">
        <v>6824</v>
      </c>
      <c r="AC10952" t="s">
        <v>44</v>
      </c>
      <c r="AE10952">
        <v>-2</v>
      </c>
    </row>
    <row r="10953" spans="1:31" x14ac:dyDescent="0.25">
      <c r="A10953">
        <v>9000</v>
      </c>
      <c r="B10953" t="s">
        <v>31</v>
      </c>
      <c r="C10953" t="s">
        <v>717</v>
      </c>
      <c r="D10953" t="s">
        <v>5006</v>
      </c>
      <c r="E10953" t="s">
        <v>34</v>
      </c>
      <c r="F10953" t="s">
        <v>35</v>
      </c>
      <c r="G10953" t="s">
        <v>6825</v>
      </c>
      <c r="H10953" s="3">
        <v>43973</v>
      </c>
      <c r="J10953">
        <v>909</v>
      </c>
      <c r="K10953" t="s">
        <v>37</v>
      </c>
      <c r="M10953">
        <v>8</v>
      </c>
      <c r="N10953" s="1">
        <v>-20452.5</v>
      </c>
      <c r="O10953" s="1">
        <v>-21671.474999999999</v>
      </c>
      <c r="P10953" t="s">
        <v>64</v>
      </c>
      <c r="Q10953" t="s">
        <v>39</v>
      </c>
      <c r="R10953" t="s">
        <v>40</v>
      </c>
      <c r="S10953">
        <v>3</v>
      </c>
      <c r="T10953">
        <v>0</v>
      </c>
      <c r="U10953">
        <v>2</v>
      </c>
      <c r="V10953">
        <v>10</v>
      </c>
      <c r="W10953">
        <v>3</v>
      </c>
      <c r="X10953" s="4" t="s">
        <v>6782</v>
      </c>
      <c r="Y10953" t="s">
        <v>6783</v>
      </c>
      <c r="Z10953" s="2">
        <v>2708.9340000000002</v>
      </c>
      <c r="AB10953" t="s">
        <v>6826</v>
      </c>
      <c r="AC10953" t="s">
        <v>44</v>
      </c>
      <c r="AE10953">
        <v>-8</v>
      </c>
    </row>
    <row r="10954" spans="1:31" x14ac:dyDescent="0.25">
      <c r="A10954">
        <v>9000</v>
      </c>
      <c r="B10954" t="s">
        <v>31</v>
      </c>
      <c r="C10954" t="s">
        <v>717</v>
      </c>
      <c r="D10954" t="s">
        <v>5006</v>
      </c>
      <c r="E10954" t="s">
        <v>34</v>
      </c>
      <c r="F10954" t="s">
        <v>35</v>
      </c>
      <c r="G10954" t="s">
        <v>6827</v>
      </c>
      <c r="H10954" s="3">
        <v>43973</v>
      </c>
      <c r="J10954">
        <v>885</v>
      </c>
      <c r="K10954" t="s">
        <v>37</v>
      </c>
      <c r="M10954">
        <v>8</v>
      </c>
      <c r="N10954" s="1">
        <v>-19912.5</v>
      </c>
      <c r="O10954" s="1">
        <v>-21671.474999999999</v>
      </c>
      <c r="P10954" t="s">
        <v>64</v>
      </c>
      <c r="Q10954" t="s">
        <v>39</v>
      </c>
      <c r="R10954" t="s">
        <v>40</v>
      </c>
      <c r="S10954">
        <v>3</v>
      </c>
      <c r="T10954">
        <v>0</v>
      </c>
      <c r="U10954">
        <v>2</v>
      </c>
      <c r="V10954">
        <v>10</v>
      </c>
      <c r="W10954">
        <v>3</v>
      </c>
      <c r="X10954" s="4" t="s">
        <v>6782</v>
      </c>
      <c r="Y10954" t="s">
        <v>6783</v>
      </c>
      <c r="Z10954" s="2">
        <v>2708.9340000000002</v>
      </c>
      <c r="AB10954" t="s">
        <v>6828</v>
      </c>
      <c r="AC10954" t="s">
        <v>44</v>
      </c>
      <c r="AE10954">
        <v>-8</v>
      </c>
    </row>
    <row r="10955" spans="1:31" x14ac:dyDescent="0.25">
      <c r="A10955">
        <v>9000</v>
      </c>
      <c r="B10955" t="s">
        <v>31</v>
      </c>
      <c r="C10955" t="s">
        <v>717</v>
      </c>
      <c r="D10955" t="s">
        <v>5006</v>
      </c>
      <c r="E10955" t="s">
        <v>34</v>
      </c>
      <c r="F10955" t="s">
        <v>35</v>
      </c>
      <c r="G10955" t="s">
        <v>6829</v>
      </c>
      <c r="H10955" s="3">
        <v>43973</v>
      </c>
      <c r="J10955">
        <v>904.5</v>
      </c>
      <c r="K10955" t="s">
        <v>37</v>
      </c>
      <c r="M10955">
        <v>9</v>
      </c>
      <c r="N10955" s="1">
        <v>-20351.25</v>
      </c>
      <c r="O10955" s="1">
        <v>-24380.409</v>
      </c>
      <c r="P10955" t="s">
        <v>67</v>
      </c>
      <c r="Q10955" t="s">
        <v>39</v>
      </c>
      <c r="R10955" t="s">
        <v>40</v>
      </c>
      <c r="S10955">
        <v>3</v>
      </c>
      <c r="T10955">
        <v>0</v>
      </c>
      <c r="U10955">
        <v>2</v>
      </c>
      <c r="V10955">
        <v>10</v>
      </c>
      <c r="W10955">
        <v>3</v>
      </c>
      <c r="X10955" s="4" t="s">
        <v>6782</v>
      </c>
      <c r="Y10955" t="s">
        <v>6783</v>
      </c>
      <c r="Z10955" s="2">
        <v>2708.9340000000002</v>
      </c>
      <c r="AB10955" t="s">
        <v>6830</v>
      </c>
      <c r="AC10955" t="s">
        <v>44</v>
      </c>
      <c r="AE10955">
        <v>-9</v>
      </c>
    </row>
    <row r="10956" spans="1:31" x14ac:dyDescent="0.25">
      <c r="A10956">
        <v>9000</v>
      </c>
      <c r="B10956" t="s">
        <v>31</v>
      </c>
      <c r="C10956" t="s">
        <v>717</v>
      </c>
      <c r="D10956" t="s">
        <v>5006</v>
      </c>
      <c r="E10956" t="s">
        <v>34</v>
      </c>
      <c r="F10956" t="s">
        <v>35</v>
      </c>
      <c r="G10956" t="s">
        <v>6831</v>
      </c>
      <c r="H10956" s="3">
        <v>43973</v>
      </c>
      <c r="J10956">
        <v>794</v>
      </c>
      <c r="K10956" t="s">
        <v>37</v>
      </c>
      <c r="M10956">
        <v>7</v>
      </c>
      <c r="N10956" s="1">
        <v>-17865</v>
      </c>
      <c r="O10956" s="1">
        <v>-18962.54</v>
      </c>
      <c r="P10956" t="s">
        <v>157</v>
      </c>
      <c r="Q10956" t="s">
        <v>39</v>
      </c>
      <c r="R10956" t="s">
        <v>40</v>
      </c>
      <c r="S10956">
        <v>3</v>
      </c>
      <c r="T10956">
        <v>0</v>
      </c>
      <c r="U10956">
        <v>2</v>
      </c>
      <c r="V10956">
        <v>10</v>
      </c>
      <c r="W10956">
        <v>3</v>
      </c>
      <c r="X10956" s="4" t="s">
        <v>6782</v>
      </c>
      <c r="Y10956" t="s">
        <v>6783</v>
      </c>
      <c r="Z10956" s="2">
        <v>2708.9340000000002</v>
      </c>
      <c r="AB10956" t="s">
        <v>6832</v>
      </c>
      <c r="AC10956" t="s">
        <v>44</v>
      </c>
      <c r="AE10956">
        <v>-7</v>
      </c>
    </row>
    <row r="10957" spans="1:31" x14ac:dyDescent="0.25">
      <c r="A10957">
        <v>9000</v>
      </c>
      <c r="B10957" t="s">
        <v>31</v>
      </c>
      <c r="C10957" t="s">
        <v>717</v>
      </c>
      <c r="D10957" t="s">
        <v>5006</v>
      </c>
      <c r="E10957" t="s">
        <v>34</v>
      </c>
      <c r="F10957" t="s">
        <v>35</v>
      </c>
      <c r="G10957" t="s">
        <v>6833</v>
      </c>
      <c r="H10957" s="3">
        <v>43973</v>
      </c>
      <c r="J10957">
        <v>506</v>
      </c>
      <c r="K10957" t="s">
        <v>37</v>
      </c>
      <c r="M10957">
        <v>5</v>
      </c>
      <c r="N10957" s="1">
        <v>-11385</v>
      </c>
      <c r="O10957" s="1">
        <v>-13544.672</v>
      </c>
      <c r="P10957" t="s">
        <v>377</v>
      </c>
      <c r="Q10957" t="s">
        <v>39</v>
      </c>
      <c r="R10957" t="s">
        <v>40</v>
      </c>
      <c r="S10957">
        <v>3</v>
      </c>
      <c r="T10957">
        <v>0</v>
      </c>
      <c r="U10957">
        <v>2</v>
      </c>
      <c r="V10957">
        <v>10</v>
      </c>
      <c r="W10957">
        <v>3</v>
      </c>
      <c r="X10957" s="4" t="s">
        <v>6782</v>
      </c>
      <c r="Y10957" t="s">
        <v>6783</v>
      </c>
      <c r="Z10957" s="2">
        <v>2708.9340000000002</v>
      </c>
      <c r="AB10957" t="s">
        <v>6834</v>
      </c>
      <c r="AC10957" t="s">
        <v>44</v>
      </c>
      <c r="AE10957">
        <v>-5</v>
      </c>
    </row>
    <row r="10958" spans="1:31" x14ac:dyDescent="0.25">
      <c r="A10958">
        <v>9000</v>
      </c>
      <c r="B10958" t="s">
        <v>31</v>
      </c>
      <c r="C10958" t="s">
        <v>717</v>
      </c>
      <c r="D10958" t="s">
        <v>5006</v>
      </c>
      <c r="E10958" t="s">
        <v>34</v>
      </c>
      <c r="F10958" t="s">
        <v>35</v>
      </c>
      <c r="G10958" t="s">
        <v>6835</v>
      </c>
      <c r="H10958" s="3">
        <v>43973</v>
      </c>
      <c r="J10958">
        <v>432</v>
      </c>
      <c r="K10958" t="s">
        <v>37</v>
      </c>
      <c r="M10958">
        <v>4</v>
      </c>
      <c r="N10958" s="1">
        <v>-9720</v>
      </c>
      <c r="O10958" s="1">
        <v>-10835.736999999999</v>
      </c>
      <c r="P10958" t="s">
        <v>160</v>
      </c>
      <c r="Q10958" t="s">
        <v>39</v>
      </c>
      <c r="R10958" t="s">
        <v>40</v>
      </c>
      <c r="S10958">
        <v>3</v>
      </c>
      <c r="T10958">
        <v>0</v>
      </c>
      <c r="U10958">
        <v>2</v>
      </c>
      <c r="V10958">
        <v>10</v>
      </c>
      <c r="W10958">
        <v>3</v>
      </c>
      <c r="X10958" s="4" t="s">
        <v>6782</v>
      </c>
      <c r="Y10958" t="s">
        <v>6783</v>
      </c>
      <c r="Z10958" s="2">
        <v>2708.9340000000002</v>
      </c>
      <c r="AB10958" t="s">
        <v>6836</v>
      </c>
      <c r="AC10958" t="s">
        <v>44</v>
      </c>
      <c r="AE10958">
        <v>-4</v>
      </c>
    </row>
    <row r="10959" spans="1:31" x14ac:dyDescent="0.25">
      <c r="A10959">
        <v>9000</v>
      </c>
      <c r="B10959" t="s">
        <v>31</v>
      </c>
      <c r="C10959" t="s">
        <v>717</v>
      </c>
      <c r="D10959" t="s">
        <v>5006</v>
      </c>
      <c r="E10959" t="s">
        <v>34</v>
      </c>
      <c r="F10959" t="s">
        <v>35</v>
      </c>
      <c r="G10959" t="s">
        <v>6837</v>
      </c>
      <c r="H10959" s="3">
        <v>43973</v>
      </c>
      <c r="J10959">
        <v>428</v>
      </c>
      <c r="K10959" t="s">
        <v>37</v>
      </c>
      <c r="M10959">
        <v>4</v>
      </c>
      <c r="N10959" s="1">
        <v>-9630</v>
      </c>
      <c r="O10959" s="1">
        <v>-10835.736999999999</v>
      </c>
      <c r="P10959" t="s">
        <v>5454</v>
      </c>
      <c r="Q10959" t="s">
        <v>39</v>
      </c>
      <c r="R10959" t="s">
        <v>40</v>
      </c>
      <c r="S10959">
        <v>3</v>
      </c>
      <c r="T10959">
        <v>0</v>
      </c>
      <c r="U10959">
        <v>2</v>
      </c>
      <c r="V10959">
        <v>10</v>
      </c>
      <c r="W10959">
        <v>3</v>
      </c>
      <c r="X10959" s="4" t="s">
        <v>6782</v>
      </c>
      <c r="Y10959" t="s">
        <v>6783</v>
      </c>
      <c r="Z10959" s="2">
        <v>2708.9340000000002</v>
      </c>
      <c r="AB10959" t="s">
        <v>6838</v>
      </c>
      <c r="AC10959" t="s">
        <v>44</v>
      </c>
      <c r="AE10959">
        <v>-4</v>
      </c>
    </row>
    <row r="10960" spans="1:31" x14ac:dyDescent="0.25">
      <c r="A10960">
        <v>9000</v>
      </c>
      <c r="B10960" t="s">
        <v>31</v>
      </c>
      <c r="C10960" t="s">
        <v>717</v>
      </c>
      <c r="D10960" t="s">
        <v>5006</v>
      </c>
      <c r="E10960" t="s">
        <v>34</v>
      </c>
      <c r="F10960" t="s">
        <v>35</v>
      </c>
      <c r="G10960" t="s">
        <v>6839</v>
      </c>
      <c r="H10960" s="3">
        <v>43973</v>
      </c>
      <c r="J10960">
        <v>225</v>
      </c>
      <c r="K10960" t="s">
        <v>37</v>
      </c>
      <c r="M10960">
        <v>2</v>
      </c>
      <c r="N10960" s="1">
        <v>-5175</v>
      </c>
      <c r="O10960" s="1">
        <v>-5417.8689999999997</v>
      </c>
      <c r="P10960" t="s">
        <v>114</v>
      </c>
      <c r="Q10960" t="s">
        <v>39</v>
      </c>
      <c r="R10960" t="s">
        <v>40</v>
      </c>
      <c r="S10960">
        <v>3</v>
      </c>
      <c r="T10960">
        <v>0</v>
      </c>
      <c r="U10960">
        <v>2</v>
      </c>
      <c r="V10960">
        <v>10</v>
      </c>
      <c r="W10960">
        <v>3</v>
      </c>
      <c r="X10960" s="4" t="s">
        <v>6782</v>
      </c>
      <c r="Y10960" t="s">
        <v>6783</v>
      </c>
      <c r="Z10960" s="2">
        <v>2708.9340000000002</v>
      </c>
      <c r="AB10960" t="s">
        <v>6840</v>
      </c>
      <c r="AC10960" t="s">
        <v>44</v>
      </c>
      <c r="AE10960">
        <v>-2</v>
      </c>
    </row>
    <row r="10961" spans="1:31" x14ac:dyDescent="0.25">
      <c r="A10961">
        <v>9000</v>
      </c>
      <c r="B10961" t="s">
        <v>31</v>
      </c>
      <c r="C10961" t="s">
        <v>717</v>
      </c>
      <c r="D10961" t="s">
        <v>5006</v>
      </c>
      <c r="E10961" t="s">
        <v>34</v>
      </c>
      <c r="F10961" t="s">
        <v>35</v>
      </c>
      <c r="G10961" t="s">
        <v>6841</v>
      </c>
      <c r="H10961" s="3">
        <v>43973</v>
      </c>
      <c r="J10961">
        <v>120</v>
      </c>
      <c r="K10961" t="s">
        <v>37</v>
      </c>
      <c r="M10961">
        <v>1</v>
      </c>
      <c r="N10961" s="1">
        <v>-2760</v>
      </c>
      <c r="O10961" s="1">
        <v>-2708.9340000000002</v>
      </c>
      <c r="P10961" t="s">
        <v>125</v>
      </c>
      <c r="Q10961" t="s">
        <v>39</v>
      </c>
      <c r="R10961" t="s">
        <v>40</v>
      </c>
      <c r="S10961">
        <v>3</v>
      </c>
      <c r="T10961">
        <v>0</v>
      </c>
      <c r="U10961">
        <v>2</v>
      </c>
      <c r="V10961">
        <v>10</v>
      </c>
      <c r="W10961">
        <v>3</v>
      </c>
      <c r="X10961" s="4" t="s">
        <v>6782</v>
      </c>
      <c r="Y10961" t="s">
        <v>6783</v>
      </c>
      <c r="Z10961" s="2">
        <v>2708.9340000000002</v>
      </c>
      <c r="AB10961" t="s">
        <v>6842</v>
      </c>
      <c r="AC10961" t="s">
        <v>44</v>
      </c>
      <c r="AE10961">
        <v>-1</v>
      </c>
    </row>
    <row r="10962" spans="1:31" x14ac:dyDescent="0.25">
      <c r="A10962">
        <v>9000</v>
      </c>
      <c r="B10962" t="s">
        <v>31</v>
      </c>
      <c r="C10962" t="s">
        <v>717</v>
      </c>
      <c r="D10962" t="s">
        <v>5006</v>
      </c>
      <c r="E10962" t="s">
        <v>34</v>
      </c>
      <c r="F10962" t="s">
        <v>35</v>
      </c>
      <c r="G10962" t="s">
        <v>6843</v>
      </c>
      <c r="H10962" s="3">
        <v>43973</v>
      </c>
      <c r="J10962">
        <v>240</v>
      </c>
      <c r="K10962" t="s">
        <v>37</v>
      </c>
      <c r="M10962">
        <v>2</v>
      </c>
      <c r="N10962" s="1">
        <v>-5520</v>
      </c>
      <c r="O10962" s="1">
        <v>-5417.8689999999997</v>
      </c>
      <c r="P10962" t="s">
        <v>227</v>
      </c>
      <c r="Q10962" t="s">
        <v>39</v>
      </c>
      <c r="R10962" t="s">
        <v>40</v>
      </c>
      <c r="S10962">
        <v>3</v>
      </c>
      <c r="T10962">
        <v>0</v>
      </c>
      <c r="U10962">
        <v>2</v>
      </c>
      <c r="V10962">
        <v>10</v>
      </c>
      <c r="W10962">
        <v>3</v>
      </c>
      <c r="X10962" s="4" t="s">
        <v>6782</v>
      </c>
      <c r="Y10962" t="s">
        <v>6783</v>
      </c>
      <c r="Z10962" s="2">
        <v>2708.9340000000002</v>
      </c>
      <c r="AB10962" t="s">
        <v>6844</v>
      </c>
      <c r="AC10962" t="s">
        <v>44</v>
      </c>
      <c r="AE10962">
        <v>-2</v>
      </c>
    </row>
    <row r="10963" spans="1:31" x14ac:dyDescent="0.25">
      <c r="A10963">
        <v>9000</v>
      </c>
      <c r="B10963" t="s">
        <v>31</v>
      </c>
      <c r="C10963" t="s">
        <v>717</v>
      </c>
      <c r="D10963" t="s">
        <v>5006</v>
      </c>
      <c r="E10963" t="s">
        <v>34</v>
      </c>
      <c r="F10963" t="s">
        <v>35</v>
      </c>
      <c r="G10963" t="s">
        <v>6845</v>
      </c>
      <c r="H10963" s="3">
        <v>43973</v>
      </c>
      <c r="J10963">
        <v>1120</v>
      </c>
      <c r="K10963" t="s">
        <v>37</v>
      </c>
      <c r="M10963">
        <v>10</v>
      </c>
      <c r="N10963" s="1">
        <v>-25760</v>
      </c>
      <c r="O10963" s="1">
        <v>-27089.343000000001</v>
      </c>
      <c r="P10963" t="s">
        <v>224</v>
      </c>
      <c r="Q10963" t="s">
        <v>39</v>
      </c>
      <c r="R10963" t="s">
        <v>40</v>
      </c>
      <c r="S10963">
        <v>3</v>
      </c>
      <c r="T10963">
        <v>0</v>
      </c>
      <c r="U10963">
        <v>2</v>
      </c>
      <c r="V10963">
        <v>10</v>
      </c>
      <c r="W10963">
        <v>3</v>
      </c>
      <c r="X10963" s="4" t="s">
        <v>6782</v>
      </c>
      <c r="Y10963" t="s">
        <v>6783</v>
      </c>
      <c r="Z10963" s="2">
        <v>2708.9340000000002</v>
      </c>
      <c r="AB10963" t="s">
        <v>6846</v>
      </c>
      <c r="AC10963" t="s">
        <v>44</v>
      </c>
      <c r="AE10963">
        <v>-10</v>
      </c>
    </row>
    <row r="10964" spans="1:31" x14ac:dyDescent="0.25">
      <c r="A10964">
        <v>9000</v>
      </c>
      <c r="B10964" t="s">
        <v>31</v>
      </c>
      <c r="C10964" t="s">
        <v>717</v>
      </c>
      <c r="D10964" t="s">
        <v>5006</v>
      </c>
      <c r="E10964" t="s">
        <v>34</v>
      </c>
      <c r="F10964" t="s">
        <v>35</v>
      </c>
      <c r="G10964" t="s">
        <v>6847</v>
      </c>
      <c r="H10964" s="3">
        <v>43973</v>
      </c>
      <c r="J10964">
        <v>108</v>
      </c>
      <c r="K10964" t="s">
        <v>37</v>
      </c>
      <c r="M10964">
        <v>1</v>
      </c>
      <c r="N10964" s="1">
        <v>-2484</v>
      </c>
      <c r="O10964" s="1">
        <v>-2708.9340000000002</v>
      </c>
      <c r="P10964" t="s">
        <v>221</v>
      </c>
      <c r="Q10964" t="s">
        <v>39</v>
      </c>
      <c r="R10964" t="s">
        <v>40</v>
      </c>
      <c r="S10964">
        <v>3</v>
      </c>
      <c r="T10964">
        <v>0</v>
      </c>
      <c r="U10964">
        <v>2</v>
      </c>
      <c r="V10964">
        <v>10</v>
      </c>
      <c r="W10964">
        <v>3</v>
      </c>
      <c r="X10964" s="4" t="s">
        <v>6782</v>
      </c>
      <c r="Y10964" t="s">
        <v>6783</v>
      </c>
      <c r="Z10964" s="2">
        <v>2708.9340000000002</v>
      </c>
      <c r="AB10964" t="s">
        <v>6848</v>
      </c>
      <c r="AC10964" t="s">
        <v>44</v>
      </c>
      <c r="AE10964">
        <v>-1</v>
      </c>
    </row>
    <row r="10965" spans="1:31" x14ac:dyDescent="0.25">
      <c r="A10965">
        <v>9000</v>
      </c>
      <c r="B10965" t="s">
        <v>31</v>
      </c>
      <c r="C10965" t="s">
        <v>717</v>
      </c>
      <c r="D10965" t="s">
        <v>5006</v>
      </c>
      <c r="E10965" t="s">
        <v>34</v>
      </c>
      <c r="F10965" t="s">
        <v>35</v>
      </c>
      <c r="G10965" t="s">
        <v>6849</v>
      </c>
      <c r="H10965" s="3">
        <v>43973</v>
      </c>
      <c r="J10965">
        <v>584</v>
      </c>
      <c r="K10965" t="s">
        <v>37</v>
      </c>
      <c r="M10965">
        <v>5</v>
      </c>
      <c r="N10965" s="1">
        <v>-11388</v>
      </c>
      <c r="O10965" s="1">
        <v>-13544.672</v>
      </c>
      <c r="P10965" t="s">
        <v>140</v>
      </c>
      <c r="Q10965" t="s">
        <v>39</v>
      </c>
      <c r="R10965" t="s">
        <v>40</v>
      </c>
      <c r="S10965">
        <v>3</v>
      </c>
      <c r="T10965">
        <v>0</v>
      </c>
      <c r="U10965">
        <v>2</v>
      </c>
      <c r="V10965">
        <v>10</v>
      </c>
      <c r="W10965">
        <v>3</v>
      </c>
      <c r="X10965" s="4" t="s">
        <v>6782</v>
      </c>
      <c r="Y10965" t="s">
        <v>6783</v>
      </c>
      <c r="Z10965" s="2">
        <v>2708.9340000000002</v>
      </c>
      <c r="AB10965" t="s">
        <v>6850</v>
      </c>
      <c r="AC10965" t="s">
        <v>44</v>
      </c>
      <c r="AE10965">
        <v>-5</v>
      </c>
    </row>
    <row r="10966" spans="1:31" x14ac:dyDescent="0.25">
      <c r="A10966">
        <v>9000</v>
      </c>
      <c r="B10966" t="s">
        <v>31</v>
      </c>
      <c r="C10966" t="s">
        <v>407</v>
      </c>
      <c r="D10966" t="s">
        <v>4604</v>
      </c>
      <c r="E10966" t="s">
        <v>34</v>
      </c>
      <c r="F10966" t="s">
        <v>35</v>
      </c>
      <c r="G10966" t="s">
        <v>6851</v>
      </c>
      <c r="H10966" s="3">
        <v>43973</v>
      </c>
      <c r="J10966">
        <v>3360</v>
      </c>
      <c r="K10966" t="s">
        <v>37</v>
      </c>
      <c r="M10966">
        <v>28</v>
      </c>
      <c r="N10966" s="1">
        <v>-75600</v>
      </c>
      <c r="O10966" s="1">
        <v>-35996.048000000003</v>
      </c>
      <c r="P10966" t="s">
        <v>77</v>
      </c>
      <c r="Q10966" t="s">
        <v>39</v>
      </c>
      <c r="R10966" t="s">
        <v>40</v>
      </c>
      <c r="S10966">
        <v>3</v>
      </c>
      <c r="T10966">
        <v>0</v>
      </c>
      <c r="U10966">
        <v>2</v>
      </c>
      <c r="V10966">
        <v>10</v>
      </c>
      <c r="W10966">
        <v>3</v>
      </c>
      <c r="X10966" s="4" t="s">
        <v>6782</v>
      </c>
      <c r="Y10966" t="s">
        <v>6783</v>
      </c>
      <c r="Z10966" s="2">
        <v>1285.5730000000001</v>
      </c>
      <c r="AB10966" t="s">
        <v>6852</v>
      </c>
      <c r="AC10966" t="s">
        <v>44</v>
      </c>
      <c r="AE10966">
        <v>-28</v>
      </c>
    </row>
    <row r="10967" spans="1:31" x14ac:dyDescent="0.25">
      <c r="A10967">
        <v>9000</v>
      </c>
      <c r="B10967" t="s">
        <v>31</v>
      </c>
      <c r="C10967" t="s">
        <v>407</v>
      </c>
      <c r="D10967" t="s">
        <v>4604</v>
      </c>
      <c r="E10967" t="s">
        <v>34</v>
      </c>
      <c r="F10967" t="s">
        <v>35</v>
      </c>
      <c r="G10967" t="s">
        <v>6853</v>
      </c>
      <c r="H10967" s="3">
        <v>43973</v>
      </c>
      <c r="J10967">
        <v>928</v>
      </c>
      <c r="K10967" t="s">
        <v>37</v>
      </c>
      <c r="M10967">
        <v>7</v>
      </c>
      <c r="N10967" s="1">
        <v>-21344</v>
      </c>
      <c r="O10967" s="1">
        <v>-8999.0120000000006</v>
      </c>
      <c r="P10967" t="s">
        <v>218</v>
      </c>
      <c r="Q10967" t="s">
        <v>39</v>
      </c>
      <c r="R10967" t="s">
        <v>40</v>
      </c>
      <c r="S10967">
        <v>3</v>
      </c>
      <c r="T10967">
        <v>0</v>
      </c>
      <c r="U10967">
        <v>2</v>
      </c>
      <c r="V10967">
        <v>10</v>
      </c>
      <c r="W10967">
        <v>3</v>
      </c>
      <c r="X10967" s="4" t="s">
        <v>6782</v>
      </c>
      <c r="Y10967" t="s">
        <v>6783</v>
      </c>
      <c r="Z10967" s="2">
        <v>1285.5730000000001</v>
      </c>
      <c r="AB10967" t="s">
        <v>6854</v>
      </c>
      <c r="AC10967" t="s">
        <v>44</v>
      </c>
      <c r="AE10967">
        <v>-7</v>
      </c>
    </row>
    <row r="10968" spans="1:31" x14ac:dyDescent="0.25">
      <c r="A10968">
        <v>9000</v>
      </c>
      <c r="B10968" t="s">
        <v>31</v>
      </c>
      <c r="C10968" t="s">
        <v>407</v>
      </c>
      <c r="D10968" t="s">
        <v>4604</v>
      </c>
      <c r="E10968" t="s">
        <v>34</v>
      </c>
      <c r="F10968" t="s">
        <v>35</v>
      </c>
      <c r="G10968" t="s">
        <v>6855</v>
      </c>
      <c r="H10968" s="3">
        <v>43973</v>
      </c>
      <c r="J10968">
        <v>136</v>
      </c>
      <c r="K10968" t="s">
        <v>37</v>
      </c>
      <c r="M10968">
        <v>1</v>
      </c>
      <c r="N10968" s="1">
        <v>-3128</v>
      </c>
      <c r="O10968" s="1">
        <v>-1285.5730000000001</v>
      </c>
      <c r="P10968" t="s">
        <v>119</v>
      </c>
      <c r="Q10968" t="s">
        <v>39</v>
      </c>
      <c r="R10968" t="s">
        <v>40</v>
      </c>
      <c r="S10968">
        <v>3</v>
      </c>
      <c r="T10968">
        <v>0</v>
      </c>
      <c r="U10968">
        <v>2</v>
      </c>
      <c r="V10968">
        <v>10</v>
      </c>
      <c r="W10968">
        <v>3</v>
      </c>
      <c r="X10968" s="4" t="s">
        <v>6782</v>
      </c>
      <c r="Y10968" t="s">
        <v>6783</v>
      </c>
      <c r="Z10968" s="2">
        <v>1285.5730000000001</v>
      </c>
      <c r="AB10968" t="s">
        <v>6856</v>
      </c>
      <c r="AC10968" t="s">
        <v>44</v>
      </c>
      <c r="AE10968">
        <v>-1</v>
      </c>
    </row>
    <row r="10969" spans="1:31" x14ac:dyDescent="0.25">
      <c r="A10969">
        <v>9000</v>
      </c>
      <c r="B10969" t="s">
        <v>31</v>
      </c>
      <c r="C10969" t="s">
        <v>407</v>
      </c>
      <c r="D10969" t="s">
        <v>4604</v>
      </c>
      <c r="E10969" t="s">
        <v>34</v>
      </c>
      <c r="F10969" t="s">
        <v>35</v>
      </c>
      <c r="G10969" t="s">
        <v>6857</v>
      </c>
      <c r="H10969" s="3">
        <v>43973</v>
      </c>
      <c r="J10969">
        <v>120</v>
      </c>
      <c r="K10969" t="s">
        <v>37</v>
      </c>
      <c r="M10969">
        <v>1</v>
      </c>
      <c r="N10969" s="1">
        <v>-2760</v>
      </c>
      <c r="O10969" s="1">
        <v>-1285.5730000000001</v>
      </c>
      <c r="P10969" t="s">
        <v>143</v>
      </c>
      <c r="Q10969" t="s">
        <v>39</v>
      </c>
      <c r="R10969" t="s">
        <v>40</v>
      </c>
      <c r="S10969">
        <v>3</v>
      </c>
      <c r="T10969">
        <v>0</v>
      </c>
      <c r="U10969">
        <v>2</v>
      </c>
      <c r="V10969">
        <v>10</v>
      </c>
      <c r="W10969">
        <v>3</v>
      </c>
      <c r="X10969" s="4" t="s">
        <v>6782</v>
      </c>
      <c r="Y10969" t="s">
        <v>6783</v>
      </c>
      <c r="Z10969" s="2">
        <v>1285.5730000000001</v>
      </c>
      <c r="AB10969" t="s">
        <v>6858</v>
      </c>
      <c r="AC10969" t="s">
        <v>44</v>
      </c>
      <c r="AE10969">
        <v>-1</v>
      </c>
    </row>
    <row r="10970" spans="1:31" x14ac:dyDescent="0.25">
      <c r="A10970">
        <v>9000</v>
      </c>
      <c r="B10970" t="s">
        <v>31</v>
      </c>
      <c r="C10970" t="s">
        <v>32</v>
      </c>
      <c r="D10970" t="s">
        <v>6097</v>
      </c>
      <c r="E10970" t="s">
        <v>34</v>
      </c>
      <c r="F10970" t="s">
        <v>35</v>
      </c>
      <c r="G10970" t="s">
        <v>6722</v>
      </c>
      <c r="H10970" s="3">
        <v>43977</v>
      </c>
      <c r="J10970">
        <v>120</v>
      </c>
      <c r="K10970" t="s">
        <v>37</v>
      </c>
      <c r="M10970">
        <v>1</v>
      </c>
      <c r="N10970" s="1">
        <v>-2700</v>
      </c>
      <c r="O10970" s="1">
        <v>-2631.46</v>
      </c>
      <c r="P10970" t="s">
        <v>91</v>
      </c>
      <c r="Q10970" t="s">
        <v>39</v>
      </c>
      <c r="R10970" t="s">
        <v>40</v>
      </c>
      <c r="S10970">
        <v>3</v>
      </c>
      <c r="T10970">
        <v>0</v>
      </c>
      <c r="U10970">
        <v>2</v>
      </c>
      <c r="V10970">
        <v>10</v>
      </c>
      <c r="W10970">
        <v>3</v>
      </c>
      <c r="X10970" t="s">
        <v>6723</v>
      </c>
      <c r="Y10970" t="s">
        <v>6724</v>
      </c>
      <c r="Z10970" s="2">
        <v>2631.46</v>
      </c>
      <c r="AB10970" t="s">
        <v>6725</v>
      </c>
      <c r="AC10970" t="s">
        <v>44</v>
      </c>
      <c r="AE10970">
        <v>-1</v>
      </c>
    </row>
    <row r="10971" spans="1:31" x14ac:dyDescent="0.25">
      <c r="A10971">
        <v>9000</v>
      </c>
      <c r="B10971" t="s">
        <v>31</v>
      </c>
      <c r="C10971" t="s">
        <v>32</v>
      </c>
      <c r="D10971" t="s">
        <v>6433</v>
      </c>
      <c r="E10971" t="s">
        <v>34</v>
      </c>
      <c r="F10971" t="s">
        <v>35</v>
      </c>
      <c r="G10971" t="s">
        <v>6726</v>
      </c>
      <c r="H10971" s="3">
        <v>43977</v>
      </c>
      <c r="J10971">
        <v>196</v>
      </c>
      <c r="K10971" t="s">
        <v>37</v>
      </c>
      <c r="M10971">
        <v>1</v>
      </c>
      <c r="N10971" s="1">
        <v>-4410</v>
      </c>
      <c r="O10971" s="1">
        <v>-3432.8409999999999</v>
      </c>
      <c r="P10971" t="s">
        <v>91</v>
      </c>
      <c r="Q10971" t="s">
        <v>39</v>
      </c>
      <c r="R10971" t="s">
        <v>40</v>
      </c>
      <c r="S10971">
        <v>3</v>
      </c>
      <c r="T10971">
        <v>0</v>
      </c>
      <c r="U10971">
        <v>2</v>
      </c>
      <c r="V10971">
        <v>10</v>
      </c>
      <c r="W10971">
        <v>3</v>
      </c>
      <c r="X10971" t="s">
        <v>6723</v>
      </c>
      <c r="Y10971" t="s">
        <v>6724</v>
      </c>
      <c r="Z10971" s="2">
        <v>3432.8409999999999</v>
      </c>
      <c r="AB10971" t="s">
        <v>6727</v>
      </c>
      <c r="AC10971" t="s">
        <v>44</v>
      </c>
      <c r="AE10971">
        <v>-1</v>
      </c>
    </row>
    <row r="10972" spans="1:31" x14ac:dyDescent="0.25">
      <c r="A10972">
        <v>9000</v>
      </c>
      <c r="B10972" t="s">
        <v>31</v>
      </c>
      <c r="C10972" t="s">
        <v>32</v>
      </c>
      <c r="D10972" t="s">
        <v>6662</v>
      </c>
      <c r="E10972" t="s">
        <v>34</v>
      </c>
      <c r="F10972" t="s">
        <v>35</v>
      </c>
      <c r="G10972" t="s">
        <v>6728</v>
      </c>
      <c r="H10972" s="3">
        <v>43977</v>
      </c>
      <c r="J10972">
        <v>970</v>
      </c>
      <c r="K10972" t="s">
        <v>37</v>
      </c>
      <c r="M10972">
        <v>2</v>
      </c>
      <c r="N10972" s="1">
        <v>-4365</v>
      </c>
      <c r="O10972" s="1">
        <v>-6000.7129999999997</v>
      </c>
      <c r="P10972" t="s">
        <v>91</v>
      </c>
      <c r="Q10972" t="s">
        <v>39</v>
      </c>
      <c r="R10972" t="s">
        <v>40</v>
      </c>
      <c r="S10972">
        <v>3</v>
      </c>
      <c r="T10972">
        <v>0</v>
      </c>
      <c r="U10972">
        <v>2</v>
      </c>
      <c r="V10972">
        <v>10</v>
      </c>
      <c r="W10972">
        <v>3</v>
      </c>
      <c r="X10972" t="s">
        <v>6723</v>
      </c>
      <c r="Y10972" t="s">
        <v>6724</v>
      </c>
      <c r="Z10972" s="2">
        <v>3000.357</v>
      </c>
      <c r="AB10972" t="s">
        <v>6729</v>
      </c>
      <c r="AC10972" t="s">
        <v>44</v>
      </c>
      <c r="AE10972">
        <v>-2</v>
      </c>
    </row>
    <row r="10973" spans="1:31" x14ac:dyDescent="0.25">
      <c r="A10973">
        <v>9000</v>
      </c>
      <c r="B10973" t="s">
        <v>31</v>
      </c>
      <c r="C10973" t="s">
        <v>32</v>
      </c>
      <c r="D10973" t="s">
        <v>6281</v>
      </c>
      <c r="E10973" t="s">
        <v>34</v>
      </c>
      <c r="F10973" t="s">
        <v>35</v>
      </c>
      <c r="G10973" t="s">
        <v>6728</v>
      </c>
      <c r="H10973" s="3">
        <v>43977</v>
      </c>
      <c r="J10973">
        <v>970</v>
      </c>
      <c r="K10973" t="s">
        <v>37</v>
      </c>
      <c r="M10973">
        <v>8</v>
      </c>
      <c r="N10973" s="1">
        <v>-17460</v>
      </c>
      <c r="O10973" s="1">
        <v>-15819.978999999999</v>
      </c>
      <c r="P10973" t="s">
        <v>91</v>
      </c>
      <c r="Q10973" t="s">
        <v>39</v>
      </c>
      <c r="R10973" t="s">
        <v>40</v>
      </c>
      <c r="S10973">
        <v>3</v>
      </c>
      <c r="T10973">
        <v>0</v>
      </c>
      <c r="U10973">
        <v>2</v>
      </c>
      <c r="V10973">
        <v>10</v>
      </c>
      <c r="W10973">
        <v>3</v>
      </c>
      <c r="X10973" t="s">
        <v>6723</v>
      </c>
      <c r="Y10973" t="s">
        <v>6724</v>
      </c>
      <c r="Z10973" s="2">
        <v>1977.4970000000001</v>
      </c>
      <c r="AB10973" t="s">
        <v>6730</v>
      </c>
      <c r="AC10973" t="s">
        <v>44</v>
      </c>
      <c r="AE10973">
        <v>-8</v>
      </c>
    </row>
    <row r="10974" spans="1:31" x14ac:dyDescent="0.25">
      <c r="A10974">
        <v>9000</v>
      </c>
      <c r="B10974" t="s">
        <v>31</v>
      </c>
      <c r="C10974" t="s">
        <v>637</v>
      </c>
      <c r="D10974" t="s">
        <v>4914</v>
      </c>
      <c r="E10974" t="s">
        <v>34</v>
      </c>
      <c r="F10974" t="s">
        <v>35</v>
      </c>
      <c r="G10974" t="s">
        <v>6731</v>
      </c>
      <c r="H10974" s="3">
        <v>43977</v>
      </c>
      <c r="J10974">
        <v>369</v>
      </c>
      <c r="K10974" t="s">
        <v>37</v>
      </c>
      <c r="M10974">
        <v>3</v>
      </c>
      <c r="N10974" s="1">
        <v>-8302.5</v>
      </c>
      <c r="O10974" s="1">
        <v>-7857.9570000000003</v>
      </c>
      <c r="P10974" t="s">
        <v>242</v>
      </c>
      <c r="Q10974" t="s">
        <v>39</v>
      </c>
      <c r="R10974" t="s">
        <v>40</v>
      </c>
      <c r="S10974">
        <v>3</v>
      </c>
      <c r="T10974">
        <v>0</v>
      </c>
      <c r="U10974">
        <v>2</v>
      </c>
      <c r="V10974">
        <v>10</v>
      </c>
      <c r="W10974">
        <v>3</v>
      </c>
      <c r="X10974" t="s">
        <v>6723</v>
      </c>
      <c r="Y10974" t="s">
        <v>6724</v>
      </c>
      <c r="Z10974" s="2">
        <v>2619.319</v>
      </c>
      <c r="AB10974" t="s">
        <v>6732</v>
      </c>
      <c r="AC10974" t="s">
        <v>44</v>
      </c>
      <c r="AE10974">
        <v>-3</v>
      </c>
    </row>
    <row r="10975" spans="1:31" x14ac:dyDescent="0.25">
      <c r="A10975">
        <v>9000</v>
      </c>
      <c r="B10975" t="s">
        <v>31</v>
      </c>
      <c r="C10975" t="s">
        <v>637</v>
      </c>
      <c r="D10975" t="s">
        <v>4914</v>
      </c>
      <c r="E10975" t="s">
        <v>34</v>
      </c>
      <c r="F10975" t="s">
        <v>35</v>
      </c>
      <c r="G10975" t="s">
        <v>6733</v>
      </c>
      <c r="H10975" s="3">
        <v>43977</v>
      </c>
      <c r="J10975">
        <v>226</v>
      </c>
      <c r="K10975" t="s">
        <v>37</v>
      </c>
      <c r="M10975">
        <v>2</v>
      </c>
      <c r="N10975" s="1">
        <v>-5085</v>
      </c>
      <c r="O10975" s="1">
        <v>-5238.6379999999999</v>
      </c>
      <c r="P10975" t="s">
        <v>242</v>
      </c>
      <c r="Q10975" t="s">
        <v>39</v>
      </c>
      <c r="R10975" t="s">
        <v>40</v>
      </c>
      <c r="S10975">
        <v>3</v>
      </c>
      <c r="T10975">
        <v>0</v>
      </c>
      <c r="U10975">
        <v>2</v>
      </c>
      <c r="V10975">
        <v>10</v>
      </c>
      <c r="W10975">
        <v>3</v>
      </c>
      <c r="X10975" t="s">
        <v>6723</v>
      </c>
      <c r="Y10975" t="s">
        <v>6724</v>
      </c>
      <c r="Z10975" s="2">
        <v>2619.319</v>
      </c>
      <c r="AB10975" t="s">
        <v>6734</v>
      </c>
      <c r="AC10975" t="s">
        <v>44</v>
      </c>
      <c r="AE10975">
        <v>-2</v>
      </c>
    </row>
    <row r="10976" spans="1:31" x14ac:dyDescent="0.25">
      <c r="A10976">
        <v>9000</v>
      </c>
      <c r="B10976" t="s">
        <v>31</v>
      </c>
      <c r="C10976" t="s">
        <v>637</v>
      </c>
      <c r="D10976" t="s">
        <v>4914</v>
      </c>
      <c r="E10976" t="s">
        <v>34</v>
      </c>
      <c r="F10976" t="s">
        <v>35</v>
      </c>
      <c r="G10976" t="s">
        <v>6735</v>
      </c>
      <c r="H10976" s="3">
        <v>43977</v>
      </c>
      <c r="J10976">
        <v>451.5</v>
      </c>
      <c r="K10976" t="s">
        <v>37</v>
      </c>
      <c r="M10976">
        <v>4</v>
      </c>
      <c r="N10976" s="1">
        <v>-10158.75</v>
      </c>
      <c r="O10976" s="1">
        <v>-10477.276</v>
      </c>
      <c r="P10976" t="s">
        <v>242</v>
      </c>
      <c r="Q10976" t="s">
        <v>39</v>
      </c>
      <c r="R10976" t="s">
        <v>40</v>
      </c>
      <c r="S10976">
        <v>3</v>
      </c>
      <c r="T10976">
        <v>0</v>
      </c>
      <c r="U10976">
        <v>2</v>
      </c>
      <c r="V10976">
        <v>10</v>
      </c>
      <c r="W10976">
        <v>3</v>
      </c>
      <c r="X10976" t="s">
        <v>6723</v>
      </c>
      <c r="Y10976" t="s">
        <v>6724</v>
      </c>
      <c r="Z10976" s="2">
        <v>2619.319</v>
      </c>
      <c r="AB10976" t="s">
        <v>6736</v>
      </c>
      <c r="AC10976" t="s">
        <v>44</v>
      </c>
      <c r="AE10976">
        <v>-4</v>
      </c>
    </row>
    <row r="10977" spans="1:31" x14ac:dyDescent="0.25">
      <c r="A10977">
        <v>9000</v>
      </c>
      <c r="B10977" t="s">
        <v>31</v>
      </c>
      <c r="C10977" t="s">
        <v>637</v>
      </c>
      <c r="D10977" t="s">
        <v>4914</v>
      </c>
      <c r="E10977" t="s">
        <v>34</v>
      </c>
      <c r="F10977" t="s">
        <v>35</v>
      </c>
      <c r="G10977" t="s">
        <v>6737</v>
      </c>
      <c r="H10977" s="3">
        <v>43977</v>
      </c>
      <c r="J10977">
        <v>199.5</v>
      </c>
      <c r="K10977" t="s">
        <v>37</v>
      </c>
      <c r="M10977">
        <v>2</v>
      </c>
      <c r="N10977" s="1">
        <v>-4488.75</v>
      </c>
      <c r="O10977" s="1">
        <v>-5238.6379999999999</v>
      </c>
      <c r="P10977" t="s">
        <v>891</v>
      </c>
      <c r="Q10977" t="s">
        <v>39</v>
      </c>
      <c r="R10977" t="s">
        <v>40</v>
      </c>
      <c r="S10977">
        <v>3</v>
      </c>
      <c r="T10977">
        <v>0</v>
      </c>
      <c r="U10977">
        <v>2</v>
      </c>
      <c r="V10977">
        <v>10</v>
      </c>
      <c r="W10977">
        <v>3</v>
      </c>
      <c r="X10977" t="s">
        <v>6723</v>
      </c>
      <c r="Y10977" t="s">
        <v>6724</v>
      </c>
      <c r="Z10977" s="2">
        <v>2619.319</v>
      </c>
      <c r="AB10977" t="s">
        <v>6738</v>
      </c>
      <c r="AC10977" t="s">
        <v>44</v>
      </c>
      <c r="AE10977">
        <v>-2</v>
      </c>
    </row>
    <row r="10978" spans="1:31" x14ac:dyDescent="0.25">
      <c r="A10978">
        <v>9000</v>
      </c>
      <c r="B10978" t="s">
        <v>31</v>
      </c>
      <c r="C10978" t="s">
        <v>637</v>
      </c>
      <c r="D10978" t="s">
        <v>4914</v>
      </c>
      <c r="E10978" t="s">
        <v>34</v>
      </c>
      <c r="F10978" t="s">
        <v>35</v>
      </c>
      <c r="G10978" t="s">
        <v>6739</v>
      </c>
      <c r="H10978" s="3">
        <v>43977</v>
      </c>
      <c r="J10978">
        <v>244.5</v>
      </c>
      <c r="K10978" t="s">
        <v>37</v>
      </c>
      <c r="M10978">
        <v>2</v>
      </c>
      <c r="N10978" s="1">
        <v>-5868</v>
      </c>
      <c r="O10978" s="1">
        <v>-5238.6379999999999</v>
      </c>
      <c r="P10978" t="s">
        <v>64</v>
      </c>
      <c r="Q10978" t="s">
        <v>39</v>
      </c>
      <c r="R10978" t="s">
        <v>40</v>
      </c>
      <c r="S10978">
        <v>3</v>
      </c>
      <c r="T10978">
        <v>0</v>
      </c>
      <c r="U10978">
        <v>2</v>
      </c>
      <c r="V10978">
        <v>10</v>
      </c>
      <c r="W10978">
        <v>3</v>
      </c>
      <c r="X10978" t="s">
        <v>6723</v>
      </c>
      <c r="Y10978" t="s">
        <v>6724</v>
      </c>
      <c r="Z10978" s="2">
        <v>2619.319</v>
      </c>
      <c r="AB10978" t="s">
        <v>6740</v>
      </c>
      <c r="AC10978" t="s">
        <v>44</v>
      </c>
      <c r="AE10978">
        <v>-2</v>
      </c>
    </row>
    <row r="10979" spans="1:31" x14ac:dyDescent="0.25">
      <c r="A10979">
        <v>9000</v>
      </c>
      <c r="B10979" t="s">
        <v>31</v>
      </c>
      <c r="C10979" t="s">
        <v>637</v>
      </c>
      <c r="D10979" t="s">
        <v>4914</v>
      </c>
      <c r="E10979" t="s">
        <v>34</v>
      </c>
      <c r="F10979" t="s">
        <v>35</v>
      </c>
      <c r="G10979" t="s">
        <v>6741</v>
      </c>
      <c r="H10979" s="3">
        <v>43977</v>
      </c>
      <c r="J10979">
        <v>109</v>
      </c>
      <c r="K10979" t="s">
        <v>37</v>
      </c>
      <c r="M10979">
        <v>1</v>
      </c>
      <c r="N10979" s="1">
        <v>-2616</v>
      </c>
      <c r="O10979" s="1">
        <v>-2619.319</v>
      </c>
      <c r="P10979" t="s">
        <v>64</v>
      </c>
      <c r="Q10979" t="s">
        <v>39</v>
      </c>
      <c r="R10979" t="s">
        <v>40</v>
      </c>
      <c r="S10979">
        <v>3</v>
      </c>
      <c r="T10979">
        <v>0</v>
      </c>
      <c r="U10979">
        <v>2</v>
      </c>
      <c r="V10979">
        <v>10</v>
      </c>
      <c r="W10979">
        <v>3</v>
      </c>
      <c r="X10979" t="s">
        <v>6723</v>
      </c>
      <c r="Y10979" t="s">
        <v>6724</v>
      </c>
      <c r="Z10979" s="2">
        <v>2619.319</v>
      </c>
      <c r="AB10979" t="s">
        <v>6742</v>
      </c>
      <c r="AC10979" t="s">
        <v>44</v>
      </c>
      <c r="AE10979">
        <v>-1</v>
      </c>
    </row>
    <row r="10980" spans="1:31" x14ac:dyDescent="0.25">
      <c r="A10980">
        <v>9000</v>
      </c>
      <c r="B10980" t="s">
        <v>31</v>
      </c>
      <c r="C10980" t="s">
        <v>637</v>
      </c>
      <c r="D10980" t="s">
        <v>4914</v>
      </c>
      <c r="E10980" t="s">
        <v>34</v>
      </c>
      <c r="F10980" t="s">
        <v>35</v>
      </c>
      <c r="G10980" t="s">
        <v>6743</v>
      </c>
      <c r="H10980" s="3">
        <v>43977</v>
      </c>
      <c r="J10980">
        <v>90</v>
      </c>
      <c r="K10980" t="s">
        <v>37</v>
      </c>
      <c r="M10980">
        <v>1</v>
      </c>
      <c r="N10980" s="1">
        <v>-2025</v>
      </c>
      <c r="O10980" s="1">
        <v>-2619.319</v>
      </c>
      <c r="P10980" t="s">
        <v>91</v>
      </c>
      <c r="Q10980" t="s">
        <v>39</v>
      </c>
      <c r="R10980" t="s">
        <v>40</v>
      </c>
      <c r="S10980">
        <v>3</v>
      </c>
      <c r="T10980">
        <v>0</v>
      </c>
      <c r="U10980">
        <v>2</v>
      </c>
      <c r="V10980">
        <v>10</v>
      </c>
      <c r="W10980">
        <v>3</v>
      </c>
      <c r="X10980" t="s">
        <v>6723</v>
      </c>
      <c r="Y10980" t="s">
        <v>6724</v>
      </c>
      <c r="Z10980" s="2">
        <v>2619.319</v>
      </c>
      <c r="AB10980" t="s">
        <v>6744</v>
      </c>
      <c r="AC10980" t="s">
        <v>44</v>
      </c>
      <c r="AE10980">
        <v>-1</v>
      </c>
    </row>
    <row r="10981" spans="1:31" x14ac:dyDescent="0.25">
      <c r="A10981">
        <v>9000</v>
      </c>
      <c r="B10981" t="s">
        <v>31</v>
      </c>
      <c r="C10981" t="s">
        <v>481</v>
      </c>
      <c r="D10981" t="s">
        <v>4880</v>
      </c>
      <c r="E10981" t="s">
        <v>34</v>
      </c>
      <c r="F10981" t="s">
        <v>35</v>
      </c>
      <c r="G10981" t="s">
        <v>6745</v>
      </c>
      <c r="H10981" s="3">
        <v>43977</v>
      </c>
      <c r="J10981">
        <v>133</v>
      </c>
      <c r="K10981" t="s">
        <v>37</v>
      </c>
      <c r="M10981">
        <v>1</v>
      </c>
      <c r="N10981" s="1">
        <v>-2992.5</v>
      </c>
      <c r="O10981" s="1">
        <v>-2787.8319999999999</v>
      </c>
      <c r="P10981" t="s">
        <v>242</v>
      </c>
      <c r="Q10981" t="s">
        <v>39</v>
      </c>
      <c r="R10981" t="s">
        <v>40</v>
      </c>
      <c r="S10981">
        <v>3</v>
      </c>
      <c r="T10981">
        <v>0</v>
      </c>
      <c r="U10981">
        <v>2</v>
      </c>
      <c r="V10981">
        <v>10</v>
      </c>
      <c r="W10981">
        <v>3</v>
      </c>
      <c r="X10981" t="s">
        <v>6723</v>
      </c>
      <c r="Y10981" t="s">
        <v>6724</v>
      </c>
      <c r="Z10981" s="2">
        <v>2787.8319999999999</v>
      </c>
      <c r="AB10981" t="s">
        <v>6746</v>
      </c>
      <c r="AC10981" t="s">
        <v>44</v>
      </c>
      <c r="AE10981">
        <v>-1</v>
      </c>
    </row>
    <row r="10982" spans="1:31" x14ac:dyDescent="0.25">
      <c r="A10982">
        <v>9000</v>
      </c>
      <c r="B10982" t="s">
        <v>31</v>
      </c>
      <c r="C10982" t="s">
        <v>717</v>
      </c>
      <c r="D10982" t="s">
        <v>5006</v>
      </c>
      <c r="E10982" t="s">
        <v>34</v>
      </c>
      <c r="F10982" t="s">
        <v>35</v>
      </c>
      <c r="G10982" t="s">
        <v>6747</v>
      </c>
      <c r="H10982" s="3">
        <v>43977</v>
      </c>
      <c r="J10982">
        <v>100</v>
      </c>
      <c r="K10982" t="s">
        <v>37</v>
      </c>
      <c r="M10982">
        <v>1</v>
      </c>
      <c r="N10982" s="1">
        <v>-2250</v>
      </c>
      <c r="O10982" s="1">
        <v>-2708.9340000000002</v>
      </c>
      <c r="P10982" t="s">
        <v>91</v>
      </c>
      <c r="Q10982" t="s">
        <v>39</v>
      </c>
      <c r="R10982" t="s">
        <v>40</v>
      </c>
      <c r="S10982">
        <v>3</v>
      </c>
      <c r="T10982">
        <v>0</v>
      </c>
      <c r="U10982">
        <v>2</v>
      </c>
      <c r="V10982">
        <v>10</v>
      </c>
      <c r="W10982">
        <v>3</v>
      </c>
      <c r="X10982" t="s">
        <v>6723</v>
      </c>
      <c r="Y10982" t="s">
        <v>6724</v>
      </c>
      <c r="Z10982" s="2">
        <v>2708.9340000000002</v>
      </c>
      <c r="AB10982" t="s">
        <v>6748</v>
      </c>
      <c r="AC10982" t="s">
        <v>44</v>
      </c>
      <c r="AE10982">
        <v>-1</v>
      </c>
    </row>
    <row r="10983" spans="1:31" x14ac:dyDescent="0.25">
      <c r="A10983">
        <v>9000</v>
      </c>
      <c r="B10983" t="s">
        <v>31</v>
      </c>
      <c r="C10983" t="s">
        <v>717</v>
      </c>
      <c r="D10983" t="s">
        <v>5006</v>
      </c>
      <c r="E10983" t="s">
        <v>34</v>
      </c>
      <c r="F10983" t="s">
        <v>35</v>
      </c>
      <c r="G10983" t="s">
        <v>6749</v>
      </c>
      <c r="H10983" s="3">
        <v>43977</v>
      </c>
      <c r="J10983">
        <v>100.8</v>
      </c>
      <c r="K10983" t="s">
        <v>37</v>
      </c>
      <c r="M10983">
        <v>1</v>
      </c>
      <c r="N10983" s="1">
        <v>-2268</v>
      </c>
      <c r="O10983" s="1">
        <v>-2708.9340000000002</v>
      </c>
      <c r="P10983" t="s">
        <v>261</v>
      </c>
      <c r="Q10983" t="s">
        <v>39</v>
      </c>
      <c r="R10983" t="s">
        <v>40</v>
      </c>
      <c r="S10983">
        <v>3</v>
      </c>
      <c r="T10983">
        <v>0</v>
      </c>
      <c r="U10983">
        <v>2</v>
      </c>
      <c r="V10983">
        <v>10</v>
      </c>
      <c r="W10983">
        <v>3</v>
      </c>
      <c r="X10983" t="s">
        <v>6723</v>
      </c>
      <c r="Y10983" t="s">
        <v>6724</v>
      </c>
      <c r="Z10983" s="2">
        <v>2708.9340000000002</v>
      </c>
      <c r="AB10983" t="s">
        <v>6750</v>
      </c>
      <c r="AC10983" t="s">
        <v>44</v>
      </c>
      <c r="AE10983">
        <v>-1</v>
      </c>
    </row>
    <row r="10984" spans="1:31" x14ac:dyDescent="0.25">
      <c r="A10984">
        <v>9000</v>
      </c>
      <c r="B10984" t="s">
        <v>31</v>
      </c>
      <c r="C10984" t="s">
        <v>717</v>
      </c>
      <c r="D10984" t="s">
        <v>5006</v>
      </c>
      <c r="E10984" t="s">
        <v>34</v>
      </c>
      <c r="F10984" t="s">
        <v>35</v>
      </c>
      <c r="G10984" t="s">
        <v>6751</v>
      </c>
      <c r="H10984" s="3">
        <v>43977</v>
      </c>
      <c r="J10984">
        <v>114.2</v>
      </c>
      <c r="K10984" t="s">
        <v>37</v>
      </c>
      <c r="M10984">
        <v>1</v>
      </c>
      <c r="N10984" s="1">
        <v>-2226.9</v>
      </c>
      <c r="O10984" s="1">
        <v>-2708.9340000000002</v>
      </c>
      <c r="P10984" t="s">
        <v>64</v>
      </c>
      <c r="Q10984" t="s">
        <v>39</v>
      </c>
      <c r="R10984" t="s">
        <v>40</v>
      </c>
      <c r="S10984">
        <v>3</v>
      </c>
      <c r="T10984">
        <v>0</v>
      </c>
      <c r="U10984">
        <v>2</v>
      </c>
      <c r="V10984">
        <v>10</v>
      </c>
      <c r="W10984">
        <v>3</v>
      </c>
      <c r="X10984" t="s">
        <v>6723</v>
      </c>
      <c r="Y10984" t="s">
        <v>6724</v>
      </c>
      <c r="Z10984" s="2">
        <v>2708.9340000000002</v>
      </c>
      <c r="AB10984" t="s">
        <v>6752</v>
      </c>
      <c r="AC10984" t="s">
        <v>44</v>
      </c>
      <c r="AE10984">
        <v>-1</v>
      </c>
    </row>
    <row r="10985" spans="1:31" x14ac:dyDescent="0.25">
      <c r="A10985">
        <v>9000</v>
      </c>
      <c r="B10985" t="s">
        <v>31</v>
      </c>
      <c r="C10985" t="s">
        <v>407</v>
      </c>
      <c r="D10985" t="s">
        <v>4604</v>
      </c>
      <c r="E10985" t="s">
        <v>34</v>
      </c>
      <c r="F10985" t="s">
        <v>35</v>
      </c>
      <c r="G10985" t="s">
        <v>6753</v>
      </c>
      <c r="H10985" s="3">
        <v>43977</v>
      </c>
      <c r="J10985">
        <v>130</v>
      </c>
      <c r="K10985" t="s">
        <v>37</v>
      </c>
      <c r="M10985">
        <v>1</v>
      </c>
      <c r="N10985" s="1">
        <v>-2535</v>
      </c>
      <c r="O10985" s="1">
        <v>-1285.5730000000001</v>
      </c>
      <c r="P10985" t="s">
        <v>261</v>
      </c>
      <c r="Q10985" t="s">
        <v>39</v>
      </c>
      <c r="R10985" t="s">
        <v>40</v>
      </c>
      <c r="S10985">
        <v>3</v>
      </c>
      <c r="T10985">
        <v>0</v>
      </c>
      <c r="U10985">
        <v>2</v>
      </c>
      <c r="V10985">
        <v>10</v>
      </c>
      <c r="W10985">
        <v>3</v>
      </c>
      <c r="X10985" t="s">
        <v>6723</v>
      </c>
      <c r="Y10985" t="s">
        <v>6724</v>
      </c>
      <c r="Z10985" s="2">
        <v>1285.5730000000001</v>
      </c>
      <c r="AB10985" t="s">
        <v>6754</v>
      </c>
      <c r="AC10985" t="s">
        <v>44</v>
      </c>
      <c r="AE10985">
        <v>-1</v>
      </c>
    </row>
    <row r="10986" spans="1:31" x14ac:dyDescent="0.25">
      <c r="A10986">
        <v>9000</v>
      </c>
      <c r="B10986" t="s">
        <v>31</v>
      </c>
      <c r="C10986" t="s">
        <v>407</v>
      </c>
      <c r="D10986" t="s">
        <v>4604</v>
      </c>
      <c r="E10986" t="s">
        <v>34</v>
      </c>
      <c r="F10986" t="s">
        <v>35</v>
      </c>
      <c r="G10986" t="s">
        <v>6755</v>
      </c>
      <c r="H10986" s="3">
        <v>43977</v>
      </c>
      <c r="J10986">
        <v>318.39999999999998</v>
      </c>
      <c r="K10986" t="s">
        <v>37</v>
      </c>
      <c r="M10986">
        <v>2</v>
      </c>
      <c r="N10986" s="1">
        <v>-6208.8</v>
      </c>
      <c r="O10986" s="1">
        <v>-2571.1460000000002</v>
      </c>
      <c r="P10986" t="s">
        <v>64</v>
      </c>
      <c r="Q10986" t="s">
        <v>39</v>
      </c>
      <c r="R10986" t="s">
        <v>40</v>
      </c>
      <c r="S10986">
        <v>3</v>
      </c>
      <c r="T10986">
        <v>0</v>
      </c>
      <c r="U10986">
        <v>2</v>
      </c>
      <c r="V10986">
        <v>10</v>
      </c>
      <c r="W10986">
        <v>3</v>
      </c>
      <c r="X10986" t="s">
        <v>6723</v>
      </c>
      <c r="Y10986" t="s">
        <v>6724</v>
      </c>
      <c r="Z10986" s="2">
        <v>1285.5730000000001</v>
      </c>
      <c r="AB10986" t="s">
        <v>6756</v>
      </c>
      <c r="AC10986" t="s">
        <v>44</v>
      </c>
      <c r="AE10986">
        <v>-2</v>
      </c>
    </row>
    <row r="10987" spans="1:31" x14ac:dyDescent="0.25">
      <c r="A10987">
        <v>9000</v>
      </c>
      <c r="B10987" t="s">
        <v>31</v>
      </c>
      <c r="C10987" t="s">
        <v>407</v>
      </c>
      <c r="D10987" t="s">
        <v>4604</v>
      </c>
      <c r="E10987" t="s">
        <v>34</v>
      </c>
      <c r="F10987" t="s">
        <v>35</v>
      </c>
      <c r="G10987" t="s">
        <v>6757</v>
      </c>
      <c r="H10987" s="3">
        <v>43977</v>
      </c>
      <c r="J10987">
        <v>120</v>
      </c>
      <c r="K10987" t="s">
        <v>37</v>
      </c>
      <c r="M10987">
        <v>1</v>
      </c>
      <c r="N10987" s="1">
        <v>-2340</v>
      </c>
      <c r="O10987" s="1">
        <v>-1285.5730000000001</v>
      </c>
      <c r="P10987" t="s">
        <v>64</v>
      </c>
      <c r="Q10987" t="s">
        <v>39</v>
      </c>
      <c r="R10987" t="s">
        <v>40</v>
      </c>
      <c r="S10987">
        <v>3</v>
      </c>
      <c r="T10987">
        <v>0</v>
      </c>
      <c r="U10987">
        <v>2</v>
      </c>
      <c r="V10987">
        <v>10</v>
      </c>
      <c r="W10987">
        <v>3</v>
      </c>
      <c r="X10987" t="s">
        <v>6723</v>
      </c>
      <c r="Y10987" t="s">
        <v>6724</v>
      </c>
      <c r="Z10987" s="2">
        <v>1285.5730000000001</v>
      </c>
      <c r="AB10987" t="s">
        <v>6758</v>
      </c>
      <c r="AC10987" t="s">
        <v>44</v>
      </c>
      <c r="AE10987">
        <v>-1</v>
      </c>
    </row>
    <row r="10988" spans="1:31" x14ac:dyDescent="0.25">
      <c r="A10988">
        <v>9000</v>
      </c>
      <c r="B10988" t="s">
        <v>31</v>
      </c>
      <c r="C10988" t="s">
        <v>407</v>
      </c>
      <c r="D10988" t="s">
        <v>4604</v>
      </c>
      <c r="E10988" t="s">
        <v>34</v>
      </c>
      <c r="F10988" t="s">
        <v>35</v>
      </c>
      <c r="G10988" t="s">
        <v>6759</v>
      </c>
      <c r="H10988" s="3">
        <v>43977</v>
      </c>
      <c r="J10988">
        <v>231.6</v>
      </c>
      <c r="K10988" t="s">
        <v>37</v>
      </c>
      <c r="M10988">
        <v>2</v>
      </c>
      <c r="N10988" s="1">
        <v>-5211</v>
      </c>
      <c r="O10988" s="1">
        <v>-2571.1460000000002</v>
      </c>
      <c r="P10988" t="s">
        <v>195</v>
      </c>
      <c r="Q10988" t="s">
        <v>39</v>
      </c>
      <c r="R10988" t="s">
        <v>40</v>
      </c>
      <c r="S10988">
        <v>3</v>
      </c>
      <c r="T10988">
        <v>0</v>
      </c>
      <c r="U10988">
        <v>2</v>
      </c>
      <c r="V10988">
        <v>10</v>
      </c>
      <c r="W10988">
        <v>3</v>
      </c>
      <c r="X10988" t="s">
        <v>6723</v>
      </c>
      <c r="Y10988" t="s">
        <v>6724</v>
      </c>
      <c r="Z10988" s="2">
        <v>1285.5730000000001</v>
      </c>
      <c r="AB10988" t="s">
        <v>6760</v>
      </c>
      <c r="AC10988" t="s">
        <v>44</v>
      </c>
      <c r="AE10988">
        <v>-2</v>
      </c>
    </row>
    <row r="10989" spans="1:31" x14ac:dyDescent="0.25">
      <c r="A10989">
        <v>9000</v>
      </c>
      <c r="B10989" t="s">
        <v>31</v>
      </c>
      <c r="C10989" t="s">
        <v>407</v>
      </c>
      <c r="D10989" t="s">
        <v>4604</v>
      </c>
      <c r="E10989" t="s">
        <v>34</v>
      </c>
      <c r="F10989" t="s">
        <v>35</v>
      </c>
      <c r="G10989" t="s">
        <v>6761</v>
      </c>
      <c r="H10989" s="3">
        <v>43977</v>
      </c>
      <c r="J10989">
        <v>341.8</v>
      </c>
      <c r="K10989" t="s">
        <v>37</v>
      </c>
      <c r="M10989">
        <v>3</v>
      </c>
      <c r="N10989" s="1">
        <v>-7690.5</v>
      </c>
      <c r="O10989" s="1">
        <v>-3856.7190000000001</v>
      </c>
      <c r="P10989" t="s">
        <v>204</v>
      </c>
      <c r="Q10989" t="s">
        <v>39</v>
      </c>
      <c r="R10989" t="s">
        <v>40</v>
      </c>
      <c r="S10989">
        <v>3</v>
      </c>
      <c r="T10989">
        <v>0</v>
      </c>
      <c r="U10989">
        <v>2</v>
      </c>
      <c r="V10989">
        <v>10</v>
      </c>
      <c r="W10989">
        <v>3</v>
      </c>
      <c r="X10989" t="s">
        <v>6723</v>
      </c>
      <c r="Y10989" t="s">
        <v>6724</v>
      </c>
      <c r="Z10989" s="2">
        <v>1285.5730000000001</v>
      </c>
      <c r="AB10989" t="s">
        <v>6762</v>
      </c>
      <c r="AC10989" t="s">
        <v>44</v>
      </c>
      <c r="AE10989">
        <v>-3</v>
      </c>
    </row>
    <row r="10990" spans="1:31" x14ac:dyDescent="0.25">
      <c r="A10990">
        <v>9000</v>
      </c>
      <c r="B10990" t="s">
        <v>31</v>
      </c>
      <c r="C10990" t="s">
        <v>407</v>
      </c>
      <c r="D10990" t="s">
        <v>4604</v>
      </c>
      <c r="E10990" t="s">
        <v>34</v>
      </c>
      <c r="F10990" t="s">
        <v>35</v>
      </c>
      <c r="G10990" t="s">
        <v>6763</v>
      </c>
      <c r="H10990" s="3">
        <v>43977</v>
      </c>
      <c r="J10990">
        <v>486.2</v>
      </c>
      <c r="K10990" t="s">
        <v>37</v>
      </c>
      <c r="M10990">
        <v>4</v>
      </c>
      <c r="N10990" s="1">
        <v>-10939.5</v>
      </c>
      <c r="O10990" s="1">
        <v>-5142.2929999999997</v>
      </c>
      <c r="P10990" t="s">
        <v>198</v>
      </c>
      <c r="Q10990" t="s">
        <v>39</v>
      </c>
      <c r="R10990" t="s">
        <v>40</v>
      </c>
      <c r="S10990">
        <v>3</v>
      </c>
      <c r="T10990">
        <v>0</v>
      </c>
      <c r="U10990">
        <v>2</v>
      </c>
      <c r="V10990">
        <v>10</v>
      </c>
      <c r="W10990">
        <v>3</v>
      </c>
      <c r="X10990" t="s">
        <v>6723</v>
      </c>
      <c r="Y10990" t="s">
        <v>6724</v>
      </c>
      <c r="Z10990" s="2">
        <v>1285.5730000000001</v>
      </c>
      <c r="AB10990" t="s">
        <v>6764</v>
      </c>
      <c r="AC10990" t="s">
        <v>44</v>
      </c>
      <c r="AE10990">
        <v>-4</v>
      </c>
    </row>
    <row r="10991" spans="1:31" x14ac:dyDescent="0.25">
      <c r="A10991">
        <v>9000</v>
      </c>
      <c r="B10991" t="s">
        <v>31</v>
      </c>
      <c r="C10991" t="s">
        <v>407</v>
      </c>
      <c r="D10991" t="s">
        <v>4604</v>
      </c>
      <c r="E10991" t="s">
        <v>34</v>
      </c>
      <c r="F10991" t="s">
        <v>35</v>
      </c>
      <c r="G10991" t="s">
        <v>6765</v>
      </c>
      <c r="H10991" s="3">
        <v>43977</v>
      </c>
      <c r="J10991">
        <v>118.4</v>
      </c>
      <c r="K10991" t="s">
        <v>37</v>
      </c>
      <c r="M10991">
        <v>1</v>
      </c>
      <c r="N10991" s="1">
        <v>-2664</v>
      </c>
      <c r="O10991" s="1">
        <v>-1285.5730000000001</v>
      </c>
      <c r="P10991" t="s">
        <v>201</v>
      </c>
      <c r="Q10991" t="s">
        <v>39</v>
      </c>
      <c r="R10991" t="s">
        <v>40</v>
      </c>
      <c r="S10991">
        <v>3</v>
      </c>
      <c r="T10991">
        <v>0</v>
      </c>
      <c r="U10991">
        <v>2</v>
      </c>
      <c r="V10991">
        <v>10</v>
      </c>
      <c r="W10991">
        <v>3</v>
      </c>
      <c r="X10991" t="s">
        <v>6723</v>
      </c>
      <c r="Y10991" t="s">
        <v>6724</v>
      </c>
      <c r="Z10991" s="2">
        <v>1285.5730000000001</v>
      </c>
      <c r="AB10991" t="s">
        <v>6766</v>
      </c>
      <c r="AC10991" t="s">
        <v>44</v>
      </c>
      <c r="AE10991">
        <v>-1</v>
      </c>
    </row>
    <row r="10992" spans="1:31" x14ac:dyDescent="0.25">
      <c r="A10992">
        <v>9000</v>
      </c>
      <c r="B10992" t="s">
        <v>31</v>
      </c>
      <c r="C10992" t="s">
        <v>407</v>
      </c>
      <c r="D10992" t="s">
        <v>4604</v>
      </c>
      <c r="E10992" t="s">
        <v>34</v>
      </c>
      <c r="F10992" t="s">
        <v>35</v>
      </c>
      <c r="G10992" t="s">
        <v>6767</v>
      </c>
      <c r="H10992" s="3">
        <v>43977</v>
      </c>
      <c r="J10992">
        <v>1233.5999999999999</v>
      </c>
      <c r="K10992" t="s">
        <v>37</v>
      </c>
      <c r="M10992">
        <v>10</v>
      </c>
      <c r="N10992" s="1">
        <v>-27756</v>
      </c>
      <c r="O10992" s="1">
        <v>-12855.732</v>
      </c>
      <c r="P10992" t="s">
        <v>209</v>
      </c>
      <c r="Q10992" t="s">
        <v>39</v>
      </c>
      <c r="R10992" t="s">
        <v>40</v>
      </c>
      <c r="S10992">
        <v>3</v>
      </c>
      <c r="T10992">
        <v>0</v>
      </c>
      <c r="U10992">
        <v>2</v>
      </c>
      <c r="V10992">
        <v>10</v>
      </c>
      <c r="W10992">
        <v>3</v>
      </c>
      <c r="X10992" t="s">
        <v>6723</v>
      </c>
      <c r="Y10992" t="s">
        <v>6724</v>
      </c>
      <c r="Z10992" s="2">
        <v>1285.5730000000001</v>
      </c>
      <c r="AB10992" t="s">
        <v>6768</v>
      </c>
      <c r="AC10992" t="s">
        <v>44</v>
      </c>
      <c r="AE10992">
        <v>-10</v>
      </c>
    </row>
    <row r="10993" spans="1:31" x14ac:dyDescent="0.25">
      <c r="A10993">
        <v>9000</v>
      </c>
      <c r="B10993" t="s">
        <v>31</v>
      </c>
      <c r="C10993" t="s">
        <v>6661</v>
      </c>
      <c r="D10993" t="s">
        <v>6662</v>
      </c>
      <c r="E10993" t="s">
        <v>34</v>
      </c>
      <c r="F10993" t="s">
        <v>35</v>
      </c>
      <c r="G10993" t="s">
        <v>6769</v>
      </c>
      <c r="H10993" s="3">
        <v>43977</v>
      </c>
      <c r="J10993">
        <v>6075</v>
      </c>
      <c r="K10993" t="s">
        <v>37</v>
      </c>
      <c r="M10993">
        <v>50</v>
      </c>
      <c r="N10993" s="1">
        <v>-133650</v>
      </c>
      <c r="O10993" s="1">
        <v>-150017.83600000001</v>
      </c>
      <c r="P10993" t="s">
        <v>270</v>
      </c>
      <c r="Q10993" t="s">
        <v>39</v>
      </c>
      <c r="R10993" t="s">
        <v>40</v>
      </c>
      <c r="S10993">
        <v>3</v>
      </c>
      <c r="T10993">
        <v>0</v>
      </c>
      <c r="U10993">
        <v>2</v>
      </c>
      <c r="V10993">
        <v>10</v>
      </c>
      <c r="W10993">
        <v>3</v>
      </c>
      <c r="X10993" t="s">
        <v>6723</v>
      </c>
      <c r="Y10993" t="s">
        <v>6724</v>
      </c>
      <c r="Z10993" s="2">
        <v>3000.357</v>
      </c>
      <c r="AB10993" t="s">
        <v>6770</v>
      </c>
      <c r="AC10993" t="s">
        <v>44</v>
      </c>
      <c r="AE10993">
        <v>-50</v>
      </c>
    </row>
    <row r="10994" spans="1:31" x14ac:dyDescent="0.25">
      <c r="A10994">
        <v>9000</v>
      </c>
      <c r="B10994" t="s">
        <v>31</v>
      </c>
      <c r="C10994" t="s">
        <v>6771</v>
      </c>
      <c r="D10994" t="s">
        <v>6281</v>
      </c>
      <c r="E10994" t="s">
        <v>34</v>
      </c>
      <c r="F10994" t="s">
        <v>35</v>
      </c>
      <c r="G10994" t="s">
        <v>6772</v>
      </c>
      <c r="H10994" s="3">
        <v>43977</v>
      </c>
      <c r="J10994">
        <v>120</v>
      </c>
      <c r="K10994" t="s">
        <v>37</v>
      </c>
      <c r="M10994">
        <v>1</v>
      </c>
      <c r="N10994" s="1">
        <v>-1500</v>
      </c>
      <c r="O10994" s="1">
        <v>-1977.4970000000001</v>
      </c>
      <c r="P10994" t="s">
        <v>64</v>
      </c>
      <c r="Q10994" t="s">
        <v>39</v>
      </c>
      <c r="R10994" t="s">
        <v>40</v>
      </c>
      <c r="S10994">
        <v>3</v>
      </c>
      <c r="T10994">
        <v>0</v>
      </c>
      <c r="U10994">
        <v>2</v>
      </c>
      <c r="V10994">
        <v>10</v>
      </c>
      <c r="W10994">
        <v>3</v>
      </c>
      <c r="X10994" t="s">
        <v>6723</v>
      </c>
      <c r="Y10994" t="s">
        <v>6724</v>
      </c>
      <c r="Z10994" s="2">
        <v>1977.4970000000001</v>
      </c>
      <c r="AB10994" t="s">
        <v>6773</v>
      </c>
      <c r="AC10994" t="s">
        <v>44</v>
      </c>
      <c r="AE10994">
        <v>-1</v>
      </c>
    </row>
    <row r="10995" spans="1:31" x14ac:dyDescent="0.25">
      <c r="A10995">
        <v>9000</v>
      </c>
      <c r="B10995" t="s">
        <v>31</v>
      </c>
      <c r="C10995" t="s">
        <v>6771</v>
      </c>
      <c r="D10995" t="s">
        <v>6281</v>
      </c>
      <c r="E10995" t="s">
        <v>34</v>
      </c>
      <c r="F10995" t="s">
        <v>35</v>
      </c>
      <c r="G10995" t="s">
        <v>6774</v>
      </c>
      <c r="H10995" s="3">
        <v>43977</v>
      </c>
      <c r="J10995">
        <v>22</v>
      </c>
      <c r="K10995" t="s">
        <v>37</v>
      </c>
      <c r="M10995">
        <v>10</v>
      </c>
      <c r="N10995" s="1">
        <v>-26400</v>
      </c>
      <c r="O10995" s="1">
        <v>-19774.973999999998</v>
      </c>
      <c r="P10995" t="s">
        <v>72</v>
      </c>
      <c r="Q10995" t="s">
        <v>39</v>
      </c>
      <c r="R10995" t="s">
        <v>40</v>
      </c>
      <c r="S10995">
        <v>3</v>
      </c>
      <c r="T10995">
        <v>0</v>
      </c>
      <c r="U10995">
        <v>2</v>
      </c>
      <c r="V10995">
        <v>10</v>
      </c>
      <c r="W10995">
        <v>3</v>
      </c>
      <c r="X10995" t="s">
        <v>6723</v>
      </c>
      <c r="Y10995" t="s">
        <v>6724</v>
      </c>
      <c r="Z10995" s="2">
        <v>1977.4970000000001</v>
      </c>
      <c r="AB10995" t="s">
        <v>6775</v>
      </c>
      <c r="AC10995" t="s">
        <v>44</v>
      </c>
      <c r="AE10995">
        <v>-10</v>
      </c>
    </row>
    <row r="10996" spans="1:31" x14ac:dyDescent="0.25">
      <c r="A10996">
        <v>9000</v>
      </c>
      <c r="B10996" t="s">
        <v>31</v>
      </c>
      <c r="C10996" t="s">
        <v>6771</v>
      </c>
      <c r="D10996" t="s">
        <v>6281</v>
      </c>
      <c r="E10996" t="s">
        <v>34</v>
      </c>
      <c r="F10996" t="s">
        <v>35</v>
      </c>
      <c r="G10996" t="s">
        <v>6776</v>
      </c>
      <c r="H10996" s="3">
        <v>43977</v>
      </c>
      <c r="J10996">
        <v>10765</v>
      </c>
      <c r="K10996" t="s">
        <v>37</v>
      </c>
      <c r="M10996">
        <v>88</v>
      </c>
      <c r="N10996" s="1">
        <v>-236830</v>
      </c>
      <c r="O10996" s="1">
        <v>-174019.772</v>
      </c>
      <c r="P10996" t="s">
        <v>287</v>
      </c>
      <c r="Q10996" t="s">
        <v>39</v>
      </c>
      <c r="R10996" t="s">
        <v>40</v>
      </c>
      <c r="S10996">
        <v>3</v>
      </c>
      <c r="T10996">
        <v>0</v>
      </c>
      <c r="U10996">
        <v>2</v>
      </c>
      <c r="V10996">
        <v>10</v>
      </c>
      <c r="W10996">
        <v>3</v>
      </c>
      <c r="X10996" t="s">
        <v>6723</v>
      </c>
      <c r="Y10996" t="s">
        <v>6724</v>
      </c>
      <c r="Z10996" s="2">
        <v>1977.4970000000001</v>
      </c>
      <c r="AB10996" t="s">
        <v>6777</v>
      </c>
      <c r="AC10996" t="s">
        <v>44</v>
      </c>
      <c r="AE10996">
        <v>-88</v>
      </c>
    </row>
    <row r="10997" spans="1:31" x14ac:dyDescent="0.25">
      <c r="A10997">
        <v>9000</v>
      </c>
      <c r="B10997" t="s">
        <v>31</v>
      </c>
      <c r="C10997" t="s">
        <v>6771</v>
      </c>
      <c r="D10997" t="s">
        <v>6281</v>
      </c>
      <c r="E10997" t="s">
        <v>34</v>
      </c>
      <c r="F10997" t="s">
        <v>35</v>
      </c>
      <c r="G10997" t="s">
        <v>6778</v>
      </c>
      <c r="H10997" s="3">
        <v>43977</v>
      </c>
      <c r="J10997">
        <v>2605</v>
      </c>
      <c r="K10997" t="s">
        <v>37</v>
      </c>
      <c r="M10997">
        <v>20</v>
      </c>
      <c r="N10997" s="1">
        <v>-57310</v>
      </c>
      <c r="O10997" s="1">
        <v>-39549.947999999997</v>
      </c>
      <c r="P10997" t="s">
        <v>270</v>
      </c>
      <c r="Q10997" t="s">
        <v>39</v>
      </c>
      <c r="R10997" t="s">
        <v>40</v>
      </c>
      <c r="S10997">
        <v>3</v>
      </c>
      <c r="T10997">
        <v>0</v>
      </c>
      <c r="U10997">
        <v>2</v>
      </c>
      <c r="V10997">
        <v>10</v>
      </c>
      <c r="W10997">
        <v>3</v>
      </c>
      <c r="X10997" t="s">
        <v>6723</v>
      </c>
      <c r="Y10997" t="s">
        <v>6724</v>
      </c>
      <c r="Z10997" s="2">
        <v>1977.4970000000001</v>
      </c>
      <c r="AB10997" t="s">
        <v>6779</v>
      </c>
      <c r="AC10997" t="s">
        <v>44</v>
      </c>
      <c r="AE10997">
        <v>-20</v>
      </c>
    </row>
    <row r="10998" spans="1:31" x14ac:dyDescent="0.25">
      <c r="A10998">
        <v>9000</v>
      </c>
      <c r="B10998" t="s">
        <v>31</v>
      </c>
      <c r="C10998" t="s">
        <v>637</v>
      </c>
      <c r="D10998" t="s">
        <v>4914</v>
      </c>
      <c r="E10998" t="s">
        <v>34</v>
      </c>
      <c r="F10998" t="s">
        <v>35</v>
      </c>
      <c r="G10998" t="s">
        <v>6665</v>
      </c>
      <c r="H10998" s="3">
        <v>43978</v>
      </c>
      <c r="J10998">
        <v>501</v>
      </c>
      <c r="K10998" t="s">
        <v>37</v>
      </c>
      <c r="M10998">
        <v>5</v>
      </c>
      <c r="N10998" s="1">
        <v>-12024</v>
      </c>
      <c r="O10998" s="1">
        <v>-14242.342000000001</v>
      </c>
      <c r="P10998" t="s">
        <v>64</v>
      </c>
      <c r="Q10998" t="s">
        <v>39</v>
      </c>
      <c r="R10998" t="s">
        <v>40</v>
      </c>
      <c r="S10998">
        <v>3</v>
      </c>
      <c r="T10998">
        <v>0</v>
      </c>
      <c r="U10998">
        <v>2</v>
      </c>
      <c r="V10998">
        <v>10</v>
      </c>
      <c r="W10998">
        <v>3</v>
      </c>
      <c r="X10998" t="s">
        <v>6666</v>
      </c>
      <c r="Y10998" t="s">
        <v>6667</v>
      </c>
      <c r="Z10998" s="2">
        <v>2848.4679999999998</v>
      </c>
      <c r="AB10998" t="s">
        <v>6668</v>
      </c>
      <c r="AC10998" t="s">
        <v>44</v>
      </c>
      <c r="AE10998">
        <v>-5</v>
      </c>
    </row>
    <row r="10999" spans="1:31" x14ac:dyDescent="0.25">
      <c r="A10999">
        <v>9000</v>
      </c>
      <c r="B10999" t="s">
        <v>31</v>
      </c>
      <c r="C10999" t="s">
        <v>637</v>
      </c>
      <c r="D10999" t="s">
        <v>4914</v>
      </c>
      <c r="E10999" t="s">
        <v>34</v>
      </c>
      <c r="F10999" t="s">
        <v>35</v>
      </c>
      <c r="G10999" t="s">
        <v>6669</v>
      </c>
      <c r="H10999" s="3">
        <v>43978</v>
      </c>
      <c r="J10999">
        <v>125</v>
      </c>
      <c r="K10999" t="s">
        <v>37</v>
      </c>
      <c r="M10999">
        <v>1</v>
      </c>
      <c r="N10999" s="1">
        <v>-3000</v>
      </c>
      <c r="O10999" s="1">
        <v>-2848.4679999999998</v>
      </c>
      <c r="P10999" t="s">
        <v>64</v>
      </c>
      <c r="Q10999" t="s">
        <v>39</v>
      </c>
      <c r="R10999" t="s">
        <v>40</v>
      </c>
      <c r="S10999">
        <v>3</v>
      </c>
      <c r="T10999">
        <v>0</v>
      </c>
      <c r="U10999">
        <v>2</v>
      </c>
      <c r="V10999">
        <v>10</v>
      </c>
      <c r="W10999">
        <v>3</v>
      </c>
      <c r="X10999" t="s">
        <v>6666</v>
      </c>
      <c r="Y10999" t="s">
        <v>6667</v>
      </c>
      <c r="Z10999" s="2">
        <v>2848.4679999999998</v>
      </c>
      <c r="AB10999" t="s">
        <v>6670</v>
      </c>
      <c r="AC10999" t="s">
        <v>44</v>
      </c>
      <c r="AE10999">
        <v>-1</v>
      </c>
    </row>
    <row r="11000" spans="1:31" x14ac:dyDescent="0.25">
      <c r="A11000">
        <v>9000</v>
      </c>
      <c r="B11000" t="s">
        <v>31</v>
      </c>
      <c r="C11000" t="s">
        <v>637</v>
      </c>
      <c r="D11000" t="s">
        <v>4914</v>
      </c>
      <c r="E11000" t="s">
        <v>34</v>
      </c>
      <c r="F11000" t="s">
        <v>35</v>
      </c>
      <c r="G11000" t="s">
        <v>6671</v>
      </c>
      <c r="H11000" s="3">
        <v>43978</v>
      </c>
      <c r="J11000">
        <v>230</v>
      </c>
      <c r="K11000" t="s">
        <v>37</v>
      </c>
      <c r="M11000">
        <v>2</v>
      </c>
      <c r="N11000" s="1">
        <v>-5520</v>
      </c>
      <c r="O11000" s="1">
        <v>-5696.9369999999999</v>
      </c>
      <c r="P11000" t="s">
        <v>189</v>
      </c>
      <c r="Q11000" t="s">
        <v>39</v>
      </c>
      <c r="R11000" t="s">
        <v>40</v>
      </c>
      <c r="S11000">
        <v>3</v>
      </c>
      <c r="T11000">
        <v>0</v>
      </c>
      <c r="U11000">
        <v>2</v>
      </c>
      <c r="V11000">
        <v>10</v>
      </c>
      <c r="W11000">
        <v>3</v>
      </c>
      <c r="X11000" t="s">
        <v>6666</v>
      </c>
      <c r="Y11000" t="s">
        <v>6667</v>
      </c>
      <c r="Z11000" s="2">
        <v>2848.4679999999998</v>
      </c>
      <c r="AB11000" t="s">
        <v>6672</v>
      </c>
      <c r="AC11000" t="s">
        <v>44</v>
      </c>
      <c r="AE11000">
        <v>-2</v>
      </c>
    </row>
    <row r="11001" spans="1:31" x14ac:dyDescent="0.25">
      <c r="A11001">
        <v>9000</v>
      </c>
      <c r="B11001" t="s">
        <v>31</v>
      </c>
      <c r="C11001" t="s">
        <v>637</v>
      </c>
      <c r="D11001" t="s">
        <v>4914</v>
      </c>
      <c r="E11001" t="s">
        <v>34</v>
      </c>
      <c r="F11001" t="s">
        <v>35</v>
      </c>
      <c r="G11001" t="s">
        <v>6673</v>
      </c>
      <c r="H11001" s="3">
        <v>43978</v>
      </c>
      <c r="J11001">
        <v>110</v>
      </c>
      <c r="K11001" t="s">
        <v>37</v>
      </c>
      <c r="M11001">
        <v>1</v>
      </c>
      <c r="N11001" s="1">
        <v>-2640</v>
      </c>
      <c r="O11001" s="1">
        <v>-2848.4679999999998</v>
      </c>
      <c r="P11001" t="s">
        <v>64</v>
      </c>
      <c r="Q11001" t="s">
        <v>39</v>
      </c>
      <c r="R11001" t="s">
        <v>40</v>
      </c>
      <c r="S11001">
        <v>3</v>
      </c>
      <c r="T11001">
        <v>0</v>
      </c>
      <c r="U11001">
        <v>2</v>
      </c>
      <c r="V11001">
        <v>10</v>
      </c>
      <c r="W11001">
        <v>3</v>
      </c>
      <c r="X11001" t="s">
        <v>6666</v>
      </c>
      <c r="Y11001" t="s">
        <v>6667</v>
      </c>
      <c r="Z11001" s="2">
        <v>2848.4679999999998</v>
      </c>
      <c r="AB11001" t="s">
        <v>6674</v>
      </c>
      <c r="AC11001" t="s">
        <v>44</v>
      </c>
      <c r="AE11001">
        <v>-1</v>
      </c>
    </row>
    <row r="11002" spans="1:31" x14ac:dyDescent="0.25">
      <c r="A11002">
        <v>9000</v>
      </c>
      <c r="B11002" t="s">
        <v>31</v>
      </c>
      <c r="C11002" t="s">
        <v>637</v>
      </c>
      <c r="D11002" t="s">
        <v>4914</v>
      </c>
      <c r="E11002" t="s">
        <v>34</v>
      </c>
      <c r="F11002" t="s">
        <v>35</v>
      </c>
      <c r="G11002" t="s">
        <v>6675</v>
      </c>
      <c r="H11002" s="3">
        <v>43978</v>
      </c>
      <c r="J11002">
        <v>308</v>
      </c>
      <c r="K11002" t="s">
        <v>37</v>
      </c>
      <c r="M11002">
        <v>3</v>
      </c>
      <c r="N11002" s="1">
        <v>-7392</v>
      </c>
      <c r="O11002" s="1">
        <v>-8545.4050000000007</v>
      </c>
      <c r="P11002" t="s">
        <v>64</v>
      </c>
      <c r="Q11002" t="s">
        <v>39</v>
      </c>
      <c r="R11002" t="s">
        <v>40</v>
      </c>
      <c r="S11002">
        <v>3</v>
      </c>
      <c r="T11002">
        <v>0</v>
      </c>
      <c r="U11002">
        <v>2</v>
      </c>
      <c r="V11002">
        <v>10</v>
      </c>
      <c r="W11002">
        <v>3</v>
      </c>
      <c r="X11002" t="s">
        <v>6666</v>
      </c>
      <c r="Y11002" t="s">
        <v>6667</v>
      </c>
      <c r="Z11002" s="2">
        <v>2848.4679999999998</v>
      </c>
      <c r="AB11002" t="s">
        <v>6676</v>
      </c>
      <c r="AC11002" t="s">
        <v>44</v>
      </c>
      <c r="AE11002">
        <v>-3</v>
      </c>
    </row>
    <row r="11003" spans="1:31" x14ac:dyDescent="0.25">
      <c r="A11003">
        <v>9000</v>
      </c>
      <c r="B11003" t="s">
        <v>31</v>
      </c>
      <c r="C11003" t="s">
        <v>637</v>
      </c>
      <c r="D11003" t="s">
        <v>4914</v>
      </c>
      <c r="E11003" t="s">
        <v>34</v>
      </c>
      <c r="F11003" t="s">
        <v>35</v>
      </c>
      <c r="G11003" t="s">
        <v>6677</v>
      </c>
      <c r="H11003" s="3">
        <v>43978</v>
      </c>
      <c r="J11003">
        <v>110</v>
      </c>
      <c r="K11003" t="s">
        <v>37</v>
      </c>
      <c r="M11003">
        <v>1</v>
      </c>
      <c r="N11003" s="1">
        <v>-2640</v>
      </c>
      <c r="O11003" s="1">
        <v>-2848.4679999999998</v>
      </c>
      <c r="P11003" t="s">
        <v>170</v>
      </c>
      <c r="Q11003" t="s">
        <v>39</v>
      </c>
      <c r="R11003" t="s">
        <v>40</v>
      </c>
      <c r="S11003">
        <v>3</v>
      </c>
      <c r="T11003">
        <v>0</v>
      </c>
      <c r="U11003">
        <v>2</v>
      </c>
      <c r="V11003">
        <v>10</v>
      </c>
      <c r="W11003">
        <v>3</v>
      </c>
      <c r="X11003" t="s">
        <v>6666</v>
      </c>
      <c r="Y11003" t="s">
        <v>6667</v>
      </c>
      <c r="Z11003" s="2">
        <v>2848.4679999999998</v>
      </c>
      <c r="AB11003" t="s">
        <v>6678</v>
      </c>
      <c r="AC11003" t="s">
        <v>44</v>
      </c>
      <c r="AE11003">
        <v>-1</v>
      </c>
    </row>
    <row r="11004" spans="1:31" x14ac:dyDescent="0.25">
      <c r="A11004">
        <v>9000</v>
      </c>
      <c r="B11004" t="s">
        <v>31</v>
      </c>
      <c r="C11004" t="s">
        <v>637</v>
      </c>
      <c r="D11004" t="s">
        <v>4914</v>
      </c>
      <c r="E11004" t="s">
        <v>34</v>
      </c>
      <c r="F11004" t="s">
        <v>35</v>
      </c>
      <c r="G11004" t="s">
        <v>6679</v>
      </c>
      <c r="H11004" s="3">
        <v>43978</v>
      </c>
      <c r="J11004">
        <v>507</v>
      </c>
      <c r="K11004" t="s">
        <v>37</v>
      </c>
      <c r="M11004">
        <v>5</v>
      </c>
      <c r="N11004" s="1">
        <v>-12168</v>
      </c>
      <c r="O11004" s="1">
        <v>-14242.342000000001</v>
      </c>
      <c r="P11004" t="s">
        <v>108</v>
      </c>
      <c r="Q11004" t="s">
        <v>39</v>
      </c>
      <c r="R11004" t="s">
        <v>40</v>
      </c>
      <c r="S11004">
        <v>3</v>
      </c>
      <c r="T11004">
        <v>0</v>
      </c>
      <c r="U11004">
        <v>2</v>
      </c>
      <c r="V11004">
        <v>10</v>
      </c>
      <c r="W11004">
        <v>3</v>
      </c>
      <c r="X11004" t="s">
        <v>6666</v>
      </c>
      <c r="Y11004" t="s">
        <v>6667</v>
      </c>
      <c r="Z11004" s="2">
        <v>2848.4679999999998</v>
      </c>
      <c r="AB11004" t="s">
        <v>6680</v>
      </c>
      <c r="AC11004" t="s">
        <v>44</v>
      </c>
      <c r="AE11004">
        <v>-5</v>
      </c>
    </row>
    <row r="11005" spans="1:31" x14ac:dyDescent="0.25">
      <c r="A11005">
        <v>9000</v>
      </c>
      <c r="B11005" t="s">
        <v>31</v>
      </c>
      <c r="C11005" t="s">
        <v>637</v>
      </c>
      <c r="D11005" t="s">
        <v>4914</v>
      </c>
      <c r="E11005" t="s">
        <v>34</v>
      </c>
      <c r="F11005" t="s">
        <v>35</v>
      </c>
      <c r="G11005" t="s">
        <v>6681</v>
      </c>
      <c r="H11005" s="3">
        <v>43978</v>
      </c>
      <c r="J11005">
        <v>501</v>
      </c>
      <c r="K11005" t="s">
        <v>37</v>
      </c>
      <c r="M11005">
        <v>4</v>
      </c>
      <c r="N11005" s="1">
        <v>-12024</v>
      </c>
      <c r="O11005" s="1">
        <v>-11393.873</v>
      </c>
      <c r="P11005" t="s">
        <v>111</v>
      </c>
      <c r="Q11005" t="s">
        <v>39</v>
      </c>
      <c r="R11005" t="s">
        <v>40</v>
      </c>
      <c r="S11005">
        <v>3</v>
      </c>
      <c r="T11005">
        <v>0</v>
      </c>
      <c r="U11005">
        <v>2</v>
      </c>
      <c r="V11005">
        <v>10</v>
      </c>
      <c r="W11005">
        <v>3</v>
      </c>
      <c r="X11005" t="s">
        <v>6666</v>
      </c>
      <c r="Y11005" t="s">
        <v>6667</v>
      </c>
      <c r="Z11005" s="2">
        <v>2848.4679999999998</v>
      </c>
      <c r="AB11005" t="s">
        <v>6682</v>
      </c>
      <c r="AC11005" t="s">
        <v>44</v>
      </c>
      <c r="AE11005">
        <v>-4</v>
      </c>
    </row>
    <row r="11006" spans="1:31" x14ac:dyDescent="0.25">
      <c r="A11006">
        <v>9000</v>
      </c>
      <c r="B11006" t="s">
        <v>31</v>
      </c>
      <c r="C11006" t="s">
        <v>637</v>
      </c>
      <c r="D11006" t="s">
        <v>4914</v>
      </c>
      <c r="E11006" t="s">
        <v>34</v>
      </c>
      <c r="F11006" t="s">
        <v>35</v>
      </c>
      <c r="G11006" t="s">
        <v>6683</v>
      </c>
      <c r="H11006" s="3">
        <v>43978</v>
      </c>
      <c r="J11006">
        <v>374</v>
      </c>
      <c r="K11006" t="s">
        <v>37</v>
      </c>
      <c r="M11006">
        <v>3</v>
      </c>
      <c r="N11006" s="1">
        <v>-8976</v>
      </c>
      <c r="O11006" s="1">
        <v>-8545.4050000000007</v>
      </c>
      <c r="P11006" t="s">
        <v>114</v>
      </c>
      <c r="Q11006" t="s">
        <v>39</v>
      </c>
      <c r="R11006" t="s">
        <v>40</v>
      </c>
      <c r="S11006">
        <v>3</v>
      </c>
      <c r="T11006">
        <v>0</v>
      </c>
      <c r="U11006">
        <v>2</v>
      </c>
      <c r="V11006">
        <v>10</v>
      </c>
      <c r="W11006">
        <v>3</v>
      </c>
      <c r="X11006" t="s">
        <v>6666</v>
      </c>
      <c r="Y11006" t="s">
        <v>6667</v>
      </c>
      <c r="Z11006" s="2">
        <v>2848.4679999999998</v>
      </c>
      <c r="AB11006" t="s">
        <v>6684</v>
      </c>
      <c r="AC11006" t="s">
        <v>44</v>
      </c>
      <c r="AE11006">
        <v>-3</v>
      </c>
    </row>
    <row r="11007" spans="1:31" x14ac:dyDescent="0.25">
      <c r="A11007">
        <v>9000</v>
      </c>
      <c r="B11007" t="s">
        <v>31</v>
      </c>
      <c r="C11007" t="s">
        <v>637</v>
      </c>
      <c r="D11007" t="s">
        <v>4914</v>
      </c>
      <c r="E11007" t="s">
        <v>34</v>
      </c>
      <c r="F11007" t="s">
        <v>35</v>
      </c>
      <c r="G11007" t="s">
        <v>6685</v>
      </c>
      <c r="H11007" s="3">
        <v>43978</v>
      </c>
      <c r="J11007">
        <v>238</v>
      </c>
      <c r="K11007" t="s">
        <v>37</v>
      </c>
      <c r="M11007">
        <v>2</v>
      </c>
      <c r="N11007" s="1">
        <v>-5712</v>
      </c>
      <c r="O11007" s="1">
        <v>-5696.9369999999999</v>
      </c>
      <c r="P11007" t="s">
        <v>5196</v>
      </c>
      <c r="Q11007" t="s">
        <v>39</v>
      </c>
      <c r="R11007" t="s">
        <v>40</v>
      </c>
      <c r="S11007">
        <v>3</v>
      </c>
      <c r="T11007">
        <v>0</v>
      </c>
      <c r="U11007">
        <v>2</v>
      </c>
      <c r="V11007">
        <v>10</v>
      </c>
      <c r="W11007">
        <v>3</v>
      </c>
      <c r="X11007" t="s">
        <v>6666</v>
      </c>
      <c r="Y11007" t="s">
        <v>6667</v>
      </c>
      <c r="Z11007" s="2">
        <v>2848.4679999999998</v>
      </c>
      <c r="AB11007" t="s">
        <v>6686</v>
      </c>
      <c r="AC11007" t="s">
        <v>44</v>
      </c>
      <c r="AE11007">
        <v>-2</v>
      </c>
    </row>
    <row r="11008" spans="1:31" x14ac:dyDescent="0.25">
      <c r="A11008">
        <v>9000</v>
      </c>
      <c r="B11008" t="s">
        <v>31</v>
      </c>
      <c r="C11008" t="s">
        <v>637</v>
      </c>
      <c r="D11008" t="s">
        <v>4914</v>
      </c>
      <c r="E11008" t="s">
        <v>34</v>
      </c>
      <c r="F11008" t="s">
        <v>35</v>
      </c>
      <c r="G11008" t="s">
        <v>6687</v>
      </c>
      <c r="H11008" s="3">
        <v>43978</v>
      </c>
      <c r="J11008">
        <v>123</v>
      </c>
      <c r="K11008" t="s">
        <v>37</v>
      </c>
      <c r="M11008">
        <v>1</v>
      </c>
      <c r="N11008" s="1">
        <v>-2952</v>
      </c>
      <c r="O11008" s="1">
        <v>-2848.4679999999998</v>
      </c>
      <c r="P11008" t="s">
        <v>122</v>
      </c>
      <c r="Q11008" t="s">
        <v>39</v>
      </c>
      <c r="R11008" t="s">
        <v>40</v>
      </c>
      <c r="S11008">
        <v>3</v>
      </c>
      <c r="T11008">
        <v>0</v>
      </c>
      <c r="U11008">
        <v>2</v>
      </c>
      <c r="V11008">
        <v>10</v>
      </c>
      <c r="W11008">
        <v>3</v>
      </c>
      <c r="X11008" t="s">
        <v>6666</v>
      </c>
      <c r="Y11008" t="s">
        <v>6667</v>
      </c>
      <c r="Z11008" s="2">
        <v>2848.4679999999998</v>
      </c>
      <c r="AB11008" t="s">
        <v>6688</v>
      </c>
      <c r="AC11008" t="s">
        <v>44</v>
      </c>
      <c r="AE11008">
        <v>-1</v>
      </c>
    </row>
    <row r="11009" spans="1:31" x14ac:dyDescent="0.25">
      <c r="A11009">
        <v>9000</v>
      </c>
      <c r="B11009" t="s">
        <v>31</v>
      </c>
      <c r="C11009" t="s">
        <v>637</v>
      </c>
      <c r="D11009" t="s">
        <v>4914</v>
      </c>
      <c r="E11009" t="s">
        <v>34</v>
      </c>
      <c r="F11009" t="s">
        <v>35</v>
      </c>
      <c r="G11009" t="s">
        <v>6689</v>
      </c>
      <c r="H11009" s="3">
        <v>43978</v>
      </c>
      <c r="J11009">
        <v>120</v>
      </c>
      <c r="K11009" t="s">
        <v>37</v>
      </c>
      <c r="M11009">
        <v>1</v>
      </c>
      <c r="N11009" s="1">
        <v>-2880</v>
      </c>
      <c r="O11009" s="1">
        <v>-2848.4679999999998</v>
      </c>
      <c r="P11009" t="s">
        <v>227</v>
      </c>
      <c r="Q11009" t="s">
        <v>39</v>
      </c>
      <c r="R11009" t="s">
        <v>40</v>
      </c>
      <c r="S11009">
        <v>3</v>
      </c>
      <c r="T11009">
        <v>0</v>
      </c>
      <c r="U11009">
        <v>2</v>
      </c>
      <c r="V11009">
        <v>10</v>
      </c>
      <c r="W11009">
        <v>3</v>
      </c>
      <c r="X11009" t="s">
        <v>6666</v>
      </c>
      <c r="Y11009" t="s">
        <v>6667</v>
      </c>
      <c r="Z11009" s="2">
        <v>2848.4679999999998</v>
      </c>
      <c r="AB11009" t="s">
        <v>6690</v>
      </c>
      <c r="AC11009" t="s">
        <v>44</v>
      </c>
      <c r="AE11009">
        <v>-1</v>
      </c>
    </row>
    <row r="11010" spans="1:31" x14ac:dyDescent="0.25">
      <c r="A11010">
        <v>9000</v>
      </c>
      <c r="B11010" t="s">
        <v>31</v>
      </c>
      <c r="C11010" t="s">
        <v>637</v>
      </c>
      <c r="D11010" t="s">
        <v>4914</v>
      </c>
      <c r="E11010" t="s">
        <v>34</v>
      </c>
      <c r="F11010" t="s">
        <v>35</v>
      </c>
      <c r="G11010" t="s">
        <v>6691</v>
      </c>
      <c r="H11010" s="3">
        <v>43978</v>
      </c>
      <c r="J11010">
        <v>234</v>
      </c>
      <c r="K11010" t="s">
        <v>37</v>
      </c>
      <c r="M11010">
        <v>2</v>
      </c>
      <c r="N11010" s="1">
        <v>-5616</v>
      </c>
      <c r="O11010" s="1">
        <v>-5696.9369999999999</v>
      </c>
      <c r="P11010" t="s">
        <v>128</v>
      </c>
      <c r="Q11010" t="s">
        <v>39</v>
      </c>
      <c r="R11010" t="s">
        <v>40</v>
      </c>
      <c r="S11010">
        <v>3</v>
      </c>
      <c r="T11010">
        <v>0</v>
      </c>
      <c r="U11010">
        <v>2</v>
      </c>
      <c r="V11010">
        <v>10</v>
      </c>
      <c r="W11010">
        <v>3</v>
      </c>
      <c r="X11010" t="s">
        <v>6666</v>
      </c>
      <c r="Y11010" t="s">
        <v>6667</v>
      </c>
      <c r="Z11010" s="2">
        <v>2848.4679999999998</v>
      </c>
      <c r="AB11010" t="s">
        <v>6692</v>
      </c>
      <c r="AC11010" t="s">
        <v>44</v>
      </c>
      <c r="AE11010">
        <v>-2</v>
      </c>
    </row>
    <row r="11011" spans="1:31" x14ac:dyDescent="0.25">
      <c r="A11011">
        <v>9000</v>
      </c>
      <c r="B11011" t="s">
        <v>31</v>
      </c>
      <c r="C11011" t="s">
        <v>637</v>
      </c>
      <c r="D11011" t="s">
        <v>4914</v>
      </c>
      <c r="E11011" t="s">
        <v>34</v>
      </c>
      <c r="F11011" t="s">
        <v>35</v>
      </c>
      <c r="G11011" t="s">
        <v>6693</v>
      </c>
      <c r="H11011" s="3">
        <v>43978</v>
      </c>
      <c r="J11011">
        <v>124</v>
      </c>
      <c r="K11011" t="s">
        <v>37</v>
      </c>
      <c r="M11011">
        <v>1</v>
      </c>
      <c r="N11011" s="1">
        <v>-2976</v>
      </c>
      <c r="O11011" s="1">
        <v>-2848.4679999999998</v>
      </c>
      <c r="P11011" t="s">
        <v>131</v>
      </c>
      <c r="Q11011" t="s">
        <v>39</v>
      </c>
      <c r="R11011" t="s">
        <v>40</v>
      </c>
      <c r="S11011">
        <v>3</v>
      </c>
      <c r="T11011">
        <v>0</v>
      </c>
      <c r="U11011">
        <v>2</v>
      </c>
      <c r="V11011">
        <v>10</v>
      </c>
      <c r="W11011">
        <v>3</v>
      </c>
      <c r="X11011" t="s">
        <v>6666</v>
      </c>
      <c r="Y11011" t="s">
        <v>6667</v>
      </c>
      <c r="Z11011" s="2">
        <v>2848.4679999999998</v>
      </c>
      <c r="AB11011" t="s">
        <v>6694</v>
      </c>
      <c r="AC11011" t="s">
        <v>44</v>
      </c>
      <c r="AE11011">
        <v>-1</v>
      </c>
    </row>
    <row r="11012" spans="1:31" x14ac:dyDescent="0.25">
      <c r="A11012">
        <v>9000</v>
      </c>
      <c r="B11012" t="s">
        <v>31</v>
      </c>
      <c r="C11012" t="s">
        <v>637</v>
      </c>
      <c r="D11012" t="s">
        <v>4914</v>
      </c>
      <c r="E11012" t="s">
        <v>34</v>
      </c>
      <c r="F11012" t="s">
        <v>35</v>
      </c>
      <c r="G11012" t="s">
        <v>6695</v>
      </c>
      <c r="H11012" s="3">
        <v>43978</v>
      </c>
      <c r="J11012">
        <v>134</v>
      </c>
      <c r="K11012" t="s">
        <v>37</v>
      </c>
      <c r="M11012">
        <v>1</v>
      </c>
      <c r="N11012" s="1">
        <v>-3216</v>
      </c>
      <c r="O11012" s="1">
        <v>-2848.4679999999998</v>
      </c>
      <c r="P11012" t="s">
        <v>221</v>
      </c>
      <c r="Q11012" t="s">
        <v>39</v>
      </c>
      <c r="R11012" t="s">
        <v>40</v>
      </c>
      <c r="S11012">
        <v>3</v>
      </c>
      <c r="T11012">
        <v>0</v>
      </c>
      <c r="U11012">
        <v>2</v>
      </c>
      <c r="V11012">
        <v>10</v>
      </c>
      <c r="W11012">
        <v>3</v>
      </c>
      <c r="X11012" t="s">
        <v>6666</v>
      </c>
      <c r="Y11012" t="s">
        <v>6667</v>
      </c>
      <c r="Z11012" s="2">
        <v>2848.4679999999998</v>
      </c>
      <c r="AB11012" t="s">
        <v>6696</v>
      </c>
      <c r="AC11012" t="s">
        <v>44</v>
      </c>
      <c r="AE11012">
        <v>-1</v>
      </c>
    </row>
    <row r="11013" spans="1:31" x14ac:dyDescent="0.25">
      <c r="A11013">
        <v>9000</v>
      </c>
      <c r="B11013" t="s">
        <v>31</v>
      </c>
      <c r="C11013" t="s">
        <v>637</v>
      </c>
      <c r="D11013" t="s">
        <v>4914</v>
      </c>
      <c r="E11013" t="s">
        <v>34</v>
      </c>
      <c r="F11013" t="s">
        <v>35</v>
      </c>
      <c r="G11013" t="s">
        <v>6697</v>
      </c>
      <c r="H11013" s="3">
        <v>43978</v>
      </c>
      <c r="J11013">
        <v>268</v>
      </c>
      <c r="K11013" t="s">
        <v>37</v>
      </c>
      <c r="M11013">
        <v>2</v>
      </c>
      <c r="N11013" s="1">
        <v>-6432</v>
      </c>
      <c r="O11013" s="1">
        <v>-5696.9369999999999</v>
      </c>
      <c r="P11013" t="s">
        <v>350</v>
      </c>
      <c r="Q11013" t="s">
        <v>39</v>
      </c>
      <c r="R11013" t="s">
        <v>40</v>
      </c>
      <c r="S11013">
        <v>3</v>
      </c>
      <c r="T11013">
        <v>0</v>
      </c>
      <c r="U11013">
        <v>2</v>
      </c>
      <c r="V11013">
        <v>10</v>
      </c>
      <c r="W11013">
        <v>3</v>
      </c>
      <c r="X11013" t="s">
        <v>6666</v>
      </c>
      <c r="Y11013" t="s">
        <v>6667</v>
      </c>
      <c r="Z11013" s="2">
        <v>2848.4679999999998</v>
      </c>
      <c r="AB11013" t="s">
        <v>6698</v>
      </c>
      <c r="AC11013" t="s">
        <v>44</v>
      </c>
      <c r="AE11013">
        <v>-2</v>
      </c>
    </row>
    <row r="11014" spans="1:31" x14ac:dyDescent="0.25">
      <c r="A11014">
        <v>9000</v>
      </c>
      <c r="B11014" t="s">
        <v>31</v>
      </c>
      <c r="C11014" t="s">
        <v>637</v>
      </c>
      <c r="D11014" t="s">
        <v>4914</v>
      </c>
      <c r="E11014" t="s">
        <v>34</v>
      </c>
      <c r="F11014" t="s">
        <v>35</v>
      </c>
      <c r="G11014" t="s">
        <v>6699</v>
      </c>
      <c r="H11014" s="3">
        <v>43978</v>
      </c>
      <c r="J11014">
        <v>225</v>
      </c>
      <c r="K11014" t="s">
        <v>37</v>
      </c>
      <c r="M11014">
        <v>2</v>
      </c>
      <c r="N11014" s="1">
        <v>-5400</v>
      </c>
      <c r="O11014" s="1">
        <v>-5696.9369999999999</v>
      </c>
      <c r="P11014" t="s">
        <v>137</v>
      </c>
      <c r="Q11014" t="s">
        <v>39</v>
      </c>
      <c r="R11014" t="s">
        <v>40</v>
      </c>
      <c r="S11014">
        <v>3</v>
      </c>
      <c r="T11014">
        <v>0</v>
      </c>
      <c r="U11014">
        <v>2</v>
      </c>
      <c r="V11014">
        <v>10</v>
      </c>
      <c r="W11014">
        <v>3</v>
      </c>
      <c r="X11014" t="s">
        <v>6666</v>
      </c>
      <c r="Y11014" t="s">
        <v>6667</v>
      </c>
      <c r="Z11014" s="2">
        <v>2848.4679999999998</v>
      </c>
      <c r="AB11014" t="s">
        <v>6700</v>
      </c>
      <c r="AC11014" t="s">
        <v>44</v>
      </c>
      <c r="AE11014">
        <v>-2</v>
      </c>
    </row>
    <row r="11015" spans="1:31" x14ac:dyDescent="0.25">
      <c r="A11015">
        <v>9000</v>
      </c>
      <c r="B11015" t="s">
        <v>31</v>
      </c>
      <c r="C11015" t="s">
        <v>1622</v>
      </c>
      <c r="D11015" t="s">
        <v>6205</v>
      </c>
      <c r="E11015" t="s">
        <v>34</v>
      </c>
      <c r="F11015" t="s">
        <v>35</v>
      </c>
      <c r="G11015" t="s">
        <v>6701</v>
      </c>
      <c r="H11015" s="3">
        <v>43978</v>
      </c>
      <c r="J11015">
        <v>1299</v>
      </c>
      <c r="K11015" t="s">
        <v>37</v>
      </c>
      <c r="M11015">
        <v>11</v>
      </c>
      <c r="N11015" s="1">
        <v>-31176</v>
      </c>
      <c r="O11015" s="1">
        <v>-28631.057000000001</v>
      </c>
      <c r="P11015" t="s">
        <v>224</v>
      </c>
      <c r="Q11015" t="s">
        <v>39</v>
      </c>
      <c r="R11015" t="s">
        <v>40</v>
      </c>
      <c r="S11015">
        <v>3</v>
      </c>
      <c r="T11015">
        <v>0</v>
      </c>
      <c r="U11015">
        <v>2</v>
      </c>
      <c r="V11015">
        <v>10</v>
      </c>
      <c r="W11015">
        <v>3</v>
      </c>
      <c r="X11015" t="s">
        <v>6666</v>
      </c>
      <c r="Y11015" t="s">
        <v>6667</v>
      </c>
      <c r="Z11015" s="2">
        <v>2602.8229999999999</v>
      </c>
      <c r="AB11015" t="s">
        <v>6702</v>
      </c>
      <c r="AC11015" t="s">
        <v>44</v>
      </c>
      <c r="AE11015">
        <v>-11</v>
      </c>
    </row>
    <row r="11016" spans="1:31" x14ac:dyDescent="0.25">
      <c r="A11016">
        <v>9000</v>
      </c>
      <c r="B11016" t="s">
        <v>31</v>
      </c>
      <c r="C11016" t="s">
        <v>1622</v>
      </c>
      <c r="D11016" t="s">
        <v>6205</v>
      </c>
      <c r="E11016" t="s">
        <v>34</v>
      </c>
      <c r="F11016" t="s">
        <v>35</v>
      </c>
      <c r="G11016" t="s">
        <v>6703</v>
      </c>
      <c r="H11016" s="3">
        <v>43978</v>
      </c>
      <c r="J11016">
        <v>1773</v>
      </c>
      <c r="K11016" t="s">
        <v>37</v>
      </c>
      <c r="M11016">
        <v>15</v>
      </c>
      <c r="N11016" s="1">
        <v>-41665.5</v>
      </c>
      <c r="O11016" s="1">
        <v>-39042.351000000002</v>
      </c>
      <c r="P11016" t="s">
        <v>77</v>
      </c>
      <c r="Q11016" t="s">
        <v>39</v>
      </c>
      <c r="R11016" t="s">
        <v>40</v>
      </c>
      <c r="S11016">
        <v>3</v>
      </c>
      <c r="T11016">
        <v>0</v>
      </c>
      <c r="U11016">
        <v>2</v>
      </c>
      <c r="V11016">
        <v>10</v>
      </c>
      <c r="W11016">
        <v>3</v>
      </c>
      <c r="X11016" t="s">
        <v>6666</v>
      </c>
      <c r="Y11016" t="s">
        <v>6667</v>
      </c>
      <c r="Z11016" s="2">
        <v>2602.8229999999999</v>
      </c>
      <c r="AB11016" t="s">
        <v>6704</v>
      </c>
      <c r="AC11016" t="s">
        <v>44</v>
      </c>
      <c r="AE11016">
        <v>-15</v>
      </c>
    </row>
    <row r="11017" spans="1:31" x14ac:dyDescent="0.25">
      <c r="A11017">
        <v>9000</v>
      </c>
      <c r="B11017" t="s">
        <v>31</v>
      </c>
      <c r="C11017" t="s">
        <v>1622</v>
      </c>
      <c r="D11017" t="s">
        <v>6205</v>
      </c>
      <c r="E11017" t="s">
        <v>34</v>
      </c>
      <c r="F11017" t="s">
        <v>35</v>
      </c>
      <c r="G11017" t="s">
        <v>6705</v>
      </c>
      <c r="H11017" s="3">
        <v>43978</v>
      </c>
      <c r="J11017">
        <v>300</v>
      </c>
      <c r="K11017" t="s">
        <v>37</v>
      </c>
      <c r="M11017">
        <v>3</v>
      </c>
      <c r="N11017" s="1">
        <v>-7200</v>
      </c>
      <c r="O11017" s="1">
        <v>-7808.47</v>
      </c>
      <c r="P11017" t="s">
        <v>140</v>
      </c>
      <c r="Q11017" t="s">
        <v>39</v>
      </c>
      <c r="R11017" t="s">
        <v>40</v>
      </c>
      <c r="S11017">
        <v>3</v>
      </c>
      <c r="T11017">
        <v>0</v>
      </c>
      <c r="U11017">
        <v>2</v>
      </c>
      <c r="V11017">
        <v>10</v>
      </c>
      <c r="W11017">
        <v>3</v>
      </c>
      <c r="X11017" t="s">
        <v>6666</v>
      </c>
      <c r="Y11017" t="s">
        <v>6667</v>
      </c>
      <c r="Z11017" s="2">
        <v>2602.8229999999999</v>
      </c>
      <c r="AB11017" t="s">
        <v>6706</v>
      </c>
      <c r="AC11017" t="s">
        <v>44</v>
      </c>
      <c r="AE11017">
        <v>-3</v>
      </c>
    </row>
    <row r="11018" spans="1:31" x14ac:dyDescent="0.25">
      <c r="A11018">
        <v>9000</v>
      </c>
      <c r="B11018" t="s">
        <v>31</v>
      </c>
      <c r="C11018" t="s">
        <v>1622</v>
      </c>
      <c r="D11018" t="s">
        <v>6205</v>
      </c>
      <c r="E11018" t="s">
        <v>34</v>
      </c>
      <c r="F11018" t="s">
        <v>35</v>
      </c>
      <c r="G11018" t="s">
        <v>6707</v>
      </c>
      <c r="H11018" s="3">
        <v>43978</v>
      </c>
      <c r="J11018">
        <v>312</v>
      </c>
      <c r="K11018" t="s">
        <v>37</v>
      </c>
      <c r="M11018">
        <v>3</v>
      </c>
      <c r="N11018" s="1">
        <v>-7488</v>
      </c>
      <c r="O11018" s="1">
        <v>-7808.47</v>
      </c>
      <c r="P11018" t="s">
        <v>143</v>
      </c>
      <c r="Q11018" t="s">
        <v>39</v>
      </c>
      <c r="R11018" t="s">
        <v>40</v>
      </c>
      <c r="S11018">
        <v>3</v>
      </c>
      <c r="T11018">
        <v>0</v>
      </c>
      <c r="U11018">
        <v>2</v>
      </c>
      <c r="V11018">
        <v>10</v>
      </c>
      <c r="W11018">
        <v>3</v>
      </c>
      <c r="X11018" t="s">
        <v>6666</v>
      </c>
      <c r="Y11018" t="s">
        <v>6667</v>
      </c>
      <c r="Z11018" s="2">
        <v>2602.8229999999999</v>
      </c>
      <c r="AB11018" t="s">
        <v>6708</v>
      </c>
      <c r="AC11018" t="s">
        <v>44</v>
      </c>
      <c r="AE11018">
        <v>-3</v>
      </c>
    </row>
    <row r="11019" spans="1:31" x14ac:dyDescent="0.25">
      <c r="A11019">
        <v>9000</v>
      </c>
      <c r="B11019" t="s">
        <v>31</v>
      </c>
      <c r="C11019" t="s">
        <v>1622</v>
      </c>
      <c r="D11019" t="s">
        <v>6205</v>
      </c>
      <c r="E11019" t="s">
        <v>34</v>
      </c>
      <c r="F11019" t="s">
        <v>35</v>
      </c>
      <c r="G11019" t="s">
        <v>6709</v>
      </c>
      <c r="H11019" s="3">
        <v>43978</v>
      </c>
      <c r="J11019">
        <v>226</v>
      </c>
      <c r="K11019" t="s">
        <v>37</v>
      </c>
      <c r="M11019">
        <v>2</v>
      </c>
      <c r="N11019" s="1">
        <v>-5424</v>
      </c>
      <c r="O11019" s="1">
        <v>-5205.6469999999999</v>
      </c>
      <c r="P11019" t="s">
        <v>3060</v>
      </c>
      <c r="Q11019" t="s">
        <v>39</v>
      </c>
      <c r="R11019" t="s">
        <v>40</v>
      </c>
      <c r="S11019">
        <v>3</v>
      </c>
      <c r="T11019">
        <v>0</v>
      </c>
      <c r="U11019">
        <v>2</v>
      </c>
      <c r="V11019">
        <v>10</v>
      </c>
      <c r="W11019">
        <v>3</v>
      </c>
      <c r="X11019" t="s">
        <v>6666</v>
      </c>
      <c r="Y11019" t="s">
        <v>6667</v>
      </c>
      <c r="Z11019" s="2">
        <v>2602.8229999999999</v>
      </c>
      <c r="AB11019" t="s">
        <v>6710</v>
      </c>
      <c r="AC11019" t="s">
        <v>44</v>
      </c>
      <c r="AE11019">
        <v>-2</v>
      </c>
    </row>
    <row r="11020" spans="1:31" x14ac:dyDescent="0.25">
      <c r="A11020">
        <v>9000</v>
      </c>
      <c r="B11020" t="s">
        <v>31</v>
      </c>
      <c r="C11020" t="s">
        <v>1622</v>
      </c>
      <c r="D11020" t="s">
        <v>6205</v>
      </c>
      <c r="E11020" t="s">
        <v>34</v>
      </c>
      <c r="F11020" t="s">
        <v>35</v>
      </c>
      <c r="G11020" t="s">
        <v>6711</v>
      </c>
      <c r="H11020" s="3">
        <v>43978</v>
      </c>
      <c r="J11020">
        <v>210</v>
      </c>
      <c r="K11020" t="s">
        <v>37</v>
      </c>
      <c r="M11020">
        <v>2</v>
      </c>
      <c r="N11020" s="1">
        <v>-5040</v>
      </c>
      <c r="O11020" s="1">
        <v>-5205.6469999999999</v>
      </c>
      <c r="P11020" t="s">
        <v>146</v>
      </c>
      <c r="Q11020" t="s">
        <v>39</v>
      </c>
      <c r="R11020" t="s">
        <v>40</v>
      </c>
      <c r="S11020">
        <v>3</v>
      </c>
      <c r="T11020">
        <v>0</v>
      </c>
      <c r="U11020">
        <v>2</v>
      </c>
      <c r="V11020">
        <v>10</v>
      </c>
      <c r="W11020">
        <v>3</v>
      </c>
      <c r="X11020" t="s">
        <v>6666</v>
      </c>
      <c r="Y11020" t="s">
        <v>6667</v>
      </c>
      <c r="Z11020" s="2">
        <v>2602.8229999999999</v>
      </c>
      <c r="AB11020" t="s">
        <v>6712</v>
      </c>
      <c r="AC11020" t="s">
        <v>44</v>
      </c>
      <c r="AE11020">
        <v>-2</v>
      </c>
    </row>
    <row r="11021" spans="1:31" x14ac:dyDescent="0.25">
      <c r="A11021">
        <v>9000</v>
      </c>
      <c r="B11021" t="s">
        <v>31</v>
      </c>
      <c r="C11021" t="s">
        <v>1622</v>
      </c>
      <c r="D11021" t="s">
        <v>6205</v>
      </c>
      <c r="E11021" t="s">
        <v>34</v>
      </c>
      <c r="F11021" t="s">
        <v>35</v>
      </c>
      <c r="G11021" t="s">
        <v>6713</v>
      </c>
      <c r="H11021" s="3">
        <v>43978</v>
      </c>
      <c r="J11021">
        <v>2281</v>
      </c>
      <c r="K11021" t="s">
        <v>37</v>
      </c>
      <c r="M11021">
        <v>20</v>
      </c>
      <c r="N11021" s="1">
        <v>-53603.5</v>
      </c>
      <c r="O11021" s="1">
        <v>-52056.466999999997</v>
      </c>
      <c r="P11021" t="s">
        <v>149</v>
      </c>
      <c r="Q11021" t="s">
        <v>39</v>
      </c>
      <c r="R11021" t="s">
        <v>40</v>
      </c>
      <c r="S11021">
        <v>3</v>
      </c>
      <c r="T11021">
        <v>0</v>
      </c>
      <c r="U11021">
        <v>2</v>
      </c>
      <c r="V11021">
        <v>10</v>
      </c>
      <c r="W11021">
        <v>3</v>
      </c>
      <c r="X11021" t="s">
        <v>6666</v>
      </c>
      <c r="Y11021" t="s">
        <v>6667</v>
      </c>
      <c r="Z11021" s="2">
        <v>2602.8229999999999</v>
      </c>
      <c r="AB11021" t="s">
        <v>6714</v>
      </c>
      <c r="AC11021" t="s">
        <v>44</v>
      </c>
      <c r="AE11021">
        <v>-20</v>
      </c>
    </row>
    <row r="11022" spans="1:31" x14ac:dyDescent="0.25">
      <c r="A11022">
        <v>9000</v>
      </c>
      <c r="B11022" t="s">
        <v>31</v>
      </c>
      <c r="C11022" t="s">
        <v>1622</v>
      </c>
      <c r="D11022" t="s">
        <v>6205</v>
      </c>
      <c r="E11022" t="s">
        <v>47</v>
      </c>
      <c r="F11022" t="s">
        <v>48</v>
      </c>
      <c r="G11022" t="s">
        <v>6713</v>
      </c>
      <c r="H11022" s="3">
        <v>43978</v>
      </c>
      <c r="J11022">
        <v>2281</v>
      </c>
      <c r="K11022" t="s">
        <v>37</v>
      </c>
      <c r="L11022">
        <v>20</v>
      </c>
      <c r="N11022" s="1">
        <v>53603.5</v>
      </c>
      <c r="O11022" s="1">
        <v>52056.466999999997</v>
      </c>
      <c r="P11022" t="s">
        <v>149</v>
      </c>
      <c r="Q11022" t="s">
        <v>39</v>
      </c>
      <c r="R11022" t="s">
        <v>40</v>
      </c>
      <c r="S11022">
        <v>12</v>
      </c>
      <c r="T11022">
        <v>0</v>
      </c>
      <c r="U11022">
        <v>2</v>
      </c>
      <c r="V11022">
        <v>10</v>
      </c>
      <c r="W11022">
        <v>3</v>
      </c>
      <c r="X11022" t="s">
        <v>6715</v>
      </c>
      <c r="Y11022" t="s">
        <v>6716</v>
      </c>
      <c r="Z11022" s="2">
        <v>2602.8229999999999</v>
      </c>
      <c r="AB11022" t="s">
        <v>6717</v>
      </c>
      <c r="AC11022" t="s">
        <v>44</v>
      </c>
      <c r="AE11022">
        <v>20</v>
      </c>
    </row>
    <row r="11023" spans="1:31" x14ac:dyDescent="0.25">
      <c r="A11023">
        <v>9000</v>
      </c>
      <c r="B11023" t="s">
        <v>31</v>
      </c>
      <c r="C11023" t="s">
        <v>1622</v>
      </c>
      <c r="D11023" t="s">
        <v>6205</v>
      </c>
      <c r="E11023" t="s">
        <v>34</v>
      </c>
      <c r="F11023" t="s">
        <v>35</v>
      </c>
      <c r="G11023" t="s">
        <v>6718</v>
      </c>
      <c r="H11023" s="3">
        <v>43978</v>
      </c>
      <c r="J11023">
        <v>100</v>
      </c>
      <c r="K11023" t="s">
        <v>37</v>
      </c>
      <c r="M11023">
        <v>1</v>
      </c>
      <c r="N11023" s="1">
        <v>-2400</v>
      </c>
      <c r="O11023" s="1">
        <v>-2602.8229999999999</v>
      </c>
      <c r="P11023" t="s">
        <v>152</v>
      </c>
      <c r="Q11023" t="s">
        <v>39</v>
      </c>
      <c r="R11023" t="s">
        <v>40</v>
      </c>
      <c r="S11023">
        <v>3</v>
      </c>
      <c r="T11023">
        <v>0</v>
      </c>
      <c r="U11023">
        <v>2</v>
      </c>
      <c r="V11023">
        <v>10</v>
      </c>
      <c r="W11023">
        <v>3</v>
      </c>
      <c r="X11023" t="s">
        <v>6666</v>
      </c>
      <c r="Y11023" t="s">
        <v>6667</v>
      </c>
      <c r="Z11023" s="2">
        <v>2602.8229999999999</v>
      </c>
      <c r="AB11023" t="s">
        <v>6719</v>
      </c>
      <c r="AC11023" t="s">
        <v>44</v>
      </c>
      <c r="AE11023">
        <v>-1</v>
      </c>
    </row>
    <row r="11024" spans="1:31" x14ac:dyDescent="0.25">
      <c r="A11024">
        <v>9000</v>
      </c>
      <c r="B11024" t="s">
        <v>31</v>
      </c>
      <c r="C11024" t="s">
        <v>1622</v>
      </c>
      <c r="D11024" t="s">
        <v>6205</v>
      </c>
      <c r="E11024" t="s">
        <v>34</v>
      </c>
      <c r="F11024" t="s">
        <v>35</v>
      </c>
      <c r="G11024" t="s">
        <v>6720</v>
      </c>
      <c r="H11024" s="3">
        <v>43978</v>
      </c>
      <c r="J11024">
        <v>2281</v>
      </c>
      <c r="K11024" t="s">
        <v>37</v>
      </c>
      <c r="M11024">
        <v>20</v>
      </c>
      <c r="N11024" s="1">
        <v>-53603.5</v>
      </c>
      <c r="O11024" s="1">
        <v>-52056.466999999997</v>
      </c>
      <c r="P11024" t="s">
        <v>149</v>
      </c>
      <c r="Q11024" t="s">
        <v>39</v>
      </c>
      <c r="R11024" t="s">
        <v>40</v>
      </c>
      <c r="S11024">
        <v>3</v>
      </c>
      <c r="T11024">
        <v>0</v>
      </c>
      <c r="U11024">
        <v>2</v>
      </c>
      <c r="V11024">
        <v>10</v>
      </c>
      <c r="W11024">
        <v>3</v>
      </c>
      <c r="X11024" t="s">
        <v>6666</v>
      </c>
      <c r="Y11024" t="s">
        <v>6667</v>
      </c>
      <c r="Z11024" s="2">
        <v>2602.8229999999999</v>
      </c>
      <c r="AB11024" t="s">
        <v>6721</v>
      </c>
      <c r="AC11024" t="s">
        <v>44</v>
      </c>
      <c r="AE11024">
        <v>-20</v>
      </c>
    </row>
    <row r="11025" spans="1:31" x14ac:dyDescent="0.25">
      <c r="A11025">
        <v>9000</v>
      </c>
      <c r="B11025" t="s">
        <v>31</v>
      </c>
      <c r="C11025" t="s">
        <v>637</v>
      </c>
      <c r="D11025" t="s">
        <v>4914</v>
      </c>
      <c r="E11025" t="s">
        <v>34</v>
      </c>
      <c r="F11025" t="s">
        <v>35</v>
      </c>
      <c r="G11025" t="s">
        <v>6651</v>
      </c>
      <c r="H11025" s="3">
        <v>43979</v>
      </c>
      <c r="J11025">
        <v>200.5</v>
      </c>
      <c r="K11025" t="s">
        <v>37</v>
      </c>
      <c r="M11025">
        <v>2</v>
      </c>
      <c r="N11025" s="1">
        <v>-4711.75</v>
      </c>
      <c r="O11025" s="1">
        <v>-5696.9369999999999</v>
      </c>
      <c r="P11025" t="s">
        <v>204</v>
      </c>
      <c r="Q11025" t="s">
        <v>39</v>
      </c>
      <c r="R11025" t="s">
        <v>40</v>
      </c>
      <c r="S11025">
        <v>3</v>
      </c>
      <c r="T11025">
        <v>0</v>
      </c>
      <c r="U11025">
        <v>2</v>
      </c>
      <c r="V11025">
        <v>10</v>
      </c>
      <c r="W11025">
        <v>3</v>
      </c>
      <c r="X11025" t="s">
        <v>6652</v>
      </c>
      <c r="Y11025" t="s">
        <v>6653</v>
      </c>
      <c r="Z11025" s="2">
        <v>2848.4679999999998</v>
      </c>
      <c r="AB11025" t="s">
        <v>6654</v>
      </c>
      <c r="AC11025" t="s">
        <v>44</v>
      </c>
      <c r="AE11025">
        <v>-2</v>
      </c>
    </row>
    <row r="11026" spans="1:31" x14ac:dyDescent="0.25">
      <c r="A11026">
        <v>9000</v>
      </c>
      <c r="B11026" t="s">
        <v>31</v>
      </c>
      <c r="C11026" t="s">
        <v>637</v>
      </c>
      <c r="D11026" t="s">
        <v>4914</v>
      </c>
      <c r="E11026" t="s">
        <v>34</v>
      </c>
      <c r="F11026" t="s">
        <v>35</v>
      </c>
      <c r="G11026" t="s">
        <v>6655</v>
      </c>
      <c r="H11026" s="3">
        <v>43979</v>
      </c>
      <c r="J11026">
        <v>112.5</v>
      </c>
      <c r="K11026" t="s">
        <v>37</v>
      </c>
      <c r="M11026">
        <v>1</v>
      </c>
      <c r="N11026" s="1">
        <v>-2643.75</v>
      </c>
      <c r="O11026" s="1">
        <v>-2848.4679999999998</v>
      </c>
      <c r="P11026" t="s">
        <v>209</v>
      </c>
      <c r="Q11026" t="s">
        <v>39</v>
      </c>
      <c r="R11026" t="s">
        <v>40</v>
      </c>
      <c r="S11026">
        <v>3</v>
      </c>
      <c r="T11026">
        <v>0</v>
      </c>
      <c r="U11026">
        <v>2</v>
      </c>
      <c r="V11026">
        <v>10</v>
      </c>
      <c r="W11026">
        <v>3</v>
      </c>
      <c r="X11026" t="s">
        <v>6652</v>
      </c>
      <c r="Y11026" t="s">
        <v>6653</v>
      </c>
      <c r="Z11026" s="2">
        <v>2848.4679999999998</v>
      </c>
      <c r="AB11026" t="s">
        <v>6656</v>
      </c>
      <c r="AC11026" t="s">
        <v>44</v>
      </c>
      <c r="AE11026">
        <v>-1</v>
      </c>
    </row>
    <row r="11027" spans="1:31" x14ac:dyDescent="0.25">
      <c r="A11027">
        <v>9000</v>
      </c>
      <c r="B11027" t="s">
        <v>31</v>
      </c>
      <c r="C11027" t="s">
        <v>637</v>
      </c>
      <c r="D11027" t="s">
        <v>4914</v>
      </c>
      <c r="E11027" t="s">
        <v>34</v>
      </c>
      <c r="F11027" t="s">
        <v>35</v>
      </c>
      <c r="G11027" t="s">
        <v>6657</v>
      </c>
      <c r="H11027" s="3">
        <v>43979</v>
      </c>
      <c r="J11027">
        <v>120.5</v>
      </c>
      <c r="K11027" t="s">
        <v>37</v>
      </c>
      <c r="M11027">
        <v>1</v>
      </c>
      <c r="N11027" s="1">
        <v>-2831.75</v>
      </c>
      <c r="O11027" s="1">
        <v>-2848.4679999999998</v>
      </c>
      <c r="P11027" t="s">
        <v>201</v>
      </c>
      <c r="Q11027" t="s">
        <v>39</v>
      </c>
      <c r="R11027" t="s">
        <v>40</v>
      </c>
      <c r="S11027">
        <v>3</v>
      </c>
      <c r="T11027">
        <v>0</v>
      </c>
      <c r="U11027">
        <v>2</v>
      </c>
      <c r="V11027">
        <v>10</v>
      </c>
      <c r="W11027">
        <v>3</v>
      </c>
      <c r="X11027" t="s">
        <v>6652</v>
      </c>
      <c r="Y11027" t="s">
        <v>6653</v>
      </c>
      <c r="Z11027" s="2">
        <v>2848.4679999999998</v>
      </c>
      <c r="AB11027" t="s">
        <v>6658</v>
      </c>
      <c r="AC11027" t="s">
        <v>44</v>
      </c>
      <c r="AE11027">
        <v>-1</v>
      </c>
    </row>
    <row r="11028" spans="1:31" x14ac:dyDescent="0.25">
      <c r="A11028">
        <v>9000</v>
      </c>
      <c r="B11028" t="s">
        <v>31</v>
      </c>
      <c r="C11028" t="s">
        <v>637</v>
      </c>
      <c r="D11028" t="s">
        <v>4914</v>
      </c>
      <c r="E11028" t="s">
        <v>34</v>
      </c>
      <c r="F11028" t="s">
        <v>35</v>
      </c>
      <c r="G11028" t="s">
        <v>6659</v>
      </c>
      <c r="H11028" s="3">
        <v>43979</v>
      </c>
      <c r="J11028">
        <v>106.5</v>
      </c>
      <c r="K11028" t="s">
        <v>37</v>
      </c>
      <c r="M11028">
        <v>1</v>
      </c>
      <c r="N11028" s="1">
        <v>-2502.75</v>
      </c>
      <c r="O11028" s="1">
        <v>-2848.4679999999998</v>
      </c>
      <c r="P11028" t="s">
        <v>195</v>
      </c>
      <c r="Q11028" t="s">
        <v>39</v>
      </c>
      <c r="R11028" t="s">
        <v>40</v>
      </c>
      <c r="S11028">
        <v>3</v>
      </c>
      <c r="T11028">
        <v>0</v>
      </c>
      <c r="U11028">
        <v>2</v>
      </c>
      <c r="V11028">
        <v>10</v>
      </c>
      <c r="W11028">
        <v>3</v>
      </c>
      <c r="X11028" t="s">
        <v>6652</v>
      </c>
      <c r="Y11028" t="s">
        <v>6653</v>
      </c>
      <c r="Z11028" s="2">
        <v>2848.4679999999998</v>
      </c>
      <c r="AB11028" t="s">
        <v>6660</v>
      </c>
      <c r="AC11028" t="s">
        <v>44</v>
      </c>
      <c r="AE11028">
        <v>-1</v>
      </c>
    </row>
    <row r="11029" spans="1:31" x14ac:dyDescent="0.25">
      <c r="A11029">
        <v>9000</v>
      </c>
      <c r="B11029" t="s">
        <v>31</v>
      </c>
      <c r="C11029" t="s">
        <v>6661</v>
      </c>
      <c r="D11029" t="s">
        <v>6662</v>
      </c>
      <c r="E11029" t="s">
        <v>34</v>
      </c>
      <c r="F11029" t="s">
        <v>35</v>
      </c>
      <c r="G11029" t="s">
        <v>6663</v>
      </c>
      <c r="H11029" s="3">
        <v>43979</v>
      </c>
      <c r="J11029">
        <v>419</v>
      </c>
      <c r="K11029" t="s">
        <v>37</v>
      </c>
      <c r="M11029">
        <v>3</v>
      </c>
      <c r="N11029" s="1">
        <v>-9846.5</v>
      </c>
      <c r="O11029" s="1">
        <v>-9110.1509999999998</v>
      </c>
      <c r="P11029" t="s">
        <v>242</v>
      </c>
      <c r="Q11029" t="s">
        <v>39</v>
      </c>
      <c r="R11029" t="s">
        <v>40</v>
      </c>
      <c r="S11029">
        <v>3</v>
      </c>
      <c r="T11029">
        <v>0</v>
      </c>
      <c r="U11029">
        <v>2</v>
      </c>
      <c r="V11029">
        <v>10</v>
      </c>
      <c r="W11029">
        <v>3</v>
      </c>
      <c r="X11029" t="s">
        <v>6652</v>
      </c>
      <c r="Y11029" t="s">
        <v>6653</v>
      </c>
      <c r="Z11029" s="2">
        <v>3036.7170000000001</v>
      </c>
      <c r="AB11029" t="s">
        <v>6664</v>
      </c>
      <c r="AC11029" t="s">
        <v>44</v>
      </c>
      <c r="AE11029">
        <v>-3</v>
      </c>
    </row>
    <row r="11030" spans="1:31" x14ac:dyDescent="0.25">
      <c r="A11030">
        <v>9000</v>
      </c>
      <c r="B11030" t="s">
        <v>31</v>
      </c>
      <c r="C11030" t="s">
        <v>400</v>
      </c>
      <c r="D11030" t="s">
        <v>4609</v>
      </c>
      <c r="E11030" t="s">
        <v>34</v>
      </c>
      <c r="F11030" t="s">
        <v>35</v>
      </c>
      <c r="G11030" t="s">
        <v>6607</v>
      </c>
      <c r="H11030" s="3">
        <v>43980</v>
      </c>
      <c r="J11030">
        <v>108</v>
      </c>
      <c r="K11030" t="s">
        <v>37</v>
      </c>
      <c r="M11030">
        <v>1</v>
      </c>
      <c r="N11030" s="1">
        <v>-2592</v>
      </c>
      <c r="O11030" s="1">
        <v>-3303.248</v>
      </c>
      <c r="P11030" t="s">
        <v>64</v>
      </c>
      <c r="Q11030" t="s">
        <v>39</v>
      </c>
      <c r="R11030" t="s">
        <v>40</v>
      </c>
      <c r="S11030">
        <v>3</v>
      </c>
      <c r="T11030">
        <v>0</v>
      </c>
      <c r="U11030">
        <v>2</v>
      </c>
      <c r="V11030">
        <v>10</v>
      </c>
      <c r="W11030">
        <v>3</v>
      </c>
      <c r="X11030" t="s">
        <v>6608</v>
      </c>
      <c r="Y11030" t="s">
        <v>6609</v>
      </c>
      <c r="Z11030" s="2">
        <v>3303.248</v>
      </c>
      <c r="AB11030" t="s">
        <v>6610</v>
      </c>
      <c r="AC11030" t="s">
        <v>44</v>
      </c>
      <c r="AE11030">
        <v>-1</v>
      </c>
    </row>
    <row r="11031" spans="1:31" x14ac:dyDescent="0.25">
      <c r="A11031">
        <v>9000</v>
      </c>
      <c r="B11031" t="s">
        <v>31</v>
      </c>
      <c r="C11031" t="s">
        <v>400</v>
      </c>
      <c r="D11031" t="s">
        <v>4609</v>
      </c>
      <c r="E11031" t="s">
        <v>34</v>
      </c>
      <c r="F11031" t="s">
        <v>35</v>
      </c>
      <c r="G11031" t="s">
        <v>6611</v>
      </c>
      <c r="H11031" s="3">
        <v>43980</v>
      </c>
      <c r="J11031">
        <v>130</v>
      </c>
      <c r="K11031" t="s">
        <v>37</v>
      </c>
      <c r="M11031">
        <v>1</v>
      </c>
      <c r="N11031" s="1">
        <v>-3120</v>
      </c>
      <c r="O11031" s="1">
        <v>-3303.248</v>
      </c>
      <c r="P11031" t="s">
        <v>64</v>
      </c>
      <c r="Q11031" t="s">
        <v>39</v>
      </c>
      <c r="R11031" t="s">
        <v>40</v>
      </c>
      <c r="S11031">
        <v>3</v>
      </c>
      <c r="T11031">
        <v>0</v>
      </c>
      <c r="U11031">
        <v>2</v>
      </c>
      <c r="V11031">
        <v>10</v>
      </c>
      <c r="W11031">
        <v>3</v>
      </c>
      <c r="X11031" t="s">
        <v>6608</v>
      </c>
      <c r="Y11031" t="s">
        <v>6609</v>
      </c>
      <c r="Z11031" s="2">
        <v>3303.248</v>
      </c>
      <c r="AB11031" t="s">
        <v>6612</v>
      </c>
      <c r="AC11031" t="s">
        <v>44</v>
      </c>
      <c r="AE11031">
        <v>-1</v>
      </c>
    </row>
    <row r="11032" spans="1:31" x14ac:dyDescent="0.25">
      <c r="A11032">
        <v>9000</v>
      </c>
      <c r="B11032" t="s">
        <v>31</v>
      </c>
      <c r="C11032" t="s">
        <v>400</v>
      </c>
      <c r="D11032" t="s">
        <v>4609</v>
      </c>
      <c r="E11032" t="s">
        <v>34</v>
      </c>
      <c r="F11032" t="s">
        <v>35</v>
      </c>
      <c r="G11032" t="s">
        <v>6613</v>
      </c>
      <c r="H11032" s="3">
        <v>43980</v>
      </c>
      <c r="J11032">
        <v>122</v>
      </c>
      <c r="K11032" t="s">
        <v>37</v>
      </c>
      <c r="M11032">
        <v>1</v>
      </c>
      <c r="N11032" s="1">
        <v>-2928</v>
      </c>
      <c r="O11032" s="1">
        <v>-3303.248</v>
      </c>
      <c r="P11032" t="s">
        <v>64</v>
      </c>
      <c r="Q11032" t="s">
        <v>39</v>
      </c>
      <c r="R11032" t="s">
        <v>40</v>
      </c>
      <c r="S11032">
        <v>3</v>
      </c>
      <c r="T11032">
        <v>0</v>
      </c>
      <c r="U11032">
        <v>2</v>
      </c>
      <c r="V11032">
        <v>10</v>
      </c>
      <c r="W11032">
        <v>3</v>
      </c>
      <c r="X11032" t="s">
        <v>6608</v>
      </c>
      <c r="Y11032" t="s">
        <v>6609</v>
      </c>
      <c r="Z11032" s="2">
        <v>3303.248</v>
      </c>
      <c r="AB11032" t="s">
        <v>6614</v>
      </c>
      <c r="AC11032" t="s">
        <v>44</v>
      </c>
      <c r="AE11032">
        <v>-1</v>
      </c>
    </row>
    <row r="11033" spans="1:31" x14ac:dyDescent="0.25">
      <c r="A11033">
        <v>9000</v>
      </c>
      <c r="B11033" t="s">
        <v>31</v>
      </c>
      <c r="C11033" t="s">
        <v>400</v>
      </c>
      <c r="D11033" t="s">
        <v>4609</v>
      </c>
      <c r="E11033" t="s">
        <v>34</v>
      </c>
      <c r="F11033" t="s">
        <v>35</v>
      </c>
      <c r="G11033" t="s">
        <v>6615</v>
      </c>
      <c r="H11033" s="3">
        <v>43980</v>
      </c>
      <c r="J11033">
        <v>114</v>
      </c>
      <c r="K11033" t="s">
        <v>37</v>
      </c>
      <c r="M11033">
        <v>1</v>
      </c>
      <c r="N11033" s="1">
        <v>-2736</v>
      </c>
      <c r="O11033" s="1">
        <v>-3303.248</v>
      </c>
      <c r="P11033" t="s">
        <v>64</v>
      </c>
      <c r="Q11033" t="s">
        <v>39</v>
      </c>
      <c r="R11033" t="s">
        <v>40</v>
      </c>
      <c r="S11033">
        <v>3</v>
      </c>
      <c r="T11033">
        <v>0</v>
      </c>
      <c r="U11033">
        <v>2</v>
      </c>
      <c r="V11033">
        <v>10</v>
      </c>
      <c r="W11033">
        <v>3</v>
      </c>
      <c r="X11033" t="s">
        <v>6608</v>
      </c>
      <c r="Y11033" t="s">
        <v>6609</v>
      </c>
      <c r="Z11033" s="2">
        <v>3303.248</v>
      </c>
      <c r="AB11033" t="s">
        <v>6616</v>
      </c>
      <c r="AC11033" t="s">
        <v>44</v>
      </c>
      <c r="AE11033">
        <v>-1</v>
      </c>
    </row>
    <row r="11034" spans="1:31" x14ac:dyDescent="0.25">
      <c r="A11034">
        <v>9000</v>
      </c>
      <c r="B11034" t="s">
        <v>31</v>
      </c>
      <c r="C11034" t="s">
        <v>400</v>
      </c>
      <c r="D11034" t="s">
        <v>4609</v>
      </c>
      <c r="E11034" t="s">
        <v>34</v>
      </c>
      <c r="F11034" t="s">
        <v>35</v>
      </c>
      <c r="G11034" t="s">
        <v>6617</v>
      </c>
      <c r="H11034" s="3">
        <v>43980</v>
      </c>
      <c r="J11034">
        <v>376</v>
      </c>
      <c r="K11034" t="s">
        <v>37</v>
      </c>
      <c r="M11034">
        <v>3</v>
      </c>
      <c r="N11034" s="1">
        <v>-9024</v>
      </c>
      <c r="O11034" s="1">
        <v>-9909.7440000000006</v>
      </c>
      <c r="P11034" t="s">
        <v>64</v>
      </c>
      <c r="Q11034" t="s">
        <v>39</v>
      </c>
      <c r="R11034" t="s">
        <v>40</v>
      </c>
      <c r="S11034">
        <v>3</v>
      </c>
      <c r="T11034">
        <v>0</v>
      </c>
      <c r="U11034">
        <v>2</v>
      </c>
      <c r="V11034">
        <v>10</v>
      </c>
      <c r="W11034">
        <v>3</v>
      </c>
      <c r="X11034" t="s">
        <v>6608</v>
      </c>
      <c r="Y11034" t="s">
        <v>6609</v>
      </c>
      <c r="Z11034" s="2">
        <v>3303.248</v>
      </c>
      <c r="AB11034" t="s">
        <v>6618</v>
      </c>
      <c r="AC11034" t="s">
        <v>44</v>
      </c>
      <c r="AE11034">
        <v>-3</v>
      </c>
    </row>
    <row r="11035" spans="1:31" x14ac:dyDescent="0.25">
      <c r="A11035">
        <v>9000</v>
      </c>
      <c r="B11035" t="s">
        <v>31</v>
      </c>
      <c r="C11035" t="s">
        <v>400</v>
      </c>
      <c r="D11035" t="s">
        <v>4609</v>
      </c>
      <c r="E11035" t="s">
        <v>34</v>
      </c>
      <c r="F11035" t="s">
        <v>35</v>
      </c>
      <c r="G11035" t="s">
        <v>6619</v>
      </c>
      <c r="H11035" s="3">
        <v>43980</v>
      </c>
      <c r="J11035">
        <v>758</v>
      </c>
      <c r="K11035" t="s">
        <v>37</v>
      </c>
      <c r="M11035">
        <v>6</v>
      </c>
      <c r="N11035" s="1">
        <v>-18192</v>
      </c>
      <c r="O11035" s="1">
        <v>-19819.487000000001</v>
      </c>
      <c r="P11035" t="s">
        <v>189</v>
      </c>
      <c r="Q11035" t="s">
        <v>39</v>
      </c>
      <c r="R11035" t="s">
        <v>40</v>
      </c>
      <c r="S11035">
        <v>3</v>
      </c>
      <c r="T11035">
        <v>0</v>
      </c>
      <c r="U11035">
        <v>2</v>
      </c>
      <c r="V11035">
        <v>10</v>
      </c>
      <c r="W11035">
        <v>3</v>
      </c>
      <c r="X11035" t="s">
        <v>6608</v>
      </c>
      <c r="Y11035" t="s">
        <v>6609</v>
      </c>
      <c r="Z11035" s="2">
        <v>3303.248</v>
      </c>
      <c r="AB11035" t="s">
        <v>6620</v>
      </c>
      <c r="AC11035" t="s">
        <v>44</v>
      </c>
      <c r="AE11035">
        <v>-6</v>
      </c>
    </row>
    <row r="11036" spans="1:31" x14ac:dyDescent="0.25">
      <c r="A11036">
        <v>9000</v>
      </c>
      <c r="B11036" t="s">
        <v>31</v>
      </c>
      <c r="C11036" t="s">
        <v>400</v>
      </c>
      <c r="D11036" t="s">
        <v>4609</v>
      </c>
      <c r="E11036" t="s">
        <v>34</v>
      </c>
      <c r="F11036" t="s">
        <v>35</v>
      </c>
      <c r="G11036" t="s">
        <v>6621</v>
      </c>
      <c r="H11036" s="3">
        <v>43980</v>
      </c>
      <c r="J11036">
        <v>480</v>
      </c>
      <c r="K11036" t="s">
        <v>37</v>
      </c>
      <c r="M11036">
        <v>4</v>
      </c>
      <c r="N11036" s="1">
        <v>-11520</v>
      </c>
      <c r="O11036" s="1">
        <v>-13212.992</v>
      </c>
      <c r="P11036" t="s">
        <v>57</v>
      </c>
      <c r="Q11036" t="s">
        <v>39</v>
      </c>
      <c r="R11036" t="s">
        <v>40</v>
      </c>
      <c r="S11036">
        <v>3</v>
      </c>
      <c r="T11036">
        <v>0</v>
      </c>
      <c r="U11036">
        <v>2</v>
      </c>
      <c r="V11036">
        <v>10</v>
      </c>
      <c r="W11036">
        <v>3</v>
      </c>
      <c r="X11036" t="s">
        <v>6608</v>
      </c>
      <c r="Y11036" t="s">
        <v>6609</v>
      </c>
      <c r="Z11036" s="2">
        <v>3303.248</v>
      </c>
      <c r="AB11036" t="s">
        <v>6622</v>
      </c>
      <c r="AC11036" t="s">
        <v>44</v>
      </c>
      <c r="AE11036">
        <v>-4</v>
      </c>
    </row>
    <row r="11037" spans="1:31" x14ac:dyDescent="0.25">
      <c r="A11037">
        <v>9000</v>
      </c>
      <c r="B11037" t="s">
        <v>31</v>
      </c>
      <c r="C11037" t="s">
        <v>400</v>
      </c>
      <c r="D11037" t="s">
        <v>4609</v>
      </c>
      <c r="E11037" t="s">
        <v>34</v>
      </c>
      <c r="F11037" t="s">
        <v>35</v>
      </c>
      <c r="G11037" t="s">
        <v>6623</v>
      </c>
      <c r="H11037" s="3">
        <v>43980</v>
      </c>
      <c r="J11037">
        <v>765</v>
      </c>
      <c r="K11037" t="s">
        <v>37</v>
      </c>
      <c r="M11037">
        <v>6</v>
      </c>
      <c r="N11037" s="1">
        <v>-18360</v>
      </c>
      <c r="O11037" s="1">
        <v>-19819.487000000001</v>
      </c>
      <c r="P11037" t="s">
        <v>128</v>
      </c>
      <c r="Q11037" t="s">
        <v>39</v>
      </c>
      <c r="R11037" t="s">
        <v>40</v>
      </c>
      <c r="S11037">
        <v>3</v>
      </c>
      <c r="T11037">
        <v>0</v>
      </c>
      <c r="U11037">
        <v>2</v>
      </c>
      <c r="V11037">
        <v>10</v>
      </c>
      <c r="W11037">
        <v>3</v>
      </c>
      <c r="X11037" t="s">
        <v>6608</v>
      </c>
      <c r="Y11037" t="s">
        <v>6609</v>
      </c>
      <c r="Z11037" s="2">
        <v>3303.248</v>
      </c>
      <c r="AB11037" t="s">
        <v>6624</v>
      </c>
      <c r="AC11037" t="s">
        <v>44</v>
      </c>
      <c r="AE11037">
        <v>-6</v>
      </c>
    </row>
    <row r="11038" spans="1:31" x14ac:dyDescent="0.25">
      <c r="A11038">
        <v>9000</v>
      </c>
      <c r="B11038" t="s">
        <v>31</v>
      </c>
      <c r="C11038" t="s">
        <v>400</v>
      </c>
      <c r="D11038" t="s">
        <v>4609</v>
      </c>
      <c r="E11038" t="s">
        <v>34</v>
      </c>
      <c r="F11038" t="s">
        <v>35</v>
      </c>
      <c r="G11038" t="s">
        <v>6625</v>
      </c>
      <c r="H11038" s="3">
        <v>43980</v>
      </c>
      <c r="J11038">
        <v>112</v>
      </c>
      <c r="K11038" t="s">
        <v>37</v>
      </c>
      <c r="M11038">
        <v>1</v>
      </c>
      <c r="N11038" s="1">
        <v>-2688</v>
      </c>
      <c r="O11038" s="1">
        <v>-3303.248</v>
      </c>
      <c r="P11038" t="s">
        <v>134</v>
      </c>
      <c r="Q11038" t="s">
        <v>39</v>
      </c>
      <c r="R11038" t="s">
        <v>40</v>
      </c>
      <c r="S11038">
        <v>3</v>
      </c>
      <c r="T11038">
        <v>0</v>
      </c>
      <c r="U11038">
        <v>2</v>
      </c>
      <c r="V11038">
        <v>10</v>
      </c>
      <c r="W11038">
        <v>3</v>
      </c>
      <c r="X11038" t="s">
        <v>6608</v>
      </c>
      <c r="Y11038" t="s">
        <v>6609</v>
      </c>
      <c r="Z11038" s="2">
        <v>3303.248</v>
      </c>
      <c r="AB11038" t="s">
        <v>6626</v>
      </c>
      <c r="AC11038" t="s">
        <v>44</v>
      </c>
      <c r="AE11038">
        <v>-1</v>
      </c>
    </row>
    <row r="11039" spans="1:31" x14ac:dyDescent="0.25">
      <c r="A11039">
        <v>9000</v>
      </c>
      <c r="B11039" t="s">
        <v>31</v>
      </c>
      <c r="C11039" t="s">
        <v>400</v>
      </c>
      <c r="D11039" t="s">
        <v>4609</v>
      </c>
      <c r="E11039" t="s">
        <v>34</v>
      </c>
      <c r="F11039" t="s">
        <v>35</v>
      </c>
      <c r="G11039" t="s">
        <v>6627</v>
      </c>
      <c r="H11039" s="3">
        <v>43980</v>
      </c>
      <c r="J11039">
        <v>224</v>
      </c>
      <c r="K11039" t="s">
        <v>37</v>
      </c>
      <c r="M11039">
        <v>2</v>
      </c>
      <c r="N11039" s="1">
        <v>-5376</v>
      </c>
      <c r="O11039" s="1">
        <v>-6606.4960000000001</v>
      </c>
      <c r="P11039" t="s">
        <v>3060</v>
      </c>
      <c r="Q11039" t="s">
        <v>39</v>
      </c>
      <c r="R11039" t="s">
        <v>40</v>
      </c>
      <c r="S11039">
        <v>3</v>
      </c>
      <c r="T11039">
        <v>0</v>
      </c>
      <c r="U11039">
        <v>2</v>
      </c>
      <c r="V11039">
        <v>10</v>
      </c>
      <c r="W11039">
        <v>3</v>
      </c>
      <c r="X11039" t="s">
        <v>6608</v>
      </c>
      <c r="Y11039" t="s">
        <v>6609</v>
      </c>
      <c r="Z11039" s="2">
        <v>3303.248</v>
      </c>
      <c r="AB11039" t="s">
        <v>6628</v>
      </c>
      <c r="AC11039" t="s">
        <v>44</v>
      </c>
      <c r="AE11039">
        <v>-2</v>
      </c>
    </row>
    <row r="11040" spans="1:31" x14ac:dyDescent="0.25">
      <c r="A11040">
        <v>9000</v>
      </c>
      <c r="B11040" t="s">
        <v>31</v>
      </c>
      <c r="C11040" t="s">
        <v>400</v>
      </c>
      <c r="D11040" t="s">
        <v>4609</v>
      </c>
      <c r="E11040" t="s">
        <v>34</v>
      </c>
      <c r="F11040" t="s">
        <v>35</v>
      </c>
      <c r="G11040" t="s">
        <v>6629</v>
      </c>
      <c r="H11040" s="3">
        <v>43980</v>
      </c>
      <c r="J11040">
        <v>208</v>
      </c>
      <c r="K11040" t="s">
        <v>37</v>
      </c>
      <c r="M11040">
        <v>2</v>
      </c>
      <c r="N11040" s="1">
        <v>-4992</v>
      </c>
      <c r="O11040" s="1">
        <v>-6606.4960000000001</v>
      </c>
      <c r="P11040" t="s">
        <v>152</v>
      </c>
      <c r="Q11040" t="s">
        <v>39</v>
      </c>
      <c r="R11040" t="s">
        <v>40</v>
      </c>
      <c r="S11040">
        <v>3</v>
      </c>
      <c r="T11040">
        <v>0</v>
      </c>
      <c r="U11040">
        <v>2</v>
      </c>
      <c r="V11040">
        <v>10</v>
      </c>
      <c r="W11040">
        <v>3</v>
      </c>
      <c r="X11040" t="s">
        <v>6608</v>
      </c>
      <c r="Y11040" t="s">
        <v>6609</v>
      </c>
      <c r="Z11040" s="2">
        <v>3303.248</v>
      </c>
      <c r="AB11040" t="s">
        <v>6630</v>
      </c>
      <c r="AC11040" t="s">
        <v>44</v>
      </c>
      <c r="AE11040">
        <v>-2</v>
      </c>
    </row>
    <row r="11041" spans="1:31" x14ac:dyDescent="0.25">
      <c r="A11041">
        <v>9000</v>
      </c>
      <c r="B11041" t="s">
        <v>31</v>
      </c>
      <c r="C11041" t="s">
        <v>400</v>
      </c>
      <c r="D11041" t="s">
        <v>4609</v>
      </c>
      <c r="E11041" t="s">
        <v>34</v>
      </c>
      <c r="F11041" t="s">
        <v>35</v>
      </c>
      <c r="G11041" t="s">
        <v>6631</v>
      </c>
      <c r="H11041" s="3">
        <v>43980</v>
      </c>
      <c r="J11041">
        <v>610</v>
      </c>
      <c r="K11041" t="s">
        <v>37</v>
      </c>
      <c r="M11041">
        <v>5</v>
      </c>
      <c r="N11041" s="1">
        <v>-14640</v>
      </c>
      <c r="O11041" s="1">
        <v>-16516.239000000001</v>
      </c>
      <c r="P11041" t="s">
        <v>111</v>
      </c>
      <c r="Q11041" t="s">
        <v>39</v>
      </c>
      <c r="R11041" t="s">
        <v>40</v>
      </c>
      <c r="S11041">
        <v>3</v>
      </c>
      <c r="T11041">
        <v>0</v>
      </c>
      <c r="U11041">
        <v>2</v>
      </c>
      <c r="V11041">
        <v>10</v>
      </c>
      <c r="W11041">
        <v>3</v>
      </c>
      <c r="X11041" t="s">
        <v>6608</v>
      </c>
      <c r="Y11041" t="s">
        <v>6609</v>
      </c>
      <c r="Z11041" s="2">
        <v>3303.248</v>
      </c>
      <c r="AB11041" t="s">
        <v>6632</v>
      </c>
      <c r="AC11041" t="s">
        <v>44</v>
      </c>
      <c r="AE11041">
        <v>-5</v>
      </c>
    </row>
    <row r="11042" spans="1:31" x14ac:dyDescent="0.25">
      <c r="A11042">
        <v>9000</v>
      </c>
      <c r="B11042" t="s">
        <v>31</v>
      </c>
      <c r="C11042" t="s">
        <v>400</v>
      </c>
      <c r="D11042" t="s">
        <v>4609</v>
      </c>
      <c r="E11042" t="s">
        <v>34</v>
      </c>
      <c r="F11042" t="s">
        <v>35</v>
      </c>
      <c r="G11042" t="s">
        <v>6633</v>
      </c>
      <c r="H11042" s="3">
        <v>43980</v>
      </c>
      <c r="J11042">
        <v>648</v>
      </c>
      <c r="K11042" t="s">
        <v>37</v>
      </c>
      <c r="M11042">
        <v>5</v>
      </c>
      <c r="N11042" s="1">
        <v>-15552</v>
      </c>
      <c r="O11042" s="1">
        <v>-16516.239000000001</v>
      </c>
      <c r="P11042" t="s">
        <v>177</v>
      </c>
      <c r="Q11042" t="s">
        <v>39</v>
      </c>
      <c r="R11042" t="s">
        <v>40</v>
      </c>
      <c r="S11042">
        <v>3</v>
      </c>
      <c r="T11042">
        <v>0</v>
      </c>
      <c r="U11042">
        <v>2</v>
      </c>
      <c r="V11042">
        <v>10</v>
      </c>
      <c r="W11042">
        <v>3</v>
      </c>
      <c r="X11042" t="s">
        <v>6608</v>
      </c>
      <c r="Y11042" t="s">
        <v>6609</v>
      </c>
      <c r="Z11042" s="2">
        <v>3303.248</v>
      </c>
      <c r="AB11042" t="s">
        <v>6634</v>
      </c>
      <c r="AC11042" t="s">
        <v>44</v>
      </c>
      <c r="AE11042">
        <v>-5</v>
      </c>
    </row>
    <row r="11043" spans="1:31" x14ac:dyDescent="0.25">
      <c r="A11043">
        <v>9000</v>
      </c>
      <c r="B11043" t="s">
        <v>31</v>
      </c>
      <c r="C11043" t="s">
        <v>400</v>
      </c>
      <c r="D11043" t="s">
        <v>4609</v>
      </c>
      <c r="E11043" t="s">
        <v>34</v>
      </c>
      <c r="F11043" t="s">
        <v>35</v>
      </c>
      <c r="G11043" t="s">
        <v>6635</v>
      </c>
      <c r="H11043" s="3">
        <v>43980</v>
      </c>
      <c r="J11043">
        <v>260</v>
      </c>
      <c r="K11043" t="s">
        <v>37</v>
      </c>
      <c r="M11043">
        <v>2</v>
      </c>
      <c r="N11043" s="1">
        <v>-6240</v>
      </c>
      <c r="O11043" s="1">
        <v>-6606.4960000000001</v>
      </c>
      <c r="P11043" t="s">
        <v>174</v>
      </c>
      <c r="Q11043" t="s">
        <v>39</v>
      </c>
      <c r="R11043" t="s">
        <v>40</v>
      </c>
      <c r="S11043">
        <v>3</v>
      </c>
      <c r="T11043">
        <v>0</v>
      </c>
      <c r="U11043">
        <v>2</v>
      </c>
      <c r="V11043">
        <v>10</v>
      </c>
      <c r="W11043">
        <v>3</v>
      </c>
      <c r="X11043" t="s">
        <v>6608</v>
      </c>
      <c r="Y11043" t="s">
        <v>6609</v>
      </c>
      <c r="Z11043" s="2">
        <v>3303.248</v>
      </c>
      <c r="AB11043" t="s">
        <v>6636</v>
      </c>
      <c r="AC11043" t="s">
        <v>44</v>
      </c>
      <c r="AE11043">
        <v>-2</v>
      </c>
    </row>
    <row r="11044" spans="1:31" x14ac:dyDescent="0.25">
      <c r="A11044">
        <v>9000</v>
      </c>
      <c r="B11044" t="s">
        <v>31</v>
      </c>
      <c r="C11044" t="s">
        <v>400</v>
      </c>
      <c r="D11044" t="s">
        <v>4609</v>
      </c>
      <c r="E11044" t="s">
        <v>34</v>
      </c>
      <c r="F11044" t="s">
        <v>35</v>
      </c>
      <c r="G11044" t="s">
        <v>6637</v>
      </c>
      <c r="H11044" s="3">
        <v>43980</v>
      </c>
      <c r="J11044">
        <v>1470</v>
      </c>
      <c r="K11044" t="s">
        <v>37</v>
      </c>
      <c r="M11044">
        <v>12</v>
      </c>
      <c r="N11044" s="1">
        <v>-28665</v>
      </c>
      <c r="O11044" s="1">
        <v>-39638.974999999999</v>
      </c>
      <c r="P11044" t="s">
        <v>50</v>
      </c>
      <c r="Q11044" t="s">
        <v>39</v>
      </c>
      <c r="R11044" t="s">
        <v>40</v>
      </c>
      <c r="S11044">
        <v>3</v>
      </c>
      <c r="T11044">
        <v>0</v>
      </c>
      <c r="U11044">
        <v>2</v>
      </c>
      <c r="V11044">
        <v>10</v>
      </c>
      <c r="W11044">
        <v>3</v>
      </c>
      <c r="X11044" t="s">
        <v>6608</v>
      </c>
      <c r="Y11044" t="s">
        <v>6609</v>
      </c>
      <c r="Z11044" s="2">
        <v>3303.248</v>
      </c>
      <c r="AB11044" t="s">
        <v>6638</v>
      </c>
      <c r="AC11044" t="s">
        <v>44</v>
      </c>
      <c r="AE11044">
        <v>-12</v>
      </c>
    </row>
    <row r="11045" spans="1:31" x14ac:dyDescent="0.25">
      <c r="A11045">
        <v>9000</v>
      </c>
      <c r="B11045" t="s">
        <v>31</v>
      </c>
      <c r="C11045" t="s">
        <v>400</v>
      </c>
      <c r="D11045" t="s">
        <v>4609</v>
      </c>
      <c r="E11045" t="s">
        <v>34</v>
      </c>
      <c r="F11045" t="s">
        <v>35</v>
      </c>
      <c r="G11045" t="s">
        <v>6639</v>
      </c>
      <c r="H11045" s="3">
        <v>43980</v>
      </c>
      <c r="J11045">
        <v>124</v>
      </c>
      <c r="K11045" t="s">
        <v>37</v>
      </c>
      <c r="M11045">
        <v>1</v>
      </c>
      <c r="N11045" s="1">
        <v>-2976</v>
      </c>
      <c r="O11045" s="1">
        <v>-3303.248</v>
      </c>
      <c r="P11045" t="s">
        <v>1900</v>
      </c>
      <c r="Q11045" t="s">
        <v>39</v>
      </c>
      <c r="R11045" t="s">
        <v>40</v>
      </c>
      <c r="S11045">
        <v>3</v>
      </c>
      <c r="T11045">
        <v>0</v>
      </c>
      <c r="U11045">
        <v>2</v>
      </c>
      <c r="V11045">
        <v>10</v>
      </c>
      <c r="W11045">
        <v>3</v>
      </c>
      <c r="X11045" t="s">
        <v>6608</v>
      </c>
      <c r="Y11045" t="s">
        <v>6609</v>
      </c>
      <c r="Z11045" s="2">
        <v>3303.248</v>
      </c>
      <c r="AB11045" t="s">
        <v>6640</v>
      </c>
      <c r="AC11045" t="s">
        <v>44</v>
      </c>
      <c r="AE11045">
        <v>-1</v>
      </c>
    </row>
    <row r="11046" spans="1:31" x14ac:dyDescent="0.25">
      <c r="A11046">
        <v>9000</v>
      </c>
      <c r="B11046" t="s">
        <v>31</v>
      </c>
      <c r="C11046" t="s">
        <v>400</v>
      </c>
      <c r="D11046" t="s">
        <v>4609</v>
      </c>
      <c r="E11046" t="s">
        <v>34</v>
      </c>
      <c r="F11046" t="s">
        <v>35</v>
      </c>
      <c r="G11046" t="s">
        <v>6641</v>
      </c>
      <c r="H11046" s="3">
        <v>43980</v>
      </c>
      <c r="J11046">
        <v>208</v>
      </c>
      <c r="K11046" t="s">
        <v>37</v>
      </c>
      <c r="M11046">
        <v>2</v>
      </c>
      <c r="N11046" s="1">
        <v>-4992</v>
      </c>
      <c r="O11046" s="1">
        <v>-6606.4960000000001</v>
      </c>
      <c r="P11046" t="s">
        <v>170</v>
      </c>
      <c r="Q11046" t="s">
        <v>39</v>
      </c>
      <c r="R11046" t="s">
        <v>40</v>
      </c>
      <c r="S11046">
        <v>3</v>
      </c>
      <c r="T11046">
        <v>0</v>
      </c>
      <c r="U11046">
        <v>2</v>
      </c>
      <c r="V11046">
        <v>10</v>
      </c>
      <c r="W11046">
        <v>3</v>
      </c>
      <c r="X11046" t="s">
        <v>6608</v>
      </c>
      <c r="Y11046" t="s">
        <v>6609</v>
      </c>
      <c r="Z11046" s="2">
        <v>3303.248</v>
      </c>
      <c r="AB11046" t="s">
        <v>6642</v>
      </c>
      <c r="AC11046" t="s">
        <v>44</v>
      </c>
      <c r="AE11046">
        <v>-2</v>
      </c>
    </row>
    <row r="11047" spans="1:31" x14ac:dyDescent="0.25">
      <c r="A11047">
        <v>9000</v>
      </c>
      <c r="B11047" t="s">
        <v>31</v>
      </c>
      <c r="C11047" t="s">
        <v>400</v>
      </c>
      <c r="D11047" t="s">
        <v>4609</v>
      </c>
      <c r="E11047" t="s">
        <v>34</v>
      </c>
      <c r="F11047" t="s">
        <v>35</v>
      </c>
      <c r="G11047" t="s">
        <v>6643</v>
      </c>
      <c r="H11047" s="3">
        <v>43980</v>
      </c>
      <c r="J11047">
        <v>240</v>
      </c>
      <c r="K11047" t="s">
        <v>37</v>
      </c>
      <c r="M11047">
        <v>2</v>
      </c>
      <c r="N11047" s="1">
        <v>-5760</v>
      </c>
      <c r="O11047" s="1">
        <v>-6606.4960000000001</v>
      </c>
      <c r="P11047" t="s">
        <v>350</v>
      </c>
      <c r="Q11047" t="s">
        <v>39</v>
      </c>
      <c r="R11047" t="s">
        <v>40</v>
      </c>
      <c r="S11047">
        <v>3</v>
      </c>
      <c r="T11047">
        <v>0</v>
      </c>
      <c r="U11047">
        <v>2</v>
      </c>
      <c r="V11047">
        <v>10</v>
      </c>
      <c r="W11047">
        <v>3</v>
      </c>
      <c r="X11047" t="s">
        <v>6608</v>
      </c>
      <c r="Y11047" t="s">
        <v>6609</v>
      </c>
      <c r="Z11047" s="2">
        <v>3303.248</v>
      </c>
      <c r="AB11047" t="s">
        <v>6644</v>
      </c>
      <c r="AC11047" t="s">
        <v>44</v>
      </c>
      <c r="AE11047">
        <v>-2</v>
      </c>
    </row>
    <row r="11048" spans="1:31" x14ac:dyDescent="0.25">
      <c r="A11048">
        <v>9000</v>
      </c>
      <c r="B11048" t="s">
        <v>31</v>
      </c>
      <c r="C11048" t="s">
        <v>400</v>
      </c>
      <c r="D11048" t="s">
        <v>4609</v>
      </c>
      <c r="E11048" t="s">
        <v>34</v>
      </c>
      <c r="F11048" t="s">
        <v>35</v>
      </c>
      <c r="G11048" t="s">
        <v>6645</v>
      </c>
      <c r="H11048" s="3">
        <v>43980</v>
      </c>
      <c r="J11048">
        <v>100</v>
      </c>
      <c r="K11048" t="s">
        <v>37</v>
      </c>
      <c r="M11048">
        <v>1</v>
      </c>
      <c r="N11048" s="1">
        <v>-2400</v>
      </c>
      <c r="O11048" s="1">
        <v>-3303.248</v>
      </c>
      <c r="P11048" t="s">
        <v>119</v>
      </c>
      <c r="Q11048" t="s">
        <v>39</v>
      </c>
      <c r="R11048" t="s">
        <v>40</v>
      </c>
      <c r="S11048">
        <v>3</v>
      </c>
      <c r="T11048">
        <v>0</v>
      </c>
      <c r="U11048">
        <v>2</v>
      </c>
      <c r="V11048">
        <v>10</v>
      </c>
      <c r="W11048">
        <v>3</v>
      </c>
      <c r="X11048" t="s">
        <v>6608</v>
      </c>
      <c r="Y11048" t="s">
        <v>6609</v>
      </c>
      <c r="Z11048" s="2">
        <v>3303.248</v>
      </c>
      <c r="AB11048" t="s">
        <v>6646</v>
      </c>
      <c r="AC11048" t="s">
        <v>44</v>
      </c>
      <c r="AE11048">
        <v>-1</v>
      </c>
    </row>
    <row r="11049" spans="1:31" x14ac:dyDescent="0.25">
      <c r="A11049">
        <v>9000</v>
      </c>
      <c r="B11049" t="s">
        <v>31</v>
      </c>
      <c r="C11049" t="s">
        <v>400</v>
      </c>
      <c r="D11049" t="s">
        <v>4609</v>
      </c>
      <c r="E11049" t="s">
        <v>34</v>
      </c>
      <c r="F11049" t="s">
        <v>35</v>
      </c>
      <c r="G11049" t="s">
        <v>6647</v>
      </c>
      <c r="H11049" s="3">
        <v>43980</v>
      </c>
      <c r="J11049">
        <v>116</v>
      </c>
      <c r="K11049" t="s">
        <v>37</v>
      </c>
      <c r="M11049">
        <v>1</v>
      </c>
      <c r="N11049" s="1">
        <v>-2784</v>
      </c>
      <c r="O11049" s="1">
        <v>-3303.248</v>
      </c>
      <c r="P11049" t="s">
        <v>114</v>
      </c>
      <c r="Q11049" t="s">
        <v>39</v>
      </c>
      <c r="R11049" t="s">
        <v>40</v>
      </c>
      <c r="S11049">
        <v>3</v>
      </c>
      <c r="T11049">
        <v>0</v>
      </c>
      <c r="U11049">
        <v>2</v>
      </c>
      <c r="V11049">
        <v>10</v>
      </c>
      <c r="W11049">
        <v>3</v>
      </c>
      <c r="X11049" t="s">
        <v>6608</v>
      </c>
      <c r="Y11049" t="s">
        <v>6609</v>
      </c>
      <c r="Z11049" s="2">
        <v>3303.248</v>
      </c>
      <c r="AB11049" t="s">
        <v>6648</v>
      </c>
      <c r="AC11049" t="s">
        <v>44</v>
      </c>
      <c r="AE11049">
        <v>-1</v>
      </c>
    </row>
    <row r="11050" spans="1:31" x14ac:dyDescent="0.25">
      <c r="A11050">
        <v>9000</v>
      </c>
      <c r="B11050" t="s">
        <v>31</v>
      </c>
      <c r="C11050" t="s">
        <v>400</v>
      </c>
      <c r="D11050" t="s">
        <v>4609</v>
      </c>
      <c r="E11050" t="s">
        <v>34</v>
      </c>
      <c r="F11050" t="s">
        <v>35</v>
      </c>
      <c r="G11050" t="s">
        <v>6649</v>
      </c>
      <c r="H11050" s="3">
        <v>43980</v>
      </c>
      <c r="J11050">
        <v>556</v>
      </c>
      <c r="K11050" t="s">
        <v>37</v>
      </c>
      <c r="M11050">
        <v>4</v>
      </c>
      <c r="N11050" s="1">
        <v>-13344</v>
      </c>
      <c r="O11050" s="1">
        <v>-13212.992</v>
      </c>
      <c r="P11050" t="s">
        <v>167</v>
      </c>
      <c r="Q11050" t="s">
        <v>39</v>
      </c>
      <c r="R11050" t="s">
        <v>40</v>
      </c>
      <c r="S11050">
        <v>3</v>
      </c>
      <c r="T11050">
        <v>0</v>
      </c>
      <c r="U11050">
        <v>2</v>
      </c>
      <c r="V11050">
        <v>10</v>
      </c>
      <c r="W11050">
        <v>3</v>
      </c>
      <c r="X11050" t="s">
        <v>6608</v>
      </c>
      <c r="Y11050" t="s">
        <v>6609</v>
      </c>
      <c r="Z11050" s="2">
        <v>3303.248</v>
      </c>
      <c r="AB11050" t="s">
        <v>6650</v>
      </c>
      <c r="AC11050" t="s">
        <v>44</v>
      </c>
      <c r="AE11050">
        <v>-4</v>
      </c>
    </row>
    <row r="11051" spans="1:31" x14ac:dyDescent="0.25">
      <c r="A11051">
        <v>9000</v>
      </c>
      <c r="B11051" t="s">
        <v>31</v>
      </c>
      <c r="C11051" t="s">
        <v>1622</v>
      </c>
      <c r="D11051" t="s">
        <v>6205</v>
      </c>
      <c r="E11051" t="s">
        <v>34</v>
      </c>
      <c r="F11051" t="s">
        <v>35</v>
      </c>
      <c r="G11051" t="s">
        <v>6533</v>
      </c>
      <c r="H11051" s="3">
        <v>43981</v>
      </c>
      <c r="J11051">
        <v>235</v>
      </c>
      <c r="K11051" t="s">
        <v>37</v>
      </c>
      <c r="M11051">
        <v>2</v>
      </c>
      <c r="N11051" s="1">
        <v>-5522.5</v>
      </c>
      <c r="O11051" s="1">
        <v>-5205.6469999999999</v>
      </c>
      <c r="P11051" t="s">
        <v>195</v>
      </c>
      <c r="Q11051" t="s">
        <v>39</v>
      </c>
      <c r="R11051" t="s">
        <v>40</v>
      </c>
      <c r="S11051">
        <v>3</v>
      </c>
      <c r="T11051">
        <v>0</v>
      </c>
      <c r="U11051">
        <v>2</v>
      </c>
      <c r="V11051">
        <v>10</v>
      </c>
      <c r="W11051">
        <v>3</v>
      </c>
      <c r="X11051" t="s">
        <v>6534</v>
      </c>
      <c r="Y11051" t="s">
        <v>6535</v>
      </c>
      <c r="Z11051" s="2">
        <v>2602.8229999999999</v>
      </c>
      <c r="AB11051" t="s">
        <v>6536</v>
      </c>
      <c r="AC11051" t="s">
        <v>44</v>
      </c>
      <c r="AE11051">
        <v>-2</v>
      </c>
    </row>
    <row r="11052" spans="1:31" x14ac:dyDescent="0.25">
      <c r="A11052">
        <v>9000</v>
      </c>
      <c r="B11052" t="s">
        <v>31</v>
      </c>
      <c r="C11052" t="s">
        <v>1622</v>
      </c>
      <c r="D11052" t="s">
        <v>6205</v>
      </c>
      <c r="E11052" t="s">
        <v>34</v>
      </c>
      <c r="F11052" t="s">
        <v>35</v>
      </c>
      <c r="G11052" t="s">
        <v>6537</v>
      </c>
      <c r="H11052" s="3">
        <v>43981</v>
      </c>
      <c r="J11052">
        <v>484.5</v>
      </c>
      <c r="K11052" t="s">
        <v>37</v>
      </c>
      <c r="M11052">
        <v>4</v>
      </c>
      <c r="N11052" s="1">
        <v>-11385.75</v>
      </c>
      <c r="O11052" s="1">
        <v>-10411.293</v>
      </c>
      <c r="P11052" t="s">
        <v>198</v>
      </c>
      <c r="Q11052" t="s">
        <v>39</v>
      </c>
      <c r="R11052" t="s">
        <v>40</v>
      </c>
      <c r="S11052">
        <v>3</v>
      </c>
      <c r="T11052">
        <v>0</v>
      </c>
      <c r="U11052">
        <v>2</v>
      </c>
      <c r="V11052">
        <v>10</v>
      </c>
      <c r="W11052">
        <v>3</v>
      </c>
      <c r="X11052" t="s">
        <v>6534</v>
      </c>
      <c r="Y11052" t="s">
        <v>6535</v>
      </c>
      <c r="Z11052" s="2">
        <v>2602.8229999999999</v>
      </c>
      <c r="AB11052" t="s">
        <v>6538</v>
      </c>
      <c r="AC11052" t="s">
        <v>44</v>
      </c>
      <c r="AE11052">
        <v>-4</v>
      </c>
    </row>
    <row r="11053" spans="1:31" x14ac:dyDescent="0.25">
      <c r="A11053">
        <v>9000</v>
      </c>
      <c r="B11053" t="s">
        <v>31</v>
      </c>
      <c r="C11053" t="s">
        <v>1622</v>
      </c>
      <c r="D11053" t="s">
        <v>6205</v>
      </c>
      <c r="E11053" t="s">
        <v>34</v>
      </c>
      <c r="F11053" t="s">
        <v>35</v>
      </c>
      <c r="G11053" t="s">
        <v>6539</v>
      </c>
      <c r="H11053" s="3">
        <v>43981</v>
      </c>
      <c r="J11053">
        <v>125.5</v>
      </c>
      <c r="K11053" t="s">
        <v>37</v>
      </c>
      <c r="M11053">
        <v>1</v>
      </c>
      <c r="N11053" s="1">
        <v>-2949.25</v>
      </c>
      <c r="O11053" s="1">
        <v>-2602.8229999999999</v>
      </c>
      <c r="P11053" t="s">
        <v>201</v>
      </c>
      <c r="Q11053" t="s">
        <v>39</v>
      </c>
      <c r="R11053" t="s">
        <v>40</v>
      </c>
      <c r="S11053">
        <v>3</v>
      </c>
      <c r="T11053">
        <v>0</v>
      </c>
      <c r="U11053">
        <v>2</v>
      </c>
      <c r="V11053">
        <v>10</v>
      </c>
      <c r="W11053">
        <v>3</v>
      </c>
      <c r="X11053" t="s">
        <v>6534</v>
      </c>
      <c r="Y11053" t="s">
        <v>6535</v>
      </c>
      <c r="Z11053" s="2">
        <v>2602.8229999999999</v>
      </c>
      <c r="AB11053" t="s">
        <v>6540</v>
      </c>
      <c r="AC11053" t="s">
        <v>44</v>
      </c>
      <c r="AE11053">
        <v>-1</v>
      </c>
    </row>
    <row r="11054" spans="1:31" x14ac:dyDescent="0.25">
      <c r="A11054">
        <v>9000</v>
      </c>
      <c r="B11054" t="s">
        <v>31</v>
      </c>
      <c r="C11054" t="s">
        <v>1622</v>
      </c>
      <c r="D11054" t="s">
        <v>6205</v>
      </c>
      <c r="E11054" t="s">
        <v>34</v>
      </c>
      <c r="F11054" t="s">
        <v>35</v>
      </c>
      <c r="G11054" t="s">
        <v>6541</v>
      </c>
      <c r="H11054" s="3">
        <v>43981</v>
      </c>
      <c r="J11054">
        <v>187</v>
      </c>
      <c r="K11054" t="s">
        <v>37</v>
      </c>
      <c r="M11054">
        <v>2</v>
      </c>
      <c r="N11054" s="1">
        <v>-4394.5</v>
      </c>
      <c r="O11054" s="1">
        <v>-5205.6469999999999</v>
      </c>
      <c r="P11054" t="s">
        <v>204</v>
      </c>
      <c r="Q11054" t="s">
        <v>39</v>
      </c>
      <c r="R11054" t="s">
        <v>40</v>
      </c>
      <c r="S11054">
        <v>3</v>
      </c>
      <c r="T11054">
        <v>0</v>
      </c>
      <c r="U11054">
        <v>2</v>
      </c>
      <c r="V11054">
        <v>10</v>
      </c>
      <c r="W11054">
        <v>3</v>
      </c>
      <c r="X11054" t="s">
        <v>6534</v>
      </c>
      <c r="Y11054" t="s">
        <v>6535</v>
      </c>
      <c r="Z11054" s="2">
        <v>2602.8229999999999</v>
      </c>
      <c r="AB11054" t="s">
        <v>6542</v>
      </c>
      <c r="AC11054" t="s">
        <v>44</v>
      </c>
      <c r="AE11054">
        <v>-2</v>
      </c>
    </row>
    <row r="11055" spans="1:31" x14ac:dyDescent="0.25">
      <c r="A11055">
        <v>9000</v>
      </c>
      <c r="B11055" t="s">
        <v>31</v>
      </c>
      <c r="C11055" t="s">
        <v>400</v>
      </c>
      <c r="D11055" t="s">
        <v>4609</v>
      </c>
      <c r="E11055" t="s">
        <v>34</v>
      </c>
      <c r="F11055" t="s">
        <v>35</v>
      </c>
      <c r="G11055" t="s">
        <v>6543</v>
      </c>
      <c r="H11055" s="3">
        <v>43981</v>
      </c>
      <c r="J11055">
        <v>3798</v>
      </c>
      <c r="K11055" t="s">
        <v>37</v>
      </c>
      <c r="M11055">
        <v>30</v>
      </c>
      <c r="N11055" s="1">
        <v>-89253</v>
      </c>
      <c r="O11055" s="1">
        <v>-99097.437000000005</v>
      </c>
      <c r="P11055" t="s">
        <v>77</v>
      </c>
      <c r="Q11055" t="s">
        <v>39</v>
      </c>
      <c r="R11055" t="s">
        <v>40</v>
      </c>
      <c r="S11055">
        <v>3</v>
      </c>
      <c r="T11055">
        <v>0</v>
      </c>
      <c r="U11055">
        <v>2</v>
      </c>
      <c r="V11055">
        <v>10</v>
      </c>
      <c r="W11055">
        <v>3</v>
      </c>
      <c r="X11055" t="s">
        <v>6534</v>
      </c>
      <c r="Y11055" t="s">
        <v>6535</v>
      </c>
      <c r="Z11055" s="2">
        <v>3303.248</v>
      </c>
      <c r="AB11055" t="s">
        <v>6544</v>
      </c>
      <c r="AC11055" t="s">
        <v>44</v>
      </c>
      <c r="AE11055">
        <v>-30</v>
      </c>
    </row>
    <row r="11056" spans="1:31" x14ac:dyDescent="0.25">
      <c r="A11056">
        <v>9000</v>
      </c>
      <c r="B11056" t="s">
        <v>31</v>
      </c>
      <c r="C11056" t="s">
        <v>400</v>
      </c>
      <c r="D11056" t="s">
        <v>4609</v>
      </c>
      <c r="E11056" t="s">
        <v>34</v>
      </c>
      <c r="F11056" t="s">
        <v>35</v>
      </c>
      <c r="G11056" t="s">
        <v>6545</v>
      </c>
      <c r="H11056" s="3">
        <v>43981</v>
      </c>
      <c r="J11056">
        <v>120</v>
      </c>
      <c r="K11056" t="s">
        <v>37</v>
      </c>
      <c r="M11056">
        <v>1</v>
      </c>
      <c r="N11056" s="1">
        <v>-2880</v>
      </c>
      <c r="O11056" s="1">
        <v>-3303.248</v>
      </c>
      <c r="P11056" t="s">
        <v>125</v>
      </c>
      <c r="Q11056" t="s">
        <v>39</v>
      </c>
      <c r="R11056" t="s">
        <v>40</v>
      </c>
      <c r="S11056">
        <v>3</v>
      </c>
      <c r="T11056">
        <v>0</v>
      </c>
      <c r="U11056">
        <v>2</v>
      </c>
      <c r="V11056">
        <v>10</v>
      </c>
      <c r="W11056">
        <v>3</v>
      </c>
      <c r="X11056" t="s">
        <v>6534</v>
      </c>
      <c r="Y11056" t="s">
        <v>6535</v>
      </c>
      <c r="Z11056" s="2">
        <v>3303.248</v>
      </c>
      <c r="AB11056" t="s">
        <v>6546</v>
      </c>
      <c r="AC11056" t="s">
        <v>44</v>
      </c>
      <c r="AE11056">
        <v>-1</v>
      </c>
    </row>
    <row r="11057" spans="1:31" x14ac:dyDescent="0.25">
      <c r="A11057">
        <v>9000</v>
      </c>
      <c r="B11057" t="s">
        <v>31</v>
      </c>
      <c r="C11057" t="s">
        <v>400</v>
      </c>
      <c r="D11057" t="s">
        <v>4609</v>
      </c>
      <c r="E11057" t="s">
        <v>34</v>
      </c>
      <c r="F11057" t="s">
        <v>35</v>
      </c>
      <c r="G11057" t="s">
        <v>6547</v>
      </c>
      <c r="H11057" s="3">
        <v>43981</v>
      </c>
      <c r="J11057">
        <v>128</v>
      </c>
      <c r="K11057" t="s">
        <v>37</v>
      </c>
      <c r="M11057">
        <v>1</v>
      </c>
      <c r="N11057" s="1">
        <v>-3072</v>
      </c>
      <c r="O11057" s="1">
        <v>-3303.248</v>
      </c>
      <c r="P11057" t="s">
        <v>227</v>
      </c>
      <c r="Q11057" t="s">
        <v>39</v>
      </c>
      <c r="R11057" t="s">
        <v>40</v>
      </c>
      <c r="S11057">
        <v>3</v>
      </c>
      <c r="T11057">
        <v>0</v>
      </c>
      <c r="U11057">
        <v>2</v>
      </c>
      <c r="V11057">
        <v>10</v>
      </c>
      <c r="W11057">
        <v>3</v>
      </c>
      <c r="X11057" t="s">
        <v>6534</v>
      </c>
      <c r="Y11057" t="s">
        <v>6535</v>
      </c>
      <c r="Z11057" s="2">
        <v>3303.248</v>
      </c>
      <c r="AB11057" t="s">
        <v>6548</v>
      </c>
      <c r="AC11057" t="s">
        <v>44</v>
      </c>
      <c r="AE11057">
        <v>-1</v>
      </c>
    </row>
    <row r="11058" spans="1:31" x14ac:dyDescent="0.25">
      <c r="A11058">
        <v>9000</v>
      </c>
      <c r="B11058" t="s">
        <v>31</v>
      </c>
      <c r="C11058" t="s">
        <v>400</v>
      </c>
      <c r="D11058" t="s">
        <v>4609</v>
      </c>
      <c r="E11058" t="s">
        <v>34</v>
      </c>
      <c r="F11058" t="s">
        <v>35</v>
      </c>
      <c r="G11058" t="s">
        <v>6549</v>
      </c>
      <c r="H11058" s="3">
        <v>43981</v>
      </c>
      <c r="J11058">
        <v>376</v>
      </c>
      <c r="K11058" t="s">
        <v>37</v>
      </c>
      <c r="M11058">
        <v>3</v>
      </c>
      <c r="N11058" s="1">
        <v>-9024</v>
      </c>
      <c r="O11058" s="1">
        <v>-9909.7440000000006</v>
      </c>
      <c r="P11058" t="s">
        <v>137</v>
      </c>
      <c r="Q11058" t="s">
        <v>39</v>
      </c>
      <c r="R11058" t="s">
        <v>40</v>
      </c>
      <c r="S11058">
        <v>3</v>
      </c>
      <c r="T11058">
        <v>0</v>
      </c>
      <c r="U11058">
        <v>2</v>
      </c>
      <c r="V11058">
        <v>10</v>
      </c>
      <c r="W11058">
        <v>3</v>
      </c>
      <c r="X11058" t="s">
        <v>6534</v>
      </c>
      <c r="Y11058" t="s">
        <v>6535</v>
      </c>
      <c r="Z11058" s="2">
        <v>3303.248</v>
      </c>
      <c r="AB11058" t="s">
        <v>6550</v>
      </c>
      <c r="AC11058" t="s">
        <v>44</v>
      </c>
      <c r="AE11058">
        <v>-3</v>
      </c>
    </row>
    <row r="11059" spans="1:31" x14ac:dyDescent="0.25">
      <c r="A11059">
        <v>9000</v>
      </c>
      <c r="B11059" t="s">
        <v>31</v>
      </c>
      <c r="C11059" t="s">
        <v>400</v>
      </c>
      <c r="D11059" t="s">
        <v>4609</v>
      </c>
      <c r="E11059" t="s">
        <v>34</v>
      </c>
      <c r="F11059" t="s">
        <v>35</v>
      </c>
      <c r="G11059" t="s">
        <v>6551</v>
      </c>
      <c r="H11059" s="3">
        <v>43981</v>
      </c>
      <c r="J11059">
        <v>222</v>
      </c>
      <c r="K11059" t="s">
        <v>37</v>
      </c>
      <c r="M11059">
        <v>2</v>
      </c>
      <c r="N11059" s="1">
        <v>-5328</v>
      </c>
      <c r="O11059" s="1">
        <v>-6606.4960000000001</v>
      </c>
      <c r="P11059" t="s">
        <v>64</v>
      </c>
      <c r="Q11059" t="s">
        <v>39</v>
      </c>
      <c r="R11059" t="s">
        <v>40</v>
      </c>
      <c r="S11059">
        <v>3</v>
      </c>
      <c r="T11059">
        <v>0</v>
      </c>
      <c r="U11059">
        <v>2</v>
      </c>
      <c r="V11059">
        <v>10</v>
      </c>
      <c r="W11059">
        <v>3</v>
      </c>
      <c r="X11059" t="s">
        <v>6534</v>
      </c>
      <c r="Y11059" t="s">
        <v>6535</v>
      </c>
      <c r="Z11059" s="2">
        <v>3303.248</v>
      </c>
      <c r="AB11059" t="s">
        <v>6552</v>
      </c>
      <c r="AC11059" t="s">
        <v>44</v>
      </c>
      <c r="AE11059">
        <v>-2</v>
      </c>
    </row>
    <row r="11060" spans="1:31" x14ac:dyDescent="0.25">
      <c r="A11060">
        <v>9000</v>
      </c>
      <c r="B11060" t="s">
        <v>31</v>
      </c>
      <c r="C11060" t="s">
        <v>400</v>
      </c>
      <c r="D11060" t="s">
        <v>4609</v>
      </c>
      <c r="E11060" t="s">
        <v>34</v>
      </c>
      <c r="F11060" t="s">
        <v>35</v>
      </c>
      <c r="G11060" t="s">
        <v>6553</v>
      </c>
      <c r="H11060" s="3">
        <v>43981</v>
      </c>
      <c r="J11060">
        <v>398</v>
      </c>
      <c r="K11060" t="s">
        <v>37</v>
      </c>
      <c r="M11060">
        <v>3</v>
      </c>
      <c r="N11060" s="1">
        <v>-9552</v>
      </c>
      <c r="O11060" s="1">
        <v>-9909.7440000000006</v>
      </c>
      <c r="P11060" t="s">
        <v>5196</v>
      </c>
      <c r="Q11060" t="s">
        <v>39</v>
      </c>
      <c r="R11060" t="s">
        <v>40</v>
      </c>
      <c r="S11060">
        <v>3</v>
      </c>
      <c r="T11060">
        <v>0</v>
      </c>
      <c r="U11060">
        <v>2</v>
      </c>
      <c r="V11060">
        <v>10</v>
      </c>
      <c r="W11060">
        <v>3</v>
      </c>
      <c r="X11060" t="s">
        <v>6534</v>
      </c>
      <c r="Y11060" t="s">
        <v>6535</v>
      </c>
      <c r="Z11060" s="2">
        <v>3303.248</v>
      </c>
      <c r="AB11060" t="s">
        <v>6554</v>
      </c>
      <c r="AC11060" t="s">
        <v>44</v>
      </c>
      <c r="AE11060">
        <v>-3</v>
      </c>
    </row>
    <row r="11061" spans="1:31" x14ac:dyDescent="0.25">
      <c r="A11061">
        <v>9000</v>
      </c>
      <c r="B11061" t="s">
        <v>31</v>
      </c>
      <c r="C11061" t="s">
        <v>400</v>
      </c>
      <c r="D11061" t="s">
        <v>4609</v>
      </c>
      <c r="E11061" t="s">
        <v>34</v>
      </c>
      <c r="F11061" t="s">
        <v>35</v>
      </c>
      <c r="G11061" t="s">
        <v>6555</v>
      </c>
      <c r="H11061" s="3">
        <v>43981</v>
      </c>
      <c r="J11061">
        <v>261.39999999999998</v>
      </c>
      <c r="K11061" t="s">
        <v>37</v>
      </c>
      <c r="M11061">
        <v>2</v>
      </c>
      <c r="N11061" s="1">
        <v>-6142.9</v>
      </c>
      <c r="O11061" s="1">
        <v>-6606.4960000000001</v>
      </c>
      <c r="P11061" t="s">
        <v>209</v>
      </c>
      <c r="Q11061" t="s">
        <v>39</v>
      </c>
      <c r="R11061" t="s">
        <v>40</v>
      </c>
      <c r="S11061">
        <v>3</v>
      </c>
      <c r="T11061">
        <v>0</v>
      </c>
      <c r="U11061">
        <v>2</v>
      </c>
      <c r="V11061">
        <v>10</v>
      </c>
      <c r="W11061">
        <v>3</v>
      </c>
      <c r="X11061" t="s">
        <v>6534</v>
      </c>
      <c r="Y11061" t="s">
        <v>6535</v>
      </c>
      <c r="Z11061" s="2">
        <v>3303.248</v>
      </c>
      <c r="AB11061" t="s">
        <v>6556</v>
      </c>
      <c r="AC11061" t="s">
        <v>44</v>
      </c>
      <c r="AE11061">
        <v>-2</v>
      </c>
    </row>
    <row r="11062" spans="1:31" x14ac:dyDescent="0.25">
      <c r="A11062">
        <v>9000</v>
      </c>
      <c r="B11062" t="s">
        <v>31</v>
      </c>
      <c r="C11062" t="s">
        <v>400</v>
      </c>
      <c r="D11062" t="s">
        <v>4609</v>
      </c>
      <c r="E11062" t="s">
        <v>34</v>
      </c>
      <c r="F11062" t="s">
        <v>35</v>
      </c>
      <c r="G11062" t="s">
        <v>6557</v>
      </c>
      <c r="H11062" s="3">
        <v>43981</v>
      </c>
      <c r="J11062">
        <v>106.4</v>
      </c>
      <c r="K11062" t="s">
        <v>37</v>
      </c>
      <c r="M11062">
        <v>1</v>
      </c>
      <c r="N11062" s="1">
        <v>-2500.4</v>
      </c>
      <c r="O11062" s="1">
        <v>-3303.248</v>
      </c>
      <c r="P11062" t="s">
        <v>201</v>
      </c>
      <c r="Q11062" t="s">
        <v>39</v>
      </c>
      <c r="R11062" t="s">
        <v>40</v>
      </c>
      <c r="S11062">
        <v>3</v>
      </c>
      <c r="T11062">
        <v>0</v>
      </c>
      <c r="U11062">
        <v>2</v>
      </c>
      <c r="V11062">
        <v>10</v>
      </c>
      <c r="W11062">
        <v>3</v>
      </c>
      <c r="X11062" t="s">
        <v>6534</v>
      </c>
      <c r="Y11062" t="s">
        <v>6535</v>
      </c>
      <c r="Z11062" s="2">
        <v>3303.248</v>
      </c>
      <c r="AB11062" t="s">
        <v>6558</v>
      </c>
      <c r="AC11062" t="s">
        <v>44</v>
      </c>
      <c r="AE11062">
        <v>-1</v>
      </c>
    </row>
    <row r="11063" spans="1:31" x14ac:dyDescent="0.25">
      <c r="A11063">
        <v>9000</v>
      </c>
      <c r="B11063" t="s">
        <v>31</v>
      </c>
      <c r="C11063" t="s">
        <v>400</v>
      </c>
      <c r="D11063" t="s">
        <v>4609</v>
      </c>
      <c r="E11063" t="s">
        <v>34</v>
      </c>
      <c r="F11063" t="s">
        <v>35</v>
      </c>
      <c r="G11063" t="s">
        <v>6559</v>
      </c>
      <c r="H11063" s="3">
        <v>43981</v>
      </c>
      <c r="J11063">
        <v>102.8</v>
      </c>
      <c r="K11063" t="s">
        <v>37</v>
      </c>
      <c r="M11063">
        <v>1</v>
      </c>
      <c r="N11063" s="1">
        <v>-2415.8000000000002</v>
      </c>
      <c r="O11063" s="1">
        <v>-3303.248</v>
      </c>
      <c r="P11063" t="s">
        <v>64</v>
      </c>
      <c r="Q11063" t="s">
        <v>39</v>
      </c>
      <c r="R11063" t="s">
        <v>40</v>
      </c>
      <c r="S11063">
        <v>3</v>
      </c>
      <c r="T11063">
        <v>0</v>
      </c>
      <c r="U11063">
        <v>2</v>
      </c>
      <c r="V11063">
        <v>10</v>
      </c>
      <c r="W11063">
        <v>3</v>
      </c>
      <c r="X11063" t="s">
        <v>6534</v>
      </c>
      <c r="Y11063" t="s">
        <v>6535</v>
      </c>
      <c r="Z11063" s="2">
        <v>3303.248</v>
      </c>
      <c r="AB11063" t="s">
        <v>6560</v>
      </c>
      <c r="AC11063" t="s">
        <v>44</v>
      </c>
      <c r="AE11063">
        <v>-1</v>
      </c>
    </row>
    <row r="11064" spans="1:31" x14ac:dyDescent="0.25">
      <c r="A11064">
        <v>9000</v>
      </c>
      <c r="B11064" t="s">
        <v>31</v>
      </c>
      <c r="C11064" t="s">
        <v>400</v>
      </c>
      <c r="D11064" t="s">
        <v>4609</v>
      </c>
      <c r="E11064" t="s">
        <v>34</v>
      </c>
      <c r="F11064" t="s">
        <v>35</v>
      </c>
      <c r="G11064" t="s">
        <v>6561</v>
      </c>
      <c r="H11064" s="3">
        <v>43981</v>
      </c>
      <c r="J11064">
        <v>134.19999999999999</v>
      </c>
      <c r="K11064" t="s">
        <v>37</v>
      </c>
      <c r="M11064">
        <v>1</v>
      </c>
      <c r="N11064" s="1">
        <v>-3153.7</v>
      </c>
      <c r="O11064" s="1">
        <v>-3303.248</v>
      </c>
      <c r="P11064" t="s">
        <v>195</v>
      </c>
      <c r="Q11064" t="s">
        <v>39</v>
      </c>
      <c r="R11064" t="s">
        <v>40</v>
      </c>
      <c r="S11064">
        <v>3</v>
      </c>
      <c r="T11064">
        <v>0</v>
      </c>
      <c r="U11064">
        <v>2</v>
      </c>
      <c r="V11064">
        <v>10</v>
      </c>
      <c r="W11064">
        <v>3</v>
      </c>
      <c r="X11064" t="s">
        <v>6534</v>
      </c>
      <c r="Y11064" t="s">
        <v>6535</v>
      </c>
      <c r="Z11064" s="2">
        <v>3303.248</v>
      </c>
      <c r="AB11064" t="s">
        <v>6562</v>
      </c>
      <c r="AC11064" t="s">
        <v>44</v>
      </c>
      <c r="AE11064">
        <v>-1</v>
      </c>
    </row>
    <row r="11065" spans="1:31" x14ac:dyDescent="0.25">
      <c r="A11065">
        <v>9000</v>
      </c>
      <c r="B11065" t="s">
        <v>31</v>
      </c>
      <c r="C11065" t="s">
        <v>400</v>
      </c>
      <c r="D11065" t="s">
        <v>4609</v>
      </c>
      <c r="E11065" t="s">
        <v>34</v>
      </c>
      <c r="F11065" t="s">
        <v>35</v>
      </c>
      <c r="G11065" t="s">
        <v>6563</v>
      </c>
      <c r="H11065" s="3">
        <v>43981</v>
      </c>
      <c r="J11065">
        <v>401.2</v>
      </c>
      <c r="K11065" t="s">
        <v>37</v>
      </c>
      <c r="M11065">
        <v>4</v>
      </c>
      <c r="N11065" s="1">
        <v>-9428.2000000000007</v>
      </c>
      <c r="O11065" s="1">
        <v>-13212.992</v>
      </c>
      <c r="P11065" t="s">
        <v>204</v>
      </c>
      <c r="Q11065" t="s">
        <v>39</v>
      </c>
      <c r="R11065" t="s">
        <v>40</v>
      </c>
      <c r="S11065">
        <v>3</v>
      </c>
      <c r="T11065">
        <v>0</v>
      </c>
      <c r="U11065">
        <v>2</v>
      </c>
      <c r="V11065">
        <v>10</v>
      </c>
      <c r="W11065">
        <v>3</v>
      </c>
      <c r="X11065" t="s">
        <v>6534</v>
      </c>
      <c r="Y11065" t="s">
        <v>6535</v>
      </c>
      <c r="Z11065" s="2">
        <v>3303.248</v>
      </c>
      <c r="AB11065" t="s">
        <v>6564</v>
      </c>
      <c r="AC11065" t="s">
        <v>44</v>
      </c>
      <c r="AE11065">
        <v>-4</v>
      </c>
    </row>
    <row r="11066" spans="1:31" x14ac:dyDescent="0.25">
      <c r="A11066">
        <v>9000</v>
      </c>
      <c r="B11066" t="s">
        <v>31</v>
      </c>
      <c r="C11066" t="s">
        <v>400</v>
      </c>
      <c r="D11066" t="s">
        <v>4609</v>
      </c>
      <c r="E11066" t="s">
        <v>34</v>
      </c>
      <c r="F11066" t="s">
        <v>35</v>
      </c>
      <c r="G11066" t="s">
        <v>6565</v>
      </c>
      <c r="H11066" s="3">
        <v>43981</v>
      </c>
      <c r="J11066">
        <v>122</v>
      </c>
      <c r="K11066" t="s">
        <v>37</v>
      </c>
      <c r="M11066">
        <v>1</v>
      </c>
      <c r="N11066" s="1">
        <v>-2379</v>
      </c>
      <c r="O11066" s="1">
        <v>-3303.248</v>
      </c>
      <c r="P11066" t="s">
        <v>261</v>
      </c>
      <c r="Q11066" t="s">
        <v>39</v>
      </c>
      <c r="R11066" t="s">
        <v>40</v>
      </c>
      <c r="S11066">
        <v>3</v>
      </c>
      <c r="T11066">
        <v>0</v>
      </c>
      <c r="U11066">
        <v>2</v>
      </c>
      <c r="V11066">
        <v>10</v>
      </c>
      <c r="W11066">
        <v>3</v>
      </c>
      <c r="X11066" t="s">
        <v>6534</v>
      </c>
      <c r="Y11066" t="s">
        <v>6535</v>
      </c>
      <c r="Z11066" s="2">
        <v>3303.248</v>
      </c>
      <c r="AB11066" t="s">
        <v>6566</v>
      </c>
      <c r="AC11066" t="s">
        <v>44</v>
      </c>
      <c r="AE11066">
        <v>-1</v>
      </c>
    </row>
    <row r="11067" spans="1:31" x14ac:dyDescent="0.25">
      <c r="A11067">
        <v>9000</v>
      </c>
      <c r="B11067" t="s">
        <v>31</v>
      </c>
      <c r="C11067" t="s">
        <v>400</v>
      </c>
      <c r="D11067" t="s">
        <v>4609</v>
      </c>
      <c r="E11067" t="s">
        <v>47</v>
      </c>
      <c r="F11067" t="s">
        <v>48</v>
      </c>
      <c r="G11067" t="s">
        <v>6565</v>
      </c>
      <c r="H11067" s="3">
        <v>43981</v>
      </c>
      <c r="J11067">
        <v>122</v>
      </c>
      <c r="K11067" t="s">
        <v>37</v>
      </c>
      <c r="L11067">
        <v>1</v>
      </c>
      <c r="N11067" s="1">
        <v>2379</v>
      </c>
      <c r="O11067" s="1">
        <v>3303.248</v>
      </c>
      <c r="P11067" t="s">
        <v>261</v>
      </c>
      <c r="Q11067" t="s">
        <v>39</v>
      </c>
      <c r="R11067" t="s">
        <v>40</v>
      </c>
      <c r="S11067">
        <v>12</v>
      </c>
      <c r="T11067">
        <v>0</v>
      </c>
      <c r="U11067">
        <v>2</v>
      </c>
      <c r="V11067">
        <v>10</v>
      </c>
      <c r="W11067">
        <v>3</v>
      </c>
      <c r="X11067" s="4" t="s">
        <v>6567</v>
      </c>
      <c r="Y11067" t="s">
        <v>6568</v>
      </c>
      <c r="Z11067" s="2">
        <v>3303.248</v>
      </c>
      <c r="AB11067" t="s">
        <v>6569</v>
      </c>
      <c r="AC11067" t="s">
        <v>44</v>
      </c>
      <c r="AE11067">
        <v>1</v>
      </c>
    </row>
    <row r="11068" spans="1:31" x14ac:dyDescent="0.25">
      <c r="A11068">
        <v>9000</v>
      </c>
      <c r="B11068" t="s">
        <v>31</v>
      </c>
      <c r="C11068" t="s">
        <v>400</v>
      </c>
      <c r="D11068" t="s">
        <v>4609</v>
      </c>
      <c r="E11068" t="s">
        <v>47</v>
      </c>
      <c r="F11068" t="s">
        <v>48</v>
      </c>
      <c r="G11068" t="s">
        <v>6563</v>
      </c>
      <c r="H11068" s="3">
        <v>43981</v>
      </c>
      <c r="J11068">
        <v>401.2</v>
      </c>
      <c r="K11068" t="s">
        <v>37</v>
      </c>
      <c r="L11068">
        <v>4</v>
      </c>
      <c r="N11068" s="1">
        <v>9428.2000000000007</v>
      </c>
      <c r="O11068" s="1">
        <v>13212.992</v>
      </c>
      <c r="P11068" t="s">
        <v>204</v>
      </c>
      <c r="Q11068" t="s">
        <v>39</v>
      </c>
      <c r="R11068" t="s">
        <v>40</v>
      </c>
      <c r="S11068">
        <v>12</v>
      </c>
      <c r="T11068">
        <v>0</v>
      </c>
      <c r="U11068">
        <v>2</v>
      </c>
      <c r="V11068">
        <v>10</v>
      </c>
      <c r="W11068">
        <v>3</v>
      </c>
      <c r="X11068" s="4" t="s">
        <v>6567</v>
      </c>
      <c r="Y11068" t="s">
        <v>6568</v>
      </c>
      <c r="Z11068" s="2">
        <v>3303.248</v>
      </c>
      <c r="AB11068" t="s">
        <v>6570</v>
      </c>
      <c r="AC11068" t="s">
        <v>44</v>
      </c>
      <c r="AE11068">
        <v>4</v>
      </c>
    </row>
    <row r="11069" spans="1:31" x14ac:dyDescent="0.25">
      <c r="A11069">
        <v>9000</v>
      </c>
      <c r="B11069" t="s">
        <v>31</v>
      </c>
      <c r="C11069" t="s">
        <v>400</v>
      </c>
      <c r="D11069" t="s">
        <v>4609</v>
      </c>
      <c r="E11069" t="s">
        <v>34</v>
      </c>
      <c r="F11069" t="s">
        <v>35</v>
      </c>
      <c r="G11069" t="s">
        <v>6571</v>
      </c>
      <c r="H11069" s="3">
        <v>43981</v>
      </c>
      <c r="J11069">
        <v>6100</v>
      </c>
      <c r="K11069" t="s">
        <v>37</v>
      </c>
      <c r="M11069">
        <v>50</v>
      </c>
      <c r="N11069" s="1">
        <v>-131150</v>
      </c>
      <c r="O11069" s="1">
        <v>-165162.394</v>
      </c>
      <c r="P11069" t="s">
        <v>556</v>
      </c>
      <c r="Q11069" t="s">
        <v>39</v>
      </c>
      <c r="R11069" t="s">
        <v>40</v>
      </c>
      <c r="S11069">
        <v>3</v>
      </c>
      <c r="T11069">
        <v>0</v>
      </c>
      <c r="U11069">
        <v>2</v>
      </c>
      <c r="V11069">
        <v>10</v>
      </c>
      <c r="W11069">
        <v>3</v>
      </c>
      <c r="X11069" t="s">
        <v>6534</v>
      </c>
      <c r="Y11069" t="s">
        <v>6535</v>
      </c>
      <c r="Z11069" s="2">
        <v>3303.248</v>
      </c>
      <c r="AB11069" t="s">
        <v>6572</v>
      </c>
      <c r="AC11069" t="s">
        <v>44</v>
      </c>
      <c r="AE11069">
        <v>-50</v>
      </c>
    </row>
    <row r="11070" spans="1:31" x14ac:dyDescent="0.25">
      <c r="A11070">
        <v>9000</v>
      </c>
      <c r="B11070" t="s">
        <v>31</v>
      </c>
      <c r="C11070" t="s">
        <v>400</v>
      </c>
      <c r="D11070" t="s">
        <v>4609</v>
      </c>
      <c r="E11070" t="s">
        <v>34</v>
      </c>
      <c r="F11070" t="s">
        <v>35</v>
      </c>
      <c r="G11070" t="s">
        <v>6573</v>
      </c>
      <c r="H11070" s="3">
        <v>43981</v>
      </c>
      <c r="J11070">
        <v>1179.4000000000001</v>
      </c>
      <c r="K11070" t="s">
        <v>37</v>
      </c>
      <c r="M11070">
        <v>10</v>
      </c>
      <c r="N11070" s="1">
        <v>-27126.2</v>
      </c>
      <c r="O11070" s="1">
        <v>-33032.478999999999</v>
      </c>
      <c r="P11070" t="s">
        <v>72</v>
      </c>
      <c r="Q11070" t="s">
        <v>39</v>
      </c>
      <c r="R11070" t="s">
        <v>40</v>
      </c>
      <c r="S11070">
        <v>3</v>
      </c>
      <c r="T11070">
        <v>0</v>
      </c>
      <c r="U11070">
        <v>2</v>
      </c>
      <c r="V11070">
        <v>10</v>
      </c>
      <c r="W11070">
        <v>3</v>
      </c>
      <c r="X11070" t="s">
        <v>6534</v>
      </c>
      <c r="Y11070" t="s">
        <v>6535</v>
      </c>
      <c r="Z11070" s="2">
        <v>3303.248</v>
      </c>
      <c r="AB11070" t="s">
        <v>6574</v>
      </c>
      <c r="AC11070" t="s">
        <v>44</v>
      </c>
      <c r="AE11070">
        <v>-10</v>
      </c>
    </row>
    <row r="11071" spans="1:31" x14ac:dyDescent="0.25">
      <c r="A11071">
        <v>9000</v>
      </c>
      <c r="B11071" t="s">
        <v>31</v>
      </c>
      <c r="C11071" t="s">
        <v>400</v>
      </c>
      <c r="D11071" t="s">
        <v>4609</v>
      </c>
      <c r="E11071" t="s">
        <v>34</v>
      </c>
      <c r="F11071" t="s">
        <v>35</v>
      </c>
      <c r="G11071" t="s">
        <v>6575</v>
      </c>
      <c r="H11071" s="3">
        <v>43981</v>
      </c>
      <c r="J11071">
        <v>1882</v>
      </c>
      <c r="K11071" t="s">
        <v>37</v>
      </c>
      <c r="M11071">
        <v>15</v>
      </c>
      <c r="N11071" s="1">
        <v>-43286</v>
      </c>
      <c r="O11071" s="1">
        <v>-49548.718000000001</v>
      </c>
      <c r="P11071" t="s">
        <v>6303</v>
      </c>
      <c r="Q11071" t="s">
        <v>39</v>
      </c>
      <c r="R11071" t="s">
        <v>40</v>
      </c>
      <c r="S11071">
        <v>3</v>
      </c>
      <c r="T11071">
        <v>0</v>
      </c>
      <c r="U11071">
        <v>2</v>
      </c>
      <c r="V11071">
        <v>10</v>
      </c>
      <c r="W11071">
        <v>3</v>
      </c>
      <c r="X11071" t="s">
        <v>6534</v>
      </c>
      <c r="Y11071" t="s">
        <v>6535</v>
      </c>
      <c r="Z11071" s="2">
        <v>3303.248</v>
      </c>
      <c r="AB11071" t="s">
        <v>6576</v>
      </c>
      <c r="AC11071" t="s">
        <v>44</v>
      </c>
      <c r="AE11071">
        <v>-15</v>
      </c>
    </row>
    <row r="11072" spans="1:31" x14ac:dyDescent="0.25">
      <c r="A11072">
        <v>9000</v>
      </c>
      <c r="B11072" t="s">
        <v>31</v>
      </c>
      <c r="C11072" t="s">
        <v>407</v>
      </c>
      <c r="D11072" t="s">
        <v>4604</v>
      </c>
      <c r="E11072" t="s">
        <v>34</v>
      </c>
      <c r="F11072" t="s">
        <v>35</v>
      </c>
      <c r="G11072" t="s">
        <v>6577</v>
      </c>
      <c r="H11072" s="3">
        <v>43981</v>
      </c>
      <c r="J11072">
        <v>140</v>
      </c>
      <c r="K11072" t="s">
        <v>37</v>
      </c>
      <c r="M11072">
        <v>1</v>
      </c>
      <c r="N11072" s="1">
        <v>-3360</v>
      </c>
      <c r="O11072" s="1">
        <v>-1303.68</v>
      </c>
      <c r="P11072" t="s">
        <v>221</v>
      </c>
      <c r="Q11072" t="s">
        <v>39</v>
      </c>
      <c r="R11072" t="s">
        <v>40</v>
      </c>
      <c r="S11072">
        <v>3</v>
      </c>
      <c r="T11072">
        <v>0</v>
      </c>
      <c r="U11072">
        <v>2</v>
      </c>
      <c r="V11072">
        <v>10</v>
      </c>
      <c r="W11072">
        <v>3</v>
      </c>
      <c r="X11072" t="s">
        <v>6534</v>
      </c>
      <c r="Y11072" t="s">
        <v>6535</v>
      </c>
      <c r="Z11072" s="2">
        <v>1303.68</v>
      </c>
      <c r="AB11072" t="s">
        <v>6578</v>
      </c>
      <c r="AC11072" t="s">
        <v>44</v>
      </c>
      <c r="AE11072">
        <v>-1</v>
      </c>
    </row>
    <row r="11073" spans="1:31" x14ac:dyDescent="0.25">
      <c r="A11073">
        <v>9000</v>
      </c>
      <c r="B11073" t="s">
        <v>31</v>
      </c>
      <c r="C11073" t="s">
        <v>407</v>
      </c>
      <c r="D11073" t="s">
        <v>4604</v>
      </c>
      <c r="E11073" t="s">
        <v>34</v>
      </c>
      <c r="F11073" t="s">
        <v>35</v>
      </c>
      <c r="G11073" t="s">
        <v>6579</v>
      </c>
      <c r="H11073" s="3">
        <v>43981</v>
      </c>
      <c r="J11073">
        <v>400</v>
      </c>
      <c r="K11073" t="s">
        <v>37</v>
      </c>
      <c r="M11073">
        <v>4</v>
      </c>
      <c r="N11073" s="1">
        <v>-9600</v>
      </c>
      <c r="O11073" s="1">
        <v>-5214.7190000000001</v>
      </c>
      <c r="P11073" t="s">
        <v>140</v>
      </c>
      <c r="Q11073" t="s">
        <v>39</v>
      </c>
      <c r="R11073" t="s">
        <v>40</v>
      </c>
      <c r="S11073">
        <v>3</v>
      </c>
      <c r="T11073">
        <v>0</v>
      </c>
      <c r="U11073">
        <v>2</v>
      </c>
      <c r="V11073">
        <v>10</v>
      </c>
      <c r="W11073">
        <v>3</v>
      </c>
      <c r="X11073" t="s">
        <v>6534</v>
      </c>
      <c r="Y11073" t="s">
        <v>6535</v>
      </c>
      <c r="Z11073" s="2">
        <v>1303.68</v>
      </c>
      <c r="AB11073" t="s">
        <v>6580</v>
      </c>
      <c r="AC11073" t="s">
        <v>44</v>
      </c>
      <c r="AE11073">
        <v>-4</v>
      </c>
    </row>
    <row r="11074" spans="1:31" x14ac:dyDescent="0.25">
      <c r="A11074">
        <v>9000</v>
      </c>
      <c r="B11074" t="s">
        <v>31</v>
      </c>
      <c r="C11074" t="s">
        <v>407</v>
      </c>
      <c r="D11074" t="s">
        <v>4604</v>
      </c>
      <c r="E11074" t="s">
        <v>34</v>
      </c>
      <c r="F11074" t="s">
        <v>35</v>
      </c>
      <c r="G11074" t="s">
        <v>6581</v>
      </c>
      <c r="H11074" s="3">
        <v>43981</v>
      </c>
      <c r="J11074">
        <v>844</v>
      </c>
      <c r="K11074" t="s">
        <v>37</v>
      </c>
      <c r="M11074">
        <v>7</v>
      </c>
      <c r="N11074" s="1">
        <v>-20256</v>
      </c>
      <c r="O11074" s="1">
        <v>-9125.759</v>
      </c>
      <c r="P11074" t="s">
        <v>218</v>
      </c>
      <c r="Q11074" t="s">
        <v>39</v>
      </c>
      <c r="R11074" t="s">
        <v>40</v>
      </c>
      <c r="S11074">
        <v>3</v>
      </c>
      <c r="T11074">
        <v>0</v>
      </c>
      <c r="U11074">
        <v>2</v>
      </c>
      <c r="V11074">
        <v>10</v>
      </c>
      <c r="W11074">
        <v>3</v>
      </c>
      <c r="X11074" t="s">
        <v>6534</v>
      </c>
      <c r="Y11074" t="s">
        <v>6535</v>
      </c>
      <c r="Z11074" s="2">
        <v>1303.68</v>
      </c>
      <c r="AB11074" t="s">
        <v>6582</v>
      </c>
      <c r="AC11074" t="s">
        <v>44</v>
      </c>
      <c r="AE11074">
        <v>-7</v>
      </c>
    </row>
    <row r="11075" spans="1:31" x14ac:dyDescent="0.25">
      <c r="A11075">
        <v>9000</v>
      </c>
      <c r="B11075" t="s">
        <v>31</v>
      </c>
      <c r="C11075" t="s">
        <v>407</v>
      </c>
      <c r="D11075" t="s">
        <v>4604</v>
      </c>
      <c r="E11075" t="s">
        <v>34</v>
      </c>
      <c r="F11075" t="s">
        <v>35</v>
      </c>
      <c r="G11075" t="s">
        <v>6583</v>
      </c>
      <c r="H11075" s="3">
        <v>43981</v>
      </c>
      <c r="J11075">
        <v>1377</v>
      </c>
      <c r="K11075" t="s">
        <v>37</v>
      </c>
      <c r="M11075">
        <v>12</v>
      </c>
      <c r="N11075" s="1">
        <v>-32359.5</v>
      </c>
      <c r="O11075" s="1">
        <v>-15644.157999999999</v>
      </c>
      <c r="P11075" t="s">
        <v>67</v>
      </c>
      <c r="Q11075" t="s">
        <v>39</v>
      </c>
      <c r="R11075" t="s">
        <v>40</v>
      </c>
      <c r="S11075">
        <v>3</v>
      </c>
      <c r="T11075">
        <v>0</v>
      </c>
      <c r="U11075">
        <v>2</v>
      </c>
      <c r="V11075">
        <v>10</v>
      </c>
      <c r="W11075">
        <v>3</v>
      </c>
      <c r="X11075" t="s">
        <v>6534</v>
      </c>
      <c r="Y11075" t="s">
        <v>6535</v>
      </c>
      <c r="Z11075" s="2">
        <v>1303.68</v>
      </c>
      <c r="AB11075" t="s">
        <v>6584</v>
      </c>
      <c r="AC11075" t="s">
        <v>44</v>
      </c>
      <c r="AE11075">
        <v>-12</v>
      </c>
    </row>
    <row r="11076" spans="1:31" x14ac:dyDescent="0.25">
      <c r="A11076">
        <v>9000</v>
      </c>
      <c r="B11076" t="s">
        <v>31</v>
      </c>
      <c r="C11076" t="s">
        <v>407</v>
      </c>
      <c r="D11076" t="s">
        <v>4604</v>
      </c>
      <c r="E11076" t="s">
        <v>34</v>
      </c>
      <c r="F11076" t="s">
        <v>35</v>
      </c>
      <c r="G11076" t="s">
        <v>6585</v>
      </c>
      <c r="H11076" s="3">
        <v>43981</v>
      </c>
      <c r="J11076">
        <v>1016</v>
      </c>
      <c r="K11076" t="s">
        <v>37</v>
      </c>
      <c r="M11076">
        <v>8</v>
      </c>
      <c r="N11076" s="1">
        <v>-23876</v>
      </c>
      <c r="O11076" s="1">
        <v>-10429.439</v>
      </c>
      <c r="P11076" t="s">
        <v>157</v>
      </c>
      <c r="Q11076" t="s">
        <v>39</v>
      </c>
      <c r="R11076" t="s">
        <v>40</v>
      </c>
      <c r="S11076">
        <v>3</v>
      </c>
      <c r="T11076">
        <v>0</v>
      </c>
      <c r="U11076">
        <v>2</v>
      </c>
      <c r="V11076">
        <v>10</v>
      </c>
      <c r="W11076">
        <v>3</v>
      </c>
      <c r="X11076" t="s">
        <v>6534</v>
      </c>
      <c r="Y11076" t="s">
        <v>6535</v>
      </c>
      <c r="Z11076" s="2">
        <v>1303.68</v>
      </c>
      <c r="AB11076" t="s">
        <v>6586</v>
      </c>
      <c r="AC11076" t="s">
        <v>44</v>
      </c>
      <c r="AE11076">
        <v>-8</v>
      </c>
    </row>
    <row r="11077" spans="1:31" x14ac:dyDescent="0.25">
      <c r="A11077">
        <v>9000</v>
      </c>
      <c r="B11077" t="s">
        <v>31</v>
      </c>
      <c r="C11077" t="s">
        <v>407</v>
      </c>
      <c r="D11077" t="s">
        <v>4604</v>
      </c>
      <c r="E11077" t="s">
        <v>34</v>
      </c>
      <c r="F11077" t="s">
        <v>35</v>
      </c>
      <c r="G11077" t="s">
        <v>6587</v>
      </c>
      <c r="H11077" s="3">
        <v>43981</v>
      </c>
      <c r="J11077">
        <v>242</v>
      </c>
      <c r="K11077" t="s">
        <v>37</v>
      </c>
      <c r="M11077">
        <v>2</v>
      </c>
      <c r="N11077" s="1">
        <v>-5687</v>
      </c>
      <c r="O11077" s="1">
        <v>-2607.36</v>
      </c>
      <c r="P11077" t="s">
        <v>377</v>
      </c>
      <c r="Q11077" t="s">
        <v>39</v>
      </c>
      <c r="R11077" t="s">
        <v>40</v>
      </c>
      <c r="S11077">
        <v>3</v>
      </c>
      <c r="T11077">
        <v>0</v>
      </c>
      <c r="U11077">
        <v>2</v>
      </c>
      <c r="V11077">
        <v>10</v>
      </c>
      <c r="W11077">
        <v>3</v>
      </c>
      <c r="X11077" t="s">
        <v>6534</v>
      </c>
      <c r="Y11077" t="s">
        <v>6535</v>
      </c>
      <c r="Z11077" s="2">
        <v>1303.68</v>
      </c>
      <c r="AB11077" t="s">
        <v>6588</v>
      </c>
      <c r="AC11077" t="s">
        <v>44</v>
      </c>
      <c r="AE11077">
        <v>-2</v>
      </c>
    </row>
    <row r="11078" spans="1:31" x14ac:dyDescent="0.25">
      <c r="A11078">
        <v>9000</v>
      </c>
      <c r="B11078" t="s">
        <v>31</v>
      </c>
      <c r="C11078" t="s">
        <v>407</v>
      </c>
      <c r="D11078" t="s">
        <v>4604</v>
      </c>
      <c r="E11078" t="s">
        <v>34</v>
      </c>
      <c r="F11078" t="s">
        <v>35</v>
      </c>
      <c r="G11078" t="s">
        <v>6589</v>
      </c>
      <c r="H11078" s="3">
        <v>43981</v>
      </c>
      <c r="J11078">
        <v>234</v>
      </c>
      <c r="K11078" t="s">
        <v>37</v>
      </c>
      <c r="M11078">
        <v>2</v>
      </c>
      <c r="N11078" s="1">
        <v>-5499</v>
      </c>
      <c r="O11078" s="1">
        <v>-2607.36</v>
      </c>
      <c r="P11078" t="s">
        <v>5454</v>
      </c>
      <c r="Q11078" t="s">
        <v>39</v>
      </c>
      <c r="R11078" t="s">
        <v>40</v>
      </c>
      <c r="S11078">
        <v>3</v>
      </c>
      <c r="T11078">
        <v>0</v>
      </c>
      <c r="U11078">
        <v>2</v>
      </c>
      <c r="V11078">
        <v>10</v>
      </c>
      <c r="W11078">
        <v>3</v>
      </c>
      <c r="X11078" t="s">
        <v>6534</v>
      </c>
      <c r="Y11078" t="s">
        <v>6535</v>
      </c>
      <c r="Z11078" s="2">
        <v>1303.68</v>
      </c>
      <c r="AB11078" t="s">
        <v>6590</v>
      </c>
      <c r="AC11078" t="s">
        <v>44</v>
      </c>
      <c r="AE11078">
        <v>-2</v>
      </c>
    </row>
    <row r="11079" spans="1:31" x14ac:dyDescent="0.25">
      <c r="A11079">
        <v>9000</v>
      </c>
      <c r="B11079" t="s">
        <v>31</v>
      </c>
      <c r="C11079" t="s">
        <v>407</v>
      </c>
      <c r="D11079" t="s">
        <v>4604</v>
      </c>
      <c r="E11079" t="s">
        <v>34</v>
      </c>
      <c r="F11079" t="s">
        <v>35</v>
      </c>
      <c r="G11079" t="s">
        <v>6591</v>
      </c>
      <c r="H11079" s="3">
        <v>43981</v>
      </c>
      <c r="J11079">
        <v>482</v>
      </c>
      <c r="K11079" t="s">
        <v>37</v>
      </c>
      <c r="M11079">
        <v>4</v>
      </c>
      <c r="N11079" s="1">
        <v>-11327</v>
      </c>
      <c r="O11079" s="1">
        <v>-5214.7190000000001</v>
      </c>
      <c r="P11079" t="s">
        <v>160</v>
      </c>
      <c r="Q11079" t="s">
        <v>39</v>
      </c>
      <c r="R11079" t="s">
        <v>40</v>
      </c>
      <c r="S11079">
        <v>3</v>
      </c>
      <c r="T11079">
        <v>0</v>
      </c>
      <c r="U11079">
        <v>2</v>
      </c>
      <c r="V11079">
        <v>10</v>
      </c>
      <c r="W11079">
        <v>3</v>
      </c>
      <c r="X11079" t="s">
        <v>6534</v>
      </c>
      <c r="Y11079" t="s">
        <v>6535</v>
      </c>
      <c r="Z11079" s="2">
        <v>1303.68</v>
      </c>
      <c r="AB11079" t="s">
        <v>6592</v>
      </c>
      <c r="AC11079" t="s">
        <v>44</v>
      </c>
      <c r="AE11079">
        <v>-4</v>
      </c>
    </row>
    <row r="11080" spans="1:31" x14ac:dyDescent="0.25">
      <c r="A11080">
        <v>9000</v>
      </c>
      <c r="B11080" t="s">
        <v>31</v>
      </c>
      <c r="C11080" t="s">
        <v>407</v>
      </c>
      <c r="D11080" t="s">
        <v>4604</v>
      </c>
      <c r="E11080" t="s">
        <v>34</v>
      </c>
      <c r="F11080" t="s">
        <v>35</v>
      </c>
      <c r="G11080" t="s">
        <v>6593</v>
      </c>
      <c r="H11080" s="3">
        <v>43981</v>
      </c>
      <c r="J11080">
        <v>186.8</v>
      </c>
      <c r="K11080" t="s">
        <v>37</v>
      </c>
      <c r="M11080">
        <v>2</v>
      </c>
      <c r="N11080" s="1">
        <v>-4389.8</v>
      </c>
      <c r="O11080" s="1">
        <v>-2607.36</v>
      </c>
      <c r="P11080" t="s">
        <v>198</v>
      </c>
      <c r="Q11080" t="s">
        <v>39</v>
      </c>
      <c r="R11080" t="s">
        <v>40</v>
      </c>
      <c r="S11080">
        <v>3</v>
      </c>
      <c r="T11080">
        <v>0</v>
      </c>
      <c r="U11080">
        <v>2</v>
      </c>
      <c r="V11080">
        <v>10</v>
      </c>
      <c r="W11080">
        <v>3</v>
      </c>
      <c r="X11080" t="s">
        <v>6534</v>
      </c>
      <c r="Y11080" t="s">
        <v>6535</v>
      </c>
      <c r="Z11080" s="2">
        <v>1303.68</v>
      </c>
      <c r="AB11080" t="s">
        <v>6594</v>
      </c>
      <c r="AC11080" t="s">
        <v>44</v>
      </c>
      <c r="AE11080">
        <v>-2</v>
      </c>
    </row>
    <row r="11081" spans="1:31" x14ac:dyDescent="0.25">
      <c r="A11081">
        <v>9000</v>
      </c>
      <c r="B11081" t="s">
        <v>31</v>
      </c>
      <c r="C11081" t="s">
        <v>407</v>
      </c>
      <c r="D11081" t="s">
        <v>4604</v>
      </c>
      <c r="E11081" t="s">
        <v>34</v>
      </c>
      <c r="F11081" t="s">
        <v>35</v>
      </c>
      <c r="G11081" t="s">
        <v>6595</v>
      </c>
      <c r="H11081" s="3">
        <v>43981</v>
      </c>
      <c r="J11081">
        <v>122</v>
      </c>
      <c r="K11081" t="s">
        <v>37</v>
      </c>
      <c r="M11081">
        <v>1</v>
      </c>
      <c r="N11081" s="1">
        <v>-2379</v>
      </c>
      <c r="O11081" s="1">
        <v>-1303.68</v>
      </c>
      <c r="P11081" t="s">
        <v>261</v>
      </c>
      <c r="Q11081" t="s">
        <v>39</v>
      </c>
      <c r="R11081" t="s">
        <v>40</v>
      </c>
      <c r="S11081">
        <v>3</v>
      </c>
      <c r="T11081">
        <v>0</v>
      </c>
      <c r="U11081">
        <v>2</v>
      </c>
      <c r="V11081">
        <v>10</v>
      </c>
      <c r="W11081">
        <v>3</v>
      </c>
      <c r="X11081" t="s">
        <v>6534</v>
      </c>
      <c r="Y11081" t="s">
        <v>6535</v>
      </c>
      <c r="Z11081" s="2">
        <v>1303.68</v>
      </c>
      <c r="AB11081" t="s">
        <v>6596</v>
      </c>
      <c r="AC11081" t="s">
        <v>44</v>
      </c>
      <c r="AE11081">
        <v>-1</v>
      </c>
    </row>
    <row r="11082" spans="1:31" x14ac:dyDescent="0.25">
      <c r="A11082">
        <v>9000</v>
      </c>
      <c r="B11082" t="s">
        <v>31</v>
      </c>
      <c r="C11082" t="s">
        <v>407</v>
      </c>
      <c r="D11082" t="s">
        <v>4604</v>
      </c>
      <c r="E11082" t="s">
        <v>34</v>
      </c>
      <c r="F11082" t="s">
        <v>35</v>
      </c>
      <c r="G11082" t="s">
        <v>6597</v>
      </c>
      <c r="H11082" s="3">
        <v>43981</v>
      </c>
      <c r="J11082">
        <v>401.2</v>
      </c>
      <c r="K11082" t="s">
        <v>37</v>
      </c>
      <c r="M11082">
        <v>4</v>
      </c>
      <c r="N11082" s="1">
        <v>-9428.2000000000007</v>
      </c>
      <c r="O11082" s="1">
        <v>-5214.7190000000001</v>
      </c>
      <c r="P11082" t="s">
        <v>204</v>
      </c>
      <c r="Q11082" t="s">
        <v>39</v>
      </c>
      <c r="R11082" t="s">
        <v>40</v>
      </c>
      <c r="S11082">
        <v>3</v>
      </c>
      <c r="T11082">
        <v>0</v>
      </c>
      <c r="U11082">
        <v>2</v>
      </c>
      <c r="V11082">
        <v>10</v>
      </c>
      <c r="W11082">
        <v>3</v>
      </c>
      <c r="X11082" t="s">
        <v>6534</v>
      </c>
      <c r="Y11082" t="s">
        <v>6535</v>
      </c>
      <c r="Z11082" s="2">
        <v>1303.68</v>
      </c>
      <c r="AB11082" t="s">
        <v>6598</v>
      </c>
      <c r="AC11082" t="s">
        <v>44</v>
      </c>
      <c r="AE11082">
        <v>-4</v>
      </c>
    </row>
    <row r="11083" spans="1:31" x14ac:dyDescent="0.25">
      <c r="A11083">
        <v>9000</v>
      </c>
      <c r="B11083" t="s">
        <v>31</v>
      </c>
      <c r="C11083" t="s">
        <v>407</v>
      </c>
      <c r="D11083" t="s">
        <v>4604</v>
      </c>
      <c r="E11083" t="s">
        <v>34</v>
      </c>
      <c r="F11083" t="s">
        <v>35</v>
      </c>
      <c r="G11083" t="s">
        <v>6599</v>
      </c>
      <c r="H11083" s="3">
        <v>43981</v>
      </c>
      <c r="J11083">
        <v>844.8</v>
      </c>
      <c r="K11083" t="s">
        <v>37</v>
      </c>
      <c r="M11083">
        <v>6</v>
      </c>
      <c r="N11083" s="1">
        <v>-19852.8</v>
      </c>
      <c r="O11083" s="1">
        <v>-7822.0789999999997</v>
      </c>
      <c r="P11083" t="s">
        <v>91</v>
      </c>
      <c r="Q11083" t="s">
        <v>39</v>
      </c>
      <c r="R11083" t="s">
        <v>40</v>
      </c>
      <c r="S11083">
        <v>3</v>
      </c>
      <c r="T11083">
        <v>0</v>
      </c>
      <c r="U11083">
        <v>2</v>
      </c>
      <c r="V11083">
        <v>10</v>
      </c>
      <c r="W11083">
        <v>3</v>
      </c>
      <c r="X11083" t="s">
        <v>6534</v>
      </c>
      <c r="Y11083" t="s">
        <v>6535</v>
      </c>
      <c r="Z11083" s="2">
        <v>1303.68</v>
      </c>
      <c r="AB11083" t="s">
        <v>6600</v>
      </c>
      <c r="AC11083" t="s">
        <v>44</v>
      </c>
      <c r="AE11083">
        <v>-6</v>
      </c>
    </row>
    <row r="11084" spans="1:31" x14ac:dyDescent="0.25">
      <c r="A11084">
        <v>9000</v>
      </c>
      <c r="B11084" t="s">
        <v>31</v>
      </c>
      <c r="C11084" t="s">
        <v>267</v>
      </c>
      <c r="D11084" t="s">
        <v>6281</v>
      </c>
      <c r="E11084" t="s">
        <v>34</v>
      </c>
      <c r="F11084" t="s">
        <v>35</v>
      </c>
      <c r="G11084" t="s">
        <v>6601</v>
      </c>
      <c r="H11084" s="3">
        <v>43981</v>
      </c>
      <c r="J11084">
        <v>790</v>
      </c>
      <c r="K11084" t="s">
        <v>37</v>
      </c>
      <c r="M11084">
        <v>7</v>
      </c>
      <c r="N11084" s="1">
        <v>-18565</v>
      </c>
      <c r="O11084" s="1">
        <v>-21499.695</v>
      </c>
      <c r="P11084" t="s">
        <v>209</v>
      </c>
      <c r="Q11084" t="s">
        <v>39</v>
      </c>
      <c r="R11084" t="s">
        <v>40</v>
      </c>
      <c r="S11084">
        <v>3</v>
      </c>
      <c r="T11084">
        <v>0</v>
      </c>
      <c r="U11084">
        <v>2</v>
      </c>
      <c r="V11084">
        <v>10</v>
      </c>
      <c r="W11084">
        <v>3</v>
      </c>
      <c r="X11084" t="s">
        <v>6534</v>
      </c>
      <c r="Y11084" t="s">
        <v>6535</v>
      </c>
      <c r="Z11084" s="2">
        <v>3071.3850000000002</v>
      </c>
      <c r="AB11084" t="s">
        <v>6602</v>
      </c>
      <c r="AC11084" t="s">
        <v>44</v>
      </c>
      <c r="AE11084">
        <v>-7</v>
      </c>
    </row>
    <row r="11085" spans="1:31" x14ac:dyDescent="0.25">
      <c r="A11085">
        <v>9000</v>
      </c>
      <c r="B11085" t="s">
        <v>31</v>
      </c>
      <c r="C11085" t="s">
        <v>267</v>
      </c>
      <c r="D11085" t="s">
        <v>6281</v>
      </c>
      <c r="E11085" t="s">
        <v>34</v>
      </c>
      <c r="F11085" t="s">
        <v>35</v>
      </c>
      <c r="G11085" t="s">
        <v>6603</v>
      </c>
      <c r="H11085" s="3">
        <v>43981</v>
      </c>
      <c r="J11085">
        <v>840</v>
      </c>
      <c r="K11085" t="s">
        <v>37</v>
      </c>
      <c r="M11085">
        <v>8</v>
      </c>
      <c r="N11085" s="1">
        <v>-19740</v>
      </c>
      <c r="O11085" s="1">
        <v>-24571.08</v>
      </c>
      <c r="P11085" t="s">
        <v>91</v>
      </c>
      <c r="Q11085" t="s">
        <v>39</v>
      </c>
      <c r="R11085" t="s">
        <v>40</v>
      </c>
      <c r="S11085">
        <v>3</v>
      </c>
      <c r="T11085">
        <v>0</v>
      </c>
      <c r="U11085">
        <v>2</v>
      </c>
      <c r="V11085">
        <v>10</v>
      </c>
      <c r="W11085">
        <v>3</v>
      </c>
      <c r="X11085" t="s">
        <v>6534</v>
      </c>
      <c r="Y11085" t="s">
        <v>6535</v>
      </c>
      <c r="Z11085" s="2">
        <v>3071.3850000000002</v>
      </c>
      <c r="AB11085" t="s">
        <v>6604</v>
      </c>
      <c r="AC11085" t="s">
        <v>44</v>
      </c>
      <c r="AE11085">
        <v>-8</v>
      </c>
    </row>
    <row r="11086" spans="1:31" x14ac:dyDescent="0.25">
      <c r="A11086">
        <v>9000</v>
      </c>
      <c r="B11086" t="s">
        <v>31</v>
      </c>
      <c r="C11086" t="s">
        <v>267</v>
      </c>
      <c r="D11086" t="s">
        <v>6281</v>
      </c>
      <c r="E11086" t="s">
        <v>34</v>
      </c>
      <c r="F11086" t="s">
        <v>35</v>
      </c>
      <c r="G11086" t="s">
        <v>6605</v>
      </c>
      <c r="H11086" s="3">
        <v>43981</v>
      </c>
      <c r="J11086">
        <v>1040</v>
      </c>
      <c r="K11086" t="s">
        <v>37</v>
      </c>
      <c r="M11086">
        <v>10</v>
      </c>
      <c r="N11086" s="1">
        <v>-24440</v>
      </c>
      <c r="O11086" s="1">
        <v>-30713.85</v>
      </c>
      <c r="P11086" t="s">
        <v>91</v>
      </c>
      <c r="Q11086" t="s">
        <v>39</v>
      </c>
      <c r="R11086" t="s">
        <v>40</v>
      </c>
      <c r="S11086">
        <v>3</v>
      </c>
      <c r="T11086">
        <v>0</v>
      </c>
      <c r="U11086">
        <v>2</v>
      </c>
      <c r="V11086">
        <v>10</v>
      </c>
      <c r="W11086">
        <v>3</v>
      </c>
      <c r="X11086" t="s">
        <v>6534</v>
      </c>
      <c r="Y11086" t="s">
        <v>6535</v>
      </c>
      <c r="Z11086" s="2">
        <v>3071.3850000000002</v>
      </c>
      <c r="AB11086" t="s">
        <v>6606</v>
      </c>
      <c r="AC11086" t="s">
        <v>44</v>
      </c>
      <c r="AE11086">
        <v>-10</v>
      </c>
    </row>
    <row r="11087" spans="1:31" x14ac:dyDescent="0.25">
      <c r="A11087">
        <v>9000</v>
      </c>
      <c r="B11087" t="s">
        <v>31</v>
      </c>
      <c r="C11087" t="s">
        <v>637</v>
      </c>
      <c r="D11087" t="s">
        <v>4914</v>
      </c>
      <c r="E11087" t="s">
        <v>34</v>
      </c>
      <c r="F11087" t="s">
        <v>35</v>
      </c>
      <c r="G11087" t="s">
        <v>6499</v>
      </c>
      <c r="H11087" s="3">
        <v>43984</v>
      </c>
      <c r="J11087">
        <v>881.5</v>
      </c>
      <c r="K11087" t="s">
        <v>37</v>
      </c>
      <c r="M11087">
        <v>8</v>
      </c>
      <c r="N11087" s="1">
        <v>-21156</v>
      </c>
      <c r="O11087" s="1">
        <v>-22787.746999999999</v>
      </c>
      <c r="P11087" t="s">
        <v>4954</v>
      </c>
      <c r="Q11087" t="s">
        <v>39</v>
      </c>
      <c r="R11087" t="s">
        <v>40</v>
      </c>
      <c r="S11087">
        <v>3</v>
      </c>
      <c r="T11087">
        <v>0</v>
      </c>
      <c r="U11087">
        <v>2</v>
      </c>
      <c r="V11087">
        <v>10</v>
      </c>
      <c r="W11087">
        <v>3</v>
      </c>
      <c r="X11087" t="s">
        <v>6500</v>
      </c>
      <c r="Y11087" t="s">
        <v>6501</v>
      </c>
      <c r="Z11087" s="2">
        <v>2848.4679999999998</v>
      </c>
      <c r="AB11087" t="s">
        <v>6502</v>
      </c>
      <c r="AC11087" t="s">
        <v>44</v>
      </c>
      <c r="AE11087">
        <v>-8</v>
      </c>
    </row>
    <row r="11088" spans="1:31" x14ac:dyDescent="0.25">
      <c r="A11088">
        <v>9000</v>
      </c>
      <c r="B11088" t="s">
        <v>31</v>
      </c>
      <c r="C11088" t="s">
        <v>1622</v>
      </c>
      <c r="D11088" t="s">
        <v>6205</v>
      </c>
      <c r="E11088" t="s">
        <v>34</v>
      </c>
      <c r="F11088" t="s">
        <v>35</v>
      </c>
      <c r="G11088" t="s">
        <v>6503</v>
      </c>
      <c r="H11088" s="3">
        <v>43984</v>
      </c>
      <c r="J11088">
        <v>243.5</v>
      </c>
      <c r="K11088" t="s">
        <v>37</v>
      </c>
      <c r="M11088">
        <v>2</v>
      </c>
      <c r="N11088" s="1">
        <v>-5722.25</v>
      </c>
      <c r="O11088" s="1">
        <v>-5205.6469999999999</v>
      </c>
      <c r="P11088" t="s">
        <v>242</v>
      </c>
      <c r="Q11088" t="s">
        <v>39</v>
      </c>
      <c r="R11088" t="s">
        <v>40</v>
      </c>
      <c r="S11088">
        <v>3</v>
      </c>
      <c r="T11088">
        <v>0</v>
      </c>
      <c r="U11088">
        <v>2</v>
      </c>
      <c r="V11088">
        <v>10</v>
      </c>
      <c r="W11088">
        <v>3</v>
      </c>
      <c r="X11088" t="s">
        <v>6500</v>
      </c>
      <c r="Y11088" t="s">
        <v>6501</v>
      </c>
      <c r="Z11088" s="2">
        <v>2602.8229999999999</v>
      </c>
      <c r="AB11088" t="s">
        <v>6504</v>
      </c>
      <c r="AC11088" t="s">
        <v>44</v>
      </c>
      <c r="AE11088">
        <v>-2</v>
      </c>
    </row>
    <row r="11089" spans="1:31" x14ac:dyDescent="0.25">
      <c r="A11089">
        <v>9000</v>
      </c>
      <c r="B11089" t="s">
        <v>31</v>
      </c>
      <c r="C11089" t="s">
        <v>1622</v>
      </c>
      <c r="D11089" t="s">
        <v>6205</v>
      </c>
      <c r="E11089" t="s">
        <v>34</v>
      </c>
      <c r="F11089" t="s">
        <v>35</v>
      </c>
      <c r="G11089" t="s">
        <v>6505</v>
      </c>
      <c r="H11089" s="3">
        <v>43984</v>
      </c>
      <c r="J11089">
        <v>136.5</v>
      </c>
      <c r="K11089" t="s">
        <v>37</v>
      </c>
      <c r="M11089">
        <v>1</v>
      </c>
      <c r="N11089" s="1">
        <v>-2661.75</v>
      </c>
      <c r="O11089" s="1">
        <v>-2602.8229999999999</v>
      </c>
      <c r="P11089" t="s">
        <v>64</v>
      </c>
      <c r="Q11089" t="s">
        <v>39</v>
      </c>
      <c r="R11089" t="s">
        <v>40</v>
      </c>
      <c r="S11089">
        <v>3</v>
      </c>
      <c r="T11089">
        <v>0</v>
      </c>
      <c r="U11089">
        <v>2</v>
      </c>
      <c r="V11089">
        <v>10</v>
      </c>
      <c r="W11089">
        <v>3</v>
      </c>
      <c r="X11089" t="s">
        <v>6500</v>
      </c>
      <c r="Y11089" t="s">
        <v>6501</v>
      </c>
      <c r="Z11089" s="2">
        <v>2602.8229999999999</v>
      </c>
      <c r="AB11089" t="s">
        <v>6506</v>
      </c>
      <c r="AC11089" t="s">
        <v>44</v>
      </c>
      <c r="AE11089">
        <v>-1</v>
      </c>
    </row>
    <row r="11090" spans="1:31" x14ac:dyDescent="0.25">
      <c r="A11090">
        <v>9000</v>
      </c>
      <c r="B11090" t="s">
        <v>31</v>
      </c>
      <c r="C11090" t="s">
        <v>1622</v>
      </c>
      <c r="D11090" t="s">
        <v>6205</v>
      </c>
      <c r="E11090" t="s">
        <v>34</v>
      </c>
      <c r="F11090" t="s">
        <v>35</v>
      </c>
      <c r="G11090" t="s">
        <v>6507</v>
      </c>
      <c r="H11090" s="3">
        <v>43984</v>
      </c>
      <c r="J11090">
        <v>238</v>
      </c>
      <c r="K11090" t="s">
        <v>37</v>
      </c>
      <c r="M11090">
        <v>2</v>
      </c>
      <c r="N11090" s="1">
        <v>-5831</v>
      </c>
      <c r="O11090" s="1">
        <v>-5205.6469999999999</v>
      </c>
      <c r="P11090" t="s">
        <v>64</v>
      </c>
      <c r="Q11090" t="s">
        <v>39</v>
      </c>
      <c r="R11090" t="s">
        <v>40</v>
      </c>
      <c r="S11090">
        <v>3</v>
      </c>
      <c r="T11090">
        <v>0</v>
      </c>
      <c r="U11090">
        <v>2</v>
      </c>
      <c r="V11090">
        <v>10</v>
      </c>
      <c r="W11090">
        <v>3</v>
      </c>
      <c r="X11090" t="s">
        <v>6500</v>
      </c>
      <c r="Y11090" t="s">
        <v>6501</v>
      </c>
      <c r="Z11090" s="2">
        <v>2602.8229999999999</v>
      </c>
      <c r="AB11090" s="4" t="s">
        <v>6508</v>
      </c>
      <c r="AC11090" t="s">
        <v>44</v>
      </c>
      <c r="AE11090">
        <v>-2</v>
      </c>
    </row>
    <row r="11091" spans="1:31" x14ac:dyDescent="0.25">
      <c r="A11091">
        <v>9000</v>
      </c>
      <c r="B11091" t="s">
        <v>31</v>
      </c>
      <c r="C11091" t="s">
        <v>1622</v>
      </c>
      <c r="D11091" t="s">
        <v>6205</v>
      </c>
      <c r="E11091" t="s">
        <v>34</v>
      </c>
      <c r="F11091" t="s">
        <v>35</v>
      </c>
      <c r="G11091" t="s">
        <v>6509</v>
      </c>
      <c r="H11091" s="3">
        <v>43984</v>
      </c>
      <c r="J11091">
        <v>144.5</v>
      </c>
      <c r="K11091" t="s">
        <v>37</v>
      </c>
      <c r="M11091">
        <v>1</v>
      </c>
      <c r="N11091" s="1">
        <v>-3540.25</v>
      </c>
      <c r="O11091" s="1">
        <v>-2602.8229999999999</v>
      </c>
      <c r="P11091" t="s">
        <v>64</v>
      </c>
      <c r="Q11091" t="s">
        <v>39</v>
      </c>
      <c r="R11091" t="s">
        <v>40</v>
      </c>
      <c r="S11091">
        <v>3</v>
      </c>
      <c r="T11091">
        <v>0</v>
      </c>
      <c r="U11091">
        <v>2</v>
      </c>
      <c r="V11091">
        <v>10</v>
      </c>
      <c r="W11091">
        <v>3</v>
      </c>
      <c r="X11091" t="s">
        <v>6500</v>
      </c>
      <c r="Y11091" t="s">
        <v>6501</v>
      </c>
      <c r="Z11091" s="2">
        <v>2602.8229999999999</v>
      </c>
      <c r="AB11091" t="s">
        <v>6510</v>
      </c>
      <c r="AC11091" t="s">
        <v>44</v>
      </c>
      <c r="AE11091">
        <v>-1</v>
      </c>
    </row>
    <row r="11092" spans="1:31" x14ac:dyDescent="0.25">
      <c r="A11092">
        <v>9000</v>
      </c>
      <c r="B11092" t="s">
        <v>31</v>
      </c>
      <c r="C11092" t="s">
        <v>1622</v>
      </c>
      <c r="D11092" t="s">
        <v>6205</v>
      </c>
      <c r="E11092" t="s">
        <v>34</v>
      </c>
      <c r="F11092" t="s">
        <v>35</v>
      </c>
      <c r="G11092" t="s">
        <v>6511</v>
      </c>
      <c r="H11092" s="3">
        <v>43984</v>
      </c>
      <c r="J11092">
        <v>117</v>
      </c>
      <c r="K11092" t="s">
        <v>37</v>
      </c>
      <c r="M11092">
        <v>1</v>
      </c>
      <c r="N11092" s="1">
        <v>-2749.5</v>
      </c>
      <c r="O11092" s="1">
        <v>-2602.8229999999999</v>
      </c>
      <c r="P11092" t="s">
        <v>261</v>
      </c>
      <c r="Q11092" t="s">
        <v>39</v>
      </c>
      <c r="R11092" t="s">
        <v>40</v>
      </c>
      <c r="S11092">
        <v>3</v>
      </c>
      <c r="T11092">
        <v>0</v>
      </c>
      <c r="U11092">
        <v>2</v>
      </c>
      <c r="V11092">
        <v>10</v>
      </c>
      <c r="W11092">
        <v>3</v>
      </c>
      <c r="X11092" t="s">
        <v>6500</v>
      </c>
      <c r="Y11092" t="s">
        <v>6501</v>
      </c>
      <c r="Z11092" s="2">
        <v>2602.8229999999999</v>
      </c>
      <c r="AB11092" t="s">
        <v>6512</v>
      </c>
      <c r="AC11092" t="s">
        <v>44</v>
      </c>
      <c r="AE11092">
        <v>-1</v>
      </c>
    </row>
    <row r="11093" spans="1:31" x14ac:dyDescent="0.25">
      <c r="A11093">
        <v>9000</v>
      </c>
      <c r="B11093" t="s">
        <v>31</v>
      </c>
      <c r="C11093" t="s">
        <v>1622</v>
      </c>
      <c r="D11093" t="s">
        <v>6205</v>
      </c>
      <c r="E11093" t="s">
        <v>34</v>
      </c>
      <c r="F11093" t="s">
        <v>35</v>
      </c>
      <c r="G11093" t="s">
        <v>6513</v>
      </c>
      <c r="H11093" s="3">
        <v>43984</v>
      </c>
      <c r="J11093">
        <v>102</v>
      </c>
      <c r="K11093" t="s">
        <v>37</v>
      </c>
      <c r="M11093">
        <v>1</v>
      </c>
      <c r="N11093" s="1">
        <v>-2499</v>
      </c>
      <c r="O11093" s="1">
        <v>-2602.8229999999999</v>
      </c>
      <c r="P11093" t="s">
        <v>64</v>
      </c>
      <c r="Q11093" t="s">
        <v>39</v>
      </c>
      <c r="R11093" t="s">
        <v>40</v>
      </c>
      <c r="S11093">
        <v>3</v>
      </c>
      <c r="T11093">
        <v>0</v>
      </c>
      <c r="U11093">
        <v>2</v>
      </c>
      <c r="V11093">
        <v>10</v>
      </c>
      <c r="W11093">
        <v>3</v>
      </c>
      <c r="X11093" t="s">
        <v>6500</v>
      </c>
      <c r="Y11093" t="s">
        <v>6501</v>
      </c>
      <c r="Z11093" s="2">
        <v>2602.8229999999999</v>
      </c>
      <c r="AB11093" t="s">
        <v>6514</v>
      </c>
      <c r="AC11093" t="s">
        <v>44</v>
      </c>
      <c r="AE11093">
        <v>-1</v>
      </c>
    </row>
    <row r="11094" spans="1:31" x14ac:dyDescent="0.25">
      <c r="A11094">
        <v>9000</v>
      </c>
      <c r="B11094" t="s">
        <v>31</v>
      </c>
      <c r="C11094" t="s">
        <v>1622</v>
      </c>
      <c r="D11094" t="s">
        <v>6205</v>
      </c>
      <c r="E11094" t="s">
        <v>34</v>
      </c>
      <c r="F11094" t="s">
        <v>35</v>
      </c>
      <c r="G11094" t="s">
        <v>6515</v>
      </c>
      <c r="H11094" s="3">
        <v>43984</v>
      </c>
      <c r="J11094">
        <v>104</v>
      </c>
      <c r="K11094" t="s">
        <v>37</v>
      </c>
      <c r="M11094">
        <v>1</v>
      </c>
      <c r="N11094" s="1">
        <v>-2028</v>
      </c>
      <c r="O11094" s="1">
        <v>-2602.8229999999999</v>
      </c>
      <c r="P11094" t="s">
        <v>64</v>
      </c>
      <c r="Q11094" t="s">
        <v>39</v>
      </c>
      <c r="R11094" t="s">
        <v>40</v>
      </c>
      <c r="S11094">
        <v>3</v>
      </c>
      <c r="T11094">
        <v>0</v>
      </c>
      <c r="U11094">
        <v>2</v>
      </c>
      <c r="V11094">
        <v>10</v>
      </c>
      <c r="W11094">
        <v>3</v>
      </c>
      <c r="X11094" t="s">
        <v>6500</v>
      </c>
      <c r="Y11094" t="s">
        <v>6501</v>
      </c>
      <c r="Z11094" s="2">
        <v>2602.8229999999999</v>
      </c>
      <c r="AB11094" t="s">
        <v>6516</v>
      </c>
      <c r="AC11094" t="s">
        <v>44</v>
      </c>
      <c r="AE11094">
        <v>-1</v>
      </c>
    </row>
    <row r="11095" spans="1:31" x14ac:dyDescent="0.25">
      <c r="A11095">
        <v>9000</v>
      </c>
      <c r="B11095" t="s">
        <v>31</v>
      </c>
      <c r="C11095" t="s">
        <v>941</v>
      </c>
      <c r="D11095" t="s">
        <v>4562</v>
      </c>
      <c r="E11095" t="s">
        <v>34</v>
      </c>
      <c r="F11095" t="s">
        <v>35</v>
      </c>
      <c r="G11095" t="s">
        <v>6517</v>
      </c>
      <c r="H11095" s="3">
        <v>43984</v>
      </c>
      <c r="J11095">
        <v>80</v>
      </c>
      <c r="K11095" t="s">
        <v>37</v>
      </c>
      <c r="M11095">
        <v>1</v>
      </c>
      <c r="N11095" s="1">
        <v>-1880</v>
      </c>
      <c r="O11095" s="1">
        <v>-1743.1130000000001</v>
      </c>
      <c r="P11095" t="s">
        <v>91</v>
      </c>
      <c r="Q11095" t="s">
        <v>39</v>
      </c>
      <c r="R11095" t="s">
        <v>40</v>
      </c>
      <c r="S11095">
        <v>3</v>
      </c>
      <c r="T11095">
        <v>0</v>
      </c>
      <c r="U11095">
        <v>2</v>
      </c>
      <c r="V11095">
        <v>10</v>
      </c>
      <c r="W11095">
        <v>3</v>
      </c>
      <c r="X11095" t="s">
        <v>6500</v>
      </c>
      <c r="Y11095" t="s">
        <v>6501</v>
      </c>
      <c r="Z11095" s="2">
        <v>1743.1130000000001</v>
      </c>
      <c r="AB11095" t="s">
        <v>6518</v>
      </c>
      <c r="AC11095" t="s">
        <v>44</v>
      </c>
      <c r="AE11095">
        <v>-1</v>
      </c>
    </row>
    <row r="11096" spans="1:31" x14ac:dyDescent="0.25">
      <c r="A11096">
        <v>9000</v>
      </c>
      <c r="B11096" t="s">
        <v>31</v>
      </c>
      <c r="C11096" t="s">
        <v>400</v>
      </c>
      <c r="D11096" t="s">
        <v>4609</v>
      </c>
      <c r="E11096" t="s">
        <v>34</v>
      </c>
      <c r="F11096" t="s">
        <v>35</v>
      </c>
      <c r="G11096" t="s">
        <v>6519</v>
      </c>
      <c r="H11096" s="3">
        <v>43984</v>
      </c>
      <c r="J11096">
        <v>330.4</v>
      </c>
      <c r="K11096" t="s">
        <v>37</v>
      </c>
      <c r="M11096">
        <v>3</v>
      </c>
      <c r="N11096" s="1">
        <v>-8094.8</v>
      </c>
      <c r="O11096" s="1">
        <v>-9909.7440000000006</v>
      </c>
      <c r="P11096" t="s">
        <v>64</v>
      </c>
      <c r="Q11096" t="s">
        <v>39</v>
      </c>
      <c r="R11096" t="s">
        <v>40</v>
      </c>
      <c r="S11096">
        <v>3</v>
      </c>
      <c r="T11096">
        <v>0</v>
      </c>
      <c r="U11096">
        <v>2</v>
      </c>
      <c r="V11096">
        <v>10</v>
      </c>
      <c r="W11096">
        <v>3</v>
      </c>
      <c r="X11096" t="s">
        <v>6500</v>
      </c>
      <c r="Y11096" t="s">
        <v>6501</v>
      </c>
      <c r="Z11096" s="2">
        <v>3303.248</v>
      </c>
      <c r="AB11096" t="s">
        <v>6520</v>
      </c>
      <c r="AC11096" t="s">
        <v>44</v>
      </c>
      <c r="AE11096">
        <v>-3</v>
      </c>
    </row>
    <row r="11097" spans="1:31" x14ac:dyDescent="0.25">
      <c r="A11097">
        <v>9000</v>
      </c>
      <c r="B11097" t="s">
        <v>31</v>
      </c>
      <c r="C11097" t="s">
        <v>400</v>
      </c>
      <c r="D11097" t="s">
        <v>4609</v>
      </c>
      <c r="E11097" t="s">
        <v>34</v>
      </c>
      <c r="F11097" t="s">
        <v>35</v>
      </c>
      <c r="G11097" t="s">
        <v>6521</v>
      </c>
      <c r="H11097" s="3">
        <v>43984</v>
      </c>
      <c r="J11097">
        <v>109.2</v>
      </c>
      <c r="K11097" t="s">
        <v>37</v>
      </c>
      <c r="M11097">
        <v>1</v>
      </c>
      <c r="N11097" s="1">
        <v>-2675.4</v>
      </c>
      <c r="O11097" s="1">
        <v>-3303.248</v>
      </c>
      <c r="P11097" t="s">
        <v>64</v>
      </c>
      <c r="Q11097" t="s">
        <v>39</v>
      </c>
      <c r="R11097" t="s">
        <v>40</v>
      </c>
      <c r="S11097">
        <v>3</v>
      </c>
      <c r="T11097">
        <v>0</v>
      </c>
      <c r="U11097">
        <v>2</v>
      </c>
      <c r="V11097">
        <v>10</v>
      </c>
      <c r="W11097">
        <v>3</v>
      </c>
      <c r="X11097" t="s">
        <v>6500</v>
      </c>
      <c r="Y11097" t="s">
        <v>6501</v>
      </c>
      <c r="Z11097" s="2">
        <v>3303.248</v>
      </c>
      <c r="AB11097" t="s">
        <v>6522</v>
      </c>
      <c r="AC11097" t="s">
        <v>44</v>
      </c>
      <c r="AE11097">
        <v>-1</v>
      </c>
    </row>
    <row r="11098" spans="1:31" x14ac:dyDescent="0.25">
      <c r="A11098">
        <v>9000</v>
      </c>
      <c r="B11098" t="s">
        <v>31</v>
      </c>
      <c r="C11098" t="s">
        <v>400</v>
      </c>
      <c r="D11098" t="s">
        <v>4609</v>
      </c>
      <c r="E11098" t="s">
        <v>34</v>
      </c>
      <c r="F11098" t="s">
        <v>35</v>
      </c>
      <c r="G11098" t="s">
        <v>6523</v>
      </c>
      <c r="H11098" s="3">
        <v>43984</v>
      </c>
      <c r="J11098">
        <v>511.8</v>
      </c>
      <c r="K11098" t="s">
        <v>37</v>
      </c>
      <c r="M11098">
        <v>4</v>
      </c>
      <c r="N11098" s="1">
        <v>-12027.3</v>
      </c>
      <c r="O11098" s="1">
        <v>-13212.992</v>
      </c>
      <c r="P11098" t="s">
        <v>242</v>
      </c>
      <c r="Q11098" t="s">
        <v>39</v>
      </c>
      <c r="R11098" t="s">
        <v>40</v>
      </c>
      <c r="S11098">
        <v>3</v>
      </c>
      <c r="T11098">
        <v>0</v>
      </c>
      <c r="U11098">
        <v>2</v>
      </c>
      <c r="V11098">
        <v>10</v>
      </c>
      <c r="W11098">
        <v>3</v>
      </c>
      <c r="X11098" t="s">
        <v>6500</v>
      </c>
      <c r="Y11098" t="s">
        <v>6501</v>
      </c>
      <c r="Z11098" s="2">
        <v>3303.248</v>
      </c>
      <c r="AB11098" t="s">
        <v>6524</v>
      </c>
      <c r="AC11098" t="s">
        <v>44</v>
      </c>
      <c r="AE11098">
        <v>-4</v>
      </c>
    </row>
    <row r="11099" spans="1:31" x14ac:dyDescent="0.25">
      <c r="A11099">
        <v>9000</v>
      </c>
      <c r="B11099" t="s">
        <v>31</v>
      </c>
      <c r="C11099" t="s">
        <v>400</v>
      </c>
      <c r="D11099" t="s">
        <v>4609</v>
      </c>
      <c r="E11099" t="s">
        <v>34</v>
      </c>
      <c r="F11099" t="s">
        <v>35</v>
      </c>
      <c r="G11099" t="s">
        <v>6525</v>
      </c>
      <c r="H11099" s="3">
        <v>43984</v>
      </c>
      <c r="J11099">
        <v>120</v>
      </c>
      <c r="K11099" t="s">
        <v>37</v>
      </c>
      <c r="M11099">
        <v>1</v>
      </c>
      <c r="N11099" s="1">
        <v>-2820</v>
      </c>
      <c r="O11099" s="1">
        <v>-3303.248</v>
      </c>
      <c r="P11099" t="s">
        <v>91</v>
      </c>
      <c r="Q11099" t="s">
        <v>39</v>
      </c>
      <c r="R11099" t="s">
        <v>40</v>
      </c>
      <c r="S11099">
        <v>3</v>
      </c>
      <c r="T11099">
        <v>0</v>
      </c>
      <c r="U11099">
        <v>2</v>
      </c>
      <c r="V11099">
        <v>10</v>
      </c>
      <c r="W11099">
        <v>3</v>
      </c>
      <c r="X11099" t="s">
        <v>6500</v>
      </c>
      <c r="Y11099" t="s">
        <v>6501</v>
      </c>
      <c r="Z11099" s="2">
        <v>3303.248</v>
      </c>
      <c r="AB11099" t="s">
        <v>6526</v>
      </c>
      <c r="AC11099" t="s">
        <v>44</v>
      </c>
      <c r="AE11099">
        <v>-1</v>
      </c>
    </row>
    <row r="11100" spans="1:31" x14ac:dyDescent="0.25">
      <c r="A11100">
        <v>9000</v>
      </c>
      <c r="B11100" t="s">
        <v>31</v>
      </c>
      <c r="C11100" t="s">
        <v>400</v>
      </c>
      <c r="D11100" t="s">
        <v>4609</v>
      </c>
      <c r="E11100" t="s">
        <v>34</v>
      </c>
      <c r="F11100" t="s">
        <v>35</v>
      </c>
      <c r="G11100" t="s">
        <v>6527</v>
      </c>
      <c r="H11100" s="3">
        <v>43984</v>
      </c>
      <c r="J11100">
        <v>984.8</v>
      </c>
      <c r="K11100" t="s">
        <v>37</v>
      </c>
      <c r="M11100">
        <v>8</v>
      </c>
      <c r="N11100" s="1">
        <v>-23142.799999999999</v>
      </c>
      <c r="O11100" s="1">
        <v>-26425.983</v>
      </c>
      <c r="P11100" t="s">
        <v>4954</v>
      </c>
      <c r="Q11100" t="s">
        <v>39</v>
      </c>
      <c r="R11100" t="s">
        <v>40</v>
      </c>
      <c r="S11100">
        <v>3</v>
      </c>
      <c r="T11100">
        <v>0</v>
      </c>
      <c r="U11100">
        <v>2</v>
      </c>
      <c r="V11100">
        <v>10</v>
      </c>
      <c r="W11100">
        <v>3</v>
      </c>
      <c r="X11100" t="s">
        <v>6500</v>
      </c>
      <c r="Y11100" t="s">
        <v>6501</v>
      </c>
      <c r="Z11100" s="2">
        <v>3303.248</v>
      </c>
      <c r="AB11100" t="s">
        <v>6528</v>
      </c>
      <c r="AC11100" t="s">
        <v>44</v>
      </c>
      <c r="AE11100">
        <v>-8</v>
      </c>
    </row>
    <row r="11101" spans="1:31" x14ac:dyDescent="0.25">
      <c r="A11101">
        <v>9000</v>
      </c>
      <c r="B11101" t="s">
        <v>31</v>
      </c>
      <c r="C11101" t="s">
        <v>407</v>
      </c>
      <c r="D11101" t="s">
        <v>4604</v>
      </c>
      <c r="E11101" t="s">
        <v>34</v>
      </c>
      <c r="F11101" t="s">
        <v>35</v>
      </c>
      <c r="G11101" t="s">
        <v>6529</v>
      </c>
      <c r="H11101" s="3">
        <v>43984</v>
      </c>
      <c r="J11101">
        <v>88.6</v>
      </c>
      <c r="K11101" t="s">
        <v>37</v>
      </c>
      <c r="M11101">
        <v>1</v>
      </c>
      <c r="N11101" s="1">
        <v>-2215</v>
      </c>
      <c r="O11101" s="1">
        <v>-1303.68</v>
      </c>
      <c r="P11101" t="s">
        <v>64</v>
      </c>
      <c r="Q11101" t="s">
        <v>39</v>
      </c>
      <c r="R11101" t="s">
        <v>40</v>
      </c>
      <c r="S11101">
        <v>3</v>
      </c>
      <c r="T11101">
        <v>0</v>
      </c>
      <c r="U11101">
        <v>2</v>
      </c>
      <c r="V11101">
        <v>10</v>
      </c>
      <c r="W11101">
        <v>3</v>
      </c>
      <c r="X11101" t="s">
        <v>6500</v>
      </c>
      <c r="Y11101" t="s">
        <v>6501</v>
      </c>
      <c r="Z11101" s="2">
        <v>1303.68</v>
      </c>
      <c r="AB11101" t="s">
        <v>6530</v>
      </c>
      <c r="AC11101" t="s">
        <v>44</v>
      </c>
      <c r="AE11101">
        <v>-1</v>
      </c>
    </row>
    <row r="11102" spans="1:31" x14ac:dyDescent="0.25">
      <c r="A11102">
        <v>9000</v>
      </c>
      <c r="B11102" t="s">
        <v>31</v>
      </c>
      <c r="C11102" t="s">
        <v>282</v>
      </c>
      <c r="D11102" t="s">
        <v>4405</v>
      </c>
      <c r="E11102" t="s">
        <v>34</v>
      </c>
      <c r="F11102" t="s">
        <v>35</v>
      </c>
      <c r="G11102" t="s">
        <v>6531</v>
      </c>
      <c r="H11102" s="3">
        <v>43984</v>
      </c>
      <c r="J11102">
        <v>50</v>
      </c>
      <c r="K11102" t="s">
        <v>37</v>
      </c>
      <c r="M11102">
        <v>1</v>
      </c>
      <c r="N11102" s="1">
        <v>-1175</v>
      </c>
      <c r="O11102" s="1">
        <v>-2828.52</v>
      </c>
      <c r="P11102" t="s">
        <v>91</v>
      </c>
      <c r="Q11102" t="s">
        <v>39</v>
      </c>
      <c r="R11102" t="s">
        <v>40</v>
      </c>
      <c r="S11102">
        <v>3</v>
      </c>
      <c r="T11102">
        <v>0</v>
      </c>
      <c r="U11102">
        <v>2</v>
      </c>
      <c r="V11102">
        <v>10</v>
      </c>
      <c r="W11102">
        <v>3</v>
      </c>
      <c r="X11102" t="s">
        <v>6500</v>
      </c>
      <c r="Y11102" t="s">
        <v>6501</v>
      </c>
      <c r="Z11102" s="2">
        <v>2828.52</v>
      </c>
      <c r="AB11102" t="s">
        <v>6532</v>
      </c>
      <c r="AC11102" t="s">
        <v>44</v>
      </c>
      <c r="AE11102">
        <v>-1</v>
      </c>
    </row>
    <row r="11103" spans="1:31" x14ac:dyDescent="0.25">
      <c r="A11103">
        <v>9000</v>
      </c>
      <c r="B11103" t="s">
        <v>31</v>
      </c>
      <c r="C11103" t="s">
        <v>32</v>
      </c>
      <c r="D11103" t="s">
        <v>6433</v>
      </c>
      <c r="E11103" t="s">
        <v>34</v>
      </c>
      <c r="F11103" t="s">
        <v>35</v>
      </c>
      <c r="G11103" t="s">
        <v>6434</v>
      </c>
      <c r="H11103" s="3">
        <v>43985</v>
      </c>
      <c r="J11103">
        <v>1110</v>
      </c>
      <c r="K11103" t="s">
        <v>37</v>
      </c>
      <c r="M11103">
        <v>1</v>
      </c>
      <c r="N11103" s="1">
        <v>-2497.5</v>
      </c>
      <c r="O11103" s="1">
        <v>-3432.8409999999999</v>
      </c>
      <c r="P11103" t="s">
        <v>72</v>
      </c>
      <c r="Q11103" t="s">
        <v>39</v>
      </c>
      <c r="R11103" t="s">
        <v>40</v>
      </c>
      <c r="S11103">
        <v>3</v>
      </c>
      <c r="T11103">
        <v>0</v>
      </c>
      <c r="U11103">
        <v>2</v>
      </c>
      <c r="V11103">
        <v>10</v>
      </c>
      <c r="W11103">
        <v>3</v>
      </c>
      <c r="X11103" t="s">
        <v>6435</v>
      </c>
      <c r="Y11103" t="s">
        <v>6436</v>
      </c>
      <c r="Z11103" s="2">
        <v>3432.8409999999999</v>
      </c>
      <c r="AB11103" t="s">
        <v>6437</v>
      </c>
      <c r="AC11103" t="s">
        <v>44</v>
      </c>
      <c r="AE11103">
        <v>-1</v>
      </c>
    </row>
    <row r="11104" spans="1:31" x14ac:dyDescent="0.25">
      <c r="A11104">
        <v>9000</v>
      </c>
      <c r="B11104" t="s">
        <v>31</v>
      </c>
      <c r="C11104" t="s">
        <v>32</v>
      </c>
      <c r="D11104" t="s">
        <v>6438</v>
      </c>
      <c r="E11104" t="s">
        <v>34</v>
      </c>
      <c r="F11104" t="s">
        <v>35</v>
      </c>
      <c r="G11104" t="s">
        <v>6434</v>
      </c>
      <c r="H11104" s="3">
        <v>43985</v>
      </c>
      <c r="J11104">
        <v>1110</v>
      </c>
      <c r="K11104" t="s">
        <v>37</v>
      </c>
      <c r="M11104">
        <v>2</v>
      </c>
      <c r="N11104" s="1">
        <v>-4995</v>
      </c>
      <c r="O11104" s="1">
        <v>-6998.4309999999996</v>
      </c>
      <c r="P11104" t="s">
        <v>72</v>
      </c>
      <c r="Q11104" t="s">
        <v>39</v>
      </c>
      <c r="R11104" t="s">
        <v>40</v>
      </c>
      <c r="S11104">
        <v>3</v>
      </c>
      <c r="T11104">
        <v>0</v>
      </c>
      <c r="U11104">
        <v>2</v>
      </c>
      <c r="V11104">
        <v>10</v>
      </c>
      <c r="W11104">
        <v>3</v>
      </c>
      <c r="X11104" t="s">
        <v>6435</v>
      </c>
      <c r="Y11104" t="s">
        <v>6436</v>
      </c>
      <c r="Z11104" s="2">
        <v>3499.2159999999999</v>
      </c>
      <c r="AB11104" t="s">
        <v>6439</v>
      </c>
      <c r="AC11104" t="s">
        <v>44</v>
      </c>
      <c r="AE11104">
        <v>-2</v>
      </c>
    </row>
    <row r="11105" spans="1:31" x14ac:dyDescent="0.25">
      <c r="A11105">
        <v>9000</v>
      </c>
      <c r="B11105" t="s">
        <v>31</v>
      </c>
      <c r="C11105" t="s">
        <v>32</v>
      </c>
      <c r="D11105" t="s">
        <v>6284</v>
      </c>
      <c r="E11105" t="s">
        <v>34</v>
      </c>
      <c r="F11105" t="s">
        <v>35</v>
      </c>
      <c r="G11105" t="s">
        <v>6434</v>
      </c>
      <c r="H11105" s="3">
        <v>43985</v>
      </c>
      <c r="J11105">
        <v>1110</v>
      </c>
      <c r="K11105" t="s">
        <v>37</v>
      </c>
      <c r="M11105">
        <v>7</v>
      </c>
      <c r="N11105" s="1">
        <v>-17482.5</v>
      </c>
      <c r="O11105" s="1">
        <v>-23464.303</v>
      </c>
      <c r="P11105" t="s">
        <v>72</v>
      </c>
      <c r="Q11105" t="s">
        <v>39</v>
      </c>
      <c r="R11105" t="s">
        <v>40</v>
      </c>
      <c r="S11105">
        <v>3</v>
      </c>
      <c r="T11105">
        <v>0</v>
      </c>
      <c r="U11105">
        <v>2</v>
      </c>
      <c r="V11105">
        <v>10</v>
      </c>
      <c r="W11105">
        <v>3</v>
      </c>
      <c r="X11105" t="s">
        <v>6435</v>
      </c>
      <c r="Y11105" t="s">
        <v>6436</v>
      </c>
      <c r="Z11105" s="2">
        <v>3352.0430000000001</v>
      </c>
      <c r="AB11105" t="s">
        <v>6440</v>
      </c>
      <c r="AC11105" t="s">
        <v>44</v>
      </c>
      <c r="AE11105">
        <v>-7</v>
      </c>
    </row>
    <row r="11106" spans="1:31" x14ac:dyDescent="0.25">
      <c r="A11106">
        <v>9000</v>
      </c>
      <c r="B11106" t="s">
        <v>31</v>
      </c>
      <c r="C11106" t="s">
        <v>1622</v>
      </c>
      <c r="D11106" t="s">
        <v>6205</v>
      </c>
      <c r="E11106" t="s">
        <v>34</v>
      </c>
      <c r="F11106" t="s">
        <v>35</v>
      </c>
      <c r="G11106" t="s">
        <v>6441</v>
      </c>
      <c r="H11106" s="3">
        <v>43985</v>
      </c>
      <c r="J11106">
        <v>2298</v>
      </c>
      <c r="K11106" t="s">
        <v>37</v>
      </c>
      <c r="M11106">
        <v>19</v>
      </c>
      <c r="N11106" s="1">
        <v>-55152</v>
      </c>
      <c r="O11106" s="1">
        <v>-49707.430999999997</v>
      </c>
      <c r="P11106" t="s">
        <v>77</v>
      </c>
      <c r="Q11106" t="s">
        <v>39</v>
      </c>
      <c r="R11106" t="s">
        <v>40</v>
      </c>
      <c r="S11106">
        <v>3</v>
      </c>
      <c r="T11106">
        <v>0</v>
      </c>
      <c r="U11106">
        <v>2</v>
      </c>
      <c r="V11106">
        <v>10</v>
      </c>
      <c r="W11106">
        <v>3</v>
      </c>
      <c r="X11106" t="s">
        <v>6435</v>
      </c>
      <c r="Y11106" t="s">
        <v>6436</v>
      </c>
      <c r="Z11106" s="2">
        <v>2616.181</v>
      </c>
      <c r="AB11106" t="s">
        <v>6442</v>
      </c>
      <c r="AC11106" t="s">
        <v>44</v>
      </c>
      <c r="AE11106">
        <v>-19</v>
      </c>
    </row>
    <row r="11107" spans="1:31" x14ac:dyDescent="0.25">
      <c r="A11107">
        <v>9000</v>
      </c>
      <c r="B11107" t="s">
        <v>31</v>
      </c>
      <c r="C11107" t="s">
        <v>1622</v>
      </c>
      <c r="D11107" t="s">
        <v>6205</v>
      </c>
      <c r="E11107" t="s">
        <v>34</v>
      </c>
      <c r="F11107" t="s">
        <v>35</v>
      </c>
      <c r="G11107" t="s">
        <v>6443</v>
      </c>
      <c r="H11107" s="3">
        <v>43985</v>
      </c>
      <c r="J11107">
        <v>1150</v>
      </c>
      <c r="K11107" t="s">
        <v>37</v>
      </c>
      <c r="M11107">
        <v>10</v>
      </c>
      <c r="N11107" s="1">
        <v>-28175</v>
      </c>
      <c r="O11107" s="1">
        <v>-26161.806</v>
      </c>
      <c r="P11107" t="s">
        <v>224</v>
      </c>
      <c r="Q11107" t="s">
        <v>39</v>
      </c>
      <c r="R11107" t="s">
        <v>40</v>
      </c>
      <c r="S11107">
        <v>3</v>
      </c>
      <c r="T11107">
        <v>0</v>
      </c>
      <c r="U11107">
        <v>2</v>
      </c>
      <c r="V11107">
        <v>10</v>
      </c>
      <c r="W11107">
        <v>3</v>
      </c>
      <c r="X11107" t="s">
        <v>6435</v>
      </c>
      <c r="Y11107" t="s">
        <v>6436</v>
      </c>
      <c r="Z11107" s="2">
        <v>2616.181</v>
      </c>
      <c r="AB11107" t="s">
        <v>6444</v>
      </c>
      <c r="AC11107" t="s">
        <v>44</v>
      </c>
      <c r="AE11107">
        <v>-10</v>
      </c>
    </row>
    <row r="11108" spans="1:31" x14ac:dyDescent="0.25">
      <c r="A11108">
        <v>9000</v>
      </c>
      <c r="B11108" t="s">
        <v>31</v>
      </c>
      <c r="C11108" t="s">
        <v>1622</v>
      </c>
      <c r="D11108" t="s">
        <v>6205</v>
      </c>
      <c r="E11108" t="s">
        <v>34</v>
      </c>
      <c r="F11108" t="s">
        <v>35</v>
      </c>
      <c r="G11108" t="s">
        <v>6445</v>
      </c>
      <c r="H11108" s="3">
        <v>43985</v>
      </c>
      <c r="J11108">
        <v>142</v>
      </c>
      <c r="K11108" t="s">
        <v>37</v>
      </c>
      <c r="M11108">
        <v>1</v>
      </c>
      <c r="N11108" s="1">
        <v>-3479</v>
      </c>
      <c r="O11108" s="1">
        <v>-2616.181</v>
      </c>
      <c r="P11108" t="s">
        <v>221</v>
      </c>
      <c r="Q11108" t="s">
        <v>39</v>
      </c>
      <c r="R11108" t="s">
        <v>40</v>
      </c>
      <c r="S11108">
        <v>3</v>
      </c>
      <c r="T11108">
        <v>0</v>
      </c>
      <c r="U11108">
        <v>2</v>
      </c>
      <c r="V11108">
        <v>10</v>
      </c>
      <c r="W11108">
        <v>3</v>
      </c>
      <c r="X11108" t="s">
        <v>6435</v>
      </c>
      <c r="Y11108" t="s">
        <v>6436</v>
      </c>
      <c r="Z11108" s="2">
        <v>2616.181</v>
      </c>
      <c r="AB11108" t="s">
        <v>6446</v>
      </c>
      <c r="AC11108" t="s">
        <v>44</v>
      </c>
      <c r="AE11108">
        <v>-1</v>
      </c>
    </row>
    <row r="11109" spans="1:31" x14ac:dyDescent="0.25">
      <c r="A11109">
        <v>9000</v>
      </c>
      <c r="B11109" t="s">
        <v>31</v>
      </c>
      <c r="C11109" t="s">
        <v>1622</v>
      </c>
      <c r="D11109" t="s">
        <v>6205</v>
      </c>
      <c r="E11109" t="s">
        <v>34</v>
      </c>
      <c r="F11109" t="s">
        <v>35</v>
      </c>
      <c r="G11109" t="s">
        <v>6447</v>
      </c>
      <c r="H11109" s="3">
        <v>43985</v>
      </c>
      <c r="J11109">
        <v>200</v>
      </c>
      <c r="K11109" t="s">
        <v>37</v>
      </c>
      <c r="M11109">
        <v>2</v>
      </c>
      <c r="N11109" s="1">
        <v>-4900</v>
      </c>
      <c r="O11109" s="1">
        <v>-5232.3609999999999</v>
      </c>
      <c r="P11109" t="s">
        <v>140</v>
      </c>
      <c r="Q11109" t="s">
        <v>39</v>
      </c>
      <c r="R11109" t="s">
        <v>40</v>
      </c>
      <c r="S11109">
        <v>3</v>
      </c>
      <c r="T11109">
        <v>0</v>
      </c>
      <c r="U11109">
        <v>2</v>
      </c>
      <c r="V11109">
        <v>10</v>
      </c>
      <c r="W11109">
        <v>3</v>
      </c>
      <c r="X11109" t="s">
        <v>6435</v>
      </c>
      <c r="Y11109" t="s">
        <v>6436</v>
      </c>
      <c r="Z11109" s="2">
        <v>2616.181</v>
      </c>
      <c r="AB11109" t="s">
        <v>6448</v>
      </c>
      <c r="AC11109" t="s">
        <v>44</v>
      </c>
      <c r="AE11109">
        <v>-2</v>
      </c>
    </row>
    <row r="11110" spans="1:31" x14ac:dyDescent="0.25">
      <c r="A11110">
        <v>9000</v>
      </c>
      <c r="B11110" t="s">
        <v>31</v>
      </c>
      <c r="C11110" t="s">
        <v>1622</v>
      </c>
      <c r="D11110" t="s">
        <v>6205</v>
      </c>
      <c r="E11110" t="s">
        <v>34</v>
      </c>
      <c r="F11110" t="s">
        <v>35</v>
      </c>
      <c r="G11110" t="s">
        <v>6449</v>
      </c>
      <c r="H11110" s="3">
        <v>43985</v>
      </c>
      <c r="J11110">
        <v>220</v>
      </c>
      <c r="K11110" t="s">
        <v>37</v>
      </c>
      <c r="M11110">
        <v>2</v>
      </c>
      <c r="N11110" s="1">
        <v>-5390</v>
      </c>
      <c r="O11110" s="1">
        <v>-5232.3609999999999</v>
      </c>
      <c r="P11110" t="s">
        <v>3060</v>
      </c>
      <c r="Q11110" t="s">
        <v>39</v>
      </c>
      <c r="R11110" t="s">
        <v>40</v>
      </c>
      <c r="S11110">
        <v>3</v>
      </c>
      <c r="T11110">
        <v>0</v>
      </c>
      <c r="U11110">
        <v>2</v>
      </c>
      <c r="V11110">
        <v>10</v>
      </c>
      <c r="W11110">
        <v>3</v>
      </c>
      <c r="X11110" t="s">
        <v>6435</v>
      </c>
      <c r="Y11110" t="s">
        <v>6436</v>
      </c>
      <c r="Z11110" s="2">
        <v>2616.181</v>
      </c>
      <c r="AB11110" t="s">
        <v>6450</v>
      </c>
      <c r="AC11110" t="s">
        <v>44</v>
      </c>
      <c r="AE11110">
        <v>-2</v>
      </c>
    </row>
    <row r="11111" spans="1:31" x14ac:dyDescent="0.25">
      <c r="A11111">
        <v>9000</v>
      </c>
      <c r="B11111" t="s">
        <v>31</v>
      </c>
      <c r="C11111" t="s">
        <v>1622</v>
      </c>
      <c r="D11111" t="s">
        <v>6205</v>
      </c>
      <c r="E11111" t="s">
        <v>34</v>
      </c>
      <c r="F11111" t="s">
        <v>35</v>
      </c>
      <c r="G11111" t="s">
        <v>6451</v>
      </c>
      <c r="H11111" s="3">
        <v>43985</v>
      </c>
      <c r="J11111">
        <v>2338</v>
      </c>
      <c r="K11111" t="s">
        <v>37</v>
      </c>
      <c r="M11111">
        <v>21</v>
      </c>
      <c r="N11111" s="1">
        <v>-56112</v>
      </c>
      <c r="O11111" s="1">
        <v>-54939.792000000001</v>
      </c>
      <c r="P11111" t="s">
        <v>149</v>
      </c>
      <c r="Q11111" t="s">
        <v>39</v>
      </c>
      <c r="R11111" t="s">
        <v>40</v>
      </c>
      <c r="S11111">
        <v>3</v>
      </c>
      <c r="T11111">
        <v>0</v>
      </c>
      <c r="U11111">
        <v>2</v>
      </c>
      <c r="V11111">
        <v>10</v>
      </c>
      <c r="W11111">
        <v>3</v>
      </c>
      <c r="X11111" t="s">
        <v>6435</v>
      </c>
      <c r="Y11111" t="s">
        <v>6436</v>
      </c>
      <c r="Z11111" s="2">
        <v>2616.181</v>
      </c>
      <c r="AB11111" t="s">
        <v>6452</v>
      </c>
      <c r="AC11111" t="s">
        <v>44</v>
      </c>
      <c r="AE11111">
        <v>-21</v>
      </c>
    </row>
    <row r="11112" spans="1:31" x14ac:dyDescent="0.25">
      <c r="A11112">
        <v>9000</v>
      </c>
      <c r="B11112" t="s">
        <v>31</v>
      </c>
      <c r="C11112" t="s">
        <v>1622</v>
      </c>
      <c r="D11112" t="s">
        <v>6205</v>
      </c>
      <c r="E11112" t="s">
        <v>34</v>
      </c>
      <c r="F11112" t="s">
        <v>35</v>
      </c>
      <c r="G11112" t="s">
        <v>6294</v>
      </c>
      <c r="H11112" s="3">
        <v>43985</v>
      </c>
      <c r="J11112">
        <v>352</v>
      </c>
      <c r="K11112" t="s">
        <v>37</v>
      </c>
      <c r="M11112">
        <v>3</v>
      </c>
      <c r="N11112" s="1">
        <v>-8624</v>
      </c>
      <c r="O11112" s="1">
        <v>-7848.5420000000004</v>
      </c>
      <c r="P11112" t="s">
        <v>218</v>
      </c>
      <c r="Q11112" t="s">
        <v>39</v>
      </c>
      <c r="R11112" t="s">
        <v>40</v>
      </c>
      <c r="S11112">
        <v>3</v>
      </c>
      <c r="T11112">
        <v>0</v>
      </c>
      <c r="U11112">
        <v>2</v>
      </c>
      <c r="V11112">
        <v>10</v>
      </c>
      <c r="W11112">
        <v>3</v>
      </c>
      <c r="X11112" t="s">
        <v>6435</v>
      </c>
      <c r="Y11112" t="s">
        <v>6436</v>
      </c>
      <c r="Z11112" s="2">
        <v>2616.181</v>
      </c>
      <c r="AB11112" t="s">
        <v>6453</v>
      </c>
      <c r="AC11112" t="s">
        <v>44</v>
      </c>
      <c r="AE11112">
        <v>-3</v>
      </c>
    </row>
    <row r="11113" spans="1:31" x14ac:dyDescent="0.25">
      <c r="A11113">
        <v>9000</v>
      </c>
      <c r="B11113" t="s">
        <v>31</v>
      </c>
      <c r="C11113" t="s">
        <v>1622</v>
      </c>
      <c r="D11113" t="s">
        <v>6205</v>
      </c>
      <c r="E11113" t="s">
        <v>34</v>
      </c>
      <c r="F11113" t="s">
        <v>35</v>
      </c>
      <c r="G11113" t="s">
        <v>6454</v>
      </c>
      <c r="H11113" s="3">
        <v>43985</v>
      </c>
      <c r="J11113">
        <v>105</v>
      </c>
      <c r="K11113" t="s">
        <v>37</v>
      </c>
      <c r="M11113">
        <v>1</v>
      </c>
      <c r="N11113" s="1">
        <v>-2572.5</v>
      </c>
      <c r="O11113" s="1">
        <v>-2616.181</v>
      </c>
      <c r="P11113" t="s">
        <v>152</v>
      </c>
      <c r="Q11113" t="s">
        <v>39</v>
      </c>
      <c r="R11113" t="s">
        <v>40</v>
      </c>
      <c r="S11113">
        <v>3</v>
      </c>
      <c r="T11113">
        <v>0</v>
      </c>
      <c r="U11113">
        <v>2</v>
      </c>
      <c r="V11113">
        <v>10</v>
      </c>
      <c r="W11113">
        <v>3</v>
      </c>
      <c r="X11113" t="s">
        <v>6435</v>
      </c>
      <c r="Y11113" t="s">
        <v>6436</v>
      </c>
      <c r="Z11113" s="2">
        <v>2616.181</v>
      </c>
      <c r="AB11113" t="s">
        <v>6455</v>
      </c>
      <c r="AC11113" t="s">
        <v>44</v>
      </c>
      <c r="AE11113">
        <v>-1</v>
      </c>
    </row>
    <row r="11114" spans="1:31" x14ac:dyDescent="0.25">
      <c r="A11114">
        <v>9000</v>
      </c>
      <c r="B11114" t="s">
        <v>31</v>
      </c>
      <c r="C11114" t="s">
        <v>1622</v>
      </c>
      <c r="D11114" t="s">
        <v>6205</v>
      </c>
      <c r="E11114" t="s">
        <v>34</v>
      </c>
      <c r="F11114" t="s">
        <v>35</v>
      </c>
      <c r="G11114" t="s">
        <v>6456</v>
      </c>
      <c r="H11114" s="3">
        <v>43985</v>
      </c>
      <c r="J11114">
        <v>215</v>
      </c>
      <c r="K11114" t="s">
        <v>37</v>
      </c>
      <c r="M11114">
        <v>2</v>
      </c>
      <c r="N11114" s="1">
        <v>-5267.5</v>
      </c>
      <c r="O11114" s="1">
        <v>-5232.3609999999999</v>
      </c>
      <c r="P11114" t="s">
        <v>64</v>
      </c>
      <c r="Q11114" t="s">
        <v>39</v>
      </c>
      <c r="R11114" t="s">
        <v>40</v>
      </c>
      <c r="S11114">
        <v>3</v>
      </c>
      <c r="T11114">
        <v>0</v>
      </c>
      <c r="U11114">
        <v>2</v>
      </c>
      <c r="V11114">
        <v>10</v>
      </c>
      <c r="W11114">
        <v>3</v>
      </c>
      <c r="X11114" t="s">
        <v>6435</v>
      </c>
      <c r="Y11114" t="s">
        <v>6436</v>
      </c>
      <c r="Z11114" s="2">
        <v>2616.181</v>
      </c>
      <c r="AB11114" t="s">
        <v>6457</v>
      </c>
      <c r="AC11114" t="s">
        <v>44</v>
      </c>
      <c r="AE11114">
        <v>-2</v>
      </c>
    </row>
    <row r="11115" spans="1:31" x14ac:dyDescent="0.25">
      <c r="A11115">
        <v>9000</v>
      </c>
      <c r="B11115" t="s">
        <v>31</v>
      </c>
      <c r="C11115" t="s">
        <v>116</v>
      </c>
      <c r="D11115" t="s">
        <v>2807</v>
      </c>
      <c r="E11115" t="s">
        <v>34</v>
      </c>
      <c r="F11115" t="s">
        <v>35</v>
      </c>
      <c r="G11115" t="s">
        <v>6458</v>
      </c>
      <c r="H11115" s="3">
        <v>43985</v>
      </c>
      <c r="J11115">
        <v>123</v>
      </c>
      <c r="K11115" t="s">
        <v>37</v>
      </c>
      <c r="M11115">
        <v>1</v>
      </c>
      <c r="N11115" s="1">
        <v>-3013.5</v>
      </c>
      <c r="O11115" s="1">
        <v>-2346.1840000000002</v>
      </c>
      <c r="P11115" t="s">
        <v>64</v>
      </c>
      <c r="Q11115" t="s">
        <v>39</v>
      </c>
      <c r="R11115" t="s">
        <v>40</v>
      </c>
      <c r="S11115">
        <v>3</v>
      </c>
      <c r="T11115">
        <v>0</v>
      </c>
      <c r="U11115">
        <v>2</v>
      </c>
      <c r="V11115">
        <v>10</v>
      </c>
      <c r="W11115">
        <v>3</v>
      </c>
      <c r="X11115" t="s">
        <v>6435</v>
      </c>
      <c r="Y11115" t="s">
        <v>6436</v>
      </c>
      <c r="Z11115" s="2">
        <v>2346.1840000000002</v>
      </c>
      <c r="AB11115" t="s">
        <v>6459</v>
      </c>
      <c r="AC11115" t="s">
        <v>44</v>
      </c>
      <c r="AE11115">
        <v>-1</v>
      </c>
    </row>
    <row r="11116" spans="1:31" x14ac:dyDescent="0.25">
      <c r="A11116">
        <v>9000</v>
      </c>
      <c r="B11116" t="s">
        <v>31</v>
      </c>
      <c r="C11116" t="s">
        <v>116</v>
      </c>
      <c r="D11116" t="s">
        <v>2807</v>
      </c>
      <c r="E11116" t="s">
        <v>34</v>
      </c>
      <c r="F11116" t="s">
        <v>35</v>
      </c>
      <c r="G11116" t="s">
        <v>6460</v>
      </c>
      <c r="H11116" s="3">
        <v>43985</v>
      </c>
      <c r="J11116">
        <v>128</v>
      </c>
      <c r="K11116" t="s">
        <v>37</v>
      </c>
      <c r="M11116">
        <v>1</v>
      </c>
      <c r="N11116" s="1">
        <v>-3136</v>
      </c>
      <c r="O11116" s="1">
        <v>-2346.1840000000002</v>
      </c>
      <c r="P11116" t="s">
        <v>64</v>
      </c>
      <c r="Q11116" t="s">
        <v>39</v>
      </c>
      <c r="R11116" t="s">
        <v>40</v>
      </c>
      <c r="S11116">
        <v>3</v>
      </c>
      <c r="T11116">
        <v>0</v>
      </c>
      <c r="U11116">
        <v>2</v>
      </c>
      <c r="V11116">
        <v>10</v>
      </c>
      <c r="W11116">
        <v>3</v>
      </c>
      <c r="X11116" t="s">
        <v>6435</v>
      </c>
      <c r="Y11116" t="s">
        <v>6436</v>
      </c>
      <c r="Z11116" s="2">
        <v>2346.1840000000002</v>
      </c>
      <c r="AB11116" t="s">
        <v>6461</v>
      </c>
      <c r="AC11116" t="s">
        <v>44</v>
      </c>
      <c r="AE11116">
        <v>-1</v>
      </c>
    </row>
    <row r="11117" spans="1:31" x14ac:dyDescent="0.25">
      <c r="A11117">
        <v>9000</v>
      </c>
      <c r="B11117" t="s">
        <v>31</v>
      </c>
      <c r="C11117" t="s">
        <v>116</v>
      </c>
      <c r="D11117" t="s">
        <v>2807</v>
      </c>
      <c r="E11117" t="s">
        <v>34</v>
      </c>
      <c r="F11117" t="s">
        <v>35</v>
      </c>
      <c r="G11117" t="s">
        <v>6462</v>
      </c>
      <c r="H11117" s="3">
        <v>43985</v>
      </c>
      <c r="J11117">
        <v>210</v>
      </c>
      <c r="K11117" t="s">
        <v>37</v>
      </c>
      <c r="M11117">
        <v>2</v>
      </c>
      <c r="N11117" s="1">
        <v>-5145</v>
      </c>
      <c r="O11117" s="1">
        <v>-4692.3689999999997</v>
      </c>
      <c r="P11117" t="s">
        <v>189</v>
      </c>
      <c r="Q11117" t="s">
        <v>39</v>
      </c>
      <c r="R11117" t="s">
        <v>40</v>
      </c>
      <c r="S11117">
        <v>3</v>
      </c>
      <c r="T11117">
        <v>0</v>
      </c>
      <c r="U11117">
        <v>2</v>
      </c>
      <c r="V11117">
        <v>10</v>
      </c>
      <c r="W11117">
        <v>3</v>
      </c>
      <c r="X11117" t="s">
        <v>6435</v>
      </c>
      <c r="Y11117" t="s">
        <v>6436</v>
      </c>
      <c r="Z11117" s="2">
        <v>2346.1840000000002</v>
      </c>
      <c r="AB11117" t="s">
        <v>6463</v>
      </c>
      <c r="AC11117" t="s">
        <v>44</v>
      </c>
      <c r="AE11117">
        <v>-2</v>
      </c>
    </row>
    <row r="11118" spans="1:31" x14ac:dyDescent="0.25">
      <c r="A11118">
        <v>9000</v>
      </c>
      <c r="B11118" t="s">
        <v>31</v>
      </c>
      <c r="C11118" t="s">
        <v>116</v>
      </c>
      <c r="D11118" t="s">
        <v>2807</v>
      </c>
      <c r="E11118" t="s">
        <v>34</v>
      </c>
      <c r="F11118" t="s">
        <v>35</v>
      </c>
      <c r="G11118" t="s">
        <v>6464</v>
      </c>
      <c r="H11118" s="3">
        <v>43985</v>
      </c>
      <c r="J11118">
        <v>205</v>
      </c>
      <c r="K11118" t="s">
        <v>37</v>
      </c>
      <c r="M11118">
        <v>2</v>
      </c>
      <c r="N11118" s="1">
        <v>-5022.5</v>
      </c>
      <c r="O11118" s="1">
        <v>-4692.3689999999997</v>
      </c>
      <c r="P11118" t="s">
        <v>64</v>
      </c>
      <c r="Q11118" t="s">
        <v>39</v>
      </c>
      <c r="R11118" t="s">
        <v>40</v>
      </c>
      <c r="S11118">
        <v>3</v>
      </c>
      <c r="T11118">
        <v>0</v>
      </c>
      <c r="U11118">
        <v>2</v>
      </c>
      <c r="V11118">
        <v>10</v>
      </c>
      <c r="W11118">
        <v>3</v>
      </c>
      <c r="X11118" t="s">
        <v>6435</v>
      </c>
      <c r="Y11118" t="s">
        <v>6436</v>
      </c>
      <c r="Z11118" s="2">
        <v>2346.1840000000002</v>
      </c>
      <c r="AB11118" t="s">
        <v>6465</v>
      </c>
      <c r="AC11118" t="s">
        <v>44</v>
      </c>
      <c r="AE11118">
        <v>-2</v>
      </c>
    </row>
    <row r="11119" spans="1:31" x14ac:dyDescent="0.25">
      <c r="A11119">
        <v>9000</v>
      </c>
      <c r="B11119" t="s">
        <v>31</v>
      </c>
      <c r="C11119" t="s">
        <v>116</v>
      </c>
      <c r="D11119" t="s">
        <v>2807</v>
      </c>
      <c r="E11119" t="s">
        <v>34</v>
      </c>
      <c r="F11119" t="s">
        <v>35</v>
      </c>
      <c r="G11119" t="s">
        <v>6466</v>
      </c>
      <c r="H11119" s="3">
        <v>43985</v>
      </c>
      <c r="J11119">
        <v>200</v>
      </c>
      <c r="K11119" t="s">
        <v>37</v>
      </c>
      <c r="M11119">
        <v>2</v>
      </c>
      <c r="N11119" s="1">
        <v>-4900</v>
      </c>
      <c r="O11119" s="1">
        <v>-4692.3689999999997</v>
      </c>
      <c r="P11119" t="s">
        <v>170</v>
      </c>
      <c r="Q11119" t="s">
        <v>39</v>
      </c>
      <c r="R11119" t="s">
        <v>40</v>
      </c>
      <c r="S11119">
        <v>3</v>
      </c>
      <c r="T11119">
        <v>0</v>
      </c>
      <c r="U11119">
        <v>2</v>
      </c>
      <c r="V11119">
        <v>10</v>
      </c>
      <c r="W11119">
        <v>3</v>
      </c>
      <c r="X11119" t="s">
        <v>6435</v>
      </c>
      <c r="Y11119" t="s">
        <v>6436</v>
      </c>
      <c r="Z11119" s="2">
        <v>2346.1840000000002</v>
      </c>
      <c r="AB11119" t="s">
        <v>6467</v>
      </c>
      <c r="AC11119" t="s">
        <v>44</v>
      </c>
      <c r="AE11119">
        <v>-2</v>
      </c>
    </row>
    <row r="11120" spans="1:31" x14ac:dyDescent="0.25">
      <c r="A11120">
        <v>9000</v>
      </c>
      <c r="B11120" t="s">
        <v>31</v>
      </c>
      <c r="C11120" t="s">
        <v>116</v>
      </c>
      <c r="D11120" t="s">
        <v>2807</v>
      </c>
      <c r="E11120" t="s">
        <v>34</v>
      </c>
      <c r="F11120" t="s">
        <v>35</v>
      </c>
      <c r="G11120" t="s">
        <v>6468</v>
      </c>
      <c r="H11120" s="3">
        <v>43985</v>
      </c>
      <c r="J11120">
        <v>444</v>
      </c>
      <c r="K11120" t="s">
        <v>37</v>
      </c>
      <c r="M11120">
        <v>4</v>
      </c>
      <c r="N11120" s="1">
        <v>-10878</v>
      </c>
      <c r="O11120" s="1">
        <v>-9384.7369999999992</v>
      </c>
      <c r="P11120" t="s">
        <v>108</v>
      </c>
      <c r="Q11120" t="s">
        <v>39</v>
      </c>
      <c r="R11120" t="s">
        <v>40</v>
      </c>
      <c r="S11120">
        <v>3</v>
      </c>
      <c r="T11120">
        <v>0</v>
      </c>
      <c r="U11120">
        <v>2</v>
      </c>
      <c r="V11120">
        <v>10</v>
      </c>
      <c r="W11120">
        <v>3</v>
      </c>
      <c r="X11120" t="s">
        <v>6435</v>
      </c>
      <c r="Y11120" t="s">
        <v>6436</v>
      </c>
      <c r="Z11120" s="2">
        <v>2346.1840000000002</v>
      </c>
      <c r="AB11120" t="s">
        <v>6469</v>
      </c>
      <c r="AC11120" t="s">
        <v>44</v>
      </c>
      <c r="AE11120">
        <v>-4</v>
      </c>
    </row>
    <row r="11121" spans="1:31" x14ac:dyDescent="0.25">
      <c r="A11121">
        <v>9000</v>
      </c>
      <c r="B11121" t="s">
        <v>31</v>
      </c>
      <c r="C11121" t="s">
        <v>116</v>
      </c>
      <c r="D11121" t="s">
        <v>2807</v>
      </c>
      <c r="E11121" t="s">
        <v>34</v>
      </c>
      <c r="F11121" t="s">
        <v>35</v>
      </c>
      <c r="G11121" t="s">
        <v>6470</v>
      </c>
      <c r="H11121" s="3">
        <v>43985</v>
      </c>
      <c r="J11121">
        <v>236</v>
      </c>
      <c r="K11121" t="s">
        <v>37</v>
      </c>
      <c r="M11121">
        <v>2</v>
      </c>
      <c r="N11121" s="1">
        <v>-5782</v>
      </c>
      <c r="O11121" s="1">
        <v>-4692.3689999999997</v>
      </c>
      <c r="P11121" t="s">
        <v>350</v>
      </c>
      <c r="Q11121" t="s">
        <v>39</v>
      </c>
      <c r="R11121" t="s">
        <v>40</v>
      </c>
      <c r="S11121">
        <v>3</v>
      </c>
      <c r="T11121">
        <v>0</v>
      </c>
      <c r="U11121">
        <v>2</v>
      </c>
      <c r="V11121">
        <v>10</v>
      </c>
      <c r="W11121">
        <v>3</v>
      </c>
      <c r="X11121" t="s">
        <v>6435</v>
      </c>
      <c r="Y11121" t="s">
        <v>6436</v>
      </c>
      <c r="Z11121" s="2">
        <v>2346.1840000000002</v>
      </c>
      <c r="AB11121" t="s">
        <v>6471</v>
      </c>
      <c r="AC11121" t="s">
        <v>44</v>
      </c>
      <c r="AE11121">
        <v>-2</v>
      </c>
    </row>
    <row r="11122" spans="1:31" x14ac:dyDescent="0.25">
      <c r="A11122">
        <v>9000</v>
      </c>
      <c r="B11122" t="s">
        <v>31</v>
      </c>
      <c r="C11122" t="s">
        <v>116</v>
      </c>
      <c r="D11122" t="s">
        <v>2807</v>
      </c>
      <c r="E11122" t="s">
        <v>34</v>
      </c>
      <c r="F11122" t="s">
        <v>35</v>
      </c>
      <c r="G11122" t="s">
        <v>6472</v>
      </c>
      <c r="H11122" s="3">
        <v>43985</v>
      </c>
      <c r="J11122">
        <v>318</v>
      </c>
      <c r="K11122" t="s">
        <v>37</v>
      </c>
      <c r="M11122">
        <v>3</v>
      </c>
      <c r="N11122" s="1">
        <v>-7791</v>
      </c>
      <c r="O11122" s="1">
        <v>-7038.5529999999999</v>
      </c>
      <c r="P11122" t="s">
        <v>111</v>
      </c>
      <c r="Q11122" t="s">
        <v>39</v>
      </c>
      <c r="R11122" t="s">
        <v>40</v>
      </c>
      <c r="S11122">
        <v>3</v>
      </c>
      <c r="T11122">
        <v>0</v>
      </c>
      <c r="U11122">
        <v>2</v>
      </c>
      <c r="V11122">
        <v>10</v>
      </c>
      <c r="W11122">
        <v>3</v>
      </c>
      <c r="X11122" t="s">
        <v>6435</v>
      </c>
      <c r="Y11122" t="s">
        <v>6436</v>
      </c>
      <c r="Z11122" s="2">
        <v>2346.1840000000002</v>
      </c>
      <c r="AB11122" t="s">
        <v>6473</v>
      </c>
      <c r="AC11122" t="s">
        <v>44</v>
      </c>
      <c r="AE11122">
        <v>-3</v>
      </c>
    </row>
    <row r="11123" spans="1:31" x14ac:dyDescent="0.25">
      <c r="A11123">
        <v>9000</v>
      </c>
      <c r="B11123" t="s">
        <v>31</v>
      </c>
      <c r="C11123" t="s">
        <v>116</v>
      </c>
      <c r="D11123" t="s">
        <v>2807</v>
      </c>
      <c r="E11123" t="s">
        <v>34</v>
      </c>
      <c r="F11123" t="s">
        <v>35</v>
      </c>
      <c r="G11123" t="s">
        <v>6474</v>
      </c>
      <c r="H11123" s="3">
        <v>43985</v>
      </c>
      <c r="J11123">
        <v>108</v>
      </c>
      <c r="K11123" t="s">
        <v>37</v>
      </c>
      <c r="M11123">
        <v>1</v>
      </c>
      <c r="N11123" s="1">
        <v>-2646</v>
      </c>
      <c r="O11123" s="1">
        <v>-2346.1840000000002</v>
      </c>
      <c r="P11123" t="s">
        <v>119</v>
      </c>
      <c r="Q11123" t="s">
        <v>39</v>
      </c>
      <c r="R11123" t="s">
        <v>40</v>
      </c>
      <c r="S11123">
        <v>3</v>
      </c>
      <c r="T11123">
        <v>0</v>
      </c>
      <c r="U11123">
        <v>2</v>
      </c>
      <c r="V11123">
        <v>10</v>
      </c>
      <c r="W11123">
        <v>3</v>
      </c>
      <c r="X11123" t="s">
        <v>6435</v>
      </c>
      <c r="Y11123" t="s">
        <v>6436</v>
      </c>
      <c r="Z11123" s="2">
        <v>2346.1840000000002</v>
      </c>
      <c r="AB11123" t="s">
        <v>6475</v>
      </c>
      <c r="AC11123" t="s">
        <v>44</v>
      </c>
      <c r="AE11123">
        <v>-1</v>
      </c>
    </row>
    <row r="11124" spans="1:31" x14ac:dyDescent="0.25">
      <c r="A11124">
        <v>9000</v>
      </c>
      <c r="B11124" t="s">
        <v>31</v>
      </c>
      <c r="C11124" t="s">
        <v>116</v>
      </c>
      <c r="D11124" t="s">
        <v>2807</v>
      </c>
      <c r="E11124" t="s">
        <v>34</v>
      </c>
      <c r="F11124" t="s">
        <v>35</v>
      </c>
      <c r="G11124" t="s">
        <v>6476</v>
      </c>
      <c r="H11124" s="3">
        <v>43985</v>
      </c>
      <c r="J11124">
        <v>194</v>
      </c>
      <c r="K11124" t="s">
        <v>37</v>
      </c>
      <c r="M11124">
        <v>2</v>
      </c>
      <c r="N11124" s="1">
        <v>-4753</v>
      </c>
      <c r="O11124" s="1">
        <v>-4692.3689999999997</v>
      </c>
      <c r="P11124" t="s">
        <v>114</v>
      </c>
      <c r="Q11124" t="s">
        <v>39</v>
      </c>
      <c r="R11124" t="s">
        <v>40</v>
      </c>
      <c r="S11124">
        <v>3</v>
      </c>
      <c r="T11124">
        <v>0</v>
      </c>
      <c r="U11124">
        <v>2</v>
      </c>
      <c r="V11124">
        <v>10</v>
      </c>
      <c r="W11124">
        <v>3</v>
      </c>
      <c r="X11124" t="s">
        <v>6435</v>
      </c>
      <c r="Y11124" t="s">
        <v>6436</v>
      </c>
      <c r="Z11124" s="2">
        <v>2346.1840000000002</v>
      </c>
      <c r="AB11124" t="s">
        <v>6477</v>
      </c>
      <c r="AC11124" t="s">
        <v>44</v>
      </c>
      <c r="AE11124">
        <v>-2</v>
      </c>
    </row>
    <row r="11125" spans="1:31" x14ac:dyDescent="0.25">
      <c r="A11125">
        <v>9000</v>
      </c>
      <c r="B11125" t="s">
        <v>31</v>
      </c>
      <c r="C11125" t="s">
        <v>116</v>
      </c>
      <c r="D11125" t="s">
        <v>2807</v>
      </c>
      <c r="E11125" t="s">
        <v>34</v>
      </c>
      <c r="F11125" t="s">
        <v>35</v>
      </c>
      <c r="G11125" t="s">
        <v>6478</v>
      </c>
      <c r="H11125" s="3">
        <v>43985</v>
      </c>
      <c r="J11125">
        <v>138</v>
      </c>
      <c r="K11125" t="s">
        <v>37</v>
      </c>
      <c r="M11125">
        <v>1</v>
      </c>
      <c r="N11125" s="1">
        <v>-3381</v>
      </c>
      <c r="O11125" s="1">
        <v>-2346.1840000000002</v>
      </c>
      <c r="P11125" t="s">
        <v>5196</v>
      </c>
      <c r="Q11125" t="s">
        <v>39</v>
      </c>
      <c r="R11125" t="s">
        <v>40</v>
      </c>
      <c r="S11125">
        <v>3</v>
      </c>
      <c r="T11125">
        <v>0</v>
      </c>
      <c r="U11125">
        <v>2</v>
      </c>
      <c r="V11125">
        <v>10</v>
      </c>
      <c r="W11125">
        <v>3</v>
      </c>
      <c r="X11125" t="s">
        <v>6435</v>
      </c>
      <c r="Y11125" t="s">
        <v>6436</v>
      </c>
      <c r="Z11125" s="2">
        <v>2346.1840000000002</v>
      </c>
      <c r="AB11125" t="s">
        <v>6479</v>
      </c>
      <c r="AC11125" t="s">
        <v>44</v>
      </c>
      <c r="AE11125">
        <v>-1</v>
      </c>
    </row>
    <row r="11126" spans="1:31" x14ac:dyDescent="0.25">
      <c r="A11126">
        <v>9000</v>
      </c>
      <c r="B11126" t="s">
        <v>31</v>
      </c>
      <c r="C11126" t="s">
        <v>116</v>
      </c>
      <c r="D11126" t="s">
        <v>2807</v>
      </c>
      <c r="E11126" t="s">
        <v>34</v>
      </c>
      <c r="F11126" t="s">
        <v>35</v>
      </c>
      <c r="G11126" t="s">
        <v>6480</v>
      </c>
      <c r="H11126" s="3">
        <v>43985</v>
      </c>
      <c r="J11126">
        <v>144</v>
      </c>
      <c r="K11126" t="s">
        <v>37</v>
      </c>
      <c r="M11126">
        <v>1</v>
      </c>
      <c r="N11126" s="1">
        <v>-3528</v>
      </c>
      <c r="O11126" s="1">
        <v>-2346.1840000000002</v>
      </c>
      <c r="P11126" t="s">
        <v>122</v>
      </c>
      <c r="Q11126" t="s">
        <v>39</v>
      </c>
      <c r="R11126" t="s">
        <v>40</v>
      </c>
      <c r="S11126">
        <v>3</v>
      </c>
      <c r="T11126">
        <v>0</v>
      </c>
      <c r="U11126">
        <v>2</v>
      </c>
      <c r="V11126">
        <v>10</v>
      </c>
      <c r="W11126">
        <v>3</v>
      </c>
      <c r="X11126" t="s">
        <v>6435</v>
      </c>
      <c r="Y11126" t="s">
        <v>6436</v>
      </c>
      <c r="Z11126" s="2">
        <v>2346.1840000000002</v>
      </c>
      <c r="AB11126" t="s">
        <v>6481</v>
      </c>
      <c r="AC11126" t="s">
        <v>44</v>
      </c>
      <c r="AE11126">
        <v>-1</v>
      </c>
    </row>
    <row r="11127" spans="1:31" x14ac:dyDescent="0.25">
      <c r="A11127">
        <v>9000</v>
      </c>
      <c r="B11127" t="s">
        <v>31</v>
      </c>
      <c r="C11127" t="s">
        <v>116</v>
      </c>
      <c r="D11127" t="s">
        <v>2807</v>
      </c>
      <c r="E11127" t="s">
        <v>34</v>
      </c>
      <c r="F11127" t="s">
        <v>35</v>
      </c>
      <c r="G11127" t="s">
        <v>6482</v>
      </c>
      <c r="H11127" s="3">
        <v>43985</v>
      </c>
      <c r="J11127">
        <v>138</v>
      </c>
      <c r="K11127" t="s">
        <v>37</v>
      </c>
      <c r="M11127">
        <v>1</v>
      </c>
      <c r="N11127" s="1">
        <v>-3381</v>
      </c>
      <c r="O11127" s="1">
        <v>-2346.1840000000002</v>
      </c>
      <c r="P11127" t="s">
        <v>57</v>
      </c>
      <c r="Q11127" t="s">
        <v>39</v>
      </c>
      <c r="R11127" t="s">
        <v>40</v>
      </c>
      <c r="S11127">
        <v>3</v>
      </c>
      <c r="T11127">
        <v>0</v>
      </c>
      <c r="U11127">
        <v>2</v>
      </c>
      <c r="V11127">
        <v>10</v>
      </c>
      <c r="W11127">
        <v>3</v>
      </c>
      <c r="X11127" t="s">
        <v>6435</v>
      </c>
      <c r="Y11127" t="s">
        <v>6436</v>
      </c>
      <c r="Z11127" s="2">
        <v>2346.1840000000002</v>
      </c>
      <c r="AB11127" t="s">
        <v>6483</v>
      </c>
      <c r="AC11127" t="s">
        <v>44</v>
      </c>
      <c r="AE11127">
        <v>-1</v>
      </c>
    </row>
    <row r="11128" spans="1:31" x14ac:dyDescent="0.25">
      <c r="A11128">
        <v>9000</v>
      </c>
      <c r="B11128" t="s">
        <v>31</v>
      </c>
      <c r="C11128" t="s">
        <v>116</v>
      </c>
      <c r="D11128" t="s">
        <v>2807</v>
      </c>
      <c r="E11128" t="s">
        <v>34</v>
      </c>
      <c r="F11128" t="s">
        <v>35</v>
      </c>
      <c r="G11128" t="s">
        <v>6484</v>
      </c>
      <c r="H11128" s="3">
        <v>43985</v>
      </c>
      <c r="J11128">
        <v>107</v>
      </c>
      <c r="K11128" t="s">
        <v>37</v>
      </c>
      <c r="M11128">
        <v>1</v>
      </c>
      <c r="N11128" s="1">
        <v>-2621.5</v>
      </c>
      <c r="O11128" s="1">
        <v>-2346.1840000000002</v>
      </c>
      <c r="P11128" t="s">
        <v>227</v>
      </c>
      <c r="Q11128" t="s">
        <v>39</v>
      </c>
      <c r="R11128" t="s">
        <v>40</v>
      </c>
      <c r="S11128">
        <v>3</v>
      </c>
      <c r="T11128">
        <v>0</v>
      </c>
      <c r="U11128">
        <v>2</v>
      </c>
      <c r="V11128">
        <v>10</v>
      </c>
      <c r="W11128">
        <v>3</v>
      </c>
      <c r="X11128" t="s">
        <v>6435</v>
      </c>
      <c r="Y11128" t="s">
        <v>6436</v>
      </c>
      <c r="Z11128" s="2">
        <v>2346.1840000000002</v>
      </c>
      <c r="AB11128" t="s">
        <v>6485</v>
      </c>
      <c r="AC11128" t="s">
        <v>44</v>
      </c>
      <c r="AE11128">
        <v>-1</v>
      </c>
    </row>
    <row r="11129" spans="1:31" x14ac:dyDescent="0.25">
      <c r="A11129">
        <v>9000</v>
      </c>
      <c r="B11129" t="s">
        <v>31</v>
      </c>
      <c r="C11129" t="s">
        <v>116</v>
      </c>
      <c r="D11129" t="s">
        <v>2807</v>
      </c>
      <c r="E11129" t="s">
        <v>34</v>
      </c>
      <c r="F11129" t="s">
        <v>35</v>
      </c>
      <c r="G11129" t="s">
        <v>6486</v>
      </c>
      <c r="H11129" s="3">
        <v>43985</v>
      </c>
      <c r="J11129">
        <v>244</v>
      </c>
      <c r="K11129" t="s">
        <v>37</v>
      </c>
      <c r="M11129">
        <v>2</v>
      </c>
      <c r="N11129" s="1">
        <v>-5978</v>
      </c>
      <c r="O11129" s="1">
        <v>-4692.3689999999997</v>
      </c>
      <c r="P11129" t="s">
        <v>128</v>
      </c>
      <c r="Q11129" t="s">
        <v>39</v>
      </c>
      <c r="R11129" t="s">
        <v>40</v>
      </c>
      <c r="S11129">
        <v>3</v>
      </c>
      <c r="T11129">
        <v>0</v>
      </c>
      <c r="U11129">
        <v>2</v>
      </c>
      <c r="V11129">
        <v>10</v>
      </c>
      <c r="W11129">
        <v>3</v>
      </c>
      <c r="X11129" t="s">
        <v>6435</v>
      </c>
      <c r="Y11129" t="s">
        <v>6436</v>
      </c>
      <c r="Z11129" s="2">
        <v>2346.1840000000002</v>
      </c>
      <c r="AB11129" s="4" t="s">
        <v>6487</v>
      </c>
      <c r="AC11129" t="s">
        <v>44</v>
      </c>
      <c r="AE11129">
        <v>-2</v>
      </c>
    </row>
    <row r="11130" spans="1:31" x14ac:dyDescent="0.25">
      <c r="A11130">
        <v>9000</v>
      </c>
      <c r="B11130" t="s">
        <v>31</v>
      </c>
      <c r="C11130" t="s">
        <v>116</v>
      </c>
      <c r="D11130" t="s">
        <v>2807</v>
      </c>
      <c r="E11130" t="s">
        <v>34</v>
      </c>
      <c r="F11130" t="s">
        <v>35</v>
      </c>
      <c r="G11130" t="s">
        <v>6488</v>
      </c>
      <c r="H11130" s="3">
        <v>43985</v>
      </c>
      <c r="J11130">
        <v>124</v>
      </c>
      <c r="K11130" t="s">
        <v>37</v>
      </c>
      <c r="M11130">
        <v>1</v>
      </c>
      <c r="N11130" s="1">
        <v>-3038</v>
      </c>
      <c r="O11130" s="1">
        <v>-2346.1840000000002</v>
      </c>
      <c r="P11130" t="s">
        <v>131</v>
      </c>
      <c r="Q11130" t="s">
        <v>39</v>
      </c>
      <c r="R11130" t="s">
        <v>40</v>
      </c>
      <c r="S11130">
        <v>3</v>
      </c>
      <c r="T11130">
        <v>0</v>
      </c>
      <c r="U11130">
        <v>2</v>
      </c>
      <c r="V11130">
        <v>10</v>
      </c>
      <c r="W11130">
        <v>3</v>
      </c>
      <c r="X11130" t="s">
        <v>6435</v>
      </c>
      <c r="Y11130" t="s">
        <v>6436</v>
      </c>
      <c r="Z11130" s="2">
        <v>2346.1840000000002</v>
      </c>
      <c r="AB11130" t="s">
        <v>6489</v>
      </c>
      <c r="AC11130" t="s">
        <v>44</v>
      </c>
      <c r="AE11130">
        <v>-1</v>
      </c>
    </row>
    <row r="11131" spans="1:31" x14ac:dyDescent="0.25">
      <c r="A11131">
        <v>9000</v>
      </c>
      <c r="B11131" t="s">
        <v>31</v>
      </c>
      <c r="C11131" t="s">
        <v>116</v>
      </c>
      <c r="D11131" t="s">
        <v>2807</v>
      </c>
      <c r="E11131" t="s">
        <v>34</v>
      </c>
      <c r="F11131" t="s">
        <v>35</v>
      </c>
      <c r="G11131" t="s">
        <v>6490</v>
      </c>
      <c r="H11131" s="3">
        <v>43985</v>
      </c>
      <c r="J11131">
        <v>204</v>
      </c>
      <c r="K11131" t="s">
        <v>37</v>
      </c>
      <c r="M11131">
        <v>2</v>
      </c>
      <c r="N11131" s="1">
        <v>-4998</v>
      </c>
      <c r="O11131" s="1">
        <v>-4692.3689999999997</v>
      </c>
      <c r="P11131" t="s">
        <v>134</v>
      </c>
      <c r="Q11131" t="s">
        <v>39</v>
      </c>
      <c r="R11131" t="s">
        <v>40</v>
      </c>
      <c r="S11131">
        <v>3</v>
      </c>
      <c r="T11131">
        <v>0</v>
      </c>
      <c r="U11131">
        <v>2</v>
      </c>
      <c r="V11131">
        <v>10</v>
      </c>
      <c r="W11131">
        <v>3</v>
      </c>
      <c r="X11131" t="s">
        <v>6435</v>
      </c>
      <c r="Y11131" t="s">
        <v>6436</v>
      </c>
      <c r="Z11131" s="2">
        <v>2346.1840000000002</v>
      </c>
      <c r="AB11131" t="s">
        <v>6491</v>
      </c>
      <c r="AC11131" t="s">
        <v>44</v>
      </c>
      <c r="AE11131">
        <v>-2</v>
      </c>
    </row>
    <row r="11132" spans="1:31" x14ac:dyDescent="0.25">
      <c r="A11132">
        <v>9000</v>
      </c>
      <c r="B11132" t="s">
        <v>31</v>
      </c>
      <c r="C11132" t="s">
        <v>116</v>
      </c>
      <c r="D11132" t="s">
        <v>2807</v>
      </c>
      <c r="E11132" t="s">
        <v>34</v>
      </c>
      <c r="F11132" t="s">
        <v>35</v>
      </c>
      <c r="G11132" t="s">
        <v>6492</v>
      </c>
      <c r="H11132" s="3">
        <v>43985</v>
      </c>
      <c r="J11132">
        <v>209</v>
      </c>
      <c r="K11132" t="s">
        <v>37</v>
      </c>
      <c r="M11132">
        <v>2</v>
      </c>
      <c r="N11132" s="1">
        <v>-5120.5</v>
      </c>
      <c r="O11132" s="1">
        <v>-4692.3689999999997</v>
      </c>
      <c r="P11132" t="s">
        <v>137</v>
      </c>
      <c r="Q11132" t="s">
        <v>39</v>
      </c>
      <c r="R11132" t="s">
        <v>40</v>
      </c>
      <c r="S11132">
        <v>3</v>
      </c>
      <c r="T11132">
        <v>0</v>
      </c>
      <c r="U11132">
        <v>2</v>
      </c>
      <c r="V11132">
        <v>10</v>
      </c>
      <c r="W11132">
        <v>3</v>
      </c>
      <c r="X11132" t="s">
        <v>6435</v>
      </c>
      <c r="Y11132" t="s">
        <v>6436</v>
      </c>
      <c r="Z11132" s="2">
        <v>2346.1840000000002</v>
      </c>
      <c r="AB11132" t="s">
        <v>6493</v>
      </c>
      <c r="AC11132" t="s">
        <v>44</v>
      </c>
      <c r="AE11132">
        <v>-2</v>
      </c>
    </row>
    <row r="11133" spans="1:31" x14ac:dyDescent="0.25">
      <c r="A11133">
        <v>9000</v>
      </c>
      <c r="B11133" t="s">
        <v>31</v>
      </c>
      <c r="C11133" t="s">
        <v>6494</v>
      </c>
      <c r="D11133" t="s">
        <v>6438</v>
      </c>
      <c r="E11133" t="s">
        <v>34</v>
      </c>
      <c r="F11133" t="s">
        <v>35</v>
      </c>
      <c r="G11133" t="s">
        <v>6495</v>
      </c>
      <c r="H11133" s="3">
        <v>43985</v>
      </c>
      <c r="J11133">
        <v>3500</v>
      </c>
      <c r="K11133" t="s">
        <v>37</v>
      </c>
      <c r="M11133">
        <v>30</v>
      </c>
      <c r="N11133" s="1">
        <v>-78750</v>
      </c>
      <c r="O11133" s="1">
        <v>-105948.47</v>
      </c>
      <c r="P11133" t="s">
        <v>270</v>
      </c>
      <c r="Q11133" t="s">
        <v>39</v>
      </c>
      <c r="R11133" t="s">
        <v>40</v>
      </c>
      <c r="S11133">
        <v>3</v>
      </c>
      <c r="T11133">
        <v>0</v>
      </c>
      <c r="U11133">
        <v>2</v>
      </c>
      <c r="V11133">
        <v>10</v>
      </c>
      <c r="W11133">
        <v>3</v>
      </c>
      <c r="X11133" t="s">
        <v>6435</v>
      </c>
      <c r="Y11133" t="s">
        <v>6436</v>
      </c>
      <c r="Z11133" s="2">
        <v>3531.616</v>
      </c>
      <c r="AB11133" t="s">
        <v>6496</v>
      </c>
      <c r="AC11133" t="s">
        <v>44</v>
      </c>
      <c r="AE11133">
        <v>-30</v>
      </c>
    </row>
    <row r="11134" spans="1:31" x14ac:dyDescent="0.25">
      <c r="A11134">
        <v>9000</v>
      </c>
      <c r="B11134" t="s">
        <v>31</v>
      </c>
      <c r="C11134" t="s">
        <v>6494</v>
      </c>
      <c r="D11134" t="s">
        <v>6438</v>
      </c>
      <c r="E11134" t="s">
        <v>34</v>
      </c>
      <c r="F11134" t="s">
        <v>35</v>
      </c>
      <c r="G11134" t="s">
        <v>6497</v>
      </c>
      <c r="H11134" s="3">
        <v>43985</v>
      </c>
      <c r="J11134">
        <v>9012</v>
      </c>
      <c r="K11134" t="s">
        <v>37</v>
      </c>
      <c r="M11134">
        <v>78</v>
      </c>
      <c r="N11134" s="1">
        <v>-202770</v>
      </c>
      <c r="O11134" s="1">
        <v>-275466.02299999999</v>
      </c>
      <c r="P11134" t="s">
        <v>287</v>
      </c>
      <c r="Q11134" t="s">
        <v>39</v>
      </c>
      <c r="R11134" t="s">
        <v>40</v>
      </c>
      <c r="S11134">
        <v>3</v>
      </c>
      <c r="T11134">
        <v>0</v>
      </c>
      <c r="U11134">
        <v>2</v>
      </c>
      <c r="V11134">
        <v>10</v>
      </c>
      <c r="W11134">
        <v>3</v>
      </c>
      <c r="X11134" t="s">
        <v>6435</v>
      </c>
      <c r="Y11134" t="s">
        <v>6436</v>
      </c>
      <c r="Z11134" s="2">
        <v>3531.616</v>
      </c>
      <c r="AB11134" t="s">
        <v>6498</v>
      </c>
      <c r="AC11134" t="s">
        <v>44</v>
      </c>
      <c r="AE11134">
        <v>-78</v>
      </c>
    </row>
    <row r="11135" spans="1:31" x14ac:dyDescent="0.25">
      <c r="A11135">
        <v>9000</v>
      </c>
      <c r="B11135" t="s">
        <v>31</v>
      </c>
      <c r="C11135" t="s">
        <v>32</v>
      </c>
      <c r="D11135" t="s">
        <v>4604</v>
      </c>
      <c r="E11135" t="s">
        <v>34</v>
      </c>
      <c r="F11135" t="s">
        <v>35</v>
      </c>
      <c r="G11135" t="s">
        <v>6391</v>
      </c>
      <c r="H11135" s="3">
        <v>43986</v>
      </c>
      <c r="J11135">
        <v>622.20000000000005</v>
      </c>
      <c r="K11135" t="s">
        <v>37</v>
      </c>
      <c r="M11135">
        <v>5</v>
      </c>
      <c r="N11135" s="1">
        <v>-14932.8</v>
      </c>
      <c r="O11135" s="1">
        <v>-6518.3990000000003</v>
      </c>
      <c r="P11135" t="s">
        <v>209</v>
      </c>
      <c r="Q11135" t="s">
        <v>39</v>
      </c>
      <c r="R11135" t="s">
        <v>40</v>
      </c>
      <c r="S11135">
        <v>3</v>
      </c>
      <c r="T11135">
        <v>0</v>
      </c>
      <c r="U11135">
        <v>2</v>
      </c>
      <c r="V11135">
        <v>10</v>
      </c>
      <c r="W11135">
        <v>3</v>
      </c>
      <c r="X11135" t="s">
        <v>6392</v>
      </c>
      <c r="Y11135" t="s">
        <v>6393</v>
      </c>
      <c r="Z11135" s="2">
        <v>1303.68</v>
      </c>
      <c r="AB11135" t="s">
        <v>6394</v>
      </c>
      <c r="AC11135" t="s">
        <v>44</v>
      </c>
      <c r="AE11135">
        <v>-5</v>
      </c>
    </row>
    <row r="11136" spans="1:31" x14ac:dyDescent="0.25">
      <c r="A11136">
        <v>9000</v>
      </c>
      <c r="B11136" t="s">
        <v>31</v>
      </c>
      <c r="C11136" t="s">
        <v>32</v>
      </c>
      <c r="D11136" t="s">
        <v>4604</v>
      </c>
      <c r="E11136" t="s">
        <v>34</v>
      </c>
      <c r="F11136" t="s">
        <v>35</v>
      </c>
      <c r="G11136" t="s">
        <v>6395</v>
      </c>
      <c r="H11136" s="3">
        <v>43986</v>
      </c>
      <c r="J11136">
        <v>105.4</v>
      </c>
      <c r="K11136" t="s">
        <v>37</v>
      </c>
      <c r="M11136">
        <v>1</v>
      </c>
      <c r="N11136" s="1">
        <v>-2529.6</v>
      </c>
      <c r="O11136" s="1">
        <v>-1303.68</v>
      </c>
      <c r="P11136" t="s">
        <v>201</v>
      </c>
      <c r="Q11136" t="s">
        <v>39</v>
      </c>
      <c r="R11136" t="s">
        <v>40</v>
      </c>
      <c r="S11136">
        <v>3</v>
      </c>
      <c r="T11136">
        <v>0</v>
      </c>
      <c r="U11136">
        <v>2</v>
      </c>
      <c r="V11136">
        <v>10</v>
      </c>
      <c r="W11136">
        <v>3</v>
      </c>
      <c r="X11136" t="s">
        <v>6392</v>
      </c>
      <c r="Y11136" t="s">
        <v>6393</v>
      </c>
      <c r="Z11136" s="2">
        <v>1303.68</v>
      </c>
      <c r="AB11136" t="s">
        <v>6396</v>
      </c>
      <c r="AC11136" t="s">
        <v>44</v>
      </c>
      <c r="AE11136">
        <v>-1</v>
      </c>
    </row>
    <row r="11137" spans="1:31" x14ac:dyDescent="0.25">
      <c r="A11137">
        <v>9000</v>
      </c>
      <c r="B11137" t="s">
        <v>31</v>
      </c>
      <c r="C11137" t="s">
        <v>32</v>
      </c>
      <c r="D11137" t="s">
        <v>4604</v>
      </c>
      <c r="E11137" t="s">
        <v>34</v>
      </c>
      <c r="F11137" t="s">
        <v>35</v>
      </c>
      <c r="G11137" t="s">
        <v>6397</v>
      </c>
      <c r="H11137" s="3">
        <v>43986</v>
      </c>
      <c r="J11137">
        <v>973.2</v>
      </c>
      <c r="K11137" t="s">
        <v>37</v>
      </c>
      <c r="M11137">
        <v>7</v>
      </c>
      <c r="N11137" s="1">
        <v>-23356.799999999999</v>
      </c>
      <c r="O11137" s="1">
        <v>-9125.759</v>
      </c>
      <c r="P11137" t="s">
        <v>91</v>
      </c>
      <c r="Q11137" t="s">
        <v>39</v>
      </c>
      <c r="R11137" t="s">
        <v>40</v>
      </c>
      <c r="S11137">
        <v>3</v>
      </c>
      <c r="T11137">
        <v>0</v>
      </c>
      <c r="U11137">
        <v>2</v>
      </c>
      <c r="V11137">
        <v>10</v>
      </c>
      <c r="W11137">
        <v>3</v>
      </c>
      <c r="X11137" t="s">
        <v>6392</v>
      </c>
      <c r="Y11137" t="s">
        <v>6393</v>
      </c>
      <c r="Z11137" s="2">
        <v>1303.68</v>
      </c>
      <c r="AB11137" s="4" t="s">
        <v>6398</v>
      </c>
      <c r="AC11137" t="s">
        <v>44</v>
      </c>
      <c r="AE11137">
        <v>-7</v>
      </c>
    </row>
    <row r="11138" spans="1:31" x14ac:dyDescent="0.25">
      <c r="A11138">
        <v>9000</v>
      </c>
      <c r="B11138" t="s">
        <v>31</v>
      </c>
      <c r="C11138" t="s">
        <v>32</v>
      </c>
      <c r="D11138" t="s">
        <v>4604</v>
      </c>
      <c r="E11138" t="s">
        <v>34</v>
      </c>
      <c r="F11138" t="s">
        <v>35</v>
      </c>
      <c r="G11138" t="s">
        <v>6399</v>
      </c>
      <c r="H11138" s="3">
        <v>43986</v>
      </c>
      <c r="J11138">
        <v>122</v>
      </c>
      <c r="K11138" t="s">
        <v>37</v>
      </c>
      <c r="M11138">
        <v>1</v>
      </c>
      <c r="N11138" s="1">
        <v>-2928</v>
      </c>
      <c r="O11138" s="1">
        <v>-1303.68</v>
      </c>
      <c r="P11138" t="s">
        <v>195</v>
      </c>
      <c r="Q11138" t="s">
        <v>39</v>
      </c>
      <c r="R11138" t="s">
        <v>40</v>
      </c>
      <c r="S11138">
        <v>3</v>
      </c>
      <c r="T11138">
        <v>0</v>
      </c>
      <c r="U11138">
        <v>2</v>
      </c>
      <c r="V11138">
        <v>10</v>
      </c>
      <c r="W11138">
        <v>3</v>
      </c>
      <c r="X11138" t="s">
        <v>6392</v>
      </c>
      <c r="Y11138" t="s">
        <v>6393</v>
      </c>
      <c r="Z11138" s="2">
        <v>1303.68</v>
      </c>
      <c r="AB11138" t="s">
        <v>6400</v>
      </c>
      <c r="AC11138" t="s">
        <v>44</v>
      </c>
      <c r="AE11138">
        <v>-1</v>
      </c>
    </row>
    <row r="11139" spans="1:31" x14ac:dyDescent="0.25">
      <c r="A11139">
        <v>9000</v>
      </c>
      <c r="B11139" t="s">
        <v>31</v>
      </c>
      <c r="C11139" t="s">
        <v>1622</v>
      </c>
      <c r="D11139" t="s">
        <v>6205</v>
      </c>
      <c r="E11139" t="s">
        <v>34</v>
      </c>
      <c r="F11139" t="s">
        <v>35</v>
      </c>
      <c r="G11139" t="s">
        <v>6401</v>
      </c>
      <c r="H11139" s="3">
        <v>43986</v>
      </c>
      <c r="J11139">
        <v>105</v>
      </c>
      <c r="K11139" t="s">
        <v>37</v>
      </c>
      <c r="M11139">
        <v>1</v>
      </c>
      <c r="N11139" s="1">
        <v>-2520</v>
      </c>
      <c r="O11139" s="1">
        <v>-2616.181</v>
      </c>
      <c r="P11139" t="s">
        <v>149</v>
      </c>
      <c r="Q11139" t="s">
        <v>39</v>
      </c>
      <c r="R11139" t="s">
        <v>40</v>
      </c>
      <c r="S11139">
        <v>3</v>
      </c>
      <c r="T11139">
        <v>0</v>
      </c>
      <c r="U11139">
        <v>2</v>
      </c>
      <c r="V11139">
        <v>10</v>
      </c>
      <c r="W11139">
        <v>3</v>
      </c>
      <c r="X11139" t="s">
        <v>6392</v>
      </c>
      <c r="Y11139" t="s">
        <v>6393</v>
      </c>
      <c r="Z11139" s="2">
        <v>2616.181</v>
      </c>
      <c r="AB11139" t="s">
        <v>6402</v>
      </c>
      <c r="AC11139" t="s">
        <v>44</v>
      </c>
      <c r="AE11139">
        <v>-1</v>
      </c>
    </row>
    <row r="11140" spans="1:31" x14ac:dyDescent="0.25">
      <c r="A11140">
        <v>9000</v>
      </c>
      <c r="B11140" t="s">
        <v>31</v>
      </c>
      <c r="C11140" t="s">
        <v>1622</v>
      </c>
      <c r="D11140" t="s">
        <v>6205</v>
      </c>
      <c r="E11140" t="s">
        <v>34</v>
      </c>
      <c r="F11140" t="s">
        <v>35</v>
      </c>
      <c r="G11140" t="s">
        <v>6403</v>
      </c>
      <c r="H11140" s="3">
        <v>43986</v>
      </c>
      <c r="J11140">
        <v>110</v>
      </c>
      <c r="K11140" t="s">
        <v>37</v>
      </c>
      <c r="M11140">
        <v>1</v>
      </c>
      <c r="N11140" s="1">
        <v>-1500.4</v>
      </c>
      <c r="O11140" s="1">
        <v>-2616.181</v>
      </c>
      <c r="P11140" t="s">
        <v>64</v>
      </c>
      <c r="Q11140" t="s">
        <v>39</v>
      </c>
      <c r="R11140" t="s">
        <v>40</v>
      </c>
      <c r="S11140">
        <v>3</v>
      </c>
      <c r="T11140">
        <v>0</v>
      </c>
      <c r="U11140">
        <v>2</v>
      </c>
      <c r="V11140">
        <v>10</v>
      </c>
      <c r="W11140">
        <v>3</v>
      </c>
      <c r="X11140" t="s">
        <v>6392</v>
      </c>
      <c r="Y11140" t="s">
        <v>6393</v>
      </c>
      <c r="Z11140" s="2">
        <v>2616.181</v>
      </c>
      <c r="AB11140" t="s">
        <v>6404</v>
      </c>
      <c r="AC11140" t="s">
        <v>44</v>
      </c>
      <c r="AE11140">
        <v>-1</v>
      </c>
    </row>
    <row r="11141" spans="1:31" x14ac:dyDescent="0.25">
      <c r="A11141">
        <v>9000</v>
      </c>
      <c r="B11141" t="s">
        <v>31</v>
      </c>
      <c r="C11141" t="s">
        <v>116</v>
      </c>
      <c r="D11141" t="s">
        <v>2807</v>
      </c>
      <c r="E11141" t="s">
        <v>34</v>
      </c>
      <c r="F11141" t="s">
        <v>35</v>
      </c>
      <c r="G11141" t="s">
        <v>6405</v>
      </c>
      <c r="H11141" s="3">
        <v>43986</v>
      </c>
      <c r="J11141">
        <v>578</v>
      </c>
      <c r="K11141" t="s">
        <v>37</v>
      </c>
      <c r="M11141">
        <v>5</v>
      </c>
      <c r="N11141" s="1">
        <v>-13872</v>
      </c>
      <c r="O11141" s="1">
        <v>-11730.922</v>
      </c>
      <c r="P11141" t="s">
        <v>377</v>
      </c>
      <c r="Q11141" t="s">
        <v>39</v>
      </c>
      <c r="R11141" t="s">
        <v>40</v>
      </c>
      <c r="S11141">
        <v>3</v>
      </c>
      <c r="T11141">
        <v>0</v>
      </c>
      <c r="U11141">
        <v>2</v>
      </c>
      <c r="V11141">
        <v>10</v>
      </c>
      <c r="W11141">
        <v>3</v>
      </c>
      <c r="X11141" t="s">
        <v>6392</v>
      </c>
      <c r="Y11141" t="s">
        <v>6393</v>
      </c>
      <c r="Z11141" s="2">
        <v>2346.1840000000002</v>
      </c>
      <c r="AB11141" t="s">
        <v>6406</v>
      </c>
      <c r="AC11141" t="s">
        <v>44</v>
      </c>
      <c r="AE11141">
        <v>-5</v>
      </c>
    </row>
    <row r="11142" spans="1:31" x14ac:dyDescent="0.25">
      <c r="A11142">
        <v>9000</v>
      </c>
      <c r="B11142" t="s">
        <v>31</v>
      </c>
      <c r="C11142" t="s">
        <v>116</v>
      </c>
      <c r="D11142" t="s">
        <v>2807</v>
      </c>
      <c r="E11142" t="s">
        <v>34</v>
      </c>
      <c r="F11142" t="s">
        <v>35</v>
      </c>
      <c r="G11142" t="s">
        <v>6407</v>
      </c>
      <c r="H11142" s="3">
        <v>43986</v>
      </c>
      <c r="J11142">
        <v>235</v>
      </c>
      <c r="K11142" t="s">
        <v>37</v>
      </c>
      <c r="M11142">
        <v>2</v>
      </c>
      <c r="N11142" s="1">
        <v>-5640</v>
      </c>
      <c r="O11142" s="1">
        <v>-4692.3689999999997</v>
      </c>
      <c r="P11142" t="s">
        <v>160</v>
      </c>
      <c r="Q11142" t="s">
        <v>39</v>
      </c>
      <c r="R11142" t="s">
        <v>40</v>
      </c>
      <c r="S11142">
        <v>3</v>
      </c>
      <c r="T11142">
        <v>0</v>
      </c>
      <c r="U11142">
        <v>2</v>
      </c>
      <c r="V11142">
        <v>10</v>
      </c>
      <c r="W11142">
        <v>3</v>
      </c>
      <c r="X11142" t="s">
        <v>6392</v>
      </c>
      <c r="Y11142" t="s">
        <v>6393</v>
      </c>
      <c r="Z11142" s="2">
        <v>2346.1840000000002</v>
      </c>
      <c r="AB11142" t="s">
        <v>6408</v>
      </c>
      <c r="AC11142" t="s">
        <v>44</v>
      </c>
      <c r="AE11142">
        <v>-2</v>
      </c>
    </row>
    <row r="11143" spans="1:31" x14ac:dyDescent="0.25">
      <c r="A11143">
        <v>9000</v>
      </c>
      <c r="B11143" t="s">
        <v>31</v>
      </c>
      <c r="C11143" t="s">
        <v>116</v>
      </c>
      <c r="D11143" t="s">
        <v>2807</v>
      </c>
      <c r="E11143" t="s">
        <v>34</v>
      </c>
      <c r="F11143" t="s">
        <v>35</v>
      </c>
      <c r="G11143" t="s">
        <v>6409</v>
      </c>
      <c r="H11143" s="3">
        <v>43986</v>
      </c>
      <c r="J11143">
        <v>488</v>
      </c>
      <c r="K11143" t="s">
        <v>37</v>
      </c>
      <c r="M11143">
        <v>4</v>
      </c>
      <c r="N11143" s="1">
        <v>-11712</v>
      </c>
      <c r="O11143" s="1">
        <v>-9384.7369999999992</v>
      </c>
      <c r="P11143" t="s">
        <v>157</v>
      </c>
      <c r="Q11143" t="s">
        <v>39</v>
      </c>
      <c r="R11143" t="s">
        <v>40</v>
      </c>
      <c r="S11143">
        <v>3</v>
      </c>
      <c r="T11143">
        <v>0</v>
      </c>
      <c r="U11143">
        <v>2</v>
      </c>
      <c r="V11143">
        <v>10</v>
      </c>
      <c r="W11143">
        <v>3</v>
      </c>
      <c r="X11143" t="s">
        <v>6392</v>
      </c>
      <c r="Y11143" t="s">
        <v>6393</v>
      </c>
      <c r="Z11143" s="2">
        <v>2346.1840000000002</v>
      </c>
      <c r="AB11143" t="s">
        <v>6410</v>
      </c>
      <c r="AC11143" t="s">
        <v>44</v>
      </c>
      <c r="AE11143">
        <v>-4</v>
      </c>
    </row>
    <row r="11144" spans="1:31" x14ac:dyDescent="0.25">
      <c r="A11144">
        <v>9000</v>
      </c>
      <c r="B11144" t="s">
        <v>31</v>
      </c>
      <c r="C11144" t="s">
        <v>116</v>
      </c>
      <c r="D11144" t="s">
        <v>2807</v>
      </c>
      <c r="E11144" t="s">
        <v>34</v>
      </c>
      <c r="F11144" t="s">
        <v>35</v>
      </c>
      <c r="G11144" t="s">
        <v>6411</v>
      </c>
      <c r="H11144" s="3">
        <v>43986</v>
      </c>
      <c r="J11144">
        <v>839</v>
      </c>
      <c r="K11144" t="s">
        <v>37</v>
      </c>
      <c r="M11144">
        <v>7</v>
      </c>
      <c r="N11144" s="1">
        <v>-20136</v>
      </c>
      <c r="O11144" s="1">
        <v>-16423.291000000001</v>
      </c>
      <c r="P11144" t="s">
        <v>67</v>
      </c>
      <c r="Q11144" t="s">
        <v>39</v>
      </c>
      <c r="R11144" t="s">
        <v>40</v>
      </c>
      <c r="S11144">
        <v>3</v>
      </c>
      <c r="T11144">
        <v>0</v>
      </c>
      <c r="U11144">
        <v>2</v>
      </c>
      <c r="V11144">
        <v>10</v>
      </c>
      <c r="W11144">
        <v>3</v>
      </c>
      <c r="X11144" t="s">
        <v>6392</v>
      </c>
      <c r="Y11144" t="s">
        <v>6393</v>
      </c>
      <c r="Z11144" s="2">
        <v>2346.1840000000002</v>
      </c>
      <c r="AB11144" t="s">
        <v>6412</v>
      </c>
      <c r="AC11144" t="s">
        <v>44</v>
      </c>
      <c r="AE11144">
        <v>-7</v>
      </c>
    </row>
    <row r="11145" spans="1:31" x14ac:dyDescent="0.25">
      <c r="A11145">
        <v>9000</v>
      </c>
      <c r="B11145" t="s">
        <v>31</v>
      </c>
      <c r="C11145" t="s">
        <v>400</v>
      </c>
      <c r="D11145" t="s">
        <v>4609</v>
      </c>
      <c r="E11145" t="s">
        <v>34</v>
      </c>
      <c r="F11145" t="s">
        <v>35</v>
      </c>
      <c r="G11145" t="s">
        <v>6413</v>
      </c>
      <c r="H11145" s="3">
        <v>43986</v>
      </c>
      <c r="J11145">
        <v>417.8</v>
      </c>
      <c r="K11145" t="s">
        <v>37</v>
      </c>
      <c r="M11145">
        <v>3</v>
      </c>
      <c r="N11145" s="1">
        <v>-10027.200000000001</v>
      </c>
      <c r="O11145" s="1">
        <v>-10173.959999999999</v>
      </c>
      <c r="P11145" t="s">
        <v>91</v>
      </c>
      <c r="Q11145" t="s">
        <v>39</v>
      </c>
      <c r="R11145" t="s">
        <v>40</v>
      </c>
      <c r="S11145">
        <v>3</v>
      </c>
      <c r="T11145">
        <v>0</v>
      </c>
      <c r="U11145">
        <v>2</v>
      </c>
      <c r="V11145">
        <v>10</v>
      </c>
      <c r="W11145">
        <v>3</v>
      </c>
      <c r="X11145" t="s">
        <v>6392</v>
      </c>
      <c r="Y11145" t="s">
        <v>6393</v>
      </c>
      <c r="Z11145" s="2">
        <v>3391.32</v>
      </c>
      <c r="AB11145" t="s">
        <v>6414</v>
      </c>
      <c r="AC11145" t="s">
        <v>44</v>
      </c>
      <c r="AE11145">
        <v>-3</v>
      </c>
    </row>
    <row r="11146" spans="1:31" x14ac:dyDescent="0.25">
      <c r="A11146">
        <v>9000</v>
      </c>
      <c r="B11146" t="s">
        <v>31</v>
      </c>
      <c r="C11146" t="s">
        <v>400</v>
      </c>
      <c r="D11146" t="s">
        <v>4609</v>
      </c>
      <c r="E11146" t="s">
        <v>34</v>
      </c>
      <c r="F11146" t="s">
        <v>35</v>
      </c>
      <c r="G11146" t="s">
        <v>6415</v>
      </c>
      <c r="H11146" s="3">
        <v>43986</v>
      </c>
      <c r="J11146">
        <v>443.2</v>
      </c>
      <c r="K11146" t="s">
        <v>37</v>
      </c>
      <c r="M11146">
        <v>3</v>
      </c>
      <c r="N11146" s="1">
        <v>-10636.8</v>
      </c>
      <c r="O11146" s="1">
        <v>-10173.959999999999</v>
      </c>
      <c r="P11146" t="s">
        <v>91</v>
      </c>
      <c r="Q11146" t="s">
        <v>39</v>
      </c>
      <c r="R11146" t="s">
        <v>40</v>
      </c>
      <c r="S11146">
        <v>3</v>
      </c>
      <c r="T11146">
        <v>0</v>
      </c>
      <c r="U11146">
        <v>2</v>
      </c>
      <c r="V11146">
        <v>10</v>
      </c>
      <c r="W11146">
        <v>3</v>
      </c>
      <c r="X11146" t="s">
        <v>6392</v>
      </c>
      <c r="Y11146" t="s">
        <v>6393</v>
      </c>
      <c r="Z11146" s="2">
        <v>3391.32</v>
      </c>
      <c r="AB11146" t="s">
        <v>6416</v>
      </c>
      <c r="AC11146" t="s">
        <v>44</v>
      </c>
      <c r="AE11146">
        <v>-3</v>
      </c>
    </row>
    <row r="11147" spans="1:31" x14ac:dyDescent="0.25">
      <c r="A11147">
        <v>9000</v>
      </c>
      <c r="B11147" t="s">
        <v>31</v>
      </c>
      <c r="C11147" t="s">
        <v>400</v>
      </c>
      <c r="D11147" t="s">
        <v>4609</v>
      </c>
      <c r="E11147" t="s">
        <v>34</v>
      </c>
      <c r="F11147" t="s">
        <v>35</v>
      </c>
      <c r="G11147" t="s">
        <v>6417</v>
      </c>
      <c r="H11147" s="3">
        <v>43986</v>
      </c>
      <c r="J11147">
        <v>352.2</v>
      </c>
      <c r="K11147" t="s">
        <v>37</v>
      </c>
      <c r="M11147">
        <v>3</v>
      </c>
      <c r="N11147" s="1">
        <v>-8452.7999999999993</v>
      </c>
      <c r="O11147" s="1">
        <v>-10173.959999999999</v>
      </c>
      <c r="P11147" t="s">
        <v>204</v>
      </c>
      <c r="Q11147" t="s">
        <v>39</v>
      </c>
      <c r="R11147" t="s">
        <v>40</v>
      </c>
      <c r="S11147">
        <v>3</v>
      </c>
      <c r="T11147">
        <v>0</v>
      </c>
      <c r="U11147">
        <v>2</v>
      </c>
      <c r="V11147">
        <v>10</v>
      </c>
      <c r="W11147">
        <v>3</v>
      </c>
      <c r="X11147" t="s">
        <v>6392</v>
      </c>
      <c r="Y11147" t="s">
        <v>6393</v>
      </c>
      <c r="Z11147" s="2">
        <v>3391.32</v>
      </c>
      <c r="AB11147" t="s">
        <v>6418</v>
      </c>
      <c r="AC11147" t="s">
        <v>44</v>
      </c>
      <c r="AE11147">
        <v>-3</v>
      </c>
    </row>
    <row r="11148" spans="1:31" x14ac:dyDescent="0.25">
      <c r="A11148">
        <v>9000</v>
      </c>
      <c r="B11148" t="s">
        <v>31</v>
      </c>
      <c r="C11148" t="s">
        <v>400</v>
      </c>
      <c r="D11148" t="s">
        <v>4609</v>
      </c>
      <c r="E11148" t="s">
        <v>34</v>
      </c>
      <c r="F11148" t="s">
        <v>35</v>
      </c>
      <c r="G11148" t="s">
        <v>6419</v>
      </c>
      <c r="H11148" s="3">
        <v>43986</v>
      </c>
      <c r="J11148">
        <v>114</v>
      </c>
      <c r="K11148" t="s">
        <v>37</v>
      </c>
      <c r="M11148">
        <v>1</v>
      </c>
      <c r="N11148" s="1">
        <v>-2736</v>
      </c>
      <c r="O11148" s="1">
        <v>-3391.32</v>
      </c>
      <c r="P11148" t="s">
        <v>204</v>
      </c>
      <c r="Q11148" t="s">
        <v>39</v>
      </c>
      <c r="R11148" t="s">
        <v>40</v>
      </c>
      <c r="S11148">
        <v>3</v>
      </c>
      <c r="T11148">
        <v>0</v>
      </c>
      <c r="U11148">
        <v>2</v>
      </c>
      <c r="V11148">
        <v>10</v>
      </c>
      <c r="W11148">
        <v>3</v>
      </c>
      <c r="X11148" t="s">
        <v>6392</v>
      </c>
      <c r="Y11148" t="s">
        <v>6393</v>
      </c>
      <c r="Z11148" s="2">
        <v>3391.32</v>
      </c>
      <c r="AB11148" t="s">
        <v>6420</v>
      </c>
      <c r="AC11148" t="s">
        <v>44</v>
      </c>
      <c r="AE11148">
        <v>-1</v>
      </c>
    </row>
    <row r="11149" spans="1:31" x14ac:dyDescent="0.25">
      <c r="A11149">
        <v>9000</v>
      </c>
      <c r="B11149" t="s">
        <v>31</v>
      </c>
      <c r="C11149" t="s">
        <v>400</v>
      </c>
      <c r="D11149" t="s">
        <v>4609</v>
      </c>
      <c r="E11149" t="s">
        <v>34</v>
      </c>
      <c r="F11149" t="s">
        <v>35</v>
      </c>
      <c r="G11149" t="s">
        <v>6421</v>
      </c>
      <c r="H11149" s="3">
        <v>43986</v>
      </c>
      <c r="J11149">
        <v>100</v>
      </c>
      <c r="K11149" t="s">
        <v>37</v>
      </c>
      <c r="M11149">
        <v>1</v>
      </c>
      <c r="N11149" s="1">
        <v>-2400</v>
      </c>
      <c r="O11149" s="1">
        <v>-3391.32</v>
      </c>
      <c r="P11149" t="s">
        <v>64</v>
      </c>
      <c r="Q11149" t="s">
        <v>39</v>
      </c>
      <c r="R11149" t="s">
        <v>40</v>
      </c>
      <c r="S11149">
        <v>3</v>
      </c>
      <c r="T11149">
        <v>0</v>
      </c>
      <c r="U11149">
        <v>2</v>
      </c>
      <c r="V11149">
        <v>10</v>
      </c>
      <c r="W11149">
        <v>3</v>
      </c>
      <c r="X11149" t="s">
        <v>6392</v>
      </c>
      <c r="Y11149" t="s">
        <v>6393</v>
      </c>
      <c r="Z11149" s="2">
        <v>3391.32</v>
      </c>
      <c r="AB11149" t="s">
        <v>6422</v>
      </c>
      <c r="AC11149" t="s">
        <v>44</v>
      </c>
      <c r="AE11149">
        <v>-1</v>
      </c>
    </row>
    <row r="11150" spans="1:31" x14ac:dyDescent="0.25">
      <c r="A11150">
        <v>9000</v>
      </c>
      <c r="B11150" t="s">
        <v>31</v>
      </c>
      <c r="C11150" t="s">
        <v>400</v>
      </c>
      <c r="D11150" t="s">
        <v>4609</v>
      </c>
      <c r="E11150" t="s">
        <v>34</v>
      </c>
      <c r="F11150" t="s">
        <v>35</v>
      </c>
      <c r="G11150" t="s">
        <v>6423</v>
      </c>
      <c r="H11150" s="3">
        <v>43986</v>
      </c>
      <c r="J11150">
        <v>520.20000000000005</v>
      </c>
      <c r="K11150" t="s">
        <v>37</v>
      </c>
      <c r="M11150">
        <v>4</v>
      </c>
      <c r="N11150" s="1">
        <v>-12484.8</v>
      </c>
      <c r="O11150" s="1">
        <v>-13565.28</v>
      </c>
      <c r="P11150" t="s">
        <v>209</v>
      </c>
      <c r="Q11150" t="s">
        <v>39</v>
      </c>
      <c r="R11150" t="s">
        <v>40</v>
      </c>
      <c r="S11150">
        <v>3</v>
      </c>
      <c r="T11150">
        <v>0</v>
      </c>
      <c r="U11150">
        <v>2</v>
      </c>
      <c r="V11150">
        <v>10</v>
      </c>
      <c r="W11150">
        <v>3</v>
      </c>
      <c r="X11150" t="s">
        <v>6392</v>
      </c>
      <c r="Y11150" t="s">
        <v>6393</v>
      </c>
      <c r="Z11150" s="2">
        <v>3391.32</v>
      </c>
      <c r="AB11150" t="s">
        <v>6424</v>
      </c>
      <c r="AC11150" t="s">
        <v>44</v>
      </c>
      <c r="AE11150">
        <v>-4</v>
      </c>
    </row>
    <row r="11151" spans="1:31" x14ac:dyDescent="0.25">
      <c r="A11151">
        <v>9000</v>
      </c>
      <c r="B11151" t="s">
        <v>31</v>
      </c>
      <c r="C11151" t="s">
        <v>400</v>
      </c>
      <c r="D11151" t="s">
        <v>4609</v>
      </c>
      <c r="E11151" t="s">
        <v>34</v>
      </c>
      <c r="F11151" t="s">
        <v>35</v>
      </c>
      <c r="G11151" t="s">
        <v>6425</v>
      </c>
      <c r="H11151" s="3">
        <v>43986</v>
      </c>
      <c r="J11151">
        <v>173.2</v>
      </c>
      <c r="K11151" t="s">
        <v>37</v>
      </c>
      <c r="M11151">
        <v>2</v>
      </c>
      <c r="N11151" s="1">
        <v>-4156.8</v>
      </c>
      <c r="O11151" s="1">
        <v>-6782.64</v>
      </c>
      <c r="P11151" t="s">
        <v>198</v>
      </c>
      <c r="Q11151" t="s">
        <v>39</v>
      </c>
      <c r="R11151" t="s">
        <v>40</v>
      </c>
      <c r="S11151">
        <v>3</v>
      </c>
      <c r="T11151">
        <v>0</v>
      </c>
      <c r="U11151">
        <v>2</v>
      </c>
      <c r="V11151">
        <v>10</v>
      </c>
      <c r="W11151">
        <v>3</v>
      </c>
      <c r="X11151" t="s">
        <v>6392</v>
      </c>
      <c r="Y11151" t="s">
        <v>6393</v>
      </c>
      <c r="Z11151" s="2">
        <v>3391.32</v>
      </c>
      <c r="AB11151" t="s">
        <v>6426</v>
      </c>
      <c r="AC11151" t="s">
        <v>44</v>
      </c>
      <c r="AE11151">
        <v>-2</v>
      </c>
    </row>
    <row r="11152" spans="1:31" x14ac:dyDescent="0.25">
      <c r="A11152">
        <v>9000</v>
      </c>
      <c r="B11152" t="s">
        <v>31</v>
      </c>
      <c r="C11152" t="s">
        <v>400</v>
      </c>
      <c r="D11152" t="s">
        <v>4609</v>
      </c>
      <c r="E11152" t="s">
        <v>34</v>
      </c>
      <c r="F11152" t="s">
        <v>35</v>
      </c>
      <c r="G11152" t="s">
        <v>6427</v>
      </c>
      <c r="H11152" s="3">
        <v>43986</v>
      </c>
      <c r="J11152">
        <v>129.19999999999999</v>
      </c>
      <c r="K11152" t="s">
        <v>37</v>
      </c>
      <c r="M11152">
        <v>1</v>
      </c>
      <c r="N11152" s="1">
        <v>-3100.8</v>
      </c>
      <c r="O11152" s="1">
        <v>-3391.32</v>
      </c>
      <c r="P11152" t="s">
        <v>195</v>
      </c>
      <c r="Q11152" t="s">
        <v>39</v>
      </c>
      <c r="R11152" t="s">
        <v>40</v>
      </c>
      <c r="S11152">
        <v>3</v>
      </c>
      <c r="T11152">
        <v>0</v>
      </c>
      <c r="U11152">
        <v>2</v>
      </c>
      <c r="V11152">
        <v>10</v>
      </c>
      <c r="W11152">
        <v>3</v>
      </c>
      <c r="X11152" t="s">
        <v>6392</v>
      </c>
      <c r="Y11152" t="s">
        <v>6393</v>
      </c>
      <c r="Z11152" s="2">
        <v>3391.32</v>
      </c>
      <c r="AB11152" t="s">
        <v>6428</v>
      </c>
      <c r="AC11152" t="s">
        <v>44</v>
      </c>
      <c r="AE11152">
        <v>-1</v>
      </c>
    </row>
    <row r="11153" spans="1:31" x14ac:dyDescent="0.25">
      <c r="A11153">
        <v>9000</v>
      </c>
      <c r="B11153" t="s">
        <v>31</v>
      </c>
      <c r="C11153" t="s">
        <v>400</v>
      </c>
      <c r="D11153" t="s">
        <v>4609</v>
      </c>
      <c r="E11153" t="s">
        <v>34</v>
      </c>
      <c r="F11153" t="s">
        <v>35</v>
      </c>
      <c r="G11153" t="s">
        <v>6429</v>
      </c>
      <c r="H11153" s="3">
        <v>43986</v>
      </c>
      <c r="J11153">
        <v>100.6</v>
      </c>
      <c r="K11153" t="s">
        <v>37</v>
      </c>
      <c r="M11153">
        <v>1</v>
      </c>
      <c r="N11153" s="1">
        <v>-2414.4</v>
      </c>
      <c r="O11153" s="1">
        <v>-3391.32</v>
      </c>
      <c r="P11153" t="s">
        <v>201</v>
      </c>
      <c r="Q11153" t="s">
        <v>39</v>
      </c>
      <c r="R11153" t="s">
        <v>40</v>
      </c>
      <c r="S11153">
        <v>3</v>
      </c>
      <c r="T11153">
        <v>0</v>
      </c>
      <c r="U11153">
        <v>2</v>
      </c>
      <c r="V11153">
        <v>10</v>
      </c>
      <c r="W11153">
        <v>3</v>
      </c>
      <c r="X11153" t="s">
        <v>6392</v>
      </c>
      <c r="Y11153" t="s">
        <v>6393</v>
      </c>
      <c r="Z11153" s="2">
        <v>3391.32</v>
      </c>
      <c r="AB11153" t="s">
        <v>6430</v>
      </c>
      <c r="AC11153" t="s">
        <v>44</v>
      </c>
      <c r="AE11153">
        <v>-1</v>
      </c>
    </row>
    <row r="11154" spans="1:31" x14ac:dyDescent="0.25">
      <c r="A11154">
        <v>9000</v>
      </c>
      <c r="B11154" t="s">
        <v>31</v>
      </c>
      <c r="C11154" t="s">
        <v>282</v>
      </c>
      <c r="D11154" t="s">
        <v>4405</v>
      </c>
      <c r="E11154" t="s">
        <v>34</v>
      </c>
      <c r="F11154" t="s">
        <v>35</v>
      </c>
      <c r="G11154" t="s">
        <v>6431</v>
      </c>
      <c r="H11154" s="3">
        <v>43986</v>
      </c>
      <c r="J11154">
        <v>1229.8</v>
      </c>
      <c r="K11154" t="s">
        <v>37</v>
      </c>
      <c r="M11154">
        <v>10</v>
      </c>
      <c r="N11154" s="1">
        <v>-28900.3</v>
      </c>
      <c r="O11154" s="1">
        <v>-29571.815999999999</v>
      </c>
      <c r="P11154" t="s">
        <v>72</v>
      </c>
      <c r="Q11154" t="s">
        <v>39</v>
      </c>
      <c r="R11154" t="s">
        <v>40</v>
      </c>
      <c r="S11154">
        <v>3</v>
      </c>
      <c r="T11154">
        <v>0</v>
      </c>
      <c r="U11154">
        <v>2</v>
      </c>
      <c r="V11154">
        <v>10</v>
      </c>
      <c r="W11154">
        <v>3</v>
      </c>
      <c r="X11154" t="s">
        <v>6392</v>
      </c>
      <c r="Y11154" t="s">
        <v>6393</v>
      </c>
      <c r="Z11154" s="2">
        <v>2957.1819999999998</v>
      </c>
      <c r="AB11154" t="s">
        <v>6432</v>
      </c>
      <c r="AC11154" t="s">
        <v>44</v>
      </c>
      <c r="AE11154">
        <v>-10</v>
      </c>
    </row>
    <row r="11155" spans="1:31" x14ac:dyDescent="0.25">
      <c r="A11155">
        <v>9000</v>
      </c>
      <c r="B11155" t="s">
        <v>31</v>
      </c>
      <c r="C11155" t="s">
        <v>32</v>
      </c>
      <c r="D11155" t="s">
        <v>4405</v>
      </c>
      <c r="E11155" t="s">
        <v>34</v>
      </c>
      <c r="F11155" t="s">
        <v>35</v>
      </c>
      <c r="G11155" t="s">
        <v>6291</v>
      </c>
      <c r="H11155" s="3">
        <v>43987</v>
      </c>
      <c r="J11155">
        <v>6300</v>
      </c>
      <c r="K11155" t="s">
        <v>37</v>
      </c>
      <c r="M11155">
        <v>43</v>
      </c>
      <c r="N11155" s="1">
        <v>-124614</v>
      </c>
      <c r="O11155" s="1">
        <v>-127158.81</v>
      </c>
      <c r="P11155" t="s">
        <v>270</v>
      </c>
      <c r="Q11155" t="s">
        <v>39</v>
      </c>
      <c r="R11155" t="s">
        <v>40</v>
      </c>
      <c r="S11155">
        <v>3</v>
      </c>
      <c r="T11155">
        <v>0</v>
      </c>
      <c r="U11155">
        <v>2</v>
      </c>
      <c r="V11155">
        <v>10</v>
      </c>
      <c r="W11155">
        <v>3</v>
      </c>
      <c r="X11155" t="s">
        <v>6327</v>
      </c>
      <c r="Y11155" t="s">
        <v>6328</v>
      </c>
      <c r="Z11155" s="2">
        <v>2957.1819999999998</v>
      </c>
      <c r="AB11155" t="s">
        <v>6329</v>
      </c>
      <c r="AC11155" t="s">
        <v>44</v>
      </c>
      <c r="AE11155">
        <v>-43</v>
      </c>
    </row>
    <row r="11156" spans="1:31" x14ac:dyDescent="0.25">
      <c r="A11156">
        <v>9000</v>
      </c>
      <c r="B11156" t="s">
        <v>31</v>
      </c>
      <c r="C11156" t="s">
        <v>32</v>
      </c>
      <c r="D11156" t="s">
        <v>6281</v>
      </c>
      <c r="E11156" t="s">
        <v>34</v>
      </c>
      <c r="F11156" t="s">
        <v>35</v>
      </c>
      <c r="G11156" t="s">
        <v>6291</v>
      </c>
      <c r="H11156" s="3">
        <v>43987</v>
      </c>
      <c r="J11156">
        <v>6300</v>
      </c>
      <c r="K11156" t="s">
        <v>37</v>
      </c>
      <c r="M11156">
        <v>7</v>
      </c>
      <c r="N11156" s="1">
        <v>-20286</v>
      </c>
      <c r="O11156" s="1">
        <v>-21499.695</v>
      </c>
      <c r="P11156" t="s">
        <v>270</v>
      </c>
      <c r="Q11156" t="s">
        <v>39</v>
      </c>
      <c r="R11156" t="s">
        <v>40</v>
      </c>
      <c r="S11156">
        <v>3</v>
      </c>
      <c r="T11156">
        <v>0</v>
      </c>
      <c r="U11156">
        <v>2</v>
      </c>
      <c r="V11156">
        <v>10</v>
      </c>
      <c r="W11156">
        <v>3</v>
      </c>
      <c r="X11156" t="s">
        <v>6327</v>
      </c>
      <c r="Y11156" t="s">
        <v>6328</v>
      </c>
      <c r="Z11156" s="2">
        <v>3071.3850000000002</v>
      </c>
      <c r="AB11156" t="s">
        <v>6330</v>
      </c>
      <c r="AC11156" t="s">
        <v>44</v>
      </c>
      <c r="AE11156">
        <v>-7</v>
      </c>
    </row>
    <row r="11157" spans="1:31" x14ac:dyDescent="0.25">
      <c r="A11157">
        <v>9000</v>
      </c>
      <c r="B11157" t="s">
        <v>31</v>
      </c>
      <c r="C11157" t="s">
        <v>400</v>
      </c>
      <c r="D11157" t="s">
        <v>4609</v>
      </c>
      <c r="E11157" t="s">
        <v>34</v>
      </c>
      <c r="F11157" t="s">
        <v>35</v>
      </c>
      <c r="G11157" t="s">
        <v>6331</v>
      </c>
      <c r="H11157" s="3">
        <v>43987</v>
      </c>
      <c r="J11157">
        <v>564</v>
      </c>
      <c r="K11157" t="s">
        <v>37</v>
      </c>
      <c r="M11157">
        <v>5</v>
      </c>
      <c r="N11157" s="1">
        <v>-13818</v>
      </c>
      <c r="O11157" s="1">
        <v>-16956.598999999998</v>
      </c>
      <c r="P11157" t="s">
        <v>111</v>
      </c>
      <c r="Q11157" t="s">
        <v>39</v>
      </c>
      <c r="R11157" t="s">
        <v>40</v>
      </c>
      <c r="S11157">
        <v>3</v>
      </c>
      <c r="T11157">
        <v>0</v>
      </c>
      <c r="U11157">
        <v>2</v>
      </c>
      <c r="V11157">
        <v>10</v>
      </c>
      <c r="W11157">
        <v>3</v>
      </c>
      <c r="X11157" t="s">
        <v>6327</v>
      </c>
      <c r="Y11157" t="s">
        <v>6328</v>
      </c>
      <c r="Z11157" s="2">
        <v>3391.32</v>
      </c>
      <c r="AB11157" t="s">
        <v>6332</v>
      </c>
      <c r="AC11157" t="s">
        <v>44</v>
      </c>
      <c r="AE11157">
        <v>-5</v>
      </c>
    </row>
    <row r="11158" spans="1:31" x14ac:dyDescent="0.25">
      <c r="A11158">
        <v>9000</v>
      </c>
      <c r="B11158" t="s">
        <v>31</v>
      </c>
      <c r="C11158" t="s">
        <v>282</v>
      </c>
      <c r="D11158" t="s">
        <v>4405</v>
      </c>
      <c r="E11158" t="s">
        <v>34</v>
      </c>
      <c r="F11158" t="s">
        <v>35</v>
      </c>
      <c r="G11158" t="s">
        <v>6333</v>
      </c>
      <c r="H11158" s="3">
        <v>43987</v>
      </c>
      <c r="J11158">
        <v>704</v>
      </c>
      <c r="K11158" t="s">
        <v>37</v>
      </c>
      <c r="M11158">
        <v>6</v>
      </c>
      <c r="N11158" s="1">
        <v>-17248</v>
      </c>
      <c r="O11158" s="1">
        <v>-17743.09</v>
      </c>
      <c r="P11158" t="s">
        <v>189</v>
      </c>
      <c r="Q11158" t="s">
        <v>39</v>
      </c>
      <c r="R11158" t="s">
        <v>40</v>
      </c>
      <c r="S11158">
        <v>3</v>
      </c>
      <c r="T11158">
        <v>0</v>
      </c>
      <c r="U11158">
        <v>2</v>
      </c>
      <c r="V11158">
        <v>10</v>
      </c>
      <c r="W11158">
        <v>3</v>
      </c>
      <c r="X11158" t="s">
        <v>6327</v>
      </c>
      <c r="Y11158" t="s">
        <v>6328</v>
      </c>
      <c r="Z11158" s="2">
        <v>2957.1819999999998</v>
      </c>
      <c r="AB11158" t="s">
        <v>6334</v>
      </c>
      <c r="AC11158" t="s">
        <v>44</v>
      </c>
      <c r="AE11158">
        <v>-6</v>
      </c>
    </row>
    <row r="11159" spans="1:31" x14ac:dyDescent="0.25">
      <c r="A11159">
        <v>9000</v>
      </c>
      <c r="B11159" t="s">
        <v>31</v>
      </c>
      <c r="C11159" t="s">
        <v>282</v>
      </c>
      <c r="D11159" t="s">
        <v>4405</v>
      </c>
      <c r="E11159" t="s">
        <v>34</v>
      </c>
      <c r="F11159" t="s">
        <v>35</v>
      </c>
      <c r="G11159" t="s">
        <v>6335</v>
      </c>
      <c r="H11159" s="3">
        <v>43987</v>
      </c>
      <c r="J11159">
        <v>200</v>
      </c>
      <c r="K11159" t="s">
        <v>37</v>
      </c>
      <c r="M11159">
        <v>2</v>
      </c>
      <c r="N11159" s="1">
        <v>-4900</v>
      </c>
      <c r="O11159" s="1">
        <v>-5914.3630000000003</v>
      </c>
      <c r="P11159" t="s">
        <v>152</v>
      </c>
      <c r="Q11159" t="s">
        <v>39</v>
      </c>
      <c r="R11159" t="s">
        <v>40</v>
      </c>
      <c r="S11159">
        <v>3</v>
      </c>
      <c r="T11159">
        <v>0</v>
      </c>
      <c r="U11159">
        <v>2</v>
      </c>
      <c r="V11159">
        <v>10</v>
      </c>
      <c r="W11159">
        <v>3</v>
      </c>
      <c r="X11159" t="s">
        <v>6327</v>
      </c>
      <c r="Y11159" t="s">
        <v>6328</v>
      </c>
      <c r="Z11159" s="2">
        <v>2957.1819999999998</v>
      </c>
      <c r="AB11159" t="s">
        <v>6336</v>
      </c>
      <c r="AC11159" t="s">
        <v>44</v>
      </c>
      <c r="AE11159">
        <v>-2</v>
      </c>
    </row>
    <row r="11160" spans="1:31" x14ac:dyDescent="0.25">
      <c r="A11160">
        <v>9000</v>
      </c>
      <c r="B11160" t="s">
        <v>31</v>
      </c>
      <c r="C11160" t="s">
        <v>282</v>
      </c>
      <c r="D11160" t="s">
        <v>4405</v>
      </c>
      <c r="E11160" t="s">
        <v>34</v>
      </c>
      <c r="F11160" t="s">
        <v>35</v>
      </c>
      <c r="G11160" t="s">
        <v>6337</v>
      </c>
      <c r="H11160" s="3">
        <v>43987</v>
      </c>
      <c r="J11160">
        <v>120</v>
      </c>
      <c r="K11160" t="s">
        <v>37</v>
      </c>
      <c r="M11160">
        <v>1</v>
      </c>
      <c r="N11160" s="1">
        <v>-2940</v>
      </c>
      <c r="O11160" s="1">
        <v>-2957.1819999999998</v>
      </c>
      <c r="P11160" t="s">
        <v>64</v>
      </c>
      <c r="Q11160" t="s">
        <v>39</v>
      </c>
      <c r="R11160" t="s">
        <v>40</v>
      </c>
      <c r="S11160">
        <v>3</v>
      </c>
      <c r="T11160">
        <v>0</v>
      </c>
      <c r="U11160">
        <v>2</v>
      </c>
      <c r="V11160">
        <v>10</v>
      </c>
      <c r="W11160">
        <v>3</v>
      </c>
      <c r="X11160" t="s">
        <v>6327</v>
      </c>
      <c r="Y11160" t="s">
        <v>6328</v>
      </c>
      <c r="Z11160" s="2">
        <v>2957.1819999999998</v>
      </c>
      <c r="AB11160" t="s">
        <v>6338</v>
      </c>
      <c r="AC11160" t="s">
        <v>44</v>
      </c>
      <c r="AE11160">
        <v>-1</v>
      </c>
    </row>
    <row r="11161" spans="1:31" x14ac:dyDescent="0.25">
      <c r="A11161">
        <v>9000</v>
      </c>
      <c r="B11161" t="s">
        <v>31</v>
      </c>
      <c r="C11161" t="s">
        <v>282</v>
      </c>
      <c r="D11161" t="s">
        <v>4405</v>
      </c>
      <c r="E11161" t="s">
        <v>34</v>
      </c>
      <c r="F11161" t="s">
        <v>35</v>
      </c>
      <c r="G11161" t="s">
        <v>6339</v>
      </c>
      <c r="H11161" s="3">
        <v>43987</v>
      </c>
      <c r="J11161">
        <v>110</v>
      </c>
      <c r="K11161" t="s">
        <v>37</v>
      </c>
      <c r="M11161">
        <v>1</v>
      </c>
      <c r="N11161" s="1">
        <v>-2695</v>
      </c>
      <c r="O11161" s="1">
        <v>-2957.1819999999998</v>
      </c>
      <c r="P11161" t="s">
        <v>64</v>
      </c>
      <c r="Q11161" t="s">
        <v>39</v>
      </c>
      <c r="R11161" t="s">
        <v>40</v>
      </c>
      <c r="S11161">
        <v>3</v>
      </c>
      <c r="T11161">
        <v>0</v>
      </c>
      <c r="U11161">
        <v>2</v>
      </c>
      <c r="V11161">
        <v>10</v>
      </c>
      <c r="W11161">
        <v>3</v>
      </c>
      <c r="X11161" t="s">
        <v>6327</v>
      </c>
      <c r="Y11161" t="s">
        <v>6328</v>
      </c>
      <c r="Z11161" s="2">
        <v>2957.1819999999998</v>
      </c>
      <c r="AB11161" t="s">
        <v>6340</v>
      </c>
      <c r="AC11161" t="s">
        <v>44</v>
      </c>
      <c r="AE11161">
        <v>-1</v>
      </c>
    </row>
    <row r="11162" spans="1:31" x14ac:dyDescent="0.25">
      <c r="A11162">
        <v>9000</v>
      </c>
      <c r="B11162" t="s">
        <v>31</v>
      </c>
      <c r="C11162" t="s">
        <v>282</v>
      </c>
      <c r="D11162" t="s">
        <v>4405</v>
      </c>
      <c r="E11162" t="s">
        <v>34</v>
      </c>
      <c r="F11162" t="s">
        <v>35</v>
      </c>
      <c r="G11162" t="s">
        <v>6341</v>
      </c>
      <c r="H11162" s="3">
        <v>43987</v>
      </c>
      <c r="J11162">
        <v>110</v>
      </c>
      <c r="K11162" t="s">
        <v>37</v>
      </c>
      <c r="M11162">
        <v>1</v>
      </c>
      <c r="N11162" s="1">
        <v>-2695</v>
      </c>
      <c r="O11162" s="1">
        <v>-2957.1819999999998</v>
      </c>
      <c r="P11162" t="s">
        <v>64</v>
      </c>
      <c r="Q11162" t="s">
        <v>39</v>
      </c>
      <c r="R11162" t="s">
        <v>40</v>
      </c>
      <c r="S11162">
        <v>3</v>
      </c>
      <c r="T11162">
        <v>0</v>
      </c>
      <c r="U11162">
        <v>2</v>
      </c>
      <c r="V11162">
        <v>10</v>
      </c>
      <c r="W11162">
        <v>3</v>
      </c>
      <c r="X11162" t="s">
        <v>6327</v>
      </c>
      <c r="Y11162" t="s">
        <v>6328</v>
      </c>
      <c r="Z11162" s="2">
        <v>2957.1819999999998</v>
      </c>
      <c r="AB11162" t="s">
        <v>6342</v>
      </c>
      <c r="AC11162" t="s">
        <v>44</v>
      </c>
      <c r="AE11162">
        <v>-1</v>
      </c>
    </row>
    <row r="11163" spans="1:31" x14ac:dyDescent="0.25">
      <c r="A11163">
        <v>9000</v>
      </c>
      <c r="B11163" t="s">
        <v>31</v>
      </c>
      <c r="C11163" t="s">
        <v>282</v>
      </c>
      <c r="D11163" t="s">
        <v>4405</v>
      </c>
      <c r="E11163" t="s">
        <v>34</v>
      </c>
      <c r="F11163" t="s">
        <v>35</v>
      </c>
      <c r="G11163" t="s">
        <v>6343</v>
      </c>
      <c r="H11163" s="3">
        <v>43987</v>
      </c>
      <c r="J11163">
        <v>305</v>
      </c>
      <c r="K11163" t="s">
        <v>37</v>
      </c>
      <c r="M11163">
        <v>3</v>
      </c>
      <c r="N11163" s="1">
        <v>-7472.5</v>
      </c>
      <c r="O11163" s="1">
        <v>-8871.5450000000001</v>
      </c>
      <c r="P11163" t="s">
        <v>64</v>
      </c>
      <c r="Q11163" t="s">
        <v>39</v>
      </c>
      <c r="R11163" t="s">
        <v>40</v>
      </c>
      <c r="S11163">
        <v>3</v>
      </c>
      <c r="T11163">
        <v>0</v>
      </c>
      <c r="U11163">
        <v>2</v>
      </c>
      <c r="V11163">
        <v>10</v>
      </c>
      <c r="W11163">
        <v>3</v>
      </c>
      <c r="X11163" t="s">
        <v>6327</v>
      </c>
      <c r="Y11163" t="s">
        <v>6328</v>
      </c>
      <c r="Z11163" s="2">
        <v>2957.1819999999998</v>
      </c>
      <c r="AB11163" t="s">
        <v>6344</v>
      </c>
      <c r="AC11163" t="s">
        <v>44</v>
      </c>
      <c r="AE11163">
        <v>-3</v>
      </c>
    </row>
    <row r="11164" spans="1:31" x14ac:dyDescent="0.25">
      <c r="A11164">
        <v>9000</v>
      </c>
      <c r="B11164" t="s">
        <v>31</v>
      </c>
      <c r="C11164" t="s">
        <v>282</v>
      </c>
      <c r="D11164" t="s">
        <v>4405</v>
      </c>
      <c r="E11164" t="s">
        <v>34</v>
      </c>
      <c r="F11164" t="s">
        <v>35</v>
      </c>
      <c r="G11164" t="s">
        <v>6345</v>
      </c>
      <c r="H11164" s="3">
        <v>43987</v>
      </c>
      <c r="J11164">
        <v>104</v>
      </c>
      <c r="K11164" t="s">
        <v>37</v>
      </c>
      <c r="M11164">
        <v>1</v>
      </c>
      <c r="N11164" s="1">
        <v>-2548</v>
      </c>
      <c r="O11164" s="1">
        <v>-2957.1819999999998</v>
      </c>
      <c r="P11164" t="s">
        <v>64</v>
      </c>
      <c r="Q11164" t="s">
        <v>39</v>
      </c>
      <c r="R11164" t="s">
        <v>40</v>
      </c>
      <c r="S11164">
        <v>3</v>
      </c>
      <c r="T11164">
        <v>0</v>
      </c>
      <c r="U11164">
        <v>2</v>
      </c>
      <c r="V11164">
        <v>10</v>
      </c>
      <c r="W11164">
        <v>3</v>
      </c>
      <c r="X11164" t="s">
        <v>6327</v>
      </c>
      <c r="Y11164" t="s">
        <v>6328</v>
      </c>
      <c r="Z11164" s="2">
        <v>2957.1819999999998</v>
      </c>
      <c r="AB11164" t="s">
        <v>6346</v>
      </c>
      <c r="AC11164" t="s">
        <v>44</v>
      </c>
      <c r="AE11164">
        <v>-1</v>
      </c>
    </row>
    <row r="11165" spans="1:31" x14ac:dyDescent="0.25">
      <c r="A11165">
        <v>9000</v>
      </c>
      <c r="B11165" t="s">
        <v>31</v>
      </c>
      <c r="C11165" t="s">
        <v>282</v>
      </c>
      <c r="D11165" t="s">
        <v>4405</v>
      </c>
      <c r="E11165" t="s">
        <v>34</v>
      </c>
      <c r="F11165" t="s">
        <v>35</v>
      </c>
      <c r="G11165" t="s">
        <v>6347</v>
      </c>
      <c r="H11165" s="3">
        <v>43987</v>
      </c>
      <c r="J11165">
        <v>550</v>
      </c>
      <c r="K11165" t="s">
        <v>37</v>
      </c>
      <c r="M11165">
        <v>4</v>
      </c>
      <c r="N11165" s="1">
        <v>-13475</v>
      </c>
      <c r="O11165" s="1">
        <v>-11828.727000000001</v>
      </c>
      <c r="P11165" t="s">
        <v>57</v>
      </c>
      <c r="Q11165" t="s">
        <v>39</v>
      </c>
      <c r="R11165" t="s">
        <v>40</v>
      </c>
      <c r="S11165">
        <v>3</v>
      </c>
      <c r="T11165">
        <v>0</v>
      </c>
      <c r="U11165">
        <v>2</v>
      </c>
      <c r="V11165">
        <v>10</v>
      </c>
      <c r="W11165">
        <v>3</v>
      </c>
      <c r="X11165" t="s">
        <v>6327</v>
      </c>
      <c r="Y11165" t="s">
        <v>6328</v>
      </c>
      <c r="Z11165" s="2">
        <v>2957.1819999999998</v>
      </c>
      <c r="AB11165" t="s">
        <v>6348</v>
      </c>
      <c r="AC11165" t="s">
        <v>44</v>
      </c>
      <c r="AE11165">
        <v>-4</v>
      </c>
    </row>
    <row r="11166" spans="1:31" x14ac:dyDescent="0.25">
      <c r="A11166">
        <v>9000</v>
      </c>
      <c r="B11166" t="s">
        <v>31</v>
      </c>
      <c r="C11166" t="s">
        <v>282</v>
      </c>
      <c r="D11166" t="s">
        <v>4405</v>
      </c>
      <c r="E11166" t="s">
        <v>34</v>
      </c>
      <c r="F11166" t="s">
        <v>35</v>
      </c>
      <c r="G11166" t="s">
        <v>6349</v>
      </c>
      <c r="H11166" s="3">
        <v>43987</v>
      </c>
      <c r="J11166">
        <v>736</v>
      </c>
      <c r="K11166" t="s">
        <v>37</v>
      </c>
      <c r="M11166">
        <v>6</v>
      </c>
      <c r="N11166" s="1">
        <v>-18032</v>
      </c>
      <c r="O11166" s="1">
        <v>-17743.09</v>
      </c>
      <c r="P11166" t="s">
        <v>128</v>
      </c>
      <c r="Q11166" t="s">
        <v>39</v>
      </c>
      <c r="R11166" t="s">
        <v>40</v>
      </c>
      <c r="S11166">
        <v>3</v>
      </c>
      <c r="T11166">
        <v>0</v>
      </c>
      <c r="U11166">
        <v>2</v>
      </c>
      <c r="V11166">
        <v>10</v>
      </c>
      <c r="W11166">
        <v>3</v>
      </c>
      <c r="X11166" t="s">
        <v>6327</v>
      </c>
      <c r="Y11166" t="s">
        <v>6328</v>
      </c>
      <c r="Z11166" s="2">
        <v>2957.1819999999998</v>
      </c>
      <c r="AB11166" t="s">
        <v>6350</v>
      </c>
      <c r="AC11166" t="s">
        <v>44</v>
      </c>
      <c r="AE11166">
        <v>-6</v>
      </c>
    </row>
    <row r="11167" spans="1:31" x14ac:dyDescent="0.25">
      <c r="A11167">
        <v>9000</v>
      </c>
      <c r="B11167" t="s">
        <v>31</v>
      </c>
      <c r="C11167" t="s">
        <v>282</v>
      </c>
      <c r="D11167" t="s">
        <v>4405</v>
      </c>
      <c r="E11167" t="s">
        <v>34</v>
      </c>
      <c r="F11167" t="s">
        <v>35</v>
      </c>
      <c r="G11167" t="s">
        <v>6351</v>
      </c>
      <c r="H11167" s="3">
        <v>43987</v>
      </c>
      <c r="J11167">
        <v>206</v>
      </c>
      <c r="K11167" t="s">
        <v>37</v>
      </c>
      <c r="M11167">
        <v>2</v>
      </c>
      <c r="N11167" s="1">
        <v>-5047</v>
      </c>
      <c r="O11167" s="1">
        <v>-5914.3630000000003</v>
      </c>
      <c r="P11167" t="s">
        <v>131</v>
      </c>
      <c r="Q11167" t="s">
        <v>39</v>
      </c>
      <c r="R11167" t="s">
        <v>40</v>
      </c>
      <c r="S11167">
        <v>3</v>
      </c>
      <c r="T11167">
        <v>0</v>
      </c>
      <c r="U11167">
        <v>2</v>
      </c>
      <c r="V11167">
        <v>10</v>
      </c>
      <c r="W11167">
        <v>3</v>
      </c>
      <c r="X11167" t="s">
        <v>6327</v>
      </c>
      <c r="Y11167" t="s">
        <v>6328</v>
      </c>
      <c r="Z11167" s="2">
        <v>2957.1819999999998</v>
      </c>
      <c r="AB11167" t="s">
        <v>6352</v>
      </c>
      <c r="AC11167" t="s">
        <v>44</v>
      </c>
      <c r="AE11167">
        <v>-2</v>
      </c>
    </row>
    <row r="11168" spans="1:31" x14ac:dyDescent="0.25">
      <c r="A11168">
        <v>9000</v>
      </c>
      <c r="B11168" t="s">
        <v>31</v>
      </c>
      <c r="C11168" t="s">
        <v>282</v>
      </c>
      <c r="D11168" t="s">
        <v>4405</v>
      </c>
      <c r="E11168" t="s">
        <v>34</v>
      </c>
      <c r="F11168" t="s">
        <v>35</v>
      </c>
      <c r="G11168" t="s">
        <v>6353</v>
      </c>
      <c r="H11168" s="3">
        <v>43987</v>
      </c>
      <c r="J11168">
        <v>232</v>
      </c>
      <c r="K11168" t="s">
        <v>37</v>
      </c>
      <c r="M11168">
        <v>2</v>
      </c>
      <c r="N11168" s="1">
        <v>-5684</v>
      </c>
      <c r="O11168" s="1">
        <v>-5914.3630000000003</v>
      </c>
      <c r="P11168" t="s">
        <v>3060</v>
      </c>
      <c r="Q11168" t="s">
        <v>39</v>
      </c>
      <c r="R11168" t="s">
        <v>40</v>
      </c>
      <c r="S11168">
        <v>3</v>
      </c>
      <c r="T11168">
        <v>0</v>
      </c>
      <c r="U11168">
        <v>2</v>
      </c>
      <c r="V11168">
        <v>10</v>
      </c>
      <c r="W11168">
        <v>3</v>
      </c>
      <c r="X11168" t="s">
        <v>6327</v>
      </c>
      <c r="Y11168" t="s">
        <v>6328</v>
      </c>
      <c r="Z11168" s="2">
        <v>2957.1819999999998</v>
      </c>
      <c r="AB11168" t="s">
        <v>6354</v>
      </c>
      <c r="AC11168" t="s">
        <v>44</v>
      </c>
      <c r="AE11168">
        <v>-2</v>
      </c>
    </row>
    <row r="11169" spans="1:31" x14ac:dyDescent="0.25">
      <c r="A11169">
        <v>9000</v>
      </c>
      <c r="B11169" t="s">
        <v>31</v>
      </c>
      <c r="C11169" t="s">
        <v>282</v>
      </c>
      <c r="D11169" t="s">
        <v>4405</v>
      </c>
      <c r="E11169" t="s">
        <v>34</v>
      </c>
      <c r="F11169" t="s">
        <v>35</v>
      </c>
      <c r="G11169" t="s">
        <v>6355</v>
      </c>
      <c r="H11169" s="3">
        <v>43987</v>
      </c>
      <c r="J11169">
        <v>609</v>
      </c>
      <c r="K11169" t="s">
        <v>37</v>
      </c>
      <c r="M11169">
        <v>5</v>
      </c>
      <c r="N11169" s="1">
        <v>-14920.5</v>
      </c>
      <c r="O11169" s="1">
        <v>-14785.907999999999</v>
      </c>
      <c r="P11169" t="s">
        <v>177</v>
      </c>
      <c r="Q11169" t="s">
        <v>39</v>
      </c>
      <c r="R11169" t="s">
        <v>40</v>
      </c>
      <c r="S11169">
        <v>3</v>
      </c>
      <c r="T11169">
        <v>0</v>
      </c>
      <c r="U11169">
        <v>2</v>
      </c>
      <c r="V11169">
        <v>10</v>
      </c>
      <c r="W11169">
        <v>3</v>
      </c>
      <c r="X11169" t="s">
        <v>6327</v>
      </c>
      <c r="Y11169" t="s">
        <v>6328</v>
      </c>
      <c r="Z11169" s="2">
        <v>2957.1819999999998</v>
      </c>
      <c r="AB11169" t="s">
        <v>6356</v>
      </c>
      <c r="AC11169" t="s">
        <v>44</v>
      </c>
      <c r="AE11169">
        <v>-5</v>
      </c>
    </row>
    <row r="11170" spans="1:31" x14ac:dyDescent="0.25">
      <c r="A11170">
        <v>9000</v>
      </c>
      <c r="B11170" t="s">
        <v>31</v>
      </c>
      <c r="C11170" t="s">
        <v>282</v>
      </c>
      <c r="D11170" t="s">
        <v>4405</v>
      </c>
      <c r="E11170" t="s">
        <v>34</v>
      </c>
      <c r="F11170" t="s">
        <v>35</v>
      </c>
      <c r="G11170" t="s">
        <v>6357</v>
      </c>
      <c r="H11170" s="3">
        <v>43987</v>
      </c>
      <c r="J11170">
        <v>1</v>
      </c>
      <c r="K11170" t="s">
        <v>37</v>
      </c>
      <c r="M11170">
        <v>3</v>
      </c>
      <c r="N11170" s="1">
        <v>-8232</v>
      </c>
      <c r="O11170" s="1">
        <v>-8871.5450000000001</v>
      </c>
      <c r="P11170" t="s">
        <v>5196</v>
      </c>
      <c r="Q11170" t="s">
        <v>39</v>
      </c>
      <c r="R11170" t="s">
        <v>40</v>
      </c>
      <c r="S11170">
        <v>3</v>
      </c>
      <c r="T11170">
        <v>0</v>
      </c>
      <c r="U11170">
        <v>2</v>
      </c>
      <c r="V11170">
        <v>10</v>
      </c>
      <c r="W11170">
        <v>3</v>
      </c>
      <c r="X11170" t="s">
        <v>6327</v>
      </c>
      <c r="Y11170" t="s">
        <v>6328</v>
      </c>
      <c r="Z11170" s="2">
        <v>2957.1819999999998</v>
      </c>
      <c r="AB11170" t="s">
        <v>6358</v>
      </c>
      <c r="AC11170" t="s">
        <v>44</v>
      </c>
      <c r="AE11170">
        <v>-3</v>
      </c>
    </row>
    <row r="11171" spans="1:31" x14ac:dyDescent="0.25">
      <c r="A11171">
        <v>9000</v>
      </c>
      <c r="B11171" t="s">
        <v>31</v>
      </c>
      <c r="C11171" t="s">
        <v>282</v>
      </c>
      <c r="D11171" t="s">
        <v>4405</v>
      </c>
      <c r="E11171" t="s">
        <v>34</v>
      </c>
      <c r="F11171" t="s">
        <v>35</v>
      </c>
      <c r="G11171" t="s">
        <v>6359</v>
      </c>
      <c r="H11171" s="3">
        <v>43987</v>
      </c>
      <c r="J11171">
        <v>240</v>
      </c>
      <c r="K11171" t="s">
        <v>37</v>
      </c>
      <c r="M11171">
        <v>2</v>
      </c>
      <c r="N11171" s="1">
        <v>-5880</v>
      </c>
      <c r="O11171" s="1">
        <v>-5914.3630000000003</v>
      </c>
      <c r="P11171" t="s">
        <v>174</v>
      </c>
      <c r="Q11171" t="s">
        <v>39</v>
      </c>
      <c r="R11171" t="s">
        <v>40</v>
      </c>
      <c r="S11171">
        <v>3</v>
      </c>
      <c r="T11171">
        <v>0</v>
      </c>
      <c r="U11171">
        <v>2</v>
      </c>
      <c r="V11171">
        <v>10</v>
      </c>
      <c r="W11171">
        <v>3</v>
      </c>
      <c r="X11171" t="s">
        <v>6327</v>
      </c>
      <c r="Y11171" t="s">
        <v>6328</v>
      </c>
      <c r="Z11171" s="2">
        <v>2957.1819999999998</v>
      </c>
      <c r="AB11171" s="4" t="s">
        <v>6360</v>
      </c>
      <c r="AC11171" t="s">
        <v>44</v>
      </c>
      <c r="AE11171">
        <v>-2</v>
      </c>
    </row>
    <row r="11172" spans="1:31" x14ac:dyDescent="0.25">
      <c r="A11172">
        <v>9000</v>
      </c>
      <c r="B11172" t="s">
        <v>31</v>
      </c>
      <c r="C11172" t="s">
        <v>282</v>
      </c>
      <c r="D11172" t="s">
        <v>4405</v>
      </c>
      <c r="E11172" t="s">
        <v>34</v>
      </c>
      <c r="F11172" t="s">
        <v>35</v>
      </c>
      <c r="G11172" t="s">
        <v>6361</v>
      </c>
      <c r="H11172" s="3">
        <v>43987</v>
      </c>
      <c r="J11172">
        <v>1128</v>
      </c>
      <c r="K11172" t="s">
        <v>37</v>
      </c>
      <c r="M11172">
        <v>10</v>
      </c>
      <c r="N11172" s="1">
        <v>-27636</v>
      </c>
      <c r="O11172" s="1">
        <v>-29571.815999999999</v>
      </c>
      <c r="P11172" t="s">
        <v>50</v>
      </c>
      <c r="Q11172" t="s">
        <v>39</v>
      </c>
      <c r="R11172" t="s">
        <v>40</v>
      </c>
      <c r="S11172">
        <v>3</v>
      </c>
      <c r="T11172">
        <v>0</v>
      </c>
      <c r="U11172">
        <v>2</v>
      </c>
      <c r="V11172">
        <v>10</v>
      </c>
      <c r="W11172">
        <v>3</v>
      </c>
      <c r="X11172" t="s">
        <v>6327</v>
      </c>
      <c r="Y11172" t="s">
        <v>6328</v>
      </c>
      <c r="Z11172" s="2">
        <v>2957.1819999999998</v>
      </c>
      <c r="AB11172" t="s">
        <v>6362</v>
      </c>
      <c r="AC11172" t="s">
        <v>44</v>
      </c>
      <c r="AE11172">
        <v>-10</v>
      </c>
    </row>
    <row r="11173" spans="1:31" x14ac:dyDescent="0.25">
      <c r="A11173">
        <v>9000</v>
      </c>
      <c r="B11173" t="s">
        <v>31</v>
      </c>
      <c r="C11173" t="s">
        <v>282</v>
      </c>
      <c r="D11173" t="s">
        <v>4405</v>
      </c>
      <c r="E11173" t="s">
        <v>34</v>
      </c>
      <c r="F11173" t="s">
        <v>35</v>
      </c>
      <c r="G11173" t="s">
        <v>6363</v>
      </c>
      <c r="H11173" s="3">
        <v>43987</v>
      </c>
      <c r="J11173">
        <v>618</v>
      </c>
      <c r="K11173" t="s">
        <v>37</v>
      </c>
      <c r="M11173">
        <v>6</v>
      </c>
      <c r="N11173" s="1">
        <v>-15141</v>
      </c>
      <c r="O11173" s="1">
        <v>-17743.09</v>
      </c>
      <c r="P11173" t="s">
        <v>64</v>
      </c>
      <c r="Q11173" t="s">
        <v>39</v>
      </c>
      <c r="R11173" t="s">
        <v>40</v>
      </c>
      <c r="S11173">
        <v>3</v>
      </c>
      <c r="T11173">
        <v>0</v>
      </c>
      <c r="U11173">
        <v>2</v>
      </c>
      <c r="V11173">
        <v>10</v>
      </c>
      <c r="W11173">
        <v>3</v>
      </c>
      <c r="X11173" t="s">
        <v>6327</v>
      </c>
      <c r="Y11173" t="s">
        <v>6328</v>
      </c>
      <c r="Z11173" s="2">
        <v>2957.1819999999998</v>
      </c>
      <c r="AB11173" t="s">
        <v>6364</v>
      </c>
      <c r="AC11173" t="s">
        <v>44</v>
      </c>
      <c r="AE11173">
        <v>-6</v>
      </c>
    </row>
    <row r="11174" spans="1:31" x14ac:dyDescent="0.25">
      <c r="A11174">
        <v>9000</v>
      </c>
      <c r="B11174" t="s">
        <v>31</v>
      </c>
      <c r="C11174" t="s">
        <v>282</v>
      </c>
      <c r="D11174" t="s">
        <v>4405</v>
      </c>
      <c r="E11174" t="s">
        <v>34</v>
      </c>
      <c r="F11174" t="s">
        <v>35</v>
      </c>
      <c r="G11174" t="s">
        <v>6365</v>
      </c>
      <c r="H11174" s="3">
        <v>43987</v>
      </c>
      <c r="J11174">
        <v>203</v>
      </c>
      <c r="K11174" t="s">
        <v>37</v>
      </c>
      <c r="M11174">
        <v>2</v>
      </c>
      <c r="N11174" s="1">
        <v>-4973.5</v>
      </c>
      <c r="O11174" s="1">
        <v>-5914.3630000000003</v>
      </c>
      <c r="P11174" t="s">
        <v>4826</v>
      </c>
      <c r="Q11174" t="s">
        <v>39</v>
      </c>
      <c r="R11174" t="s">
        <v>40</v>
      </c>
      <c r="S11174">
        <v>3</v>
      </c>
      <c r="T11174">
        <v>0</v>
      </c>
      <c r="U11174">
        <v>2</v>
      </c>
      <c r="V11174">
        <v>10</v>
      </c>
      <c r="W11174">
        <v>3</v>
      </c>
      <c r="X11174" t="s">
        <v>6327</v>
      </c>
      <c r="Y11174" t="s">
        <v>6328</v>
      </c>
      <c r="Z11174" s="2">
        <v>2957.1819999999998</v>
      </c>
      <c r="AB11174" t="s">
        <v>6366</v>
      </c>
      <c r="AC11174" t="s">
        <v>44</v>
      </c>
      <c r="AE11174">
        <v>-2</v>
      </c>
    </row>
    <row r="11175" spans="1:31" x14ac:dyDescent="0.25">
      <c r="A11175">
        <v>9000</v>
      </c>
      <c r="B11175" t="s">
        <v>31</v>
      </c>
      <c r="C11175" t="s">
        <v>282</v>
      </c>
      <c r="D11175" t="s">
        <v>4405</v>
      </c>
      <c r="E11175" t="s">
        <v>34</v>
      </c>
      <c r="F11175" t="s">
        <v>35</v>
      </c>
      <c r="G11175" t="s">
        <v>6367</v>
      </c>
      <c r="H11175" s="3">
        <v>43987</v>
      </c>
      <c r="J11175">
        <v>250</v>
      </c>
      <c r="K11175" t="s">
        <v>37</v>
      </c>
      <c r="M11175">
        <v>2</v>
      </c>
      <c r="N11175" s="1">
        <v>-6125</v>
      </c>
      <c r="O11175" s="1">
        <v>-5914.3630000000003</v>
      </c>
      <c r="P11175" t="s">
        <v>350</v>
      </c>
      <c r="Q11175" t="s">
        <v>39</v>
      </c>
      <c r="R11175" t="s">
        <v>40</v>
      </c>
      <c r="S11175">
        <v>3</v>
      </c>
      <c r="T11175">
        <v>0</v>
      </c>
      <c r="U11175">
        <v>2</v>
      </c>
      <c r="V11175">
        <v>10</v>
      </c>
      <c r="W11175">
        <v>3</v>
      </c>
      <c r="X11175" t="s">
        <v>6327</v>
      </c>
      <c r="Y11175" t="s">
        <v>6328</v>
      </c>
      <c r="Z11175" s="2">
        <v>2957.1819999999998</v>
      </c>
      <c r="AB11175" t="s">
        <v>6368</v>
      </c>
      <c r="AC11175" t="s">
        <v>44</v>
      </c>
      <c r="AE11175">
        <v>-2</v>
      </c>
    </row>
    <row r="11176" spans="1:31" x14ac:dyDescent="0.25">
      <c r="A11176">
        <v>9000</v>
      </c>
      <c r="B11176" t="s">
        <v>31</v>
      </c>
      <c r="C11176" t="s">
        <v>282</v>
      </c>
      <c r="D11176" t="s">
        <v>4405</v>
      </c>
      <c r="E11176" t="s">
        <v>34</v>
      </c>
      <c r="F11176" t="s">
        <v>35</v>
      </c>
      <c r="G11176" t="s">
        <v>6369</v>
      </c>
      <c r="H11176" s="3">
        <v>43987</v>
      </c>
      <c r="J11176">
        <v>137</v>
      </c>
      <c r="K11176" t="s">
        <v>37</v>
      </c>
      <c r="M11176">
        <v>1</v>
      </c>
      <c r="N11176" s="1">
        <v>-3356.5</v>
      </c>
      <c r="O11176" s="1">
        <v>-2957.1819999999998</v>
      </c>
      <c r="P11176" t="s">
        <v>114</v>
      </c>
      <c r="Q11176" t="s">
        <v>39</v>
      </c>
      <c r="R11176" t="s">
        <v>40</v>
      </c>
      <c r="S11176">
        <v>3</v>
      </c>
      <c r="T11176">
        <v>0</v>
      </c>
      <c r="U11176">
        <v>2</v>
      </c>
      <c r="V11176">
        <v>10</v>
      </c>
      <c r="W11176">
        <v>3</v>
      </c>
      <c r="X11176" t="s">
        <v>6327</v>
      </c>
      <c r="Y11176" t="s">
        <v>6328</v>
      </c>
      <c r="Z11176" s="2">
        <v>2957.1819999999998</v>
      </c>
      <c r="AB11176" t="s">
        <v>6370</v>
      </c>
      <c r="AC11176" t="s">
        <v>44</v>
      </c>
      <c r="AE11176">
        <v>-1</v>
      </c>
    </row>
    <row r="11177" spans="1:31" x14ac:dyDescent="0.25">
      <c r="A11177">
        <v>9000</v>
      </c>
      <c r="B11177" t="s">
        <v>31</v>
      </c>
      <c r="C11177" t="s">
        <v>282</v>
      </c>
      <c r="D11177" t="s">
        <v>4405</v>
      </c>
      <c r="E11177" t="s">
        <v>34</v>
      </c>
      <c r="F11177" t="s">
        <v>35</v>
      </c>
      <c r="G11177" t="s">
        <v>6371</v>
      </c>
      <c r="H11177" s="3">
        <v>43987</v>
      </c>
      <c r="J11177">
        <v>502</v>
      </c>
      <c r="K11177" t="s">
        <v>37</v>
      </c>
      <c r="M11177">
        <v>4</v>
      </c>
      <c r="N11177" s="1">
        <v>-12299</v>
      </c>
      <c r="O11177" s="1">
        <v>-11828.727000000001</v>
      </c>
      <c r="P11177" t="s">
        <v>167</v>
      </c>
      <c r="Q11177" t="s">
        <v>39</v>
      </c>
      <c r="R11177" t="s">
        <v>40</v>
      </c>
      <c r="S11177">
        <v>3</v>
      </c>
      <c r="T11177">
        <v>0</v>
      </c>
      <c r="U11177">
        <v>2</v>
      </c>
      <c r="V11177">
        <v>10</v>
      </c>
      <c r="W11177">
        <v>3</v>
      </c>
      <c r="X11177" t="s">
        <v>6327</v>
      </c>
      <c r="Y11177" t="s">
        <v>6328</v>
      </c>
      <c r="Z11177" s="2">
        <v>2957.1819999999998</v>
      </c>
      <c r="AB11177" t="s">
        <v>6372</v>
      </c>
      <c r="AC11177" t="s">
        <v>44</v>
      </c>
      <c r="AE11177">
        <v>-4</v>
      </c>
    </row>
    <row r="11178" spans="1:31" x14ac:dyDescent="0.25">
      <c r="A11178">
        <v>9000</v>
      </c>
      <c r="B11178" t="s">
        <v>31</v>
      </c>
      <c r="C11178" t="s">
        <v>282</v>
      </c>
      <c r="D11178" t="s">
        <v>4405</v>
      </c>
      <c r="E11178" t="s">
        <v>34</v>
      </c>
      <c r="F11178" t="s">
        <v>35</v>
      </c>
      <c r="G11178" t="s">
        <v>6373</v>
      </c>
      <c r="H11178" s="3">
        <v>43987</v>
      </c>
      <c r="J11178">
        <v>3699</v>
      </c>
      <c r="K11178" t="s">
        <v>37</v>
      </c>
      <c r="M11178">
        <v>28</v>
      </c>
      <c r="N11178" s="1">
        <v>-88776</v>
      </c>
      <c r="O11178" s="1">
        <v>-82801.085999999996</v>
      </c>
      <c r="P11178" t="s">
        <v>77</v>
      </c>
      <c r="Q11178" t="s">
        <v>39</v>
      </c>
      <c r="R11178" t="s">
        <v>40</v>
      </c>
      <c r="S11178">
        <v>3</v>
      </c>
      <c r="T11178">
        <v>0</v>
      </c>
      <c r="U11178">
        <v>2</v>
      </c>
      <c r="V11178">
        <v>10</v>
      </c>
      <c r="W11178">
        <v>3</v>
      </c>
      <c r="X11178" t="s">
        <v>6327</v>
      </c>
      <c r="Y11178" t="s">
        <v>6328</v>
      </c>
      <c r="Z11178" s="2">
        <v>2957.1819999999998</v>
      </c>
      <c r="AB11178" t="s">
        <v>6374</v>
      </c>
      <c r="AC11178" t="s">
        <v>44</v>
      </c>
      <c r="AE11178">
        <v>-28</v>
      </c>
    </row>
    <row r="11179" spans="1:31" x14ac:dyDescent="0.25">
      <c r="A11179">
        <v>9000</v>
      </c>
      <c r="B11179" t="s">
        <v>31</v>
      </c>
      <c r="C11179" t="s">
        <v>282</v>
      </c>
      <c r="D11179" t="s">
        <v>4405</v>
      </c>
      <c r="E11179" t="s">
        <v>34</v>
      </c>
      <c r="F11179" t="s">
        <v>35</v>
      </c>
      <c r="G11179" t="s">
        <v>6375</v>
      </c>
      <c r="H11179" s="3">
        <v>43987</v>
      </c>
      <c r="J11179">
        <v>118</v>
      </c>
      <c r="K11179" t="s">
        <v>37</v>
      </c>
      <c r="M11179">
        <v>1</v>
      </c>
      <c r="N11179" s="1">
        <v>-2891</v>
      </c>
      <c r="O11179" s="1">
        <v>-2957.1819999999998</v>
      </c>
      <c r="P11179" t="s">
        <v>125</v>
      </c>
      <c r="Q11179" t="s">
        <v>39</v>
      </c>
      <c r="R11179" t="s">
        <v>40</v>
      </c>
      <c r="S11179">
        <v>3</v>
      </c>
      <c r="T11179">
        <v>0</v>
      </c>
      <c r="U11179">
        <v>2</v>
      </c>
      <c r="V11179">
        <v>10</v>
      </c>
      <c r="W11179">
        <v>3</v>
      </c>
      <c r="X11179" t="s">
        <v>6327</v>
      </c>
      <c r="Y11179" t="s">
        <v>6328</v>
      </c>
      <c r="Z11179" s="2">
        <v>2957.1819999999998</v>
      </c>
      <c r="AB11179" t="s">
        <v>6376</v>
      </c>
      <c r="AC11179" t="s">
        <v>44</v>
      </c>
      <c r="AE11179">
        <v>-1</v>
      </c>
    </row>
    <row r="11180" spans="1:31" x14ac:dyDescent="0.25">
      <c r="A11180">
        <v>9000</v>
      </c>
      <c r="B11180" t="s">
        <v>31</v>
      </c>
      <c r="C11180" t="s">
        <v>282</v>
      </c>
      <c r="D11180" t="s">
        <v>4405</v>
      </c>
      <c r="E11180" t="s">
        <v>34</v>
      </c>
      <c r="F11180" t="s">
        <v>35</v>
      </c>
      <c r="G11180" t="s">
        <v>6377</v>
      </c>
      <c r="H11180" s="3">
        <v>43987</v>
      </c>
      <c r="J11180">
        <v>198</v>
      </c>
      <c r="K11180" t="s">
        <v>37</v>
      </c>
      <c r="M11180">
        <v>2</v>
      </c>
      <c r="N11180" s="1">
        <v>-4851</v>
      </c>
      <c r="O11180" s="1">
        <v>-5914.3630000000003</v>
      </c>
      <c r="P11180" t="s">
        <v>227</v>
      </c>
      <c r="Q11180" t="s">
        <v>39</v>
      </c>
      <c r="R11180" t="s">
        <v>40</v>
      </c>
      <c r="S11180">
        <v>3</v>
      </c>
      <c r="T11180">
        <v>0</v>
      </c>
      <c r="U11180">
        <v>2</v>
      </c>
      <c r="V11180">
        <v>10</v>
      </c>
      <c r="W11180">
        <v>3</v>
      </c>
      <c r="X11180" t="s">
        <v>6327</v>
      </c>
      <c r="Y11180" t="s">
        <v>6328</v>
      </c>
      <c r="Z11180" s="2">
        <v>2957.1819999999998</v>
      </c>
      <c r="AB11180" t="s">
        <v>6378</v>
      </c>
      <c r="AC11180" t="s">
        <v>44</v>
      </c>
      <c r="AE11180">
        <v>-2</v>
      </c>
    </row>
    <row r="11181" spans="1:31" x14ac:dyDescent="0.25">
      <c r="A11181">
        <v>9000</v>
      </c>
      <c r="B11181" t="s">
        <v>31</v>
      </c>
      <c r="C11181" t="s">
        <v>282</v>
      </c>
      <c r="D11181" t="s">
        <v>4405</v>
      </c>
      <c r="E11181" t="s">
        <v>34</v>
      </c>
      <c r="F11181" t="s">
        <v>35</v>
      </c>
      <c r="G11181" t="s">
        <v>6379</v>
      </c>
      <c r="H11181" s="3">
        <v>43987</v>
      </c>
      <c r="J11181">
        <v>1146</v>
      </c>
      <c r="K11181" t="s">
        <v>37</v>
      </c>
      <c r="M11181">
        <v>10</v>
      </c>
      <c r="N11181" s="1">
        <v>-28077</v>
      </c>
      <c r="O11181" s="1">
        <v>-29571.815999999999</v>
      </c>
      <c r="P11181" t="s">
        <v>224</v>
      </c>
      <c r="Q11181" t="s">
        <v>39</v>
      </c>
      <c r="R11181" t="s">
        <v>40</v>
      </c>
      <c r="S11181">
        <v>3</v>
      </c>
      <c r="T11181">
        <v>0</v>
      </c>
      <c r="U11181">
        <v>2</v>
      </c>
      <c r="V11181">
        <v>10</v>
      </c>
      <c r="W11181">
        <v>3</v>
      </c>
      <c r="X11181" t="s">
        <v>6327</v>
      </c>
      <c r="Y11181" t="s">
        <v>6328</v>
      </c>
      <c r="Z11181" s="2">
        <v>2957.1819999999998</v>
      </c>
      <c r="AB11181" t="s">
        <v>6380</v>
      </c>
      <c r="AC11181" t="s">
        <v>44</v>
      </c>
      <c r="AE11181">
        <v>-10</v>
      </c>
    </row>
    <row r="11182" spans="1:31" x14ac:dyDescent="0.25">
      <c r="A11182">
        <v>9000</v>
      </c>
      <c r="B11182" t="s">
        <v>31</v>
      </c>
      <c r="C11182" t="s">
        <v>282</v>
      </c>
      <c r="D11182" t="s">
        <v>4405</v>
      </c>
      <c r="E11182" t="s">
        <v>34</v>
      </c>
      <c r="F11182" t="s">
        <v>35</v>
      </c>
      <c r="G11182" t="s">
        <v>6381</v>
      </c>
      <c r="H11182" s="3">
        <v>43987</v>
      </c>
      <c r="J11182">
        <v>908</v>
      </c>
      <c r="K11182" t="s">
        <v>37</v>
      </c>
      <c r="M11182">
        <v>7</v>
      </c>
      <c r="N11182" s="1">
        <v>-18160</v>
      </c>
      <c r="O11182" s="1">
        <v>-20700.271000000001</v>
      </c>
      <c r="P11182" t="s">
        <v>140</v>
      </c>
      <c r="Q11182" t="s">
        <v>39</v>
      </c>
      <c r="R11182" t="s">
        <v>40</v>
      </c>
      <c r="S11182">
        <v>3</v>
      </c>
      <c r="T11182">
        <v>0</v>
      </c>
      <c r="U11182">
        <v>2</v>
      </c>
      <c r="V11182">
        <v>10</v>
      </c>
      <c r="W11182">
        <v>3</v>
      </c>
      <c r="X11182" t="s">
        <v>6327</v>
      </c>
      <c r="Y11182" t="s">
        <v>6328</v>
      </c>
      <c r="Z11182" s="2">
        <v>2957.1819999999998</v>
      </c>
      <c r="AB11182" t="s">
        <v>6382</v>
      </c>
      <c r="AC11182" t="s">
        <v>44</v>
      </c>
      <c r="AE11182">
        <v>-7</v>
      </c>
    </row>
    <row r="11183" spans="1:31" x14ac:dyDescent="0.25">
      <c r="A11183">
        <v>9000</v>
      </c>
      <c r="B11183" t="s">
        <v>31</v>
      </c>
      <c r="C11183" t="s">
        <v>282</v>
      </c>
      <c r="D11183" t="s">
        <v>4405</v>
      </c>
      <c r="E11183" t="s">
        <v>34</v>
      </c>
      <c r="F11183" t="s">
        <v>35</v>
      </c>
      <c r="G11183" t="s">
        <v>6383</v>
      </c>
      <c r="H11183" s="3">
        <v>43987</v>
      </c>
      <c r="J11183">
        <v>206</v>
      </c>
      <c r="K11183" t="s">
        <v>37</v>
      </c>
      <c r="M11183">
        <v>2</v>
      </c>
      <c r="N11183" s="1">
        <v>-5047</v>
      </c>
      <c r="O11183" s="1">
        <v>-5914.3630000000003</v>
      </c>
      <c r="P11183" t="s">
        <v>143</v>
      </c>
      <c r="Q11183" t="s">
        <v>39</v>
      </c>
      <c r="R11183" t="s">
        <v>40</v>
      </c>
      <c r="S11183">
        <v>3</v>
      </c>
      <c r="T11183">
        <v>0</v>
      </c>
      <c r="U11183">
        <v>2</v>
      </c>
      <c r="V11183">
        <v>10</v>
      </c>
      <c r="W11183">
        <v>3</v>
      </c>
      <c r="X11183" t="s">
        <v>6327</v>
      </c>
      <c r="Y11183" t="s">
        <v>6328</v>
      </c>
      <c r="Z11183" s="2">
        <v>2957.1819999999998</v>
      </c>
      <c r="AB11183" t="s">
        <v>6384</v>
      </c>
      <c r="AC11183" t="s">
        <v>44</v>
      </c>
      <c r="AE11183">
        <v>-2</v>
      </c>
    </row>
    <row r="11184" spans="1:31" x14ac:dyDescent="0.25">
      <c r="A11184">
        <v>9000</v>
      </c>
      <c r="B11184" t="s">
        <v>31</v>
      </c>
      <c r="C11184" t="s">
        <v>282</v>
      </c>
      <c r="D11184" t="s">
        <v>4405</v>
      </c>
      <c r="E11184" t="s">
        <v>34</v>
      </c>
      <c r="F11184" t="s">
        <v>35</v>
      </c>
      <c r="G11184" t="s">
        <v>6385</v>
      </c>
      <c r="H11184" s="3">
        <v>43987</v>
      </c>
      <c r="J11184">
        <v>200</v>
      </c>
      <c r="K11184" t="s">
        <v>37</v>
      </c>
      <c r="M11184">
        <v>2</v>
      </c>
      <c r="N11184" s="1">
        <v>-4900</v>
      </c>
      <c r="O11184" s="1">
        <v>-5914.3630000000003</v>
      </c>
      <c r="P11184" t="s">
        <v>146</v>
      </c>
      <c r="Q11184" t="s">
        <v>39</v>
      </c>
      <c r="R11184" t="s">
        <v>40</v>
      </c>
      <c r="S11184">
        <v>3</v>
      </c>
      <c r="T11184">
        <v>0</v>
      </c>
      <c r="U11184">
        <v>2</v>
      </c>
      <c r="V11184">
        <v>10</v>
      </c>
      <c r="W11184">
        <v>3</v>
      </c>
      <c r="X11184" t="s">
        <v>6327</v>
      </c>
      <c r="Y11184" t="s">
        <v>6328</v>
      </c>
      <c r="Z11184" s="2">
        <v>2957.1819999999998</v>
      </c>
      <c r="AB11184" t="s">
        <v>6386</v>
      </c>
      <c r="AC11184" t="s">
        <v>44</v>
      </c>
      <c r="AE11184">
        <v>-2</v>
      </c>
    </row>
    <row r="11185" spans="1:31" x14ac:dyDescent="0.25">
      <c r="A11185">
        <v>9000</v>
      </c>
      <c r="B11185" t="s">
        <v>31</v>
      </c>
      <c r="C11185" t="s">
        <v>282</v>
      </c>
      <c r="D11185" t="s">
        <v>4405</v>
      </c>
      <c r="E11185" t="s">
        <v>34</v>
      </c>
      <c r="F11185" t="s">
        <v>35</v>
      </c>
      <c r="G11185" t="s">
        <v>6387</v>
      </c>
      <c r="H11185" s="3">
        <v>43987</v>
      </c>
      <c r="J11185">
        <v>416</v>
      </c>
      <c r="K11185" t="s">
        <v>37</v>
      </c>
      <c r="M11185">
        <v>4</v>
      </c>
      <c r="N11185" s="1">
        <v>-10192</v>
      </c>
      <c r="O11185" s="1">
        <v>-11828.727000000001</v>
      </c>
      <c r="P11185" t="s">
        <v>218</v>
      </c>
      <c r="Q11185" t="s">
        <v>39</v>
      </c>
      <c r="R11185" t="s">
        <v>40</v>
      </c>
      <c r="S11185">
        <v>3</v>
      </c>
      <c r="T11185">
        <v>0</v>
      </c>
      <c r="U11185">
        <v>2</v>
      </c>
      <c r="V11185">
        <v>10</v>
      </c>
      <c r="W11185">
        <v>3</v>
      </c>
      <c r="X11185" t="s">
        <v>6327</v>
      </c>
      <c r="Y11185" t="s">
        <v>6328</v>
      </c>
      <c r="Z11185" s="2">
        <v>2957.1819999999998</v>
      </c>
      <c r="AB11185" t="s">
        <v>6388</v>
      </c>
      <c r="AC11185" t="s">
        <v>44</v>
      </c>
      <c r="AE11185">
        <v>-4</v>
      </c>
    </row>
    <row r="11186" spans="1:31" x14ac:dyDescent="0.25">
      <c r="A11186">
        <v>9000</v>
      </c>
      <c r="B11186" t="s">
        <v>31</v>
      </c>
      <c r="C11186" t="s">
        <v>282</v>
      </c>
      <c r="D11186" t="s">
        <v>4405</v>
      </c>
      <c r="E11186" t="s">
        <v>34</v>
      </c>
      <c r="F11186" t="s">
        <v>35</v>
      </c>
      <c r="G11186" t="s">
        <v>6389</v>
      </c>
      <c r="H11186" s="3">
        <v>43987</v>
      </c>
      <c r="J11186">
        <v>117</v>
      </c>
      <c r="K11186" t="s">
        <v>37</v>
      </c>
      <c r="M11186">
        <v>1</v>
      </c>
      <c r="N11186" s="1">
        <v>0</v>
      </c>
      <c r="O11186" s="1">
        <v>-2957.1819999999998</v>
      </c>
      <c r="P11186" t="s">
        <v>134</v>
      </c>
      <c r="Q11186" t="s">
        <v>39</v>
      </c>
      <c r="R11186" t="s">
        <v>40</v>
      </c>
      <c r="S11186">
        <v>3</v>
      </c>
      <c r="T11186">
        <v>0</v>
      </c>
      <c r="U11186">
        <v>2</v>
      </c>
      <c r="V11186">
        <v>10</v>
      </c>
      <c r="W11186">
        <v>3</v>
      </c>
      <c r="X11186" t="s">
        <v>6327</v>
      </c>
      <c r="Y11186" t="s">
        <v>6328</v>
      </c>
      <c r="Z11186" s="2">
        <v>2957.1819999999998</v>
      </c>
      <c r="AB11186" t="s">
        <v>6390</v>
      </c>
      <c r="AC11186" t="s">
        <v>44</v>
      </c>
      <c r="AE11186">
        <v>-1</v>
      </c>
    </row>
    <row r="11187" spans="1:31" x14ac:dyDescent="0.25">
      <c r="A11187">
        <v>9000</v>
      </c>
      <c r="B11187" t="s">
        <v>31</v>
      </c>
      <c r="C11187" t="s">
        <v>32</v>
      </c>
      <c r="D11187" t="s">
        <v>6097</v>
      </c>
      <c r="E11187" t="s">
        <v>34</v>
      </c>
      <c r="F11187" t="s">
        <v>35</v>
      </c>
      <c r="G11187" t="s">
        <v>6287</v>
      </c>
      <c r="H11187" s="3">
        <v>43988</v>
      </c>
      <c r="J11187">
        <v>197.5</v>
      </c>
      <c r="K11187" t="s">
        <v>37</v>
      </c>
      <c r="M11187">
        <v>2</v>
      </c>
      <c r="N11187" s="1">
        <v>-4740</v>
      </c>
      <c r="O11187" s="1">
        <v>-5262.92</v>
      </c>
      <c r="P11187" t="s">
        <v>204</v>
      </c>
      <c r="Q11187" t="s">
        <v>39</v>
      </c>
      <c r="R11187" t="s">
        <v>40</v>
      </c>
      <c r="S11187">
        <v>3</v>
      </c>
      <c r="T11187">
        <v>0</v>
      </c>
      <c r="U11187">
        <v>2</v>
      </c>
      <c r="V11187">
        <v>10</v>
      </c>
      <c r="W11187">
        <v>3</v>
      </c>
      <c r="X11187" t="s">
        <v>6308</v>
      </c>
      <c r="Y11187" t="s">
        <v>6309</v>
      </c>
      <c r="Z11187" s="2">
        <v>2631.46</v>
      </c>
      <c r="AB11187" t="s">
        <v>6310</v>
      </c>
      <c r="AC11187" t="s">
        <v>44</v>
      </c>
      <c r="AE11187">
        <v>-2</v>
      </c>
    </row>
    <row r="11188" spans="1:31" x14ac:dyDescent="0.25">
      <c r="A11188">
        <v>9000</v>
      </c>
      <c r="B11188" t="s">
        <v>31</v>
      </c>
      <c r="C11188" t="s">
        <v>32</v>
      </c>
      <c r="D11188" t="s">
        <v>6097</v>
      </c>
      <c r="E11188" t="s">
        <v>34</v>
      </c>
      <c r="F11188" t="s">
        <v>35</v>
      </c>
      <c r="G11188" t="s">
        <v>6311</v>
      </c>
      <c r="H11188" s="3">
        <v>43988</v>
      </c>
      <c r="J11188">
        <v>500</v>
      </c>
      <c r="K11188" t="s">
        <v>37</v>
      </c>
      <c r="M11188">
        <v>3</v>
      </c>
      <c r="N11188" s="1">
        <v>-12000</v>
      </c>
      <c r="O11188" s="1">
        <v>-7894.38</v>
      </c>
      <c r="P11188" t="s">
        <v>91</v>
      </c>
      <c r="Q11188" t="s">
        <v>39</v>
      </c>
      <c r="R11188" t="s">
        <v>40</v>
      </c>
      <c r="S11188">
        <v>3</v>
      </c>
      <c r="T11188">
        <v>0</v>
      </c>
      <c r="U11188">
        <v>2</v>
      </c>
      <c r="V11188">
        <v>10</v>
      </c>
      <c r="W11188">
        <v>3</v>
      </c>
      <c r="X11188" t="s">
        <v>6308</v>
      </c>
      <c r="Y11188" t="s">
        <v>6309</v>
      </c>
      <c r="Z11188" s="2">
        <v>2631.46</v>
      </c>
      <c r="AB11188" t="s">
        <v>6312</v>
      </c>
      <c r="AC11188" t="s">
        <v>44</v>
      </c>
      <c r="AE11188">
        <v>-3</v>
      </c>
    </row>
    <row r="11189" spans="1:31" x14ac:dyDescent="0.25">
      <c r="A11189">
        <v>9000</v>
      </c>
      <c r="B11189" t="s">
        <v>31</v>
      </c>
      <c r="C11189" t="s">
        <v>32</v>
      </c>
      <c r="D11189" t="s">
        <v>4914</v>
      </c>
      <c r="E11189" t="s">
        <v>34</v>
      </c>
      <c r="F11189" t="s">
        <v>35</v>
      </c>
      <c r="G11189" t="s">
        <v>6313</v>
      </c>
      <c r="H11189" s="3">
        <v>43988</v>
      </c>
      <c r="J11189">
        <v>267.5</v>
      </c>
      <c r="K11189" t="s">
        <v>37</v>
      </c>
      <c r="M11189">
        <v>3</v>
      </c>
      <c r="N11189" s="1">
        <v>-6420</v>
      </c>
      <c r="O11189" s="1">
        <v>-8545.4050000000007</v>
      </c>
      <c r="P11189" t="s">
        <v>91</v>
      </c>
      <c r="Q11189" t="s">
        <v>39</v>
      </c>
      <c r="R11189" t="s">
        <v>40</v>
      </c>
      <c r="S11189">
        <v>3</v>
      </c>
      <c r="T11189">
        <v>0</v>
      </c>
      <c r="U11189">
        <v>2</v>
      </c>
      <c r="V11189">
        <v>10</v>
      </c>
      <c r="W11189">
        <v>3</v>
      </c>
      <c r="X11189" t="s">
        <v>6308</v>
      </c>
      <c r="Y11189" t="s">
        <v>6309</v>
      </c>
      <c r="Z11189" s="2">
        <v>2848.4679999999998</v>
      </c>
      <c r="AB11189" t="s">
        <v>6314</v>
      </c>
      <c r="AC11189" t="s">
        <v>44</v>
      </c>
      <c r="AE11189">
        <v>-3</v>
      </c>
    </row>
    <row r="11190" spans="1:31" x14ac:dyDescent="0.25">
      <c r="A11190">
        <v>9000</v>
      </c>
      <c r="B11190" t="s">
        <v>31</v>
      </c>
      <c r="C11190" t="s">
        <v>1622</v>
      </c>
      <c r="D11190" t="s">
        <v>6205</v>
      </c>
      <c r="E11190" t="s">
        <v>34</v>
      </c>
      <c r="F11190" t="s">
        <v>35</v>
      </c>
      <c r="G11190" t="s">
        <v>6315</v>
      </c>
      <c r="H11190" s="3">
        <v>43988</v>
      </c>
      <c r="J11190">
        <v>150</v>
      </c>
      <c r="K11190" t="s">
        <v>37</v>
      </c>
      <c r="M11190">
        <v>2</v>
      </c>
      <c r="N11190" s="1">
        <v>-3600</v>
      </c>
      <c r="O11190" s="1">
        <v>-5232.3609999999999</v>
      </c>
      <c r="P11190" t="s">
        <v>91</v>
      </c>
      <c r="Q11190" t="s">
        <v>39</v>
      </c>
      <c r="R11190" t="s">
        <v>40</v>
      </c>
      <c r="S11190">
        <v>3</v>
      </c>
      <c r="T11190">
        <v>0</v>
      </c>
      <c r="U11190">
        <v>2</v>
      </c>
      <c r="V11190">
        <v>10</v>
      </c>
      <c r="W11190">
        <v>3</v>
      </c>
      <c r="X11190" t="s">
        <v>6308</v>
      </c>
      <c r="Y11190" t="s">
        <v>6309</v>
      </c>
      <c r="Z11190" s="2">
        <v>2616.181</v>
      </c>
      <c r="AB11190" t="s">
        <v>6316</v>
      </c>
      <c r="AC11190" t="s">
        <v>44</v>
      </c>
      <c r="AE11190">
        <v>-2</v>
      </c>
    </row>
    <row r="11191" spans="1:31" x14ac:dyDescent="0.25">
      <c r="A11191">
        <v>9000</v>
      </c>
      <c r="B11191" t="s">
        <v>31</v>
      </c>
      <c r="C11191" t="s">
        <v>116</v>
      </c>
      <c r="D11191" t="s">
        <v>2807</v>
      </c>
      <c r="E11191" t="s">
        <v>34</v>
      </c>
      <c r="F11191" t="s">
        <v>35</v>
      </c>
      <c r="G11191" t="s">
        <v>6317</v>
      </c>
      <c r="H11191" s="3">
        <v>43988</v>
      </c>
      <c r="J11191">
        <v>317.5</v>
      </c>
      <c r="K11191" t="s">
        <v>37</v>
      </c>
      <c r="M11191">
        <v>3</v>
      </c>
      <c r="N11191" s="1">
        <v>-7620</v>
      </c>
      <c r="O11191" s="1">
        <v>-7038.5529999999999</v>
      </c>
      <c r="P11191" t="s">
        <v>198</v>
      </c>
      <c r="Q11191" t="s">
        <v>39</v>
      </c>
      <c r="R11191" t="s">
        <v>40</v>
      </c>
      <c r="S11191">
        <v>3</v>
      </c>
      <c r="T11191">
        <v>0</v>
      </c>
      <c r="U11191">
        <v>2</v>
      </c>
      <c r="V11191">
        <v>10</v>
      </c>
      <c r="W11191">
        <v>3</v>
      </c>
      <c r="X11191" t="s">
        <v>6308</v>
      </c>
      <c r="Y11191" t="s">
        <v>6309</v>
      </c>
      <c r="Z11191" s="2">
        <v>2346.1840000000002</v>
      </c>
      <c r="AB11191" t="s">
        <v>6318</v>
      </c>
      <c r="AC11191" t="s">
        <v>44</v>
      </c>
      <c r="AE11191">
        <v>-3</v>
      </c>
    </row>
    <row r="11192" spans="1:31" x14ac:dyDescent="0.25">
      <c r="A11192">
        <v>9000</v>
      </c>
      <c r="B11192" t="s">
        <v>31</v>
      </c>
      <c r="C11192" t="s">
        <v>116</v>
      </c>
      <c r="D11192" t="s">
        <v>2807</v>
      </c>
      <c r="E11192" t="s">
        <v>34</v>
      </c>
      <c r="F11192" t="s">
        <v>35</v>
      </c>
      <c r="G11192" t="s">
        <v>6319</v>
      </c>
      <c r="H11192" s="3">
        <v>43988</v>
      </c>
      <c r="J11192">
        <v>229.5</v>
      </c>
      <c r="K11192" t="s">
        <v>37</v>
      </c>
      <c r="M11192">
        <v>2</v>
      </c>
      <c r="N11192" s="1">
        <v>-5508</v>
      </c>
      <c r="O11192" s="1">
        <v>-4692.3689999999997</v>
      </c>
      <c r="P11192" t="s">
        <v>195</v>
      </c>
      <c r="Q11192" t="s">
        <v>39</v>
      </c>
      <c r="R11192" t="s">
        <v>40</v>
      </c>
      <c r="S11192">
        <v>3</v>
      </c>
      <c r="T11192">
        <v>0</v>
      </c>
      <c r="U11192">
        <v>2</v>
      </c>
      <c r="V11192">
        <v>10</v>
      </c>
      <c r="W11192">
        <v>3</v>
      </c>
      <c r="X11192" t="s">
        <v>6308</v>
      </c>
      <c r="Y11192" t="s">
        <v>6309</v>
      </c>
      <c r="Z11192" s="2">
        <v>2346.1840000000002</v>
      </c>
      <c r="AB11192" t="s">
        <v>6320</v>
      </c>
      <c r="AC11192" t="s">
        <v>44</v>
      </c>
      <c r="AE11192">
        <v>-2</v>
      </c>
    </row>
    <row r="11193" spans="1:31" x14ac:dyDescent="0.25">
      <c r="A11193">
        <v>9000</v>
      </c>
      <c r="B11193" t="s">
        <v>31</v>
      </c>
      <c r="C11193" t="s">
        <v>116</v>
      </c>
      <c r="D11193" t="s">
        <v>2807</v>
      </c>
      <c r="E11193" t="s">
        <v>34</v>
      </c>
      <c r="F11193" t="s">
        <v>35</v>
      </c>
      <c r="G11193" t="s">
        <v>6321</v>
      </c>
      <c r="H11193" s="3">
        <v>43988</v>
      </c>
      <c r="J11193">
        <v>96.5</v>
      </c>
      <c r="K11193" t="s">
        <v>37</v>
      </c>
      <c r="M11193">
        <v>1</v>
      </c>
      <c r="N11193" s="1">
        <v>-2316</v>
      </c>
      <c r="O11193" s="1">
        <v>-2346.1840000000002</v>
      </c>
      <c r="P11193" t="s">
        <v>201</v>
      </c>
      <c r="Q11193" t="s">
        <v>39</v>
      </c>
      <c r="R11193" t="s">
        <v>40</v>
      </c>
      <c r="S11193">
        <v>3</v>
      </c>
      <c r="T11193">
        <v>0</v>
      </c>
      <c r="U11193">
        <v>2</v>
      </c>
      <c r="V11193">
        <v>10</v>
      </c>
      <c r="W11193">
        <v>3</v>
      </c>
      <c r="X11193" t="s">
        <v>6308</v>
      </c>
      <c r="Y11193" t="s">
        <v>6309</v>
      </c>
      <c r="Z11193" s="2">
        <v>2346.1840000000002</v>
      </c>
      <c r="AB11193" s="4" t="s">
        <v>6322</v>
      </c>
      <c r="AC11193" t="s">
        <v>44</v>
      </c>
      <c r="AE11193">
        <v>-1</v>
      </c>
    </row>
    <row r="11194" spans="1:31" x14ac:dyDescent="0.25">
      <c r="A11194">
        <v>9000</v>
      </c>
      <c r="B11194" t="s">
        <v>31</v>
      </c>
      <c r="C11194" t="s">
        <v>116</v>
      </c>
      <c r="D11194" t="s">
        <v>2807</v>
      </c>
      <c r="E11194" t="s">
        <v>34</v>
      </c>
      <c r="F11194" t="s">
        <v>35</v>
      </c>
      <c r="G11194" t="s">
        <v>6323</v>
      </c>
      <c r="H11194" s="3">
        <v>43988</v>
      </c>
      <c r="J11194">
        <v>799</v>
      </c>
      <c r="K11194" t="s">
        <v>37</v>
      </c>
      <c r="M11194">
        <v>7</v>
      </c>
      <c r="N11194" s="1">
        <v>-19176</v>
      </c>
      <c r="O11194" s="1">
        <v>-16423.291000000001</v>
      </c>
      <c r="P11194" t="s">
        <v>209</v>
      </c>
      <c r="Q11194" t="s">
        <v>39</v>
      </c>
      <c r="R11194" t="s">
        <v>40</v>
      </c>
      <c r="S11194">
        <v>3</v>
      </c>
      <c r="T11194">
        <v>0</v>
      </c>
      <c r="U11194">
        <v>2</v>
      </c>
      <c r="V11194">
        <v>10</v>
      </c>
      <c r="W11194">
        <v>3</v>
      </c>
      <c r="X11194" t="s">
        <v>6308</v>
      </c>
      <c r="Y11194" t="s">
        <v>6309</v>
      </c>
      <c r="Z11194" s="2">
        <v>2346.1840000000002</v>
      </c>
      <c r="AB11194" t="s">
        <v>6324</v>
      </c>
      <c r="AC11194" t="s">
        <v>44</v>
      </c>
      <c r="AE11194">
        <v>-7</v>
      </c>
    </row>
    <row r="11195" spans="1:31" x14ac:dyDescent="0.25">
      <c r="A11195">
        <v>9000</v>
      </c>
      <c r="B11195" t="s">
        <v>31</v>
      </c>
      <c r="C11195" t="s">
        <v>6305</v>
      </c>
      <c r="D11195" t="s">
        <v>6284</v>
      </c>
      <c r="E11195" t="s">
        <v>34</v>
      </c>
      <c r="F11195" t="s">
        <v>35</v>
      </c>
      <c r="G11195" t="s">
        <v>6325</v>
      </c>
      <c r="H11195" s="3">
        <v>43988</v>
      </c>
      <c r="J11195">
        <v>706.8</v>
      </c>
      <c r="K11195" t="s">
        <v>37</v>
      </c>
      <c r="M11195">
        <v>7</v>
      </c>
      <c r="N11195" s="1">
        <v>-16963.2</v>
      </c>
      <c r="O11195" s="1">
        <v>-23511.050999999999</v>
      </c>
      <c r="P11195" t="s">
        <v>91</v>
      </c>
      <c r="Q11195" t="s">
        <v>39</v>
      </c>
      <c r="R11195" t="s">
        <v>40</v>
      </c>
      <c r="S11195">
        <v>3</v>
      </c>
      <c r="T11195">
        <v>0</v>
      </c>
      <c r="U11195">
        <v>2</v>
      </c>
      <c r="V11195">
        <v>10</v>
      </c>
      <c r="W11195">
        <v>3</v>
      </c>
      <c r="X11195" t="s">
        <v>6308</v>
      </c>
      <c r="Y11195" t="s">
        <v>6309</v>
      </c>
      <c r="Z11195" s="2">
        <v>3358.7220000000002</v>
      </c>
      <c r="AB11195" t="s">
        <v>6326</v>
      </c>
      <c r="AC11195" t="s">
        <v>44</v>
      </c>
      <c r="AE11195">
        <v>-7</v>
      </c>
    </row>
    <row r="11196" spans="1:31" x14ac:dyDescent="0.25">
      <c r="A11196">
        <v>9000</v>
      </c>
      <c r="B11196" t="s">
        <v>31</v>
      </c>
      <c r="C11196" t="s">
        <v>32</v>
      </c>
      <c r="D11196" t="s">
        <v>6097</v>
      </c>
      <c r="E11196" t="s">
        <v>47</v>
      </c>
      <c r="F11196" t="s">
        <v>48</v>
      </c>
      <c r="G11196" t="s">
        <v>6287</v>
      </c>
      <c r="H11196" s="3">
        <v>43990</v>
      </c>
      <c r="J11196">
        <v>197.5</v>
      </c>
      <c r="K11196" t="s">
        <v>37</v>
      </c>
      <c r="L11196">
        <v>2</v>
      </c>
      <c r="N11196" s="1">
        <v>4740</v>
      </c>
      <c r="O11196" s="1">
        <v>5262.92</v>
      </c>
      <c r="P11196" t="s">
        <v>204</v>
      </c>
      <c r="Q11196" t="s">
        <v>39</v>
      </c>
      <c r="R11196" t="s">
        <v>40</v>
      </c>
      <c r="S11196">
        <v>12</v>
      </c>
      <c r="T11196">
        <v>0</v>
      </c>
      <c r="U11196">
        <v>2</v>
      </c>
      <c r="V11196">
        <v>10</v>
      </c>
      <c r="W11196">
        <v>3</v>
      </c>
      <c r="X11196" t="s">
        <v>6288</v>
      </c>
      <c r="Y11196" t="s">
        <v>6289</v>
      </c>
      <c r="Z11196" s="2">
        <v>2631.46</v>
      </c>
      <c r="AB11196" t="s">
        <v>6290</v>
      </c>
      <c r="AC11196" t="s">
        <v>44</v>
      </c>
      <c r="AE11196">
        <v>2</v>
      </c>
    </row>
    <row r="11197" spans="1:31" x14ac:dyDescent="0.25">
      <c r="A11197">
        <v>9000</v>
      </c>
      <c r="B11197" t="s">
        <v>31</v>
      </c>
      <c r="C11197" t="s">
        <v>32</v>
      </c>
      <c r="D11197" t="s">
        <v>4405</v>
      </c>
      <c r="E11197" t="s">
        <v>47</v>
      </c>
      <c r="F11197" t="s">
        <v>48</v>
      </c>
      <c r="G11197" t="s">
        <v>6291</v>
      </c>
      <c r="H11197" s="3">
        <v>43990</v>
      </c>
      <c r="J11197">
        <v>6300</v>
      </c>
      <c r="K11197" t="s">
        <v>37</v>
      </c>
      <c r="L11197">
        <v>43</v>
      </c>
      <c r="N11197" s="1">
        <v>124614</v>
      </c>
      <c r="O11197" s="1">
        <v>127158.81</v>
      </c>
      <c r="P11197" t="s">
        <v>270</v>
      </c>
      <c r="Q11197" t="s">
        <v>39</v>
      </c>
      <c r="R11197" t="s">
        <v>40</v>
      </c>
      <c r="S11197">
        <v>12</v>
      </c>
      <c r="T11197">
        <v>0</v>
      </c>
      <c r="U11197">
        <v>2</v>
      </c>
      <c r="V11197">
        <v>10</v>
      </c>
      <c r="W11197">
        <v>3</v>
      </c>
      <c r="X11197" t="s">
        <v>6288</v>
      </c>
      <c r="Y11197" t="s">
        <v>6289</v>
      </c>
      <c r="Z11197" s="2">
        <v>2957.1819999999998</v>
      </c>
      <c r="AB11197" t="s">
        <v>6292</v>
      </c>
      <c r="AC11197" t="s">
        <v>44</v>
      </c>
      <c r="AE11197">
        <v>43</v>
      </c>
    </row>
    <row r="11198" spans="1:31" x14ac:dyDescent="0.25">
      <c r="A11198">
        <v>9000</v>
      </c>
      <c r="B11198" t="s">
        <v>31</v>
      </c>
      <c r="C11198" t="s">
        <v>32</v>
      </c>
      <c r="D11198" t="s">
        <v>6281</v>
      </c>
      <c r="E11198" t="s">
        <v>47</v>
      </c>
      <c r="F11198" t="s">
        <v>48</v>
      </c>
      <c r="G11198" t="s">
        <v>6291</v>
      </c>
      <c r="H11198" s="3">
        <v>43990</v>
      </c>
      <c r="J11198">
        <v>6300</v>
      </c>
      <c r="K11198" t="s">
        <v>37</v>
      </c>
      <c r="L11198">
        <v>7</v>
      </c>
      <c r="N11198" s="1">
        <v>20286</v>
      </c>
      <c r="O11198" s="1">
        <v>21499.695</v>
      </c>
      <c r="P11198" t="s">
        <v>270</v>
      </c>
      <c r="Q11198" t="s">
        <v>39</v>
      </c>
      <c r="R11198" t="s">
        <v>40</v>
      </c>
      <c r="S11198">
        <v>12</v>
      </c>
      <c r="T11198">
        <v>0</v>
      </c>
      <c r="U11198">
        <v>2</v>
      </c>
      <c r="V11198">
        <v>10</v>
      </c>
      <c r="W11198">
        <v>3</v>
      </c>
      <c r="X11198" t="s">
        <v>6288</v>
      </c>
      <c r="Y11198" t="s">
        <v>6289</v>
      </c>
      <c r="Z11198" s="2">
        <v>3071.3850000000002</v>
      </c>
      <c r="AB11198" t="s">
        <v>6293</v>
      </c>
      <c r="AC11198" t="s">
        <v>44</v>
      </c>
      <c r="AE11198">
        <v>7</v>
      </c>
    </row>
    <row r="11199" spans="1:31" x14ac:dyDescent="0.25">
      <c r="A11199">
        <v>9000</v>
      </c>
      <c r="B11199" t="s">
        <v>31</v>
      </c>
      <c r="C11199" t="s">
        <v>1622</v>
      </c>
      <c r="D11199" t="s">
        <v>6205</v>
      </c>
      <c r="E11199" t="s">
        <v>47</v>
      </c>
      <c r="F11199" t="s">
        <v>48</v>
      </c>
      <c r="G11199" t="s">
        <v>6294</v>
      </c>
      <c r="H11199" s="3">
        <v>43990</v>
      </c>
      <c r="J11199">
        <v>352</v>
      </c>
      <c r="K11199" t="s">
        <v>37</v>
      </c>
      <c r="L11199">
        <v>3</v>
      </c>
      <c r="N11199" s="1">
        <v>8624</v>
      </c>
      <c r="O11199" s="1">
        <v>7848.5420000000004</v>
      </c>
      <c r="P11199" t="s">
        <v>218</v>
      </c>
      <c r="Q11199" t="s">
        <v>39</v>
      </c>
      <c r="R11199" t="s">
        <v>40</v>
      </c>
      <c r="S11199">
        <v>12</v>
      </c>
      <c r="T11199">
        <v>0</v>
      </c>
      <c r="U11199">
        <v>2</v>
      </c>
      <c r="V11199">
        <v>10</v>
      </c>
      <c r="W11199">
        <v>3</v>
      </c>
      <c r="X11199" t="s">
        <v>6288</v>
      </c>
      <c r="Y11199" t="s">
        <v>6289</v>
      </c>
      <c r="Z11199" s="2">
        <v>2616.181</v>
      </c>
      <c r="AB11199" t="s">
        <v>6295</v>
      </c>
      <c r="AC11199" t="s">
        <v>44</v>
      </c>
      <c r="AE11199">
        <v>3</v>
      </c>
    </row>
    <row r="11200" spans="1:31" x14ac:dyDescent="0.25">
      <c r="A11200">
        <v>9000</v>
      </c>
      <c r="B11200" t="s">
        <v>31</v>
      </c>
      <c r="C11200" t="s">
        <v>1622</v>
      </c>
      <c r="D11200" t="s">
        <v>6205</v>
      </c>
      <c r="E11200" t="s">
        <v>34</v>
      </c>
      <c r="F11200" t="s">
        <v>35</v>
      </c>
      <c r="G11200" t="s">
        <v>6296</v>
      </c>
      <c r="H11200" s="3">
        <v>43990</v>
      </c>
      <c r="J11200">
        <v>197.5</v>
      </c>
      <c r="K11200" t="s">
        <v>37</v>
      </c>
      <c r="M11200">
        <v>2</v>
      </c>
      <c r="N11200" s="1">
        <v>-4740</v>
      </c>
      <c r="O11200" s="1">
        <v>-5232.3609999999999</v>
      </c>
      <c r="P11200" t="s">
        <v>204</v>
      </c>
      <c r="Q11200" t="s">
        <v>39</v>
      </c>
      <c r="R11200" t="s">
        <v>40</v>
      </c>
      <c r="S11200">
        <v>3</v>
      </c>
      <c r="T11200">
        <v>0</v>
      </c>
      <c r="U11200">
        <v>2</v>
      </c>
      <c r="V11200">
        <v>10</v>
      </c>
      <c r="W11200">
        <v>3</v>
      </c>
      <c r="X11200" t="s">
        <v>6297</v>
      </c>
      <c r="Y11200" t="s">
        <v>6298</v>
      </c>
      <c r="Z11200" s="2">
        <v>2616.181</v>
      </c>
      <c r="AB11200" t="s">
        <v>6299</v>
      </c>
      <c r="AC11200" t="s">
        <v>44</v>
      </c>
      <c r="AE11200">
        <v>-2</v>
      </c>
    </row>
    <row r="11201" spans="1:31" x14ac:dyDescent="0.25">
      <c r="A11201">
        <v>9000</v>
      </c>
      <c r="B11201" t="s">
        <v>31</v>
      </c>
      <c r="C11201" t="s">
        <v>116</v>
      </c>
      <c r="D11201" t="s">
        <v>2807</v>
      </c>
      <c r="E11201" t="s">
        <v>34</v>
      </c>
      <c r="F11201" t="s">
        <v>35</v>
      </c>
      <c r="G11201" t="s">
        <v>6300</v>
      </c>
      <c r="H11201" s="3">
        <v>43990</v>
      </c>
      <c r="J11201">
        <v>352</v>
      </c>
      <c r="K11201" t="s">
        <v>37</v>
      </c>
      <c r="M11201">
        <v>3</v>
      </c>
      <c r="N11201" s="1">
        <v>-8624</v>
      </c>
      <c r="O11201" s="1">
        <v>-7038.5529999999999</v>
      </c>
      <c r="P11201" t="s">
        <v>218</v>
      </c>
      <c r="Q11201" t="s">
        <v>39</v>
      </c>
      <c r="R11201" t="s">
        <v>40</v>
      </c>
      <c r="S11201">
        <v>3</v>
      </c>
      <c r="T11201">
        <v>0</v>
      </c>
      <c r="U11201">
        <v>2</v>
      </c>
      <c r="V11201">
        <v>10</v>
      </c>
      <c r="W11201">
        <v>3</v>
      </c>
      <c r="X11201" t="s">
        <v>6297</v>
      </c>
      <c r="Y11201" t="s">
        <v>6298</v>
      </c>
      <c r="Z11201" s="2">
        <v>2346.1840000000002</v>
      </c>
      <c r="AB11201" t="s">
        <v>6301</v>
      </c>
      <c r="AC11201" t="s">
        <v>44</v>
      </c>
      <c r="AE11201">
        <v>-3</v>
      </c>
    </row>
    <row r="11202" spans="1:31" x14ac:dyDescent="0.25">
      <c r="A11202">
        <v>9000</v>
      </c>
      <c r="B11202" t="s">
        <v>31</v>
      </c>
      <c r="C11202" t="s">
        <v>282</v>
      </c>
      <c r="D11202" t="s">
        <v>4405</v>
      </c>
      <c r="E11202" t="s">
        <v>34</v>
      </c>
      <c r="F11202" t="s">
        <v>35</v>
      </c>
      <c r="G11202" t="s">
        <v>6302</v>
      </c>
      <c r="H11202" s="3">
        <v>43990</v>
      </c>
      <c r="J11202">
        <v>1770</v>
      </c>
      <c r="K11202" t="s">
        <v>37</v>
      </c>
      <c r="M11202">
        <v>15</v>
      </c>
      <c r="N11202" s="1">
        <v>-41595</v>
      </c>
      <c r="O11202" s="1">
        <v>-44357.724999999999</v>
      </c>
      <c r="P11202" t="s">
        <v>6303</v>
      </c>
      <c r="Q11202" t="s">
        <v>39</v>
      </c>
      <c r="R11202" t="s">
        <v>40</v>
      </c>
      <c r="S11202">
        <v>3</v>
      </c>
      <c r="T11202">
        <v>0</v>
      </c>
      <c r="U11202">
        <v>2</v>
      </c>
      <c r="V11202">
        <v>10</v>
      </c>
      <c r="W11202">
        <v>3</v>
      </c>
      <c r="X11202" t="s">
        <v>6297</v>
      </c>
      <c r="Y11202" t="s">
        <v>6298</v>
      </c>
      <c r="Z11202" s="2">
        <v>2957.1819999999998</v>
      </c>
      <c r="AB11202" t="s">
        <v>6304</v>
      </c>
      <c r="AC11202" t="s">
        <v>44</v>
      </c>
      <c r="AE11202">
        <v>-15</v>
      </c>
    </row>
    <row r="11203" spans="1:31" x14ac:dyDescent="0.25">
      <c r="A11203">
        <v>9000</v>
      </c>
      <c r="B11203" t="s">
        <v>31</v>
      </c>
      <c r="C11203" t="s">
        <v>6305</v>
      </c>
      <c r="D11203" t="s">
        <v>6284</v>
      </c>
      <c r="E11203" t="s">
        <v>34</v>
      </c>
      <c r="F11203" t="s">
        <v>35</v>
      </c>
      <c r="G11203" t="s">
        <v>6306</v>
      </c>
      <c r="H11203" s="3">
        <v>43990</v>
      </c>
      <c r="J11203">
        <v>1200</v>
      </c>
      <c r="K11203" t="s">
        <v>37</v>
      </c>
      <c r="M11203">
        <v>10</v>
      </c>
      <c r="N11203" s="1">
        <v>-27600</v>
      </c>
      <c r="O11203" s="1">
        <v>-33587.216</v>
      </c>
      <c r="P11203" t="s">
        <v>72</v>
      </c>
      <c r="Q11203" t="s">
        <v>39</v>
      </c>
      <c r="R11203" t="s">
        <v>40</v>
      </c>
      <c r="S11203">
        <v>3</v>
      </c>
      <c r="T11203">
        <v>0</v>
      </c>
      <c r="U11203">
        <v>2</v>
      </c>
      <c r="V11203">
        <v>10</v>
      </c>
      <c r="W11203">
        <v>3</v>
      </c>
      <c r="X11203" t="s">
        <v>6297</v>
      </c>
      <c r="Y11203" t="s">
        <v>6298</v>
      </c>
      <c r="Z11203" s="2">
        <v>3358.7220000000002</v>
      </c>
      <c r="AB11203" t="s">
        <v>6307</v>
      </c>
      <c r="AC11203" t="s">
        <v>44</v>
      </c>
      <c r="AE11203">
        <v>-10</v>
      </c>
    </row>
    <row r="11204" spans="1:31" x14ac:dyDescent="0.25">
      <c r="A11204">
        <v>9000</v>
      </c>
      <c r="B11204" t="s">
        <v>31</v>
      </c>
      <c r="C11204" t="s">
        <v>32</v>
      </c>
      <c r="D11204" t="s">
        <v>4609</v>
      </c>
      <c r="E11204" t="s">
        <v>34</v>
      </c>
      <c r="F11204" t="s">
        <v>35</v>
      </c>
      <c r="G11204" t="s">
        <v>6273</v>
      </c>
      <c r="H11204" s="3">
        <v>43991</v>
      </c>
      <c r="J11204">
        <v>6300</v>
      </c>
      <c r="K11204" t="s">
        <v>37</v>
      </c>
      <c r="M11204">
        <v>7</v>
      </c>
      <c r="N11204" s="1">
        <v>-20286</v>
      </c>
      <c r="O11204" s="1">
        <v>-23739.239000000001</v>
      </c>
      <c r="P11204" t="s">
        <v>270</v>
      </c>
      <c r="Q11204" t="s">
        <v>39</v>
      </c>
      <c r="R11204" t="s">
        <v>40</v>
      </c>
      <c r="S11204">
        <v>3</v>
      </c>
      <c r="T11204">
        <v>0</v>
      </c>
      <c r="U11204">
        <v>2</v>
      </c>
      <c r="V11204">
        <v>10</v>
      </c>
      <c r="W11204">
        <v>3</v>
      </c>
      <c r="X11204" t="s">
        <v>6274</v>
      </c>
      <c r="Y11204" t="s">
        <v>6275</v>
      </c>
      <c r="Z11204" s="2">
        <v>3391.32</v>
      </c>
      <c r="AB11204" t="s">
        <v>6276</v>
      </c>
      <c r="AC11204" t="s">
        <v>44</v>
      </c>
      <c r="AE11204">
        <v>-7</v>
      </c>
    </row>
    <row r="11205" spans="1:31" x14ac:dyDescent="0.25">
      <c r="A11205">
        <v>9000</v>
      </c>
      <c r="B11205" t="s">
        <v>31</v>
      </c>
      <c r="C11205" t="s">
        <v>32</v>
      </c>
      <c r="D11205" t="s">
        <v>4405</v>
      </c>
      <c r="E11205" t="s">
        <v>34</v>
      </c>
      <c r="F11205" t="s">
        <v>35</v>
      </c>
      <c r="G11205" t="s">
        <v>6277</v>
      </c>
      <c r="H11205" s="3">
        <v>43991</v>
      </c>
      <c r="J11205">
        <v>5853</v>
      </c>
      <c r="K11205" t="s">
        <v>37</v>
      </c>
      <c r="M11205">
        <v>17</v>
      </c>
      <c r="N11205" s="1">
        <v>-46765.47</v>
      </c>
      <c r="O11205" s="1">
        <v>-50272.088000000003</v>
      </c>
      <c r="P11205" t="s">
        <v>270</v>
      </c>
      <c r="Q11205" t="s">
        <v>39</v>
      </c>
      <c r="R11205" t="s">
        <v>40</v>
      </c>
      <c r="S11205">
        <v>3</v>
      </c>
      <c r="T11205">
        <v>0</v>
      </c>
      <c r="U11205">
        <v>2</v>
      </c>
      <c r="V11205">
        <v>10</v>
      </c>
      <c r="W11205">
        <v>3</v>
      </c>
      <c r="X11205" t="s">
        <v>6274</v>
      </c>
      <c r="Y11205" t="s">
        <v>6275</v>
      </c>
      <c r="Z11205" s="2">
        <v>2957.1819999999998</v>
      </c>
      <c r="AB11205" t="s">
        <v>6278</v>
      </c>
      <c r="AC11205" t="s">
        <v>44</v>
      </c>
      <c r="AE11205">
        <v>-17</v>
      </c>
    </row>
    <row r="11206" spans="1:31" x14ac:dyDescent="0.25">
      <c r="A11206">
        <v>9000</v>
      </c>
      <c r="B11206" t="s">
        <v>31</v>
      </c>
      <c r="C11206" t="s">
        <v>32</v>
      </c>
      <c r="D11206" t="s">
        <v>4405</v>
      </c>
      <c r="E11206" t="s">
        <v>34</v>
      </c>
      <c r="F11206" t="s">
        <v>35</v>
      </c>
      <c r="G11206" t="s">
        <v>6273</v>
      </c>
      <c r="H11206" s="3">
        <v>43991</v>
      </c>
      <c r="J11206">
        <v>6300</v>
      </c>
      <c r="K11206" t="s">
        <v>37</v>
      </c>
      <c r="M11206">
        <v>43</v>
      </c>
      <c r="N11206" s="1">
        <v>-124614</v>
      </c>
      <c r="O11206" s="1">
        <v>-127158.81</v>
      </c>
      <c r="P11206" t="s">
        <v>270</v>
      </c>
      <c r="Q11206" t="s">
        <v>39</v>
      </c>
      <c r="R11206" t="s">
        <v>40</v>
      </c>
      <c r="S11206">
        <v>3</v>
      </c>
      <c r="T11206">
        <v>0</v>
      </c>
      <c r="U11206">
        <v>2</v>
      </c>
      <c r="V11206">
        <v>10</v>
      </c>
      <c r="W11206">
        <v>3</v>
      </c>
      <c r="X11206" t="s">
        <v>6274</v>
      </c>
      <c r="Y11206" t="s">
        <v>6275</v>
      </c>
      <c r="Z11206" s="2">
        <v>2957.1819999999998</v>
      </c>
      <c r="AB11206" t="s">
        <v>6279</v>
      </c>
      <c r="AC11206" t="s">
        <v>44</v>
      </c>
      <c r="AE11206">
        <v>-43</v>
      </c>
    </row>
    <row r="11207" spans="1:31" x14ac:dyDescent="0.25">
      <c r="A11207">
        <v>9000</v>
      </c>
      <c r="B11207" t="s">
        <v>31</v>
      </c>
      <c r="C11207" t="s">
        <v>32</v>
      </c>
      <c r="D11207" t="s">
        <v>5945</v>
      </c>
      <c r="E11207" t="s">
        <v>34</v>
      </c>
      <c r="F11207" t="s">
        <v>35</v>
      </c>
      <c r="G11207" t="s">
        <v>6277</v>
      </c>
      <c r="H11207" s="3">
        <v>43991</v>
      </c>
      <c r="J11207">
        <v>5853</v>
      </c>
      <c r="K11207" t="s">
        <v>37</v>
      </c>
      <c r="M11207">
        <v>33</v>
      </c>
      <c r="N11207" s="1">
        <v>-90780.03</v>
      </c>
      <c r="O11207" s="1">
        <v>-89647.827999999994</v>
      </c>
      <c r="P11207" t="s">
        <v>270</v>
      </c>
      <c r="Q11207" t="s">
        <v>39</v>
      </c>
      <c r="R11207" t="s">
        <v>40</v>
      </c>
      <c r="S11207">
        <v>3</v>
      </c>
      <c r="T11207">
        <v>0</v>
      </c>
      <c r="U11207">
        <v>2</v>
      </c>
      <c r="V11207">
        <v>10</v>
      </c>
      <c r="W11207">
        <v>3</v>
      </c>
      <c r="X11207" t="s">
        <v>6274</v>
      </c>
      <c r="Y11207" t="s">
        <v>6275</v>
      </c>
      <c r="Z11207" s="2">
        <v>2716.6010000000001</v>
      </c>
      <c r="AB11207" t="s">
        <v>6280</v>
      </c>
      <c r="AC11207" t="s">
        <v>44</v>
      </c>
      <c r="AE11207">
        <v>-33</v>
      </c>
    </row>
    <row r="11208" spans="1:31" x14ac:dyDescent="0.25">
      <c r="A11208">
        <v>9000</v>
      </c>
      <c r="B11208" t="s">
        <v>31</v>
      </c>
      <c r="C11208" t="s">
        <v>32</v>
      </c>
      <c r="D11208" t="s">
        <v>6281</v>
      </c>
      <c r="E11208" t="s">
        <v>34</v>
      </c>
      <c r="F11208" t="s">
        <v>35</v>
      </c>
      <c r="G11208" t="s">
        <v>6282</v>
      </c>
      <c r="H11208" s="3">
        <v>43991</v>
      </c>
      <c r="J11208">
        <v>12558</v>
      </c>
      <c r="K11208" t="s">
        <v>37</v>
      </c>
      <c r="M11208">
        <v>9</v>
      </c>
      <c r="N11208" s="1">
        <v>-24592.75</v>
      </c>
      <c r="O11208" s="1">
        <v>-27642.465</v>
      </c>
      <c r="P11208" t="s">
        <v>287</v>
      </c>
      <c r="Q11208" t="s">
        <v>39</v>
      </c>
      <c r="R11208" t="s">
        <v>40</v>
      </c>
      <c r="S11208">
        <v>3</v>
      </c>
      <c r="T11208">
        <v>0</v>
      </c>
      <c r="U11208">
        <v>2</v>
      </c>
      <c r="V11208">
        <v>10</v>
      </c>
      <c r="W11208">
        <v>3</v>
      </c>
      <c r="X11208" t="s">
        <v>6274</v>
      </c>
      <c r="Y11208" t="s">
        <v>6275</v>
      </c>
      <c r="Z11208" s="2">
        <v>3071.3850000000002</v>
      </c>
      <c r="AB11208" t="s">
        <v>6283</v>
      </c>
      <c r="AC11208" t="s">
        <v>44</v>
      </c>
      <c r="AE11208">
        <v>-9</v>
      </c>
    </row>
    <row r="11209" spans="1:31" x14ac:dyDescent="0.25">
      <c r="A11209">
        <v>9000</v>
      </c>
      <c r="B11209" t="s">
        <v>31</v>
      </c>
      <c r="C11209" t="s">
        <v>32</v>
      </c>
      <c r="D11209" t="s">
        <v>6284</v>
      </c>
      <c r="E11209" t="s">
        <v>34</v>
      </c>
      <c r="F11209" t="s">
        <v>35</v>
      </c>
      <c r="G11209" t="s">
        <v>6282</v>
      </c>
      <c r="H11209" s="3">
        <v>43991</v>
      </c>
      <c r="J11209">
        <v>12558</v>
      </c>
      <c r="K11209" t="s">
        <v>37</v>
      </c>
      <c r="M11209">
        <v>87</v>
      </c>
      <c r="N11209" s="1">
        <v>-237729.91699999999</v>
      </c>
      <c r="O11209" s="1">
        <v>-292208.77600000001</v>
      </c>
      <c r="P11209" t="s">
        <v>287</v>
      </c>
      <c r="Q11209" t="s">
        <v>39</v>
      </c>
      <c r="R11209" t="s">
        <v>40</v>
      </c>
      <c r="S11209">
        <v>3</v>
      </c>
      <c r="T11209">
        <v>0</v>
      </c>
      <c r="U11209">
        <v>2</v>
      </c>
      <c r="V11209">
        <v>10</v>
      </c>
      <c r="W11209">
        <v>3</v>
      </c>
      <c r="X11209" t="s">
        <v>6274</v>
      </c>
      <c r="Y11209" t="s">
        <v>6275</v>
      </c>
      <c r="Z11209" s="2">
        <v>3358.7220000000002</v>
      </c>
      <c r="AB11209" t="s">
        <v>6285</v>
      </c>
      <c r="AC11209" t="s">
        <v>44</v>
      </c>
      <c r="AE11209">
        <v>-87</v>
      </c>
    </row>
    <row r="11210" spans="1:31" x14ac:dyDescent="0.25">
      <c r="A11210">
        <v>9000</v>
      </c>
      <c r="B11210" t="s">
        <v>31</v>
      </c>
      <c r="C11210" t="s">
        <v>32</v>
      </c>
      <c r="D11210" t="s">
        <v>5954</v>
      </c>
      <c r="E11210" t="s">
        <v>34</v>
      </c>
      <c r="F11210" t="s">
        <v>35</v>
      </c>
      <c r="G11210" t="s">
        <v>6282</v>
      </c>
      <c r="H11210" s="3">
        <v>43991</v>
      </c>
      <c r="J11210">
        <v>12558</v>
      </c>
      <c r="K11210" t="s">
        <v>37</v>
      </c>
      <c r="M11210">
        <v>12</v>
      </c>
      <c r="N11210" s="1">
        <v>-32790.332999999999</v>
      </c>
      <c r="O11210" s="1">
        <v>-65767.796000000002</v>
      </c>
      <c r="P11210" t="s">
        <v>287</v>
      </c>
      <c r="Q11210" t="s">
        <v>39</v>
      </c>
      <c r="R11210" t="s">
        <v>40</v>
      </c>
      <c r="S11210">
        <v>3</v>
      </c>
      <c r="T11210">
        <v>0</v>
      </c>
      <c r="U11210">
        <v>2</v>
      </c>
      <c r="V11210">
        <v>10</v>
      </c>
      <c r="W11210">
        <v>3</v>
      </c>
      <c r="X11210" t="s">
        <v>6274</v>
      </c>
      <c r="Y11210" t="s">
        <v>6275</v>
      </c>
      <c r="Z11210" s="2">
        <v>5480.65</v>
      </c>
      <c r="AB11210" t="s">
        <v>6286</v>
      </c>
      <c r="AC11210" t="s">
        <v>44</v>
      </c>
      <c r="AE11210">
        <v>-12</v>
      </c>
    </row>
    <row r="11211" spans="1:31" x14ac:dyDescent="0.25">
      <c r="A11211">
        <v>9000</v>
      </c>
      <c r="B11211" t="s">
        <v>31</v>
      </c>
      <c r="C11211" t="s">
        <v>32</v>
      </c>
      <c r="D11211" t="s">
        <v>6097</v>
      </c>
      <c r="E11211" t="s">
        <v>34</v>
      </c>
      <c r="F11211" t="s">
        <v>35</v>
      </c>
      <c r="G11211" t="s">
        <v>6195</v>
      </c>
      <c r="H11211" s="3">
        <v>43992</v>
      </c>
      <c r="J11211">
        <v>504.5</v>
      </c>
      <c r="K11211" t="s">
        <v>37</v>
      </c>
      <c r="M11211">
        <v>3</v>
      </c>
      <c r="N11211" s="1">
        <v>-9081</v>
      </c>
      <c r="O11211" s="1">
        <v>-7894.38</v>
      </c>
      <c r="P11211" t="s">
        <v>242</v>
      </c>
      <c r="Q11211" t="s">
        <v>39</v>
      </c>
      <c r="R11211" t="s">
        <v>40</v>
      </c>
      <c r="S11211">
        <v>3</v>
      </c>
      <c r="T11211">
        <v>0</v>
      </c>
      <c r="U11211">
        <v>2</v>
      </c>
      <c r="V11211">
        <v>10</v>
      </c>
      <c r="W11211">
        <v>3</v>
      </c>
      <c r="X11211" t="s">
        <v>6196</v>
      </c>
      <c r="Y11211" t="s">
        <v>6197</v>
      </c>
      <c r="Z11211" s="2">
        <v>2631.46</v>
      </c>
      <c r="AB11211" t="s">
        <v>6198</v>
      </c>
      <c r="AC11211" t="s">
        <v>44</v>
      </c>
      <c r="AE11211">
        <v>-3</v>
      </c>
    </row>
    <row r="11212" spans="1:31" x14ac:dyDescent="0.25">
      <c r="A11212">
        <v>9000</v>
      </c>
      <c r="B11212" t="s">
        <v>31</v>
      </c>
      <c r="C11212" t="s">
        <v>32</v>
      </c>
      <c r="D11212" t="s">
        <v>6097</v>
      </c>
      <c r="E11212" t="s">
        <v>34</v>
      </c>
      <c r="F11212" t="s">
        <v>35</v>
      </c>
      <c r="G11212" t="s">
        <v>6199</v>
      </c>
      <c r="H11212" s="3">
        <v>43992</v>
      </c>
      <c r="J11212">
        <v>226</v>
      </c>
      <c r="K11212" t="s">
        <v>37</v>
      </c>
      <c r="M11212">
        <v>2</v>
      </c>
      <c r="N11212" s="1">
        <v>-5876</v>
      </c>
      <c r="O11212" s="1">
        <v>-5262.92</v>
      </c>
      <c r="P11212" t="s">
        <v>189</v>
      </c>
      <c r="Q11212" t="s">
        <v>39</v>
      </c>
      <c r="R11212" t="s">
        <v>40</v>
      </c>
      <c r="S11212">
        <v>3</v>
      </c>
      <c r="T11212">
        <v>0</v>
      </c>
      <c r="U11212">
        <v>2</v>
      </c>
      <c r="V11212">
        <v>10</v>
      </c>
      <c r="W11212">
        <v>3</v>
      </c>
      <c r="X11212" t="s">
        <v>6196</v>
      </c>
      <c r="Y11212" t="s">
        <v>6197</v>
      </c>
      <c r="Z11212" s="2">
        <v>2631.46</v>
      </c>
      <c r="AB11212" t="s">
        <v>6200</v>
      </c>
      <c r="AC11212" t="s">
        <v>44</v>
      </c>
      <c r="AE11212">
        <v>-2</v>
      </c>
    </row>
    <row r="11213" spans="1:31" x14ac:dyDescent="0.25">
      <c r="A11213">
        <v>9000</v>
      </c>
      <c r="B11213" t="s">
        <v>31</v>
      </c>
      <c r="C11213" t="s">
        <v>32</v>
      </c>
      <c r="D11213" t="s">
        <v>6097</v>
      </c>
      <c r="E11213" t="s">
        <v>34</v>
      </c>
      <c r="F11213" t="s">
        <v>35</v>
      </c>
      <c r="G11213" t="s">
        <v>6201</v>
      </c>
      <c r="H11213" s="3">
        <v>43992</v>
      </c>
      <c r="J11213">
        <v>494</v>
      </c>
      <c r="K11213" t="s">
        <v>37</v>
      </c>
      <c r="M11213">
        <v>5</v>
      </c>
      <c r="N11213" s="1">
        <v>-12844</v>
      </c>
      <c r="O11213" s="1">
        <v>-13157.3</v>
      </c>
      <c r="P11213" t="s">
        <v>50</v>
      </c>
      <c r="Q11213" t="s">
        <v>39</v>
      </c>
      <c r="R11213" t="s">
        <v>40</v>
      </c>
      <c r="S11213">
        <v>3</v>
      </c>
      <c r="T11213">
        <v>0</v>
      </c>
      <c r="U11213">
        <v>2</v>
      </c>
      <c r="V11213">
        <v>10</v>
      </c>
      <c r="W11213">
        <v>3</v>
      </c>
      <c r="X11213" t="s">
        <v>6196</v>
      </c>
      <c r="Y11213" t="s">
        <v>6197</v>
      </c>
      <c r="Z11213" s="2">
        <v>2631.46</v>
      </c>
      <c r="AB11213" t="s">
        <v>6202</v>
      </c>
      <c r="AC11213" t="s">
        <v>44</v>
      </c>
      <c r="AE11213">
        <v>-5</v>
      </c>
    </row>
    <row r="11214" spans="1:31" x14ac:dyDescent="0.25">
      <c r="A11214">
        <v>9000</v>
      </c>
      <c r="B11214" t="s">
        <v>31</v>
      </c>
      <c r="C11214" t="s">
        <v>32</v>
      </c>
      <c r="D11214" t="s">
        <v>4604</v>
      </c>
      <c r="E11214" t="s">
        <v>34</v>
      </c>
      <c r="F11214" t="s">
        <v>35</v>
      </c>
      <c r="G11214" t="s">
        <v>6203</v>
      </c>
      <c r="H11214" s="3">
        <v>43992</v>
      </c>
      <c r="J11214">
        <v>137.6</v>
      </c>
      <c r="K11214" t="s">
        <v>37</v>
      </c>
      <c r="M11214">
        <v>1</v>
      </c>
      <c r="N11214" s="1">
        <v>-2683.2</v>
      </c>
      <c r="O11214" s="1">
        <v>-1303.68</v>
      </c>
      <c r="P11214" t="s">
        <v>261</v>
      </c>
      <c r="Q11214" t="s">
        <v>39</v>
      </c>
      <c r="R11214" t="s">
        <v>40</v>
      </c>
      <c r="S11214">
        <v>3</v>
      </c>
      <c r="T11214">
        <v>0</v>
      </c>
      <c r="U11214">
        <v>2</v>
      </c>
      <c r="V11214">
        <v>10</v>
      </c>
      <c r="W11214">
        <v>3</v>
      </c>
      <c r="X11214" t="s">
        <v>6196</v>
      </c>
      <c r="Y11214" t="s">
        <v>6197</v>
      </c>
      <c r="Z11214" s="2">
        <v>1303.68</v>
      </c>
      <c r="AB11214" t="s">
        <v>6204</v>
      </c>
      <c r="AC11214" t="s">
        <v>44</v>
      </c>
      <c r="AE11214">
        <v>-1</v>
      </c>
    </row>
    <row r="11215" spans="1:31" x14ac:dyDescent="0.25">
      <c r="A11215">
        <v>9000</v>
      </c>
      <c r="B11215" t="s">
        <v>31</v>
      </c>
      <c r="C11215" t="s">
        <v>32</v>
      </c>
      <c r="D11215" t="s">
        <v>6205</v>
      </c>
      <c r="E11215" t="s">
        <v>34</v>
      </c>
      <c r="F11215" t="s">
        <v>35</v>
      </c>
      <c r="G11215" t="s">
        <v>6195</v>
      </c>
      <c r="H11215" s="3">
        <v>43992</v>
      </c>
      <c r="J11215">
        <v>504.5</v>
      </c>
      <c r="K11215" t="s">
        <v>37</v>
      </c>
      <c r="M11215">
        <v>1</v>
      </c>
      <c r="N11215" s="1">
        <v>-3027</v>
      </c>
      <c r="O11215" s="1">
        <v>-2616.181</v>
      </c>
      <c r="P11215" t="s">
        <v>242</v>
      </c>
      <c r="Q11215" t="s">
        <v>39</v>
      </c>
      <c r="R11215" t="s">
        <v>40</v>
      </c>
      <c r="S11215">
        <v>3</v>
      </c>
      <c r="T11215">
        <v>0</v>
      </c>
      <c r="U11215">
        <v>2</v>
      </c>
      <c r="V11215">
        <v>10</v>
      </c>
      <c r="W11215">
        <v>3</v>
      </c>
      <c r="X11215" t="s">
        <v>6196</v>
      </c>
      <c r="Y11215" t="s">
        <v>6197</v>
      </c>
      <c r="Z11215" s="2">
        <v>2616.181</v>
      </c>
      <c r="AB11215" t="s">
        <v>6206</v>
      </c>
      <c r="AC11215" t="s">
        <v>44</v>
      </c>
      <c r="AE11215">
        <v>-1</v>
      </c>
    </row>
    <row r="11216" spans="1:31" x14ac:dyDescent="0.25">
      <c r="A11216">
        <v>9000</v>
      </c>
      <c r="B11216" t="s">
        <v>31</v>
      </c>
      <c r="C11216" t="s">
        <v>997</v>
      </c>
      <c r="D11216" t="s">
        <v>2493</v>
      </c>
      <c r="E11216" t="s">
        <v>34</v>
      </c>
      <c r="F11216" t="s">
        <v>35</v>
      </c>
      <c r="G11216" t="s">
        <v>6207</v>
      </c>
      <c r="H11216" s="3">
        <v>43992</v>
      </c>
      <c r="J11216">
        <v>100</v>
      </c>
      <c r="K11216" t="s">
        <v>37</v>
      </c>
      <c r="M11216">
        <v>1</v>
      </c>
      <c r="N11216" s="1">
        <v>-2600</v>
      </c>
      <c r="O11216" s="1">
        <v>-2332.5300000000002</v>
      </c>
      <c r="P11216" t="s">
        <v>1900</v>
      </c>
      <c r="Q11216" t="s">
        <v>39</v>
      </c>
      <c r="R11216" t="s">
        <v>40</v>
      </c>
      <c r="S11216">
        <v>3</v>
      </c>
      <c r="T11216">
        <v>0</v>
      </c>
      <c r="U11216">
        <v>2</v>
      </c>
      <c r="V11216">
        <v>10</v>
      </c>
      <c r="W11216">
        <v>3</v>
      </c>
      <c r="X11216" t="s">
        <v>6196</v>
      </c>
      <c r="Y11216" t="s">
        <v>6197</v>
      </c>
      <c r="Z11216" s="2">
        <v>2332.5300000000002</v>
      </c>
      <c r="AB11216" t="s">
        <v>6208</v>
      </c>
      <c r="AC11216" t="s">
        <v>44</v>
      </c>
      <c r="AE11216">
        <v>-1</v>
      </c>
    </row>
    <row r="11217" spans="1:31" x14ac:dyDescent="0.25">
      <c r="A11217">
        <v>9000</v>
      </c>
      <c r="B11217" t="s">
        <v>31</v>
      </c>
      <c r="C11217" t="s">
        <v>997</v>
      </c>
      <c r="D11217" t="s">
        <v>2493</v>
      </c>
      <c r="E11217" t="s">
        <v>34</v>
      </c>
      <c r="F11217" t="s">
        <v>35</v>
      </c>
      <c r="G11217" t="s">
        <v>6209</v>
      </c>
      <c r="H11217" s="3">
        <v>43992</v>
      </c>
      <c r="J11217">
        <v>200</v>
      </c>
      <c r="K11217" t="s">
        <v>37</v>
      </c>
      <c r="M11217">
        <v>2</v>
      </c>
      <c r="N11217" s="1">
        <v>-5200</v>
      </c>
      <c r="O11217" s="1">
        <v>-4665.0600000000004</v>
      </c>
      <c r="P11217" t="s">
        <v>170</v>
      </c>
      <c r="Q11217" t="s">
        <v>39</v>
      </c>
      <c r="R11217" t="s">
        <v>40</v>
      </c>
      <c r="S11217">
        <v>3</v>
      </c>
      <c r="T11217">
        <v>0</v>
      </c>
      <c r="U11217">
        <v>2</v>
      </c>
      <c r="V11217">
        <v>10</v>
      </c>
      <c r="W11217">
        <v>3</v>
      </c>
      <c r="X11217" t="s">
        <v>6196</v>
      </c>
      <c r="Y11217" t="s">
        <v>6197</v>
      </c>
      <c r="Z11217" s="2">
        <v>2332.5300000000002</v>
      </c>
      <c r="AB11217" t="s">
        <v>6210</v>
      </c>
      <c r="AC11217" t="s">
        <v>44</v>
      </c>
      <c r="AE11217">
        <v>-2</v>
      </c>
    </row>
    <row r="11218" spans="1:31" x14ac:dyDescent="0.25">
      <c r="A11218">
        <v>9000</v>
      </c>
      <c r="B11218" t="s">
        <v>31</v>
      </c>
      <c r="C11218" t="s">
        <v>997</v>
      </c>
      <c r="D11218" t="s">
        <v>2493</v>
      </c>
      <c r="E11218" t="s">
        <v>34</v>
      </c>
      <c r="F11218" t="s">
        <v>35</v>
      </c>
      <c r="G11218" t="s">
        <v>6211</v>
      </c>
      <c r="H11218" s="3">
        <v>43992</v>
      </c>
      <c r="J11218">
        <v>206</v>
      </c>
      <c r="K11218" t="s">
        <v>37</v>
      </c>
      <c r="M11218">
        <v>2</v>
      </c>
      <c r="N11218" s="1">
        <v>-5356</v>
      </c>
      <c r="O11218" s="1">
        <v>-4665.0600000000004</v>
      </c>
      <c r="P11218" t="s">
        <v>350</v>
      </c>
      <c r="Q11218" t="s">
        <v>39</v>
      </c>
      <c r="R11218" t="s">
        <v>40</v>
      </c>
      <c r="S11218">
        <v>3</v>
      </c>
      <c r="T11218">
        <v>0</v>
      </c>
      <c r="U11218">
        <v>2</v>
      </c>
      <c r="V11218">
        <v>10</v>
      </c>
      <c r="W11218">
        <v>3</v>
      </c>
      <c r="X11218" t="s">
        <v>6196</v>
      </c>
      <c r="Y11218" t="s">
        <v>6197</v>
      </c>
      <c r="Z11218" s="2">
        <v>2332.5300000000002</v>
      </c>
      <c r="AB11218" t="s">
        <v>6212</v>
      </c>
      <c r="AC11218" t="s">
        <v>44</v>
      </c>
      <c r="AE11218">
        <v>-2</v>
      </c>
    </row>
    <row r="11219" spans="1:31" x14ac:dyDescent="0.25">
      <c r="A11219">
        <v>9000</v>
      </c>
      <c r="B11219" t="s">
        <v>31</v>
      </c>
      <c r="C11219" t="s">
        <v>997</v>
      </c>
      <c r="D11219" t="s">
        <v>2493</v>
      </c>
      <c r="E11219" t="s">
        <v>34</v>
      </c>
      <c r="F11219" t="s">
        <v>35</v>
      </c>
      <c r="G11219" t="s">
        <v>6213</v>
      </c>
      <c r="H11219" s="3">
        <v>43992</v>
      </c>
      <c r="J11219">
        <v>320</v>
      </c>
      <c r="K11219" t="s">
        <v>37</v>
      </c>
      <c r="M11219">
        <v>3</v>
      </c>
      <c r="N11219" s="1">
        <v>-8320</v>
      </c>
      <c r="O11219" s="1">
        <v>-6997.5910000000003</v>
      </c>
      <c r="P11219" t="s">
        <v>111</v>
      </c>
      <c r="Q11219" t="s">
        <v>39</v>
      </c>
      <c r="R11219" t="s">
        <v>40</v>
      </c>
      <c r="S11219">
        <v>3</v>
      </c>
      <c r="T11219">
        <v>0</v>
      </c>
      <c r="U11219">
        <v>2</v>
      </c>
      <c r="V11219">
        <v>10</v>
      </c>
      <c r="W11219">
        <v>3</v>
      </c>
      <c r="X11219" t="s">
        <v>6196</v>
      </c>
      <c r="Y11219" t="s">
        <v>6197</v>
      </c>
      <c r="Z11219" s="2">
        <v>2332.5300000000002</v>
      </c>
      <c r="AB11219" t="s">
        <v>6214</v>
      </c>
      <c r="AC11219" t="s">
        <v>44</v>
      </c>
      <c r="AE11219">
        <v>-3</v>
      </c>
    </row>
    <row r="11220" spans="1:31" x14ac:dyDescent="0.25">
      <c r="A11220">
        <v>9000</v>
      </c>
      <c r="B11220" t="s">
        <v>31</v>
      </c>
      <c r="C11220" t="s">
        <v>997</v>
      </c>
      <c r="D11220" t="s">
        <v>2493</v>
      </c>
      <c r="E11220" t="s">
        <v>34</v>
      </c>
      <c r="F11220" t="s">
        <v>35</v>
      </c>
      <c r="G11220" t="s">
        <v>6215</v>
      </c>
      <c r="H11220" s="3">
        <v>43992</v>
      </c>
      <c r="J11220">
        <v>294</v>
      </c>
      <c r="K11220" t="s">
        <v>37</v>
      </c>
      <c r="M11220">
        <v>3</v>
      </c>
      <c r="N11220" s="1">
        <v>-7644</v>
      </c>
      <c r="O11220" s="1">
        <v>-6997.5910000000003</v>
      </c>
      <c r="P11220" t="s">
        <v>114</v>
      </c>
      <c r="Q11220" t="s">
        <v>39</v>
      </c>
      <c r="R11220" t="s">
        <v>40</v>
      </c>
      <c r="S11220">
        <v>3</v>
      </c>
      <c r="T11220">
        <v>0</v>
      </c>
      <c r="U11220">
        <v>2</v>
      </c>
      <c r="V11220">
        <v>10</v>
      </c>
      <c r="W11220">
        <v>3</v>
      </c>
      <c r="X11220" t="s">
        <v>6196</v>
      </c>
      <c r="Y11220" t="s">
        <v>6197</v>
      </c>
      <c r="Z11220" s="2">
        <v>2332.5300000000002</v>
      </c>
      <c r="AB11220" t="s">
        <v>6216</v>
      </c>
      <c r="AC11220" t="s">
        <v>44</v>
      </c>
      <c r="AE11220">
        <v>-3</v>
      </c>
    </row>
    <row r="11221" spans="1:31" x14ac:dyDescent="0.25">
      <c r="A11221">
        <v>9000</v>
      </c>
      <c r="B11221" t="s">
        <v>31</v>
      </c>
      <c r="C11221" t="s">
        <v>997</v>
      </c>
      <c r="D11221" t="s">
        <v>2493</v>
      </c>
      <c r="E11221" t="s">
        <v>34</v>
      </c>
      <c r="F11221" t="s">
        <v>35</v>
      </c>
      <c r="G11221" t="s">
        <v>6217</v>
      </c>
      <c r="H11221" s="3">
        <v>43992</v>
      </c>
      <c r="J11221">
        <v>214</v>
      </c>
      <c r="K11221" t="s">
        <v>37</v>
      </c>
      <c r="M11221">
        <v>2</v>
      </c>
      <c r="N11221" s="1">
        <v>-5564</v>
      </c>
      <c r="O11221" s="1">
        <v>-4665.0600000000004</v>
      </c>
      <c r="P11221" t="s">
        <v>5196</v>
      </c>
      <c r="Q11221" t="s">
        <v>39</v>
      </c>
      <c r="R11221" t="s">
        <v>40</v>
      </c>
      <c r="S11221">
        <v>3</v>
      </c>
      <c r="T11221">
        <v>0</v>
      </c>
      <c r="U11221">
        <v>2</v>
      </c>
      <c r="V11221">
        <v>10</v>
      </c>
      <c r="W11221">
        <v>3</v>
      </c>
      <c r="X11221" t="s">
        <v>6196</v>
      </c>
      <c r="Y11221" t="s">
        <v>6197</v>
      </c>
      <c r="Z11221" s="2">
        <v>2332.5300000000002</v>
      </c>
      <c r="AB11221" t="s">
        <v>6218</v>
      </c>
      <c r="AC11221" t="s">
        <v>44</v>
      </c>
      <c r="AE11221">
        <v>-2</v>
      </c>
    </row>
    <row r="11222" spans="1:31" x14ac:dyDescent="0.25">
      <c r="A11222">
        <v>9000</v>
      </c>
      <c r="B11222" t="s">
        <v>31</v>
      </c>
      <c r="C11222" t="s">
        <v>997</v>
      </c>
      <c r="D11222" t="s">
        <v>2493</v>
      </c>
      <c r="E11222" t="s">
        <v>34</v>
      </c>
      <c r="F11222" t="s">
        <v>35</v>
      </c>
      <c r="G11222" t="s">
        <v>6219</v>
      </c>
      <c r="H11222" s="3">
        <v>43992</v>
      </c>
      <c r="J11222">
        <v>114</v>
      </c>
      <c r="K11222" t="s">
        <v>37</v>
      </c>
      <c r="M11222">
        <v>1</v>
      </c>
      <c r="N11222" s="1">
        <v>-2964</v>
      </c>
      <c r="O11222" s="1">
        <v>-2332.5300000000002</v>
      </c>
      <c r="P11222" t="s">
        <v>122</v>
      </c>
      <c r="Q11222" t="s">
        <v>39</v>
      </c>
      <c r="R11222" t="s">
        <v>40</v>
      </c>
      <c r="S11222">
        <v>3</v>
      </c>
      <c r="T11222">
        <v>0</v>
      </c>
      <c r="U11222">
        <v>2</v>
      </c>
      <c r="V11222">
        <v>10</v>
      </c>
      <c r="W11222">
        <v>3</v>
      </c>
      <c r="X11222" t="s">
        <v>6196</v>
      </c>
      <c r="Y11222" t="s">
        <v>6197</v>
      </c>
      <c r="Z11222" s="2">
        <v>2332.5300000000002</v>
      </c>
      <c r="AB11222" t="s">
        <v>6220</v>
      </c>
      <c r="AC11222" t="s">
        <v>44</v>
      </c>
      <c r="AE11222">
        <v>-1</v>
      </c>
    </row>
    <row r="11223" spans="1:31" x14ac:dyDescent="0.25">
      <c r="A11223">
        <v>9000</v>
      </c>
      <c r="B11223" t="s">
        <v>31</v>
      </c>
      <c r="C11223" t="s">
        <v>997</v>
      </c>
      <c r="D11223" t="s">
        <v>2493</v>
      </c>
      <c r="E11223" t="s">
        <v>34</v>
      </c>
      <c r="F11223" t="s">
        <v>35</v>
      </c>
      <c r="G11223" t="s">
        <v>6221</v>
      </c>
      <c r="H11223" s="3">
        <v>43992</v>
      </c>
      <c r="J11223">
        <v>104</v>
      </c>
      <c r="K11223" t="s">
        <v>37</v>
      </c>
      <c r="M11223">
        <v>1</v>
      </c>
      <c r="N11223" s="1">
        <v>-2704</v>
      </c>
      <c r="O11223" s="1">
        <v>-2332.5300000000002</v>
      </c>
      <c r="P11223" t="s">
        <v>57</v>
      </c>
      <c r="Q11223" t="s">
        <v>39</v>
      </c>
      <c r="R11223" t="s">
        <v>40</v>
      </c>
      <c r="S11223">
        <v>3</v>
      </c>
      <c r="T11223">
        <v>0</v>
      </c>
      <c r="U11223">
        <v>2</v>
      </c>
      <c r="V11223">
        <v>10</v>
      </c>
      <c r="W11223">
        <v>3</v>
      </c>
      <c r="X11223" t="s">
        <v>6196</v>
      </c>
      <c r="Y11223" t="s">
        <v>6197</v>
      </c>
      <c r="Z11223" s="2">
        <v>2332.5300000000002</v>
      </c>
      <c r="AB11223" t="s">
        <v>6222</v>
      </c>
      <c r="AC11223" t="s">
        <v>44</v>
      </c>
      <c r="AE11223">
        <v>-1</v>
      </c>
    </row>
    <row r="11224" spans="1:31" x14ac:dyDescent="0.25">
      <c r="A11224">
        <v>9000</v>
      </c>
      <c r="B11224" t="s">
        <v>31</v>
      </c>
      <c r="C11224" t="s">
        <v>997</v>
      </c>
      <c r="D11224" t="s">
        <v>2493</v>
      </c>
      <c r="E11224" t="s">
        <v>34</v>
      </c>
      <c r="F11224" t="s">
        <v>35</v>
      </c>
      <c r="G11224" t="s">
        <v>6223</v>
      </c>
      <c r="H11224" s="3">
        <v>43992</v>
      </c>
      <c r="J11224">
        <v>104</v>
      </c>
      <c r="K11224" t="s">
        <v>37</v>
      </c>
      <c r="M11224">
        <v>1</v>
      </c>
      <c r="N11224" s="1">
        <v>-2704</v>
      </c>
      <c r="O11224" s="1">
        <v>-2332.5300000000002</v>
      </c>
      <c r="P11224" t="s">
        <v>227</v>
      </c>
      <c r="Q11224" t="s">
        <v>39</v>
      </c>
      <c r="R11224" t="s">
        <v>40</v>
      </c>
      <c r="S11224">
        <v>3</v>
      </c>
      <c r="T11224">
        <v>0</v>
      </c>
      <c r="U11224">
        <v>2</v>
      </c>
      <c r="V11224">
        <v>10</v>
      </c>
      <c r="W11224">
        <v>3</v>
      </c>
      <c r="X11224" t="s">
        <v>6196</v>
      </c>
      <c r="Y11224" t="s">
        <v>6197</v>
      </c>
      <c r="Z11224" s="2">
        <v>2332.5300000000002</v>
      </c>
      <c r="AB11224" t="s">
        <v>6224</v>
      </c>
      <c r="AC11224" t="s">
        <v>44</v>
      </c>
      <c r="AE11224">
        <v>-1</v>
      </c>
    </row>
    <row r="11225" spans="1:31" x14ac:dyDescent="0.25">
      <c r="A11225">
        <v>9000</v>
      </c>
      <c r="B11225" t="s">
        <v>31</v>
      </c>
      <c r="C11225" t="s">
        <v>997</v>
      </c>
      <c r="D11225" t="s">
        <v>2493</v>
      </c>
      <c r="E11225" t="s">
        <v>34</v>
      </c>
      <c r="F11225" t="s">
        <v>35</v>
      </c>
      <c r="G11225" t="s">
        <v>6225</v>
      </c>
      <c r="H11225" s="3">
        <v>43992</v>
      </c>
      <c r="J11225">
        <v>456</v>
      </c>
      <c r="K11225" t="s">
        <v>37</v>
      </c>
      <c r="M11225">
        <v>4</v>
      </c>
      <c r="N11225" s="1">
        <v>-11856</v>
      </c>
      <c r="O11225" s="1">
        <v>-9330.1209999999992</v>
      </c>
      <c r="P11225" t="s">
        <v>128</v>
      </c>
      <c r="Q11225" t="s">
        <v>39</v>
      </c>
      <c r="R11225" t="s">
        <v>40</v>
      </c>
      <c r="S11225">
        <v>3</v>
      </c>
      <c r="T11225">
        <v>0</v>
      </c>
      <c r="U11225">
        <v>2</v>
      </c>
      <c r="V11225">
        <v>10</v>
      </c>
      <c r="W11225">
        <v>3</v>
      </c>
      <c r="X11225" t="s">
        <v>6196</v>
      </c>
      <c r="Y11225" t="s">
        <v>6197</v>
      </c>
      <c r="Z11225" s="2">
        <v>2332.5300000000002</v>
      </c>
      <c r="AB11225" t="s">
        <v>6226</v>
      </c>
      <c r="AC11225" t="s">
        <v>44</v>
      </c>
      <c r="AE11225">
        <v>-4</v>
      </c>
    </row>
    <row r="11226" spans="1:31" x14ac:dyDescent="0.25">
      <c r="A11226">
        <v>9000</v>
      </c>
      <c r="B11226" t="s">
        <v>31</v>
      </c>
      <c r="C11226" t="s">
        <v>997</v>
      </c>
      <c r="D11226" t="s">
        <v>2493</v>
      </c>
      <c r="E11226" t="s">
        <v>34</v>
      </c>
      <c r="F11226" t="s">
        <v>35</v>
      </c>
      <c r="G11226" t="s">
        <v>6227</v>
      </c>
      <c r="H11226" s="3">
        <v>43992</v>
      </c>
      <c r="J11226">
        <v>204</v>
      </c>
      <c r="K11226" t="s">
        <v>37</v>
      </c>
      <c r="M11226">
        <v>2</v>
      </c>
      <c r="N11226" s="1">
        <v>-5304</v>
      </c>
      <c r="O11226" s="1">
        <v>-4665.0600000000004</v>
      </c>
      <c r="P11226" t="s">
        <v>131</v>
      </c>
      <c r="Q11226" t="s">
        <v>39</v>
      </c>
      <c r="R11226" t="s">
        <v>40</v>
      </c>
      <c r="S11226">
        <v>3</v>
      </c>
      <c r="T11226">
        <v>0</v>
      </c>
      <c r="U11226">
        <v>2</v>
      </c>
      <c r="V11226">
        <v>10</v>
      </c>
      <c r="W11226">
        <v>3</v>
      </c>
      <c r="X11226" t="s">
        <v>6196</v>
      </c>
      <c r="Y11226" t="s">
        <v>6197</v>
      </c>
      <c r="Z11226" s="2">
        <v>2332.5300000000002</v>
      </c>
      <c r="AB11226" t="s">
        <v>6228</v>
      </c>
      <c r="AC11226" t="s">
        <v>44</v>
      </c>
      <c r="AE11226">
        <v>-2</v>
      </c>
    </row>
    <row r="11227" spans="1:31" x14ac:dyDescent="0.25">
      <c r="A11227">
        <v>9000</v>
      </c>
      <c r="B11227" t="s">
        <v>31</v>
      </c>
      <c r="C11227" t="s">
        <v>997</v>
      </c>
      <c r="D11227" t="s">
        <v>2493</v>
      </c>
      <c r="E11227" t="s">
        <v>34</v>
      </c>
      <c r="F11227" t="s">
        <v>35</v>
      </c>
      <c r="G11227" t="s">
        <v>6229</v>
      </c>
      <c r="H11227" s="3">
        <v>43992</v>
      </c>
      <c r="J11227">
        <v>410</v>
      </c>
      <c r="K11227" t="s">
        <v>37</v>
      </c>
      <c r="M11227">
        <v>4</v>
      </c>
      <c r="N11227" s="1">
        <v>-10660</v>
      </c>
      <c r="O11227" s="1">
        <v>-9330.1209999999992</v>
      </c>
      <c r="P11227" t="s">
        <v>224</v>
      </c>
      <c r="Q11227" t="s">
        <v>39</v>
      </c>
      <c r="R11227" t="s">
        <v>40</v>
      </c>
      <c r="S11227">
        <v>3</v>
      </c>
      <c r="T11227">
        <v>0</v>
      </c>
      <c r="U11227">
        <v>2</v>
      </c>
      <c r="V11227">
        <v>10</v>
      </c>
      <c r="W11227">
        <v>3</v>
      </c>
      <c r="X11227" t="s">
        <v>6196</v>
      </c>
      <c r="Y11227" t="s">
        <v>6197</v>
      </c>
      <c r="Z11227" s="2">
        <v>2332.5300000000002</v>
      </c>
      <c r="AB11227" t="s">
        <v>6230</v>
      </c>
      <c r="AC11227" t="s">
        <v>44</v>
      </c>
      <c r="AE11227">
        <v>-4</v>
      </c>
    </row>
    <row r="11228" spans="1:31" x14ac:dyDescent="0.25">
      <c r="A11228">
        <v>9000</v>
      </c>
      <c r="B11228" t="s">
        <v>31</v>
      </c>
      <c r="C11228" t="s">
        <v>997</v>
      </c>
      <c r="D11228" t="s">
        <v>2493</v>
      </c>
      <c r="E11228" t="s">
        <v>34</v>
      </c>
      <c r="F11228" t="s">
        <v>35</v>
      </c>
      <c r="G11228" t="s">
        <v>6231</v>
      </c>
      <c r="H11228" s="3">
        <v>43992</v>
      </c>
      <c r="J11228">
        <v>118</v>
      </c>
      <c r="K11228" t="s">
        <v>37</v>
      </c>
      <c r="M11228">
        <v>1</v>
      </c>
      <c r="N11228" s="1">
        <v>-3068</v>
      </c>
      <c r="O11228" s="1">
        <v>-2332.5300000000002</v>
      </c>
      <c r="P11228" t="s">
        <v>221</v>
      </c>
      <c r="Q11228" t="s">
        <v>39</v>
      </c>
      <c r="R11228" t="s">
        <v>40</v>
      </c>
      <c r="S11228">
        <v>3</v>
      </c>
      <c r="T11228">
        <v>0</v>
      </c>
      <c r="U11228">
        <v>2</v>
      </c>
      <c r="V11228">
        <v>10</v>
      </c>
      <c r="W11228">
        <v>3</v>
      </c>
      <c r="X11228" t="s">
        <v>6196</v>
      </c>
      <c r="Y11228" t="s">
        <v>6197</v>
      </c>
      <c r="Z11228" s="2">
        <v>2332.5300000000002</v>
      </c>
      <c r="AB11228" s="4" t="s">
        <v>6232</v>
      </c>
      <c r="AC11228" t="s">
        <v>44</v>
      </c>
      <c r="AE11228">
        <v>-1</v>
      </c>
    </row>
    <row r="11229" spans="1:31" x14ac:dyDescent="0.25">
      <c r="A11229">
        <v>9000</v>
      </c>
      <c r="B11229" t="s">
        <v>31</v>
      </c>
      <c r="C11229" t="s">
        <v>997</v>
      </c>
      <c r="D11229" t="s">
        <v>2493</v>
      </c>
      <c r="E11229" t="s">
        <v>34</v>
      </c>
      <c r="F11229" t="s">
        <v>35</v>
      </c>
      <c r="G11229" t="s">
        <v>6233</v>
      </c>
      <c r="H11229" s="3">
        <v>43992</v>
      </c>
      <c r="J11229">
        <v>182</v>
      </c>
      <c r="K11229" t="s">
        <v>37</v>
      </c>
      <c r="M11229">
        <v>2</v>
      </c>
      <c r="N11229" s="1">
        <v>-4732</v>
      </c>
      <c r="O11229" s="1">
        <v>-4665.0600000000004</v>
      </c>
      <c r="P11229" t="s">
        <v>134</v>
      </c>
      <c r="Q11229" t="s">
        <v>39</v>
      </c>
      <c r="R11229" t="s">
        <v>40</v>
      </c>
      <c r="S11229">
        <v>3</v>
      </c>
      <c r="T11229">
        <v>0</v>
      </c>
      <c r="U11229">
        <v>2</v>
      </c>
      <c r="V11229">
        <v>10</v>
      </c>
      <c r="W11229">
        <v>3</v>
      </c>
      <c r="X11229" t="s">
        <v>6196</v>
      </c>
      <c r="Y11229" t="s">
        <v>6197</v>
      </c>
      <c r="Z11229" s="2">
        <v>2332.5300000000002</v>
      </c>
      <c r="AB11229" t="s">
        <v>6234</v>
      </c>
      <c r="AC11229" t="s">
        <v>44</v>
      </c>
      <c r="AE11229">
        <v>-2</v>
      </c>
    </row>
    <row r="11230" spans="1:31" x14ac:dyDescent="0.25">
      <c r="A11230">
        <v>9000</v>
      </c>
      <c r="B11230" t="s">
        <v>31</v>
      </c>
      <c r="C11230" t="s">
        <v>997</v>
      </c>
      <c r="D11230" t="s">
        <v>2493</v>
      </c>
      <c r="E11230" t="s">
        <v>34</v>
      </c>
      <c r="F11230" t="s">
        <v>35</v>
      </c>
      <c r="G11230" t="s">
        <v>6235</v>
      </c>
      <c r="H11230" s="3">
        <v>43992</v>
      </c>
      <c r="J11230">
        <v>174</v>
      </c>
      <c r="K11230" t="s">
        <v>37</v>
      </c>
      <c r="M11230">
        <v>2</v>
      </c>
      <c r="N11230" s="1">
        <v>-4524</v>
      </c>
      <c r="O11230" s="1">
        <v>-4665.0600000000004</v>
      </c>
      <c r="P11230" t="s">
        <v>137</v>
      </c>
      <c r="Q11230" t="s">
        <v>39</v>
      </c>
      <c r="R11230" t="s">
        <v>40</v>
      </c>
      <c r="S11230">
        <v>3</v>
      </c>
      <c r="T11230">
        <v>0</v>
      </c>
      <c r="U11230">
        <v>2</v>
      </c>
      <c r="V11230">
        <v>10</v>
      </c>
      <c r="W11230">
        <v>3</v>
      </c>
      <c r="X11230" t="s">
        <v>6196</v>
      </c>
      <c r="Y11230" t="s">
        <v>6197</v>
      </c>
      <c r="Z11230" s="2">
        <v>2332.5300000000002</v>
      </c>
      <c r="AB11230" t="s">
        <v>6236</v>
      </c>
      <c r="AC11230" t="s">
        <v>44</v>
      </c>
      <c r="AE11230">
        <v>-2</v>
      </c>
    </row>
    <row r="11231" spans="1:31" x14ac:dyDescent="0.25">
      <c r="A11231">
        <v>9000</v>
      </c>
      <c r="B11231" t="s">
        <v>31</v>
      </c>
      <c r="C11231" t="s">
        <v>997</v>
      </c>
      <c r="D11231" t="s">
        <v>2493</v>
      </c>
      <c r="E11231" t="s">
        <v>34</v>
      </c>
      <c r="F11231" t="s">
        <v>35</v>
      </c>
      <c r="G11231" t="s">
        <v>6237</v>
      </c>
      <c r="H11231" s="3">
        <v>43992</v>
      </c>
      <c r="J11231">
        <v>180</v>
      </c>
      <c r="K11231" t="s">
        <v>37</v>
      </c>
      <c r="M11231">
        <v>2</v>
      </c>
      <c r="N11231" s="1">
        <v>-4680</v>
      </c>
      <c r="O11231" s="1">
        <v>-4665.0600000000004</v>
      </c>
      <c r="P11231" t="s">
        <v>140</v>
      </c>
      <c r="Q11231" t="s">
        <v>39</v>
      </c>
      <c r="R11231" t="s">
        <v>40</v>
      </c>
      <c r="S11231">
        <v>3</v>
      </c>
      <c r="T11231">
        <v>0</v>
      </c>
      <c r="U11231">
        <v>2</v>
      </c>
      <c r="V11231">
        <v>10</v>
      </c>
      <c r="W11231">
        <v>3</v>
      </c>
      <c r="X11231" t="s">
        <v>6196</v>
      </c>
      <c r="Y11231" t="s">
        <v>6197</v>
      </c>
      <c r="Z11231" s="2">
        <v>2332.5300000000002</v>
      </c>
      <c r="AB11231" t="s">
        <v>6238</v>
      </c>
      <c r="AC11231" t="s">
        <v>44</v>
      </c>
      <c r="AE11231">
        <v>-2</v>
      </c>
    </row>
    <row r="11232" spans="1:31" x14ac:dyDescent="0.25">
      <c r="A11232">
        <v>9000</v>
      </c>
      <c r="B11232" t="s">
        <v>31</v>
      </c>
      <c r="C11232" t="s">
        <v>997</v>
      </c>
      <c r="D11232" t="s">
        <v>2493</v>
      </c>
      <c r="E11232" t="s">
        <v>34</v>
      </c>
      <c r="F11232" t="s">
        <v>35</v>
      </c>
      <c r="G11232" t="s">
        <v>6239</v>
      </c>
      <c r="H11232" s="3">
        <v>43992</v>
      </c>
      <c r="J11232">
        <v>315</v>
      </c>
      <c r="K11232" t="s">
        <v>37</v>
      </c>
      <c r="M11232">
        <v>3</v>
      </c>
      <c r="N11232" s="1">
        <v>-8190</v>
      </c>
      <c r="O11232" s="1">
        <v>-6997.5910000000003</v>
      </c>
      <c r="P11232" t="s">
        <v>218</v>
      </c>
      <c r="Q11232" t="s">
        <v>39</v>
      </c>
      <c r="R11232" t="s">
        <v>40</v>
      </c>
      <c r="S11232">
        <v>3</v>
      </c>
      <c r="T11232">
        <v>0</v>
      </c>
      <c r="U11232">
        <v>2</v>
      </c>
      <c r="V11232">
        <v>10</v>
      </c>
      <c r="W11232">
        <v>3</v>
      </c>
      <c r="X11232" t="s">
        <v>6196</v>
      </c>
      <c r="Y11232" t="s">
        <v>6197</v>
      </c>
      <c r="Z11232" s="2">
        <v>2332.5300000000002</v>
      </c>
      <c r="AB11232" t="s">
        <v>6240</v>
      </c>
      <c r="AC11232" t="s">
        <v>44</v>
      </c>
      <c r="AE11232">
        <v>-3</v>
      </c>
    </row>
    <row r="11233" spans="1:31" x14ac:dyDescent="0.25">
      <c r="A11233">
        <v>9000</v>
      </c>
      <c r="B11233" t="s">
        <v>31</v>
      </c>
      <c r="C11233" t="s">
        <v>997</v>
      </c>
      <c r="D11233" t="s">
        <v>2493</v>
      </c>
      <c r="E11233" t="s">
        <v>34</v>
      </c>
      <c r="F11233" t="s">
        <v>35</v>
      </c>
      <c r="G11233" t="s">
        <v>6241</v>
      </c>
      <c r="H11233" s="3">
        <v>43992</v>
      </c>
      <c r="J11233">
        <v>90</v>
      </c>
      <c r="K11233" t="s">
        <v>37</v>
      </c>
      <c r="M11233">
        <v>1</v>
      </c>
      <c r="N11233" s="1">
        <v>-2340</v>
      </c>
      <c r="O11233" s="1">
        <v>-2332.5300000000002</v>
      </c>
      <c r="P11233" t="s">
        <v>152</v>
      </c>
      <c r="Q11233" t="s">
        <v>39</v>
      </c>
      <c r="R11233" t="s">
        <v>40</v>
      </c>
      <c r="S11233">
        <v>3</v>
      </c>
      <c r="T11233">
        <v>0</v>
      </c>
      <c r="U11233">
        <v>2</v>
      </c>
      <c r="V11233">
        <v>10</v>
      </c>
      <c r="W11233">
        <v>3</v>
      </c>
      <c r="X11233" t="s">
        <v>6196</v>
      </c>
      <c r="Y11233" t="s">
        <v>6197</v>
      </c>
      <c r="Z11233" s="2">
        <v>2332.5300000000002</v>
      </c>
      <c r="AB11233" t="s">
        <v>6242</v>
      </c>
      <c r="AC11233" t="s">
        <v>44</v>
      </c>
      <c r="AE11233">
        <v>-1</v>
      </c>
    </row>
    <row r="11234" spans="1:31" x14ac:dyDescent="0.25">
      <c r="A11234">
        <v>9000</v>
      </c>
      <c r="B11234" t="s">
        <v>31</v>
      </c>
      <c r="C11234" t="s">
        <v>116</v>
      </c>
      <c r="D11234" t="s">
        <v>2807</v>
      </c>
      <c r="E11234" t="s">
        <v>34</v>
      </c>
      <c r="F11234" t="s">
        <v>35</v>
      </c>
      <c r="G11234" t="s">
        <v>6243</v>
      </c>
      <c r="H11234" s="3">
        <v>43992</v>
      </c>
      <c r="J11234">
        <v>436.5</v>
      </c>
      <c r="K11234" t="s">
        <v>37</v>
      </c>
      <c r="M11234">
        <v>4</v>
      </c>
      <c r="N11234" s="1">
        <v>-10912.5</v>
      </c>
      <c r="O11234" s="1">
        <v>-10108.263999999999</v>
      </c>
      <c r="P11234" t="s">
        <v>64</v>
      </c>
      <c r="Q11234" t="s">
        <v>39</v>
      </c>
      <c r="R11234" t="s">
        <v>40</v>
      </c>
      <c r="S11234">
        <v>3</v>
      </c>
      <c r="T11234">
        <v>0</v>
      </c>
      <c r="U11234">
        <v>2</v>
      </c>
      <c r="V11234">
        <v>10</v>
      </c>
      <c r="W11234">
        <v>3</v>
      </c>
      <c r="X11234" t="s">
        <v>6196</v>
      </c>
      <c r="Y11234" t="s">
        <v>6197</v>
      </c>
      <c r="Z11234" s="2">
        <v>2527.0659999999998</v>
      </c>
      <c r="AB11234" t="s">
        <v>6244</v>
      </c>
      <c r="AC11234" t="s">
        <v>44</v>
      </c>
      <c r="AE11234">
        <v>-4</v>
      </c>
    </row>
    <row r="11235" spans="1:31" x14ac:dyDescent="0.25">
      <c r="A11235">
        <v>9000</v>
      </c>
      <c r="B11235" t="s">
        <v>31</v>
      </c>
      <c r="C11235" t="s">
        <v>116</v>
      </c>
      <c r="D11235" t="s">
        <v>2807</v>
      </c>
      <c r="E11235" t="s">
        <v>34</v>
      </c>
      <c r="F11235" t="s">
        <v>35</v>
      </c>
      <c r="G11235" t="s">
        <v>6245</v>
      </c>
      <c r="H11235" s="3">
        <v>43992</v>
      </c>
      <c r="J11235">
        <v>115</v>
      </c>
      <c r="K11235" t="s">
        <v>37</v>
      </c>
      <c r="M11235">
        <v>1</v>
      </c>
      <c r="N11235" s="1">
        <v>-2760</v>
      </c>
      <c r="O11235" s="1">
        <v>-2527.0659999999998</v>
      </c>
      <c r="P11235" t="s">
        <v>261</v>
      </c>
      <c r="Q11235" t="s">
        <v>39</v>
      </c>
      <c r="R11235" t="s">
        <v>40</v>
      </c>
      <c r="S11235">
        <v>3</v>
      </c>
      <c r="T11235">
        <v>0</v>
      </c>
      <c r="U11235">
        <v>2</v>
      </c>
      <c r="V11235">
        <v>10</v>
      </c>
      <c r="W11235">
        <v>3</v>
      </c>
      <c r="X11235" t="s">
        <v>6196</v>
      </c>
      <c r="Y11235" t="s">
        <v>6197</v>
      </c>
      <c r="Z11235" s="2">
        <v>2527.0659999999998</v>
      </c>
      <c r="AB11235" t="s">
        <v>6246</v>
      </c>
      <c r="AC11235" t="s">
        <v>44</v>
      </c>
      <c r="AE11235">
        <v>-1</v>
      </c>
    </row>
    <row r="11236" spans="1:31" x14ac:dyDescent="0.25">
      <c r="A11236">
        <v>9000</v>
      </c>
      <c r="B11236" t="s">
        <v>31</v>
      </c>
      <c r="C11236" t="s">
        <v>116</v>
      </c>
      <c r="D11236" t="s">
        <v>2807</v>
      </c>
      <c r="E11236" t="s">
        <v>34</v>
      </c>
      <c r="F11236" t="s">
        <v>35</v>
      </c>
      <c r="G11236" t="s">
        <v>6247</v>
      </c>
      <c r="H11236" s="3">
        <v>43992</v>
      </c>
      <c r="J11236">
        <v>113</v>
      </c>
      <c r="K11236" t="s">
        <v>37</v>
      </c>
      <c r="M11236">
        <v>1</v>
      </c>
      <c r="N11236" s="1">
        <v>-2825</v>
      </c>
      <c r="O11236" s="1">
        <v>-2527.0659999999998</v>
      </c>
      <c r="P11236" t="s">
        <v>64</v>
      </c>
      <c r="Q11236" t="s">
        <v>39</v>
      </c>
      <c r="R11236" t="s">
        <v>40</v>
      </c>
      <c r="S11236">
        <v>3</v>
      </c>
      <c r="T11236">
        <v>0</v>
      </c>
      <c r="U11236">
        <v>2</v>
      </c>
      <c r="V11236">
        <v>10</v>
      </c>
      <c r="W11236">
        <v>3</v>
      </c>
      <c r="X11236" t="s">
        <v>6196</v>
      </c>
      <c r="Y11236" t="s">
        <v>6197</v>
      </c>
      <c r="Z11236" s="2">
        <v>2527.0659999999998</v>
      </c>
      <c r="AB11236" t="s">
        <v>6248</v>
      </c>
      <c r="AC11236" t="s">
        <v>44</v>
      </c>
      <c r="AE11236">
        <v>-1</v>
      </c>
    </row>
    <row r="11237" spans="1:31" x14ac:dyDescent="0.25">
      <c r="A11237">
        <v>9000</v>
      </c>
      <c r="B11237" t="s">
        <v>31</v>
      </c>
      <c r="C11237" t="s">
        <v>116</v>
      </c>
      <c r="D11237" t="s">
        <v>2807</v>
      </c>
      <c r="E11237" t="s">
        <v>34</v>
      </c>
      <c r="F11237" t="s">
        <v>35</v>
      </c>
      <c r="G11237" t="s">
        <v>6249</v>
      </c>
      <c r="H11237" s="3">
        <v>43992</v>
      </c>
      <c r="J11237">
        <v>262.5</v>
      </c>
      <c r="K11237" t="s">
        <v>37</v>
      </c>
      <c r="M11237">
        <v>2</v>
      </c>
      <c r="N11237" s="1">
        <v>-6562.5</v>
      </c>
      <c r="O11237" s="1">
        <v>-5054.1319999999996</v>
      </c>
      <c r="P11237" t="s">
        <v>64</v>
      </c>
      <c r="Q11237" t="s">
        <v>39</v>
      </c>
      <c r="R11237" t="s">
        <v>40</v>
      </c>
      <c r="S11237">
        <v>3</v>
      </c>
      <c r="T11237">
        <v>0</v>
      </c>
      <c r="U11237">
        <v>2</v>
      </c>
      <c r="V11237">
        <v>10</v>
      </c>
      <c r="W11237">
        <v>3</v>
      </c>
      <c r="X11237" t="s">
        <v>6196</v>
      </c>
      <c r="Y11237" t="s">
        <v>6197</v>
      </c>
      <c r="Z11237" s="2">
        <v>2527.0659999999998</v>
      </c>
      <c r="AB11237" t="s">
        <v>6250</v>
      </c>
      <c r="AC11237" t="s">
        <v>44</v>
      </c>
      <c r="AE11237">
        <v>-2</v>
      </c>
    </row>
    <row r="11238" spans="1:31" x14ac:dyDescent="0.25">
      <c r="A11238">
        <v>9000</v>
      </c>
      <c r="B11238" t="s">
        <v>31</v>
      </c>
      <c r="C11238" t="s">
        <v>116</v>
      </c>
      <c r="D11238" t="s">
        <v>2807</v>
      </c>
      <c r="E11238" t="s">
        <v>34</v>
      </c>
      <c r="F11238" t="s">
        <v>35</v>
      </c>
      <c r="G11238" t="s">
        <v>6251</v>
      </c>
      <c r="H11238" s="3">
        <v>43992</v>
      </c>
      <c r="J11238">
        <v>505</v>
      </c>
      <c r="K11238" t="s">
        <v>37</v>
      </c>
      <c r="M11238">
        <v>5</v>
      </c>
      <c r="N11238" s="1">
        <v>-13130</v>
      </c>
      <c r="O11238" s="1">
        <v>-12635.33</v>
      </c>
      <c r="P11238" t="s">
        <v>108</v>
      </c>
      <c r="Q11238" t="s">
        <v>39</v>
      </c>
      <c r="R11238" t="s">
        <v>40</v>
      </c>
      <c r="S11238">
        <v>3</v>
      </c>
      <c r="T11238">
        <v>0</v>
      </c>
      <c r="U11238">
        <v>2</v>
      </c>
      <c r="V11238">
        <v>10</v>
      </c>
      <c r="W11238">
        <v>3</v>
      </c>
      <c r="X11238" t="s">
        <v>6196</v>
      </c>
      <c r="Y11238" t="s">
        <v>6197</v>
      </c>
      <c r="Z11238" s="2">
        <v>2527.0659999999998</v>
      </c>
      <c r="AB11238" t="s">
        <v>6252</v>
      </c>
      <c r="AC11238" t="s">
        <v>44</v>
      </c>
      <c r="AE11238">
        <v>-5</v>
      </c>
    </row>
    <row r="11239" spans="1:31" x14ac:dyDescent="0.25">
      <c r="A11239">
        <v>9000</v>
      </c>
      <c r="B11239" t="s">
        <v>31</v>
      </c>
      <c r="C11239" t="s">
        <v>116</v>
      </c>
      <c r="D11239" t="s">
        <v>2807</v>
      </c>
      <c r="E11239" t="s">
        <v>34</v>
      </c>
      <c r="F11239" t="s">
        <v>35</v>
      </c>
      <c r="G11239" t="s">
        <v>6253</v>
      </c>
      <c r="H11239" s="3">
        <v>43992</v>
      </c>
      <c r="J11239">
        <v>190</v>
      </c>
      <c r="K11239" t="s">
        <v>37</v>
      </c>
      <c r="M11239">
        <v>2</v>
      </c>
      <c r="N11239" s="1">
        <v>-4940</v>
      </c>
      <c r="O11239" s="1">
        <v>-5054.1319999999996</v>
      </c>
      <c r="P11239" t="s">
        <v>64</v>
      </c>
      <c r="Q11239" t="s">
        <v>39</v>
      </c>
      <c r="R11239" t="s">
        <v>40</v>
      </c>
      <c r="S11239">
        <v>3</v>
      </c>
      <c r="T11239">
        <v>0</v>
      </c>
      <c r="U11239">
        <v>2</v>
      </c>
      <c r="V11239">
        <v>10</v>
      </c>
      <c r="W11239">
        <v>3</v>
      </c>
      <c r="X11239" t="s">
        <v>6196</v>
      </c>
      <c r="Y11239" t="s">
        <v>6197</v>
      </c>
      <c r="Z11239" s="2">
        <v>2527.0659999999998</v>
      </c>
      <c r="AB11239" t="s">
        <v>6254</v>
      </c>
      <c r="AC11239" t="s">
        <v>44</v>
      </c>
      <c r="AE11239">
        <v>-2</v>
      </c>
    </row>
    <row r="11240" spans="1:31" x14ac:dyDescent="0.25">
      <c r="A11240">
        <v>9000</v>
      </c>
      <c r="B11240" t="s">
        <v>31</v>
      </c>
      <c r="C11240" t="s">
        <v>116</v>
      </c>
      <c r="D11240" t="s">
        <v>2807</v>
      </c>
      <c r="E11240" t="s">
        <v>34</v>
      </c>
      <c r="F11240" t="s">
        <v>35</v>
      </c>
      <c r="G11240" t="s">
        <v>6255</v>
      </c>
      <c r="H11240" s="3">
        <v>43992</v>
      </c>
      <c r="J11240">
        <v>109</v>
      </c>
      <c r="K11240" t="s">
        <v>37</v>
      </c>
      <c r="M11240">
        <v>1</v>
      </c>
      <c r="N11240" s="1">
        <v>-2834</v>
      </c>
      <c r="O11240" s="1">
        <v>-2527.0659999999998</v>
      </c>
      <c r="P11240" t="s">
        <v>64</v>
      </c>
      <c r="Q11240" t="s">
        <v>39</v>
      </c>
      <c r="R11240" t="s">
        <v>40</v>
      </c>
      <c r="S11240">
        <v>3</v>
      </c>
      <c r="T11240">
        <v>0</v>
      </c>
      <c r="U11240">
        <v>2</v>
      </c>
      <c r="V11240">
        <v>10</v>
      </c>
      <c r="W11240">
        <v>3</v>
      </c>
      <c r="X11240" t="s">
        <v>6196</v>
      </c>
      <c r="Y11240" t="s">
        <v>6197</v>
      </c>
      <c r="Z11240" s="2">
        <v>2527.0659999999998</v>
      </c>
      <c r="AB11240" t="s">
        <v>6256</v>
      </c>
      <c r="AC11240" t="s">
        <v>44</v>
      </c>
      <c r="AE11240">
        <v>-1</v>
      </c>
    </row>
    <row r="11241" spans="1:31" x14ac:dyDescent="0.25">
      <c r="A11241">
        <v>9000</v>
      </c>
      <c r="B11241" t="s">
        <v>31</v>
      </c>
      <c r="C11241" t="s">
        <v>116</v>
      </c>
      <c r="D11241" t="s">
        <v>2807</v>
      </c>
      <c r="E11241" t="s">
        <v>34</v>
      </c>
      <c r="F11241" t="s">
        <v>35</v>
      </c>
      <c r="G11241" t="s">
        <v>6257</v>
      </c>
      <c r="H11241" s="3">
        <v>43992</v>
      </c>
      <c r="J11241">
        <v>100</v>
      </c>
      <c r="K11241" t="s">
        <v>37</v>
      </c>
      <c r="M11241">
        <v>1</v>
      </c>
      <c r="N11241" s="1">
        <v>-2600</v>
      </c>
      <c r="O11241" s="1">
        <v>-2527.0659999999998</v>
      </c>
      <c r="P11241" t="s">
        <v>64</v>
      </c>
      <c r="Q11241" t="s">
        <v>39</v>
      </c>
      <c r="R11241" t="s">
        <v>40</v>
      </c>
      <c r="S11241">
        <v>3</v>
      </c>
      <c r="T11241">
        <v>0</v>
      </c>
      <c r="U11241">
        <v>2</v>
      </c>
      <c r="V11241">
        <v>10</v>
      </c>
      <c r="W11241">
        <v>3</v>
      </c>
      <c r="X11241" t="s">
        <v>6196</v>
      </c>
      <c r="Y11241" t="s">
        <v>6197</v>
      </c>
      <c r="Z11241" s="2">
        <v>2527.0659999999998</v>
      </c>
      <c r="AB11241" t="s">
        <v>6258</v>
      </c>
      <c r="AC11241" t="s">
        <v>44</v>
      </c>
      <c r="AE11241">
        <v>-1</v>
      </c>
    </row>
    <row r="11242" spans="1:31" x14ac:dyDescent="0.25">
      <c r="A11242">
        <v>9000</v>
      </c>
      <c r="B11242" t="s">
        <v>31</v>
      </c>
      <c r="C11242" t="s">
        <v>116</v>
      </c>
      <c r="D11242" t="s">
        <v>2807</v>
      </c>
      <c r="E11242" t="s">
        <v>34</v>
      </c>
      <c r="F11242" t="s">
        <v>35</v>
      </c>
      <c r="G11242" t="s">
        <v>6259</v>
      </c>
      <c r="H11242" s="3">
        <v>43992</v>
      </c>
      <c r="J11242">
        <v>230</v>
      </c>
      <c r="K11242" t="s">
        <v>37</v>
      </c>
      <c r="M11242">
        <v>2</v>
      </c>
      <c r="N11242" s="1">
        <v>-5980</v>
      </c>
      <c r="O11242" s="1">
        <v>-5054.1319999999996</v>
      </c>
      <c r="P11242" t="s">
        <v>174</v>
      </c>
      <c r="Q11242" t="s">
        <v>39</v>
      </c>
      <c r="R11242" t="s">
        <v>40</v>
      </c>
      <c r="S11242">
        <v>3</v>
      </c>
      <c r="T11242">
        <v>0</v>
      </c>
      <c r="U11242">
        <v>2</v>
      </c>
      <c r="V11242">
        <v>10</v>
      </c>
      <c r="W11242">
        <v>3</v>
      </c>
      <c r="X11242" t="s">
        <v>6196</v>
      </c>
      <c r="Y11242" t="s">
        <v>6197</v>
      </c>
      <c r="Z11242" s="2">
        <v>2527.0659999999998</v>
      </c>
      <c r="AB11242" t="s">
        <v>6260</v>
      </c>
      <c r="AC11242" t="s">
        <v>44</v>
      </c>
      <c r="AE11242">
        <v>-2</v>
      </c>
    </row>
    <row r="11243" spans="1:31" x14ac:dyDescent="0.25">
      <c r="A11243">
        <v>9000</v>
      </c>
      <c r="B11243" t="s">
        <v>31</v>
      </c>
      <c r="C11243" t="s">
        <v>116</v>
      </c>
      <c r="D11243" t="s">
        <v>2807</v>
      </c>
      <c r="E11243" t="s">
        <v>34</v>
      </c>
      <c r="F11243" t="s">
        <v>35</v>
      </c>
      <c r="G11243" t="s">
        <v>6261</v>
      </c>
      <c r="H11243" s="3">
        <v>43992</v>
      </c>
      <c r="J11243">
        <v>2280</v>
      </c>
      <c r="K11243" t="s">
        <v>37</v>
      </c>
      <c r="M11243">
        <v>20</v>
      </c>
      <c r="N11243" s="1">
        <v>-58140</v>
      </c>
      <c r="O11243" s="1">
        <v>-50541.322</v>
      </c>
      <c r="P11243" t="s">
        <v>77</v>
      </c>
      <c r="Q11243" t="s">
        <v>39</v>
      </c>
      <c r="R11243" t="s">
        <v>40</v>
      </c>
      <c r="S11243">
        <v>3</v>
      </c>
      <c r="T11243">
        <v>0</v>
      </c>
      <c r="U11243">
        <v>2</v>
      </c>
      <c r="V11243">
        <v>10</v>
      </c>
      <c r="W11243">
        <v>3</v>
      </c>
      <c r="X11243" t="s">
        <v>6196</v>
      </c>
      <c r="Y11243" t="s">
        <v>6197</v>
      </c>
      <c r="Z11243" s="2">
        <v>2527.0659999999998</v>
      </c>
      <c r="AB11243" t="s">
        <v>6262</v>
      </c>
      <c r="AC11243" t="s">
        <v>44</v>
      </c>
      <c r="AE11243">
        <v>-20</v>
      </c>
    </row>
    <row r="11244" spans="1:31" x14ac:dyDescent="0.25">
      <c r="A11244">
        <v>9000</v>
      </c>
      <c r="B11244" t="s">
        <v>31</v>
      </c>
      <c r="C11244" t="s">
        <v>116</v>
      </c>
      <c r="D11244" t="s">
        <v>2807</v>
      </c>
      <c r="E11244" t="s">
        <v>34</v>
      </c>
      <c r="F11244" t="s">
        <v>35</v>
      </c>
      <c r="G11244" t="s">
        <v>6263</v>
      </c>
      <c r="H11244" s="3">
        <v>43992</v>
      </c>
      <c r="J11244">
        <v>2884</v>
      </c>
      <c r="K11244" t="s">
        <v>37</v>
      </c>
      <c r="M11244">
        <v>25</v>
      </c>
      <c r="N11244" s="1">
        <v>-73542</v>
      </c>
      <c r="O11244" s="1">
        <v>-63176.652000000002</v>
      </c>
      <c r="P11244" t="s">
        <v>149</v>
      </c>
      <c r="Q11244" t="s">
        <v>39</v>
      </c>
      <c r="R11244" t="s">
        <v>40</v>
      </c>
      <c r="S11244">
        <v>3</v>
      </c>
      <c r="T11244">
        <v>0</v>
      </c>
      <c r="U11244">
        <v>2</v>
      </c>
      <c r="V11244">
        <v>10</v>
      </c>
      <c r="W11244">
        <v>3</v>
      </c>
      <c r="X11244" t="s">
        <v>6196</v>
      </c>
      <c r="Y11244" t="s">
        <v>6197</v>
      </c>
      <c r="Z11244" s="2">
        <v>2527.0659999999998</v>
      </c>
      <c r="AB11244" t="s">
        <v>6264</v>
      </c>
      <c r="AC11244" t="s">
        <v>44</v>
      </c>
      <c r="AE11244">
        <v>-25</v>
      </c>
    </row>
    <row r="11245" spans="1:31" x14ac:dyDescent="0.25">
      <c r="A11245">
        <v>9000</v>
      </c>
      <c r="B11245" t="s">
        <v>31</v>
      </c>
      <c r="C11245" t="s">
        <v>1145</v>
      </c>
      <c r="D11245" t="s">
        <v>2498</v>
      </c>
      <c r="E11245" t="s">
        <v>34</v>
      </c>
      <c r="F11245" t="s">
        <v>35</v>
      </c>
      <c r="G11245" t="s">
        <v>6265</v>
      </c>
      <c r="H11245" s="3">
        <v>43992</v>
      </c>
      <c r="J11245">
        <v>65</v>
      </c>
      <c r="K11245" t="s">
        <v>37</v>
      </c>
      <c r="M11245">
        <v>1</v>
      </c>
      <c r="N11245" s="1">
        <v>-1560</v>
      </c>
      <c r="O11245" s="1">
        <v>-1836.8409999999999</v>
      </c>
      <c r="P11245" t="s">
        <v>91</v>
      </c>
      <c r="Q11245" t="s">
        <v>39</v>
      </c>
      <c r="R11245" t="s">
        <v>40</v>
      </c>
      <c r="S11245">
        <v>3</v>
      </c>
      <c r="T11245">
        <v>0</v>
      </c>
      <c r="U11245">
        <v>2</v>
      </c>
      <c r="V11245">
        <v>10</v>
      </c>
      <c r="W11245">
        <v>3</v>
      </c>
      <c r="X11245" t="s">
        <v>6196</v>
      </c>
      <c r="Y11245" t="s">
        <v>6197</v>
      </c>
      <c r="Z11245" s="2">
        <v>1836.8409999999999</v>
      </c>
      <c r="AB11245" t="s">
        <v>6266</v>
      </c>
      <c r="AC11245" t="s">
        <v>44</v>
      </c>
      <c r="AE11245">
        <v>-1</v>
      </c>
    </row>
    <row r="11246" spans="1:31" x14ac:dyDescent="0.25">
      <c r="A11246">
        <v>9000</v>
      </c>
      <c r="B11246" t="s">
        <v>31</v>
      </c>
      <c r="C11246" t="s">
        <v>1933</v>
      </c>
      <c r="D11246" t="s">
        <v>4681</v>
      </c>
      <c r="E11246" t="s">
        <v>34</v>
      </c>
      <c r="F11246" t="s">
        <v>35</v>
      </c>
      <c r="G11246" t="s">
        <v>6267</v>
      </c>
      <c r="H11246" s="3">
        <v>43992</v>
      </c>
      <c r="J11246">
        <v>60</v>
      </c>
      <c r="K11246" t="s">
        <v>37</v>
      </c>
      <c r="M11246">
        <v>1</v>
      </c>
      <c r="N11246" s="1">
        <v>-1440</v>
      </c>
      <c r="O11246" s="1">
        <v>-2446.5540000000001</v>
      </c>
      <c r="P11246" t="s">
        <v>91</v>
      </c>
      <c r="Q11246" t="s">
        <v>39</v>
      </c>
      <c r="R11246" t="s">
        <v>40</v>
      </c>
      <c r="S11246">
        <v>3</v>
      </c>
      <c r="T11246">
        <v>0</v>
      </c>
      <c r="U11246">
        <v>2</v>
      </c>
      <c r="V11246">
        <v>10</v>
      </c>
      <c r="W11246">
        <v>3</v>
      </c>
      <c r="X11246" t="s">
        <v>6196</v>
      </c>
      <c r="Y11246" t="s">
        <v>6197</v>
      </c>
      <c r="Z11246" s="2">
        <v>2446.5540000000001</v>
      </c>
      <c r="AB11246" t="s">
        <v>6268</v>
      </c>
      <c r="AC11246" t="s">
        <v>44</v>
      </c>
      <c r="AE11246">
        <v>-1</v>
      </c>
    </row>
    <row r="11247" spans="1:31" x14ac:dyDescent="0.25">
      <c r="A11247">
        <v>9000</v>
      </c>
      <c r="B11247" t="s">
        <v>31</v>
      </c>
      <c r="C11247" t="s">
        <v>74</v>
      </c>
      <c r="D11247" t="s">
        <v>5945</v>
      </c>
      <c r="E11247" t="s">
        <v>34</v>
      </c>
      <c r="F11247" t="s">
        <v>35</v>
      </c>
      <c r="G11247" t="s">
        <v>6269</v>
      </c>
      <c r="H11247" s="3">
        <v>43992</v>
      </c>
      <c r="J11247">
        <v>481.6</v>
      </c>
      <c r="K11247" t="s">
        <v>37</v>
      </c>
      <c r="M11247">
        <v>4</v>
      </c>
      <c r="N11247" s="1">
        <v>-12280.8</v>
      </c>
      <c r="O11247" s="1">
        <v>-11015.843999999999</v>
      </c>
      <c r="P11247" t="s">
        <v>242</v>
      </c>
      <c r="Q11247" t="s">
        <v>39</v>
      </c>
      <c r="R11247" t="s">
        <v>40</v>
      </c>
      <c r="S11247">
        <v>3</v>
      </c>
      <c r="T11247">
        <v>0</v>
      </c>
      <c r="U11247">
        <v>2</v>
      </c>
      <c r="V11247">
        <v>10</v>
      </c>
      <c r="W11247">
        <v>3</v>
      </c>
      <c r="X11247" t="s">
        <v>6196</v>
      </c>
      <c r="Y11247" t="s">
        <v>6197</v>
      </c>
      <c r="Z11247" s="2">
        <v>2753.9609999999998</v>
      </c>
      <c r="AB11247" t="s">
        <v>6270</v>
      </c>
      <c r="AC11247" t="s">
        <v>44</v>
      </c>
      <c r="AE11247">
        <v>-4</v>
      </c>
    </row>
    <row r="11248" spans="1:31" x14ac:dyDescent="0.25">
      <c r="A11248">
        <v>9000</v>
      </c>
      <c r="B11248" t="s">
        <v>31</v>
      </c>
      <c r="C11248" t="s">
        <v>74</v>
      </c>
      <c r="D11248" t="s">
        <v>5945</v>
      </c>
      <c r="E11248" t="s">
        <v>34</v>
      </c>
      <c r="F11248" t="s">
        <v>35</v>
      </c>
      <c r="G11248" t="s">
        <v>6271</v>
      </c>
      <c r="H11248" s="3">
        <v>43992</v>
      </c>
      <c r="J11248">
        <v>1174.2</v>
      </c>
      <c r="K11248" t="s">
        <v>37</v>
      </c>
      <c r="M11248">
        <v>10</v>
      </c>
      <c r="N11248" s="1">
        <v>-28180.799999999999</v>
      </c>
      <c r="O11248" s="1">
        <v>-27539.61</v>
      </c>
      <c r="P11248" t="s">
        <v>72</v>
      </c>
      <c r="Q11248" t="s">
        <v>39</v>
      </c>
      <c r="R11248" t="s">
        <v>40</v>
      </c>
      <c r="S11248">
        <v>3</v>
      </c>
      <c r="T11248">
        <v>0</v>
      </c>
      <c r="U11248">
        <v>2</v>
      </c>
      <c r="V11248">
        <v>10</v>
      </c>
      <c r="W11248">
        <v>3</v>
      </c>
      <c r="X11248" t="s">
        <v>6196</v>
      </c>
      <c r="Y11248" t="s">
        <v>6197</v>
      </c>
      <c r="Z11248" s="2">
        <v>2753.9609999999998</v>
      </c>
      <c r="AB11248" t="s">
        <v>6272</v>
      </c>
      <c r="AC11248" t="s">
        <v>44</v>
      </c>
      <c r="AE11248">
        <v>-10</v>
      </c>
    </row>
    <row r="11249" spans="1:31" x14ac:dyDescent="0.25">
      <c r="A11249">
        <v>9000</v>
      </c>
      <c r="B11249" t="s">
        <v>31</v>
      </c>
      <c r="C11249" t="s">
        <v>32</v>
      </c>
      <c r="D11249" t="s">
        <v>6097</v>
      </c>
      <c r="E11249" t="s">
        <v>34</v>
      </c>
      <c r="F11249" t="s">
        <v>35</v>
      </c>
      <c r="G11249" t="s">
        <v>6098</v>
      </c>
      <c r="H11249" s="3">
        <v>43993</v>
      </c>
      <c r="J11249">
        <v>107.5</v>
      </c>
      <c r="K11249" t="s">
        <v>37</v>
      </c>
      <c r="M11249">
        <v>1</v>
      </c>
      <c r="N11249" s="1">
        <v>-2741.25</v>
      </c>
      <c r="O11249" s="1">
        <v>-2631.46</v>
      </c>
      <c r="P11249" t="s">
        <v>204</v>
      </c>
      <c r="Q11249" t="s">
        <v>39</v>
      </c>
      <c r="R11249" t="s">
        <v>40</v>
      </c>
      <c r="S11249">
        <v>3</v>
      </c>
      <c r="T11249">
        <v>0</v>
      </c>
      <c r="U11249">
        <v>2</v>
      </c>
      <c r="V11249">
        <v>10</v>
      </c>
      <c r="W11249">
        <v>3</v>
      </c>
      <c r="X11249" t="s">
        <v>6099</v>
      </c>
      <c r="Y11249" t="s">
        <v>6100</v>
      </c>
      <c r="Z11249" s="2">
        <v>2631.46</v>
      </c>
      <c r="AB11249" t="s">
        <v>6101</v>
      </c>
      <c r="AC11249" t="s">
        <v>44</v>
      </c>
      <c r="AE11249">
        <v>-1</v>
      </c>
    </row>
    <row r="11250" spans="1:31" x14ac:dyDescent="0.25">
      <c r="A11250">
        <v>9000</v>
      </c>
      <c r="B11250" t="s">
        <v>31</v>
      </c>
      <c r="C11250" t="s">
        <v>32</v>
      </c>
      <c r="D11250" t="s">
        <v>6097</v>
      </c>
      <c r="E11250" t="s">
        <v>34</v>
      </c>
      <c r="F11250" t="s">
        <v>35</v>
      </c>
      <c r="G11250" t="s">
        <v>6102</v>
      </c>
      <c r="H11250" s="3">
        <v>43993</v>
      </c>
      <c r="J11250">
        <v>97</v>
      </c>
      <c r="K11250" t="s">
        <v>37</v>
      </c>
      <c r="M11250">
        <v>1</v>
      </c>
      <c r="N11250" s="1">
        <v>-2473.5</v>
      </c>
      <c r="O11250" s="1">
        <v>-2631.46</v>
      </c>
      <c r="P11250" t="s">
        <v>64</v>
      </c>
      <c r="Q11250" t="s">
        <v>39</v>
      </c>
      <c r="R11250" t="s">
        <v>40</v>
      </c>
      <c r="S11250">
        <v>3</v>
      </c>
      <c r="T11250">
        <v>0</v>
      </c>
      <c r="U11250">
        <v>2</v>
      </c>
      <c r="V11250">
        <v>10</v>
      </c>
      <c r="W11250">
        <v>3</v>
      </c>
      <c r="X11250" t="s">
        <v>6099</v>
      </c>
      <c r="Y11250" t="s">
        <v>6100</v>
      </c>
      <c r="Z11250" s="2">
        <v>2631.46</v>
      </c>
      <c r="AB11250" t="s">
        <v>6103</v>
      </c>
      <c r="AC11250" t="s">
        <v>44</v>
      </c>
      <c r="AE11250">
        <v>-1</v>
      </c>
    </row>
    <row r="11251" spans="1:31" x14ac:dyDescent="0.25">
      <c r="A11251">
        <v>9000</v>
      </c>
      <c r="B11251" t="s">
        <v>31</v>
      </c>
      <c r="C11251" t="s">
        <v>32</v>
      </c>
      <c r="D11251" t="s">
        <v>6097</v>
      </c>
      <c r="E11251" t="s">
        <v>34</v>
      </c>
      <c r="F11251" t="s">
        <v>35</v>
      </c>
      <c r="G11251" t="s">
        <v>6104</v>
      </c>
      <c r="H11251" s="3">
        <v>43993</v>
      </c>
      <c r="J11251">
        <v>306.5</v>
      </c>
      <c r="K11251" t="s">
        <v>37</v>
      </c>
      <c r="M11251">
        <v>2</v>
      </c>
      <c r="N11251" s="1">
        <v>-5210.5</v>
      </c>
      <c r="O11251" s="1">
        <v>-5262.92</v>
      </c>
      <c r="P11251" t="s">
        <v>91</v>
      </c>
      <c r="Q11251" t="s">
        <v>39</v>
      </c>
      <c r="R11251" t="s">
        <v>40</v>
      </c>
      <c r="S11251">
        <v>3</v>
      </c>
      <c r="T11251">
        <v>0</v>
      </c>
      <c r="U11251">
        <v>2</v>
      </c>
      <c r="V11251">
        <v>10</v>
      </c>
      <c r="W11251">
        <v>3</v>
      </c>
      <c r="X11251" t="s">
        <v>6099</v>
      </c>
      <c r="Y11251" t="s">
        <v>6100</v>
      </c>
      <c r="Z11251" s="2">
        <v>2631.46</v>
      </c>
      <c r="AB11251" t="s">
        <v>6105</v>
      </c>
      <c r="AC11251" t="s">
        <v>44</v>
      </c>
      <c r="AE11251">
        <v>-2</v>
      </c>
    </row>
    <row r="11252" spans="1:31" x14ac:dyDescent="0.25">
      <c r="A11252">
        <v>9000</v>
      </c>
      <c r="B11252" t="s">
        <v>31</v>
      </c>
      <c r="C11252" t="s">
        <v>32</v>
      </c>
      <c r="D11252" t="s">
        <v>4649</v>
      </c>
      <c r="E11252" t="s">
        <v>34</v>
      </c>
      <c r="F11252" t="s">
        <v>35</v>
      </c>
      <c r="G11252" t="s">
        <v>6104</v>
      </c>
      <c r="H11252" s="3">
        <v>43993</v>
      </c>
      <c r="J11252">
        <v>306.5</v>
      </c>
      <c r="K11252" t="s">
        <v>37</v>
      </c>
      <c r="M11252">
        <v>1</v>
      </c>
      <c r="N11252" s="1">
        <v>-2605.25</v>
      </c>
      <c r="O11252" s="1">
        <v>-3914.4430000000002</v>
      </c>
      <c r="P11252" t="s">
        <v>91</v>
      </c>
      <c r="Q11252" t="s">
        <v>39</v>
      </c>
      <c r="R11252" t="s">
        <v>40</v>
      </c>
      <c r="S11252">
        <v>3</v>
      </c>
      <c r="T11252">
        <v>0</v>
      </c>
      <c r="U11252">
        <v>2</v>
      </c>
      <c r="V11252">
        <v>10</v>
      </c>
      <c r="W11252">
        <v>3</v>
      </c>
      <c r="X11252" t="s">
        <v>6099</v>
      </c>
      <c r="Y11252" t="s">
        <v>6100</v>
      </c>
      <c r="Z11252" s="2">
        <v>3914.4430000000002</v>
      </c>
      <c r="AB11252" t="s">
        <v>6106</v>
      </c>
      <c r="AC11252" t="s">
        <v>44</v>
      </c>
      <c r="AE11252">
        <v>-1</v>
      </c>
    </row>
    <row r="11253" spans="1:31" x14ac:dyDescent="0.25">
      <c r="A11253">
        <v>9000</v>
      </c>
      <c r="B11253" t="s">
        <v>31</v>
      </c>
      <c r="C11253" t="s">
        <v>32</v>
      </c>
      <c r="D11253" t="s">
        <v>4914</v>
      </c>
      <c r="E11253" t="s">
        <v>34</v>
      </c>
      <c r="F11253" t="s">
        <v>35</v>
      </c>
      <c r="G11253" t="s">
        <v>6107</v>
      </c>
      <c r="H11253" s="3">
        <v>43993</v>
      </c>
      <c r="J11253">
        <v>240</v>
      </c>
      <c r="K11253" t="s">
        <v>37</v>
      </c>
      <c r="M11253">
        <v>2</v>
      </c>
      <c r="N11253" s="1">
        <v>-6120</v>
      </c>
      <c r="O11253" s="1">
        <v>-5696.9369999999999</v>
      </c>
      <c r="P11253" t="s">
        <v>198</v>
      </c>
      <c r="Q11253" t="s">
        <v>39</v>
      </c>
      <c r="R11253" t="s">
        <v>40</v>
      </c>
      <c r="S11253">
        <v>3</v>
      </c>
      <c r="T11253">
        <v>0</v>
      </c>
      <c r="U11253">
        <v>2</v>
      </c>
      <c r="V11253">
        <v>10</v>
      </c>
      <c r="W11253">
        <v>3</v>
      </c>
      <c r="X11253" t="s">
        <v>6099</v>
      </c>
      <c r="Y11253" t="s">
        <v>6100</v>
      </c>
      <c r="Z11253" s="2">
        <v>2848.4679999999998</v>
      </c>
      <c r="AB11253" t="s">
        <v>6108</v>
      </c>
      <c r="AC11253" t="s">
        <v>44</v>
      </c>
      <c r="AE11253">
        <v>-2</v>
      </c>
    </row>
    <row r="11254" spans="1:31" x14ac:dyDescent="0.25">
      <c r="A11254">
        <v>9000</v>
      </c>
      <c r="B11254" t="s">
        <v>31</v>
      </c>
      <c r="C11254" t="s">
        <v>32</v>
      </c>
      <c r="D11254" t="s">
        <v>4609</v>
      </c>
      <c r="E11254" t="s">
        <v>34</v>
      </c>
      <c r="F11254" t="s">
        <v>35</v>
      </c>
      <c r="G11254" t="s">
        <v>6109</v>
      </c>
      <c r="H11254" s="3">
        <v>43993</v>
      </c>
      <c r="J11254">
        <v>97.4</v>
      </c>
      <c r="K11254" t="s">
        <v>37</v>
      </c>
      <c r="M11254">
        <v>1</v>
      </c>
      <c r="N11254" s="1">
        <v>-2483.6999999999998</v>
      </c>
      <c r="O11254" s="1">
        <v>-3391.32</v>
      </c>
      <c r="P11254" t="s">
        <v>198</v>
      </c>
      <c r="Q11254" t="s">
        <v>39</v>
      </c>
      <c r="R11254" t="s">
        <v>40</v>
      </c>
      <c r="S11254">
        <v>3</v>
      </c>
      <c r="T11254">
        <v>0</v>
      </c>
      <c r="U11254">
        <v>2</v>
      </c>
      <c r="V11254">
        <v>10</v>
      </c>
      <c r="W11254">
        <v>3</v>
      </c>
      <c r="X11254" t="s">
        <v>6099</v>
      </c>
      <c r="Y11254" t="s">
        <v>6100</v>
      </c>
      <c r="Z11254" s="2">
        <v>3391.32</v>
      </c>
      <c r="AB11254" t="s">
        <v>6110</v>
      </c>
      <c r="AC11254" t="s">
        <v>44</v>
      </c>
      <c r="AE11254">
        <v>-1</v>
      </c>
    </row>
    <row r="11255" spans="1:31" x14ac:dyDescent="0.25">
      <c r="A11255">
        <v>9000</v>
      </c>
      <c r="B11255" t="s">
        <v>31</v>
      </c>
      <c r="C11255" t="s">
        <v>32</v>
      </c>
      <c r="D11255" t="s">
        <v>4609</v>
      </c>
      <c r="E11255" t="s">
        <v>34</v>
      </c>
      <c r="F11255" t="s">
        <v>35</v>
      </c>
      <c r="G11255" t="s">
        <v>6111</v>
      </c>
      <c r="H11255" s="3">
        <v>43993</v>
      </c>
      <c r="J11255">
        <v>104.6</v>
      </c>
      <c r="K11255" t="s">
        <v>37</v>
      </c>
      <c r="M11255">
        <v>1</v>
      </c>
      <c r="N11255" s="1">
        <v>-2667.3</v>
      </c>
      <c r="O11255" s="1">
        <v>-3391.32</v>
      </c>
      <c r="P11255" t="s">
        <v>201</v>
      </c>
      <c r="Q11255" t="s">
        <v>39</v>
      </c>
      <c r="R11255" t="s">
        <v>40</v>
      </c>
      <c r="S11255">
        <v>3</v>
      </c>
      <c r="T11255">
        <v>0</v>
      </c>
      <c r="U11255">
        <v>2</v>
      </c>
      <c r="V11255">
        <v>10</v>
      </c>
      <c r="W11255">
        <v>3</v>
      </c>
      <c r="X11255" t="s">
        <v>6099</v>
      </c>
      <c r="Y11255" t="s">
        <v>6100</v>
      </c>
      <c r="Z11255" s="2">
        <v>3391.32</v>
      </c>
      <c r="AB11255" t="s">
        <v>6112</v>
      </c>
      <c r="AC11255" t="s">
        <v>44</v>
      </c>
      <c r="AE11255">
        <v>-1</v>
      </c>
    </row>
    <row r="11256" spans="1:31" x14ac:dyDescent="0.25">
      <c r="A11256">
        <v>9000</v>
      </c>
      <c r="B11256" t="s">
        <v>31</v>
      </c>
      <c r="C11256" t="s">
        <v>32</v>
      </c>
      <c r="D11256" t="s">
        <v>4609</v>
      </c>
      <c r="E11256" t="s">
        <v>34</v>
      </c>
      <c r="F11256" t="s">
        <v>35</v>
      </c>
      <c r="G11256" t="s">
        <v>6113</v>
      </c>
      <c r="H11256" s="3">
        <v>43993</v>
      </c>
      <c r="J11256">
        <v>245.4</v>
      </c>
      <c r="K11256" t="s">
        <v>37</v>
      </c>
      <c r="M11256">
        <v>2</v>
      </c>
      <c r="N11256" s="1">
        <v>-6257.7</v>
      </c>
      <c r="O11256" s="1">
        <v>-6782.64</v>
      </c>
      <c r="P11256" t="s">
        <v>204</v>
      </c>
      <c r="Q11256" t="s">
        <v>39</v>
      </c>
      <c r="R11256" t="s">
        <v>40</v>
      </c>
      <c r="S11256">
        <v>3</v>
      </c>
      <c r="T11256">
        <v>0</v>
      </c>
      <c r="U11256">
        <v>2</v>
      </c>
      <c r="V11256">
        <v>10</v>
      </c>
      <c r="W11256">
        <v>3</v>
      </c>
      <c r="X11256" t="s">
        <v>6099</v>
      </c>
      <c r="Y11256" t="s">
        <v>6100</v>
      </c>
      <c r="Z11256" s="2">
        <v>3391.32</v>
      </c>
      <c r="AB11256" t="s">
        <v>6114</v>
      </c>
      <c r="AC11256" t="s">
        <v>44</v>
      </c>
      <c r="AE11256">
        <v>-2</v>
      </c>
    </row>
    <row r="11257" spans="1:31" x14ac:dyDescent="0.25">
      <c r="A11257">
        <v>9000</v>
      </c>
      <c r="B11257" t="s">
        <v>31</v>
      </c>
      <c r="C11257" t="s">
        <v>997</v>
      </c>
      <c r="D11257" t="s">
        <v>2493</v>
      </c>
      <c r="E11257" t="s">
        <v>34</v>
      </c>
      <c r="F11257" t="s">
        <v>35</v>
      </c>
      <c r="G11257" t="s">
        <v>6115</v>
      </c>
      <c r="H11257" s="3">
        <v>43993</v>
      </c>
      <c r="J11257">
        <v>102.5</v>
      </c>
      <c r="K11257" t="s">
        <v>37</v>
      </c>
      <c r="M11257">
        <v>1</v>
      </c>
      <c r="N11257" s="1">
        <v>-2613.75</v>
      </c>
      <c r="O11257" s="1">
        <v>-2332.5300000000002</v>
      </c>
      <c r="P11257" t="s">
        <v>195</v>
      </c>
      <c r="Q11257" t="s">
        <v>39</v>
      </c>
      <c r="R11257" t="s">
        <v>40</v>
      </c>
      <c r="S11257">
        <v>3</v>
      </c>
      <c r="T11257">
        <v>0</v>
      </c>
      <c r="U11257">
        <v>2</v>
      </c>
      <c r="V11257">
        <v>10</v>
      </c>
      <c r="W11257">
        <v>3</v>
      </c>
      <c r="X11257" t="s">
        <v>6099</v>
      </c>
      <c r="Y11257" t="s">
        <v>6100</v>
      </c>
      <c r="Z11257" s="2">
        <v>2332.5300000000002</v>
      </c>
      <c r="AB11257" t="s">
        <v>6116</v>
      </c>
      <c r="AC11257" t="s">
        <v>44</v>
      </c>
      <c r="AE11257">
        <v>-1</v>
      </c>
    </row>
    <row r="11258" spans="1:31" x14ac:dyDescent="0.25">
      <c r="A11258">
        <v>9000</v>
      </c>
      <c r="B11258" t="s">
        <v>31</v>
      </c>
      <c r="C11258" t="s">
        <v>997</v>
      </c>
      <c r="D11258" t="s">
        <v>2493</v>
      </c>
      <c r="E11258" t="s">
        <v>34</v>
      </c>
      <c r="F11258" t="s">
        <v>35</v>
      </c>
      <c r="G11258" t="s">
        <v>6117</v>
      </c>
      <c r="H11258" s="3">
        <v>43993</v>
      </c>
      <c r="J11258">
        <v>312.5</v>
      </c>
      <c r="K11258" t="s">
        <v>37</v>
      </c>
      <c r="M11258">
        <v>3</v>
      </c>
      <c r="N11258" s="1">
        <v>-7968.75</v>
      </c>
      <c r="O11258" s="1">
        <v>-6997.5910000000003</v>
      </c>
      <c r="P11258" t="s">
        <v>209</v>
      </c>
      <c r="Q11258" t="s">
        <v>39</v>
      </c>
      <c r="R11258" t="s">
        <v>40</v>
      </c>
      <c r="S11258">
        <v>3</v>
      </c>
      <c r="T11258">
        <v>0</v>
      </c>
      <c r="U11258">
        <v>2</v>
      </c>
      <c r="V11258">
        <v>10</v>
      </c>
      <c r="W11258">
        <v>3</v>
      </c>
      <c r="X11258" t="s">
        <v>6099</v>
      </c>
      <c r="Y11258" t="s">
        <v>6100</v>
      </c>
      <c r="Z11258" s="2">
        <v>2332.5300000000002</v>
      </c>
      <c r="AB11258" t="s">
        <v>6118</v>
      </c>
      <c r="AC11258" t="s">
        <v>44</v>
      </c>
      <c r="AE11258">
        <v>-3</v>
      </c>
    </row>
    <row r="11259" spans="1:31" x14ac:dyDescent="0.25">
      <c r="A11259">
        <v>9000</v>
      </c>
      <c r="B11259" t="s">
        <v>31</v>
      </c>
      <c r="C11259" t="s">
        <v>116</v>
      </c>
      <c r="D11259" t="s">
        <v>2807</v>
      </c>
      <c r="E11259" t="s">
        <v>34</v>
      </c>
      <c r="F11259" t="s">
        <v>35</v>
      </c>
      <c r="G11259" t="s">
        <v>6119</v>
      </c>
      <c r="H11259" s="3">
        <v>43993</v>
      </c>
      <c r="J11259">
        <v>311.5</v>
      </c>
      <c r="K11259" t="s">
        <v>37</v>
      </c>
      <c r="M11259">
        <v>3</v>
      </c>
      <c r="N11259" s="1">
        <v>-8099</v>
      </c>
      <c r="O11259" s="1">
        <v>-7581.1980000000003</v>
      </c>
      <c r="P11259" t="s">
        <v>64</v>
      </c>
      <c r="Q11259" t="s">
        <v>39</v>
      </c>
      <c r="R11259" t="s">
        <v>40</v>
      </c>
      <c r="S11259">
        <v>3</v>
      </c>
      <c r="T11259">
        <v>0</v>
      </c>
      <c r="U11259">
        <v>2</v>
      </c>
      <c r="V11259">
        <v>10</v>
      </c>
      <c r="W11259">
        <v>3</v>
      </c>
      <c r="X11259" t="s">
        <v>6099</v>
      </c>
      <c r="Y11259" t="s">
        <v>6100</v>
      </c>
      <c r="Z11259" s="2">
        <v>2527.0659999999998</v>
      </c>
      <c r="AB11259" t="s">
        <v>6120</v>
      </c>
      <c r="AC11259" t="s">
        <v>44</v>
      </c>
      <c r="AE11259">
        <v>-3</v>
      </c>
    </row>
    <row r="11260" spans="1:31" x14ac:dyDescent="0.25">
      <c r="A11260">
        <v>9000</v>
      </c>
      <c r="B11260" t="s">
        <v>31</v>
      </c>
      <c r="C11260" t="s">
        <v>116</v>
      </c>
      <c r="D11260" t="s">
        <v>2807</v>
      </c>
      <c r="E11260" t="s">
        <v>34</v>
      </c>
      <c r="F11260" t="s">
        <v>35</v>
      </c>
      <c r="G11260" t="s">
        <v>6121</v>
      </c>
      <c r="H11260" s="3">
        <v>43993</v>
      </c>
      <c r="J11260">
        <v>221.5</v>
      </c>
      <c r="K11260" t="s">
        <v>37</v>
      </c>
      <c r="M11260">
        <v>3</v>
      </c>
      <c r="N11260" s="1">
        <v>-5648.25</v>
      </c>
      <c r="O11260" s="1">
        <v>-7581.1980000000003</v>
      </c>
      <c r="P11260" t="s">
        <v>91</v>
      </c>
      <c r="Q11260" t="s">
        <v>39</v>
      </c>
      <c r="R11260" t="s">
        <v>40</v>
      </c>
      <c r="S11260">
        <v>3</v>
      </c>
      <c r="T11260">
        <v>0</v>
      </c>
      <c r="U11260">
        <v>2</v>
      </c>
      <c r="V11260">
        <v>10</v>
      </c>
      <c r="W11260">
        <v>3</v>
      </c>
      <c r="X11260" t="s">
        <v>6099</v>
      </c>
      <c r="Y11260" t="s">
        <v>6100</v>
      </c>
      <c r="Z11260" s="2">
        <v>2527.0659999999998</v>
      </c>
      <c r="AB11260" t="s">
        <v>6122</v>
      </c>
      <c r="AC11260" t="s">
        <v>44</v>
      </c>
      <c r="AE11260">
        <v>-3</v>
      </c>
    </row>
    <row r="11261" spans="1:31" x14ac:dyDescent="0.25">
      <c r="A11261">
        <v>9000</v>
      </c>
      <c r="B11261" t="s">
        <v>31</v>
      </c>
      <c r="C11261" t="s">
        <v>116</v>
      </c>
      <c r="D11261" t="s">
        <v>2807</v>
      </c>
      <c r="E11261" t="s">
        <v>34</v>
      </c>
      <c r="F11261" t="s">
        <v>35</v>
      </c>
      <c r="G11261" t="s">
        <v>6123</v>
      </c>
      <c r="H11261" s="3">
        <v>43993</v>
      </c>
      <c r="J11261">
        <v>187</v>
      </c>
      <c r="K11261" t="s">
        <v>37</v>
      </c>
      <c r="M11261">
        <v>2</v>
      </c>
      <c r="N11261" s="1">
        <v>-4768.5</v>
      </c>
      <c r="O11261" s="1">
        <v>-5054.1319999999996</v>
      </c>
      <c r="P11261" t="s">
        <v>201</v>
      </c>
      <c r="Q11261" t="s">
        <v>39</v>
      </c>
      <c r="R11261" t="s">
        <v>40</v>
      </c>
      <c r="S11261">
        <v>3</v>
      </c>
      <c r="T11261">
        <v>0</v>
      </c>
      <c r="U11261">
        <v>2</v>
      </c>
      <c r="V11261">
        <v>10</v>
      </c>
      <c r="W11261">
        <v>3</v>
      </c>
      <c r="X11261" t="s">
        <v>6099</v>
      </c>
      <c r="Y11261" t="s">
        <v>6100</v>
      </c>
      <c r="Z11261" s="2">
        <v>2527.0659999999998</v>
      </c>
      <c r="AB11261" t="s">
        <v>6124</v>
      </c>
      <c r="AC11261" t="s">
        <v>44</v>
      </c>
      <c r="AE11261">
        <v>-2</v>
      </c>
    </row>
    <row r="11262" spans="1:31" x14ac:dyDescent="0.25">
      <c r="A11262">
        <v>9000</v>
      </c>
      <c r="B11262" t="s">
        <v>31</v>
      </c>
      <c r="C11262" t="s">
        <v>282</v>
      </c>
      <c r="D11262" t="s">
        <v>4405</v>
      </c>
      <c r="E11262" t="s">
        <v>34</v>
      </c>
      <c r="F11262" t="s">
        <v>35</v>
      </c>
      <c r="G11262" t="s">
        <v>6125</v>
      </c>
      <c r="H11262" s="3">
        <v>43993</v>
      </c>
      <c r="J11262">
        <v>1104.8</v>
      </c>
      <c r="K11262" t="s">
        <v>37</v>
      </c>
      <c r="M11262">
        <v>8</v>
      </c>
      <c r="N11262" s="1">
        <v>-28172.400000000001</v>
      </c>
      <c r="O11262" s="1">
        <v>-25714.623</v>
      </c>
      <c r="P11262" t="s">
        <v>91</v>
      </c>
      <c r="Q11262" t="s">
        <v>39</v>
      </c>
      <c r="R11262" t="s">
        <v>40</v>
      </c>
      <c r="S11262">
        <v>3</v>
      </c>
      <c r="T11262">
        <v>0</v>
      </c>
      <c r="U11262">
        <v>2</v>
      </c>
      <c r="V11262">
        <v>10</v>
      </c>
      <c r="W11262">
        <v>3</v>
      </c>
      <c r="X11262" t="s">
        <v>6099</v>
      </c>
      <c r="Y11262" t="s">
        <v>6100</v>
      </c>
      <c r="Z11262" s="2">
        <v>3214.328</v>
      </c>
      <c r="AB11262" t="s">
        <v>6126</v>
      </c>
      <c r="AC11262" t="s">
        <v>44</v>
      </c>
      <c r="AE11262">
        <v>-8</v>
      </c>
    </row>
    <row r="11263" spans="1:31" x14ac:dyDescent="0.25">
      <c r="A11263">
        <v>9000</v>
      </c>
      <c r="B11263" t="s">
        <v>31</v>
      </c>
      <c r="C11263" t="s">
        <v>282</v>
      </c>
      <c r="D11263" t="s">
        <v>4405</v>
      </c>
      <c r="E11263" t="s">
        <v>34</v>
      </c>
      <c r="F11263" t="s">
        <v>35</v>
      </c>
      <c r="G11263" t="s">
        <v>6127</v>
      </c>
      <c r="H11263" s="3">
        <v>43993</v>
      </c>
      <c r="J11263">
        <v>545.20000000000005</v>
      </c>
      <c r="K11263" t="s">
        <v>37</v>
      </c>
      <c r="M11263">
        <v>5</v>
      </c>
      <c r="N11263" s="1">
        <v>-13902.6</v>
      </c>
      <c r="O11263" s="1">
        <v>-16071.638999999999</v>
      </c>
      <c r="P11263" t="s">
        <v>209</v>
      </c>
      <c r="Q11263" t="s">
        <v>39</v>
      </c>
      <c r="R11263" t="s">
        <v>40</v>
      </c>
      <c r="S11263">
        <v>3</v>
      </c>
      <c r="T11263">
        <v>0</v>
      </c>
      <c r="U11263">
        <v>2</v>
      </c>
      <c r="V11263">
        <v>10</v>
      </c>
      <c r="W11263">
        <v>3</v>
      </c>
      <c r="X11263" t="s">
        <v>6099</v>
      </c>
      <c r="Y11263" t="s">
        <v>6100</v>
      </c>
      <c r="Z11263" s="2">
        <v>3214.328</v>
      </c>
      <c r="AB11263" t="s">
        <v>6128</v>
      </c>
      <c r="AC11263" t="s">
        <v>44</v>
      </c>
      <c r="AE11263">
        <v>-5</v>
      </c>
    </row>
    <row r="11264" spans="1:31" x14ac:dyDescent="0.25">
      <c r="A11264">
        <v>9000</v>
      </c>
      <c r="B11264" t="s">
        <v>31</v>
      </c>
      <c r="C11264" t="s">
        <v>282</v>
      </c>
      <c r="D11264" t="s">
        <v>4405</v>
      </c>
      <c r="E11264" t="s">
        <v>34</v>
      </c>
      <c r="F11264" t="s">
        <v>35</v>
      </c>
      <c r="G11264" t="s">
        <v>6129</v>
      </c>
      <c r="H11264" s="3">
        <v>43993</v>
      </c>
      <c r="J11264">
        <v>101.2</v>
      </c>
      <c r="K11264" t="s">
        <v>37</v>
      </c>
      <c r="M11264">
        <v>1</v>
      </c>
      <c r="N11264" s="1">
        <v>-2580.6</v>
      </c>
      <c r="O11264" s="1">
        <v>-3214.328</v>
      </c>
      <c r="P11264" t="s">
        <v>195</v>
      </c>
      <c r="Q11264" t="s">
        <v>39</v>
      </c>
      <c r="R11264" t="s">
        <v>40</v>
      </c>
      <c r="S11264">
        <v>3</v>
      </c>
      <c r="T11264">
        <v>0</v>
      </c>
      <c r="U11264">
        <v>2</v>
      </c>
      <c r="V11264">
        <v>10</v>
      </c>
      <c r="W11264">
        <v>3</v>
      </c>
      <c r="X11264" t="s">
        <v>6099</v>
      </c>
      <c r="Y11264" t="s">
        <v>6100</v>
      </c>
      <c r="Z11264" s="2">
        <v>3214.328</v>
      </c>
      <c r="AB11264" t="s">
        <v>6130</v>
      </c>
      <c r="AC11264" t="s">
        <v>44</v>
      </c>
      <c r="AE11264">
        <v>-1</v>
      </c>
    </row>
    <row r="11265" spans="1:31" x14ac:dyDescent="0.25">
      <c r="A11265">
        <v>9000</v>
      </c>
      <c r="B11265" t="s">
        <v>31</v>
      </c>
      <c r="C11265" t="s">
        <v>74</v>
      </c>
      <c r="D11265" t="s">
        <v>5945</v>
      </c>
      <c r="E11265" t="s">
        <v>34</v>
      </c>
      <c r="F11265" t="s">
        <v>35</v>
      </c>
      <c r="G11265" t="s">
        <v>6131</v>
      </c>
      <c r="H11265" s="3">
        <v>43993</v>
      </c>
      <c r="J11265">
        <v>690</v>
      </c>
      <c r="K11265" t="s">
        <v>37</v>
      </c>
      <c r="M11265">
        <v>6</v>
      </c>
      <c r="N11265" s="1">
        <v>-17940</v>
      </c>
      <c r="O11265" s="1">
        <v>-16523.766</v>
      </c>
      <c r="P11265" t="s">
        <v>218</v>
      </c>
      <c r="Q11265" t="s">
        <v>39</v>
      </c>
      <c r="R11265" t="s">
        <v>40</v>
      </c>
      <c r="S11265">
        <v>3</v>
      </c>
      <c r="T11265">
        <v>0</v>
      </c>
      <c r="U11265">
        <v>2</v>
      </c>
      <c r="V11265">
        <v>10</v>
      </c>
      <c r="W11265">
        <v>3</v>
      </c>
      <c r="X11265" t="s">
        <v>6099</v>
      </c>
      <c r="Y11265" t="s">
        <v>6100</v>
      </c>
      <c r="Z11265" s="2">
        <v>2753.9609999999998</v>
      </c>
      <c r="AB11265" t="s">
        <v>6132</v>
      </c>
      <c r="AC11265" t="s">
        <v>44</v>
      </c>
      <c r="AE11265">
        <v>-6</v>
      </c>
    </row>
    <row r="11266" spans="1:31" x14ac:dyDescent="0.25">
      <c r="A11266">
        <v>9000</v>
      </c>
      <c r="B11266" t="s">
        <v>31</v>
      </c>
      <c r="C11266" t="s">
        <v>74</v>
      </c>
      <c r="D11266" t="s">
        <v>5945</v>
      </c>
      <c r="E11266" t="s">
        <v>34</v>
      </c>
      <c r="F11266" t="s">
        <v>35</v>
      </c>
      <c r="G11266" t="s">
        <v>6133</v>
      </c>
      <c r="H11266" s="3">
        <v>43993</v>
      </c>
      <c r="J11266">
        <v>190</v>
      </c>
      <c r="K11266" t="s">
        <v>37</v>
      </c>
      <c r="M11266">
        <v>2</v>
      </c>
      <c r="N11266" s="1">
        <v>-4940</v>
      </c>
      <c r="O11266" s="1">
        <v>-5507.9219999999996</v>
      </c>
      <c r="P11266" t="s">
        <v>146</v>
      </c>
      <c r="Q11266" t="s">
        <v>39</v>
      </c>
      <c r="R11266" t="s">
        <v>40</v>
      </c>
      <c r="S11266">
        <v>3</v>
      </c>
      <c r="T11266">
        <v>0</v>
      </c>
      <c r="U11266">
        <v>2</v>
      </c>
      <c r="V11266">
        <v>10</v>
      </c>
      <c r="W11266">
        <v>3</v>
      </c>
      <c r="X11266" t="s">
        <v>6099</v>
      </c>
      <c r="Y11266" t="s">
        <v>6100</v>
      </c>
      <c r="Z11266" s="2">
        <v>2753.9609999999998</v>
      </c>
      <c r="AB11266" t="s">
        <v>6134</v>
      </c>
      <c r="AC11266" t="s">
        <v>44</v>
      </c>
      <c r="AE11266">
        <v>-2</v>
      </c>
    </row>
    <row r="11267" spans="1:31" x14ac:dyDescent="0.25">
      <c r="A11267">
        <v>9000</v>
      </c>
      <c r="B11267" t="s">
        <v>31</v>
      </c>
      <c r="C11267" t="s">
        <v>74</v>
      </c>
      <c r="D11267" t="s">
        <v>5945</v>
      </c>
      <c r="E11267" t="s">
        <v>34</v>
      </c>
      <c r="F11267" t="s">
        <v>35</v>
      </c>
      <c r="G11267" t="s">
        <v>6135</v>
      </c>
      <c r="H11267" s="3">
        <v>43993</v>
      </c>
      <c r="J11267">
        <v>206</v>
      </c>
      <c r="K11267" t="s">
        <v>37</v>
      </c>
      <c r="M11267">
        <v>2</v>
      </c>
      <c r="N11267" s="1">
        <v>-5356</v>
      </c>
      <c r="O11267" s="1">
        <v>-5507.9219999999996</v>
      </c>
      <c r="P11267" t="s">
        <v>143</v>
      </c>
      <c r="Q11267" t="s">
        <v>39</v>
      </c>
      <c r="R11267" t="s">
        <v>40</v>
      </c>
      <c r="S11267">
        <v>3</v>
      </c>
      <c r="T11267">
        <v>0</v>
      </c>
      <c r="U11267">
        <v>2</v>
      </c>
      <c r="V11267">
        <v>10</v>
      </c>
      <c r="W11267">
        <v>3</v>
      </c>
      <c r="X11267" t="s">
        <v>6099</v>
      </c>
      <c r="Y11267" t="s">
        <v>6100</v>
      </c>
      <c r="Z11267" s="2">
        <v>2753.9609999999998</v>
      </c>
      <c r="AB11267" t="s">
        <v>6136</v>
      </c>
      <c r="AC11267" t="s">
        <v>44</v>
      </c>
      <c r="AE11267">
        <v>-2</v>
      </c>
    </row>
    <row r="11268" spans="1:31" x14ac:dyDescent="0.25">
      <c r="A11268">
        <v>9000</v>
      </c>
      <c r="B11268" t="s">
        <v>31</v>
      </c>
      <c r="C11268" t="s">
        <v>74</v>
      </c>
      <c r="D11268" t="s">
        <v>5945</v>
      </c>
      <c r="E11268" t="s">
        <v>34</v>
      </c>
      <c r="F11268" t="s">
        <v>35</v>
      </c>
      <c r="G11268" t="s">
        <v>6137</v>
      </c>
      <c r="H11268" s="3">
        <v>43993</v>
      </c>
      <c r="J11268">
        <v>470</v>
      </c>
      <c r="K11268" t="s">
        <v>37</v>
      </c>
      <c r="M11268">
        <v>4</v>
      </c>
      <c r="N11268" s="1">
        <v>-12220</v>
      </c>
      <c r="O11268" s="1">
        <v>-11015.843999999999</v>
      </c>
      <c r="P11268" t="s">
        <v>140</v>
      </c>
      <c r="Q11268" t="s">
        <v>39</v>
      </c>
      <c r="R11268" t="s">
        <v>40</v>
      </c>
      <c r="S11268">
        <v>3</v>
      </c>
      <c r="T11268">
        <v>0</v>
      </c>
      <c r="U11268">
        <v>2</v>
      </c>
      <c r="V11268">
        <v>10</v>
      </c>
      <c r="W11268">
        <v>3</v>
      </c>
      <c r="X11268" t="s">
        <v>6099</v>
      </c>
      <c r="Y11268" t="s">
        <v>6100</v>
      </c>
      <c r="Z11268" s="2">
        <v>2753.9609999999998</v>
      </c>
      <c r="AB11268" t="s">
        <v>6138</v>
      </c>
      <c r="AC11268" t="s">
        <v>44</v>
      </c>
      <c r="AE11268">
        <v>-4</v>
      </c>
    </row>
    <row r="11269" spans="1:31" x14ac:dyDescent="0.25">
      <c r="A11269">
        <v>9000</v>
      </c>
      <c r="B11269" t="s">
        <v>31</v>
      </c>
      <c r="C11269" t="s">
        <v>74</v>
      </c>
      <c r="D11269" t="s">
        <v>5945</v>
      </c>
      <c r="E11269" t="s">
        <v>34</v>
      </c>
      <c r="F11269" t="s">
        <v>35</v>
      </c>
      <c r="G11269" t="s">
        <v>6139</v>
      </c>
      <c r="H11269" s="3">
        <v>43993</v>
      </c>
      <c r="J11269">
        <v>110</v>
      </c>
      <c r="K11269" t="s">
        <v>37</v>
      </c>
      <c r="M11269">
        <v>1</v>
      </c>
      <c r="N11269" s="1">
        <v>-2860</v>
      </c>
      <c r="O11269" s="1">
        <v>-2753.9609999999998</v>
      </c>
      <c r="P11269" t="s">
        <v>221</v>
      </c>
      <c r="Q11269" t="s">
        <v>39</v>
      </c>
      <c r="R11269" t="s">
        <v>40</v>
      </c>
      <c r="S11269">
        <v>3</v>
      </c>
      <c r="T11269">
        <v>0</v>
      </c>
      <c r="U11269">
        <v>2</v>
      </c>
      <c r="V11269">
        <v>10</v>
      </c>
      <c r="W11269">
        <v>3</v>
      </c>
      <c r="X11269" t="s">
        <v>6099</v>
      </c>
      <c r="Y11269" t="s">
        <v>6100</v>
      </c>
      <c r="Z11269" s="2">
        <v>2753.9609999999998</v>
      </c>
      <c r="AB11269" t="s">
        <v>6140</v>
      </c>
      <c r="AC11269" t="s">
        <v>44</v>
      </c>
      <c r="AE11269">
        <v>-1</v>
      </c>
    </row>
    <row r="11270" spans="1:31" x14ac:dyDescent="0.25">
      <c r="A11270">
        <v>9000</v>
      </c>
      <c r="B11270" t="s">
        <v>31</v>
      </c>
      <c r="C11270" t="s">
        <v>74</v>
      </c>
      <c r="D11270" t="s">
        <v>5945</v>
      </c>
      <c r="E11270" t="s">
        <v>34</v>
      </c>
      <c r="F11270" t="s">
        <v>35</v>
      </c>
      <c r="G11270" t="s">
        <v>6141</v>
      </c>
      <c r="H11270" s="3">
        <v>43993</v>
      </c>
      <c r="J11270">
        <v>215</v>
      </c>
      <c r="K11270" t="s">
        <v>37</v>
      </c>
      <c r="M11270">
        <v>2</v>
      </c>
      <c r="N11270" s="1">
        <v>-5590</v>
      </c>
      <c r="O11270" s="1">
        <v>-5507.9219999999996</v>
      </c>
      <c r="P11270" t="s">
        <v>227</v>
      </c>
      <c r="Q11270" t="s">
        <v>39</v>
      </c>
      <c r="R11270" t="s">
        <v>40</v>
      </c>
      <c r="S11270">
        <v>3</v>
      </c>
      <c r="T11270">
        <v>0</v>
      </c>
      <c r="U11270">
        <v>2</v>
      </c>
      <c r="V11270">
        <v>10</v>
      </c>
      <c r="W11270">
        <v>3</v>
      </c>
      <c r="X11270" t="s">
        <v>6099</v>
      </c>
      <c r="Y11270" t="s">
        <v>6100</v>
      </c>
      <c r="Z11270" s="2">
        <v>2753.9609999999998</v>
      </c>
      <c r="AB11270" t="s">
        <v>6142</v>
      </c>
      <c r="AC11270" t="s">
        <v>44</v>
      </c>
      <c r="AE11270">
        <v>-2</v>
      </c>
    </row>
    <row r="11271" spans="1:31" x14ac:dyDescent="0.25">
      <c r="A11271">
        <v>9000</v>
      </c>
      <c r="B11271" t="s">
        <v>31</v>
      </c>
      <c r="C11271" t="s">
        <v>74</v>
      </c>
      <c r="D11271" t="s">
        <v>5945</v>
      </c>
      <c r="E11271" t="s">
        <v>34</v>
      </c>
      <c r="F11271" t="s">
        <v>35</v>
      </c>
      <c r="G11271" t="s">
        <v>6143</v>
      </c>
      <c r="H11271" s="3">
        <v>43993</v>
      </c>
      <c r="J11271">
        <v>105</v>
      </c>
      <c r="K11271" t="s">
        <v>37</v>
      </c>
      <c r="M11271">
        <v>1</v>
      </c>
      <c r="N11271" s="1">
        <v>-2730</v>
      </c>
      <c r="O11271" s="1">
        <v>-2753.9609999999998</v>
      </c>
      <c r="P11271" t="s">
        <v>125</v>
      </c>
      <c r="Q11271" t="s">
        <v>39</v>
      </c>
      <c r="R11271" t="s">
        <v>40</v>
      </c>
      <c r="S11271">
        <v>3</v>
      </c>
      <c r="T11271">
        <v>0</v>
      </c>
      <c r="U11271">
        <v>2</v>
      </c>
      <c r="V11271">
        <v>10</v>
      </c>
      <c r="W11271">
        <v>3</v>
      </c>
      <c r="X11271" t="s">
        <v>6099</v>
      </c>
      <c r="Y11271" t="s">
        <v>6100</v>
      </c>
      <c r="Z11271" s="2">
        <v>2753.9609999999998</v>
      </c>
      <c r="AB11271" t="s">
        <v>6144</v>
      </c>
      <c r="AC11271" t="s">
        <v>44</v>
      </c>
      <c r="AE11271">
        <v>-1</v>
      </c>
    </row>
    <row r="11272" spans="1:31" x14ac:dyDescent="0.25">
      <c r="A11272">
        <v>9000</v>
      </c>
      <c r="B11272" t="s">
        <v>31</v>
      </c>
      <c r="C11272" t="s">
        <v>74</v>
      </c>
      <c r="D11272" t="s">
        <v>5945</v>
      </c>
      <c r="E11272" t="s">
        <v>34</v>
      </c>
      <c r="F11272" t="s">
        <v>35</v>
      </c>
      <c r="G11272" t="s">
        <v>6145</v>
      </c>
      <c r="H11272" s="3">
        <v>43993</v>
      </c>
      <c r="J11272">
        <v>3064</v>
      </c>
      <c r="K11272" t="s">
        <v>37</v>
      </c>
      <c r="M11272">
        <v>25</v>
      </c>
      <c r="N11272" s="1">
        <v>-78132</v>
      </c>
      <c r="O11272" s="1">
        <v>-68849.024999999994</v>
      </c>
      <c r="P11272" t="s">
        <v>77</v>
      </c>
      <c r="Q11272" t="s">
        <v>39</v>
      </c>
      <c r="R11272" t="s">
        <v>40</v>
      </c>
      <c r="S11272">
        <v>3</v>
      </c>
      <c r="T11272">
        <v>0</v>
      </c>
      <c r="U11272">
        <v>2</v>
      </c>
      <c r="V11272">
        <v>10</v>
      </c>
      <c r="W11272">
        <v>3</v>
      </c>
      <c r="X11272" t="s">
        <v>6099</v>
      </c>
      <c r="Y11272" t="s">
        <v>6100</v>
      </c>
      <c r="Z11272" s="2">
        <v>2753.9609999999998</v>
      </c>
      <c r="AB11272" t="s">
        <v>6146</v>
      </c>
      <c r="AC11272" t="s">
        <v>44</v>
      </c>
      <c r="AE11272">
        <v>-25</v>
      </c>
    </row>
    <row r="11273" spans="1:31" x14ac:dyDescent="0.25">
      <c r="A11273">
        <v>9000</v>
      </c>
      <c r="B11273" t="s">
        <v>31</v>
      </c>
      <c r="C11273" t="s">
        <v>74</v>
      </c>
      <c r="D11273" t="s">
        <v>5945</v>
      </c>
      <c r="E11273" t="s">
        <v>34</v>
      </c>
      <c r="F11273" t="s">
        <v>35</v>
      </c>
      <c r="G11273" t="s">
        <v>6147</v>
      </c>
      <c r="H11273" s="3">
        <v>43993</v>
      </c>
      <c r="J11273">
        <v>406</v>
      </c>
      <c r="K11273" t="s">
        <v>37</v>
      </c>
      <c r="M11273">
        <v>4</v>
      </c>
      <c r="N11273" s="1">
        <v>-10556</v>
      </c>
      <c r="O11273" s="1">
        <v>-11015.843999999999</v>
      </c>
      <c r="P11273" t="s">
        <v>167</v>
      </c>
      <c r="Q11273" t="s">
        <v>39</v>
      </c>
      <c r="R11273" t="s">
        <v>40</v>
      </c>
      <c r="S11273">
        <v>3</v>
      </c>
      <c r="T11273">
        <v>0</v>
      </c>
      <c r="U11273">
        <v>2</v>
      </c>
      <c r="V11273">
        <v>10</v>
      </c>
      <c r="W11273">
        <v>3</v>
      </c>
      <c r="X11273" t="s">
        <v>6099</v>
      </c>
      <c r="Y11273" t="s">
        <v>6100</v>
      </c>
      <c r="Z11273" s="2">
        <v>2753.9609999999998</v>
      </c>
      <c r="AB11273" t="s">
        <v>6148</v>
      </c>
      <c r="AC11273" t="s">
        <v>44</v>
      </c>
      <c r="AE11273">
        <v>-4</v>
      </c>
    </row>
    <row r="11274" spans="1:31" x14ac:dyDescent="0.25">
      <c r="A11274">
        <v>9000</v>
      </c>
      <c r="B11274" t="s">
        <v>31</v>
      </c>
      <c r="C11274" t="s">
        <v>74</v>
      </c>
      <c r="D11274" t="s">
        <v>5945</v>
      </c>
      <c r="E11274" t="s">
        <v>34</v>
      </c>
      <c r="F11274" t="s">
        <v>35</v>
      </c>
      <c r="G11274" t="s">
        <v>6149</v>
      </c>
      <c r="H11274" s="3">
        <v>43993</v>
      </c>
      <c r="J11274">
        <v>208</v>
      </c>
      <c r="K11274" t="s">
        <v>37</v>
      </c>
      <c r="M11274">
        <v>2</v>
      </c>
      <c r="N11274" s="1">
        <v>-5408</v>
      </c>
      <c r="O11274" s="1">
        <v>-5507.9219999999996</v>
      </c>
      <c r="P11274" t="s">
        <v>114</v>
      </c>
      <c r="Q11274" t="s">
        <v>39</v>
      </c>
      <c r="R11274" t="s">
        <v>40</v>
      </c>
      <c r="S11274">
        <v>3</v>
      </c>
      <c r="T11274">
        <v>0</v>
      </c>
      <c r="U11274">
        <v>2</v>
      </c>
      <c r="V11274">
        <v>10</v>
      </c>
      <c r="W11274">
        <v>3</v>
      </c>
      <c r="X11274" t="s">
        <v>6099</v>
      </c>
      <c r="Y11274" t="s">
        <v>6100</v>
      </c>
      <c r="Z11274" s="2">
        <v>2753.9609999999998</v>
      </c>
      <c r="AB11274" t="s">
        <v>6150</v>
      </c>
      <c r="AC11274" t="s">
        <v>44</v>
      </c>
      <c r="AE11274">
        <v>-2</v>
      </c>
    </row>
    <row r="11275" spans="1:31" x14ac:dyDescent="0.25">
      <c r="A11275">
        <v>9000</v>
      </c>
      <c r="B11275" t="s">
        <v>31</v>
      </c>
      <c r="C11275" t="s">
        <v>74</v>
      </c>
      <c r="D11275" t="s">
        <v>5945</v>
      </c>
      <c r="E11275" t="s">
        <v>34</v>
      </c>
      <c r="F11275" t="s">
        <v>35</v>
      </c>
      <c r="G11275" t="s">
        <v>6151</v>
      </c>
      <c r="H11275" s="3">
        <v>43993</v>
      </c>
      <c r="J11275">
        <v>260</v>
      </c>
      <c r="K11275" t="s">
        <v>37</v>
      </c>
      <c r="M11275">
        <v>2</v>
      </c>
      <c r="N11275" s="1">
        <v>-6760</v>
      </c>
      <c r="O11275" s="1">
        <v>-5507.9219999999996</v>
      </c>
      <c r="P11275" t="s">
        <v>350</v>
      </c>
      <c r="Q11275" t="s">
        <v>39</v>
      </c>
      <c r="R11275" t="s">
        <v>40</v>
      </c>
      <c r="S11275">
        <v>3</v>
      </c>
      <c r="T11275">
        <v>0</v>
      </c>
      <c r="U11275">
        <v>2</v>
      </c>
      <c r="V11275">
        <v>10</v>
      </c>
      <c r="W11275">
        <v>3</v>
      </c>
      <c r="X11275" t="s">
        <v>6099</v>
      </c>
      <c r="Y11275" t="s">
        <v>6100</v>
      </c>
      <c r="Z11275" s="2">
        <v>2753.9609999999998</v>
      </c>
      <c r="AB11275" t="s">
        <v>6152</v>
      </c>
      <c r="AC11275" t="s">
        <v>44</v>
      </c>
      <c r="AE11275">
        <v>-2</v>
      </c>
    </row>
    <row r="11276" spans="1:31" x14ac:dyDescent="0.25">
      <c r="A11276">
        <v>9000</v>
      </c>
      <c r="B11276" t="s">
        <v>31</v>
      </c>
      <c r="C11276" t="s">
        <v>74</v>
      </c>
      <c r="D11276" t="s">
        <v>5945</v>
      </c>
      <c r="E11276" t="s">
        <v>34</v>
      </c>
      <c r="F11276" t="s">
        <v>35</v>
      </c>
      <c r="G11276" t="s">
        <v>6153</v>
      </c>
      <c r="H11276" s="3">
        <v>43993</v>
      </c>
      <c r="J11276">
        <v>408</v>
      </c>
      <c r="K11276" t="s">
        <v>37</v>
      </c>
      <c r="M11276">
        <v>4</v>
      </c>
      <c r="N11276" s="1">
        <v>-10608</v>
      </c>
      <c r="O11276" s="1">
        <v>-11015.843999999999</v>
      </c>
      <c r="P11276" t="s">
        <v>64</v>
      </c>
      <c r="Q11276" t="s">
        <v>39</v>
      </c>
      <c r="R11276" t="s">
        <v>40</v>
      </c>
      <c r="S11276">
        <v>3</v>
      </c>
      <c r="T11276">
        <v>0</v>
      </c>
      <c r="U11276">
        <v>2</v>
      </c>
      <c r="V11276">
        <v>10</v>
      </c>
      <c r="W11276">
        <v>3</v>
      </c>
      <c r="X11276" t="s">
        <v>6099</v>
      </c>
      <c r="Y11276" t="s">
        <v>6100</v>
      </c>
      <c r="Z11276" s="2">
        <v>2753.9609999999998</v>
      </c>
      <c r="AB11276" t="s">
        <v>6154</v>
      </c>
      <c r="AC11276" t="s">
        <v>44</v>
      </c>
      <c r="AE11276">
        <v>-4</v>
      </c>
    </row>
    <row r="11277" spans="1:31" x14ac:dyDescent="0.25">
      <c r="A11277">
        <v>9000</v>
      </c>
      <c r="B11277" t="s">
        <v>31</v>
      </c>
      <c r="C11277" t="s">
        <v>74</v>
      </c>
      <c r="D11277" t="s">
        <v>5945</v>
      </c>
      <c r="E11277" t="s">
        <v>34</v>
      </c>
      <c r="F11277" t="s">
        <v>35</v>
      </c>
      <c r="G11277" t="s">
        <v>6155</v>
      </c>
      <c r="H11277" s="3">
        <v>43993</v>
      </c>
      <c r="J11277">
        <v>1243</v>
      </c>
      <c r="K11277" t="s">
        <v>37</v>
      </c>
      <c r="M11277">
        <v>12</v>
      </c>
      <c r="N11277" s="1">
        <v>-32318</v>
      </c>
      <c r="O11277" s="1">
        <v>-33047.531999999999</v>
      </c>
      <c r="P11277" t="s">
        <v>50</v>
      </c>
      <c r="Q11277" t="s">
        <v>39</v>
      </c>
      <c r="R11277" t="s">
        <v>40</v>
      </c>
      <c r="S11277">
        <v>3</v>
      </c>
      <c r="T11277">
        <v>0</v>
      </c>
      <c r="U11277">
        <v>2</v>
      </c>
      <c r="V11277">
        <v>10</v>
      </c>
      <c r="W11277">
        <v>3</v>
      </c>
      <c r="X11277" t="s">
        <v>6099</v>
      </c>
      <c r="Y11277" t="s">
        <v>6100</v>
      </c>
      <c r="Z11277" s="2">
        <v>2753.9609999999998</v>
      </c>
      <c r="AB11277" t="s">
        <v>6156</v>
      </c>
      <c r="AC11277" t="s">
        <v>44</v>
      </c>
      <c r="AE11277">
        <v>-12</v>
      </c>
    </row>
    <row r="11278" spans="1:31" x14ac:dyDescent="0.25">
      <c r="A11278">
        <v>9000</v>
      </c>
      <c r="B11278" t="s">
        <v>31</v>
      </c>
      <c r="C11278" t="s">
        <v>74</v>
      </c>
      <c r="D11278" t="s">
        <v>5945</v>
      </c>
      <c r="E11278" t="s">
        <v>34</v>
      </c>
      <c r="F11278" t="s">
        <v>35</v>
      </c>
      <c r="G11278" t="s">
        <v>6157</v>
      </c>
      <c r="H11278" s="3">
        <v>43993</v>
      </c>
      <c r="J11278">
        <v>108</v>
      </c>
      <c r="K11278" t="s">
        <v>37</v>
      </c>
      <c r="M11278">
        <v>1</v>
      </c>
      <c r="N11278" s="1">
        <v>-2808</v>
      </c>
      <c r="O11278" s="1">
        <v>-2753.9609999999998</v>
      </c>
      <c r="P11278" t="s">
        <v>174</v>
      </c>
      <c r="Q11278" t="s">
        <v>39</v>
      </c>
      <c r="R11278" t="s">
        <v>40</v>
      </c>
      <c r="S11278">
        <v>3</v>
      </c>
      <c r="T11278">
        <v>0</v>
      </c>
      <c r="U11278">
        <v>2</v>
      </c>
      <c r="V11278">
        <v>10</v>
      </c>
      <c r="W11278">
        <v>3</v>
      </c>
      <c r="X11278" t="s">
        <v>6099</v>
      </c>
      <c r="Y11278" t="s">
        <v>6100</v>
      </c>
      <c r="Z11278" s="2">
        <v>2753.9609999999998</v>
      </c>
      <c r="AB11278" t="s">
        <v>6158</v>
      </c>
      <c r="AC11278" t="s">
        <v>44</v>
      </c>
      <c r="AE11278">
        <v>-1</v>
      </c>
    </row>
    <row r="11279" spans="1:31" x14ac:dyDescent="0.25">
      <c r="A11279">
        <v>9000</v>
      </c>
      <c r="B11279" t="s">
        <v>31</v>
      </c>
      <c r="C11279" t="s">
        <v>74</v>
      </c>
      <c r="D11279" t="s">
        <v>5945</v>
      </c>
      <c r="E11279" t="s">
        <v>34</v>
      </c>
      <c r="F11279" t="s">
        <v>35</v>
      </c>
      <c r="G11279" t="s">
        <v>6159</v>
      </c>
      <c r="H11279" s="3">
        <v>43993</v>
      </c>
      <c r="J11279">
        <v>620</v>
      </c>
      <c r="K11279" t="s">
        <v>37</v>
      </c>
      <c r="M11279">
        <v>5</v>
      </c>
      <c r="N11279" s="1">
        <v>-16120</v>
      </c>
      <c r="O11279" s="1">
        <v>-13769.805</v>
      </c>
      <c r="P11279" t="s">
        <v>177</v>
      </c>
      <c r="Q11279" t="s">
        <v>39</v>
      </c>
      <c r="R11279" t="s">
        <v>40</v>
      </c>
      <c r="S11279">
        <v>3</v>
      </c>
      <c r="T11279">
        <v>0</v>
      </c>
      <c r="U11279">
        <v>2</v>
      </c>
      <c r="V11279">
        <v>10</v>
      </c>
      <c r="W11279">
        <v>3</v>
      </c>
      <c r="X11279" t="s">
        <v>6099</v>
      </c>
      <c r="Y11279" t="s">
        <v>6100</v>
      </c>
      <c r="Z11279" s="2">
        <v>2753.9609999999998</v>
      </c>
      <c r="AB11279" t="s">
        <v>6160</v>
      </c>
      <c r="AC11279" t="s">
        <v>44</v>
      </c>
      <c r="AE11279">
        <v>-5</v>
      </c>
    </row>
    <row r="11280" spans="1:31" x14ac:dyDescent="0.25">
      <c r="A11280">
        <v>9000</v>
      </c>
      <c r="B11280" t="s">
        <v>31</v>
      </c>
      <c r="C11280" t="s">
        <v>74</v>
      </c>
      <c r="D11280" t="s">
        <v>5945</v>
      </c>
      <c r="E11280" t="s">
        <v>34</v>
      </c>
      <c r="F11280" t="s">
        <v>35</v>
      </c>
      <c r="G11280" t="s">
        <v>6161</v>
      </c>
      <c r="H11280" s="3">
        <v>43993</v>
      </c>
      <c r="J11280">
        <v>568</v>
      </c>
      <c r="K11280" t="s">
        <v>37</v>
      </c>
      <c r="M11280">
        <v>5</v>
      </c>
      <c r="N11280" s="1">
        <v>-14768</v>
      </c>
      <c r="O11280" s="1">
        <v>-13769.805</v>
      </c>
      <c r="P11280" t="s">
        <v>111</v>
      </c>
      <c r="Q11280" t="s">
        <v>39</v>
      </c>
      <c r="R11280" t="s">
        <v>40</v>
      </c>
      <c r="S11280">
        <v>3</v>
      </c>
      <c r="T11280">
        <v>0</v>
      </c>
      <c r="U11280">
        <v>2</v>
      </c>
      <c r="V11280">
        <v>10</v>
      </c>
      <c r="W11280">
        <v>3</v>
      </c>
      <c r="X11280" t="s">
        <v>6099</v>
      </c>
      <c r="Y11280" t="s">
        <v>6100</v>
      </c>
      <c r="Z11280" s="2">
        <v>2753.9609999999998</v>
      </c>
      <c r="AB11280" t="s">
        <v>6162</v>
      </c>
      <c r="AC11280" t="s">
        <v>44</v>
      </c>
      <c r="AE11280">
        <v>-5</v>
      </c>
    </row>
    <row r="11281" spans="1:31" x14ac:dyDescent="0.25">
      <c r="A11281">
        <v>9000</v>
      </c>
      <c r="B11281" t="s">
        <v>31</v>
      </c>
      <c r="C11281" t="s">
        <v>74</v>
      </c>
      <c r="D11281" t="s">
        <v>5945</v>
      </c>
      <c r="E11281" t="s">
        <v>34</v>
      </c>
      <c r="F11281" t="s">
        <v>35</v>
      </c>
      <c r="G11281" t="s">
        <v>6163</v>
      </c>
      <c r="H11281" s="3">
        <v>43993</v>
      </c>
      <c r="J11281">
        <v>358</v>
      </c>
      <c r="K11281" t="s">
        <v>37</v>
      </c>
      <c r="M11281">
        <v>3</v>
      </c>
      <c r="N11281" s="1">
        <v>-9308</v>
      </c>
      <c r="O11281" s="1">
        <v>-8261.8829999999998</v>
      </c>
      <c r="P11281" t="s">
        <v>5196</v>
      </c>
      <c r="Q11281" t="s">
        <v>39</v>
      </c>
      <c r="R11281" t="s">
        <v>40</v>
      </c>
      <c r="S11281">
        <v>3</v>
      </c>
      <c r="T11281">
        <v>0</v>
      </c>
      <c r="U11281">
        <v>2</v>
      </c>
      <c r="V11281">
        <v>10</v>
      </c>
      <c r="W11281">
        <v>3</v>
      </c>
      <c r="X11281" t="s">
        <v>6099</v>
      </c>
      <c r="Y11281" t="s">
        <v>6100</v>
      </c>
      <c r="Z11281" s="2">
        <v>2753.9609999999998</v>
      </c>
      <c r="AB11281" t="s">
        <v>6164</v>
      </c>
      <c r="AC11281" t="s">
        <v>44</v>
      </c>
      <c r="AE11281">
        <v>-3</v>
      </c>
    </row>
    <row r="11282" spans="1:31" x14ac:dyDescent="0.25">
      <c r="A11282">
        <v>9000</v>
      </c>
      <c r="B11282" t="s">
        <v>31</v>
      </c>
      <c r="C11282" t="s">
        <v>74</v>
      </c>
      <c r="D11282" t="s">
        <v>5945</v>
      </c>
      <c r="E11282" t="s">
        <v>34</v>
      </c>
      <c r="F11282" t="s">
        <v>35</v>
      </c>
      <c r="G11282" t="s">
        <v>6165</v>
      </c>
      <c r="H11282" s="3">
        <v>43993</v>
      </c>
      <c r="J11282">
        <v>311</v>
      </c>
      <c r="K11282" t="s">
        <v>37</v>
      </c>
      <c r="M11282">
        <v>2</v>
      </c>
      <c r="N11282" s="1">
        <v>-8086</v>
      </c>
      <c r="O11282" s="1">
        <v>-5507.9219999999996</v>
      </c>
      <c r="P11282" t="s">
        <v>152</v>
      </c>
      <c r="Q11282" t="s">
        <v>39</v>
      </c>
      <c r="R11282" t="s">
        <v>40</v>
      </c>
      <c r="S11282">
        <v>3</v>
      </c>
      <c r="T11282">
        <v>0</v>
      </c>
      <c r="U11282">
        <v>2</v>
      </c>
      <c r="V11282">
        <v>10</v>
      </c>
      <c r="W11282">
        <v>3</v>
      </c>
      <c r="X11282" t="s">
        <v>6099</v>
      </c>
      <c r="Y11282" t="s">
        <v>6100</v>
      </c>
      <c r="Z11282" s="2">
        <v>2753.9609999999998</v>
      </c>
      <c r="AB11282" t="s">
        <v>6166</v>
      </c>
      <c r="AC11282" t="s">
        <v>44</v>
      </c>
      <c r="AE11282">
        <v>-2</v>
      </c>
    </row>
    <row r="11283" spans="1:31" x14ac:dyDescent="0.25">
      <c r="A11283">
        <v>9000</v>
      </c>
      <c r="B11283" t="s">
        <v>31</v>
      </c>
      <c r="C11283" t="s">
        <v>74</v>
      </c>
      <c r="D11283" t="s">
        <v>5945</v>
      </c>
      <c r="E11283" t="s">
        <v>34</v>
      </c>
      <c r="F11283" t="s">
        <v>35</v>
      </c>
      <c r="G11283" t="s">
        <v>6167</v>
      </c>
      <c r="H11283" s="3">
        <v>43993</v>
      </c>
      <c r="J11283">
        <v>204</v>
      </c>
      <c r="K11283" t="s">
        <v>37</v>
      </c>
      <c r="M11283">
        <v>2</v>
      </c>
      <c r="N11283" s="1">
        <v>-5304</v>
      </c>
      <c r="O11283" s="1">
        <v>-5507.9219999999996</v>
      </c>
      <c r="P11283" t="s">
        <v>3060</v>
      </c>
      <c r="Q11283" t="s">
        <v>39</v>
      </c>
      <c r="R11283" t="s">
        <v>40</v>
      </c>
      <c r="S11283">
        <v>3</v>
      </c>
      <c r="T11283">
        <v>0</v>
      </c>
      <c r="U11283">
        <v>2</v>
      </c>
      <c r="V11283">
        <v>10</v>
      </c>
      <c r="W11283">
        <v>3</v>
      </c>
      <c r="X11283" t="s">
        <v>6099</v>
      </c>
      <c r="Y11283" t="s">
        <v>6100</v>
      </c>
      <c r="Z11283" s="2">
        <v>2753.9609999999998</v>
      </c>
      <c r="AB11283" s="4" t="s">
        <v>6168</v>
      </c>
      <c r="AC11283" t="s">
        <v>44</v>
      </c>
      <c r="AE11283">
        <v>-2</v>
      </c>
    </row>
    <row r="11284" spans="1:31" x14ac:dyDescent="0.25">
      <c r="A11284">
        <v>9000</v>
      </c>
      <c r="B11284" t="s">
        <v>31</v>
      </c>
      <c r="C11284" t="s">
        <v>74</v>
      </c>
      <c r="D11284" t="s">
        <v>5945</v>
      </c>
      <c r="E11284" t="s">
        <v>34</v>
      </c>
      <c r="F11284" t="s">
        <v>35</v>
      </c>
      <c r="G11284" t="s">
        <v>6169</v>
      </c>
      <c r="H11284" s="3">
        <v>43993</v>
      </c>
      <c r="J11284">
        <v>226</v>
      </c>
      <c r="K11284" t="s">
        <v>37</v>
      </c>
      <c r="M11284">
        <v>2</v>
      </c>
      <c r="N11284" s="1">
        <v>-5876</v>
      </c>
      <c r="O11284" s="1">
        <v>-5507.9219999999996</v>
      </c>
      <c r="P11284" t="s">
        <v>131</v>
      </c>
      <c r="Q11284" t="s">
        <v>39</v>
      </c>
      <c r="R11284" t="s">
        <v>40</v>
      </c>
      <c r="S11284">
        <v>3</v>
      </c>
      <c r="T11284">
        <v>0</v>
      </c>
      <c r="U11284">
        <v>2</v>
      </c>
      <c r="V11284">
        <v>10</v>
      </c>
      <c r="W11284">
        <v>3</v>
      </c>
      <c r="X11284" t="s">
        <v>6099</v>
      </c>
      <c r="Y11284" t="s">
        <v>6100</v>
      </c>
      <c r="Z11284" s="2">
        <v>2753.9609999999998</v>
      </c>
      <c r="AB11284" t="s">
        <v>6170</v>
      </c>
      <c r="AC11284" t="s">
        <v>44</v>
      </c>
      <c r="AE11284">
        <v>-2</v>
      </c>
    </row>
    <row r="11285" spans="1:31" x14ac:dyDescent="0.25">
      <c r="A11285">
        <v>9000</v>
      </c>
      <c r="B11285" t="s">
        <v>31</v>
      </c>
      <c r="C11285" t="s">
        <v>74</v>
      </c>
      <c r="D11285" t="s">
        <v>5945</v>
      </c>
      <c r="E11285" t="s">
        <v>34</v>
      </c>
      <c r="F11285" t="s">
        <v>35</v>
      </c>
      <c r="G11285" t="s">
        <v>6171</v>
      </c>
      <c r="H11285" s="3">
        <v>43993</v>
      </c>
      <c r="J11285">
        <v>250</v>
      </c>
      <c r="K11285" t="s">
        <v>37</v>
      </c>
      <c r="M11285">
        <v>2</v>
      </c>
      <c r="N11285" s="1">
        <v>-6500</v>
      </c>
      <c r="O11285" s="1">
        <v>-5507.9219999999996</v>
      </c>
      <c r="P11285" t="s">
        <v>128</v>
      </c>
      <c r="Q11285" t="s">
        <v>39</v>
      </c>
      <c r="R11285" t="s">
        <v>40</v>
      </c>
      <c r="S11285">
        <v>3</v>
      </c>
      <c r="T11285">
        <v>0</v>
      </c>
      <c r="U11285">
        <v>2</v>
      </c>
      <c r="V11285">
        <v>10</v>
      </c>
      <c r="W11285">
        <v>3</v>
      </c>
      <c r="X11285" t="s">
        <v>6099</v>
      </c>
      <c r="Y11285" t="s">
        <v>6100</v>
      </c>
      <c r="Z11285" s="2">
        <v>2753.9609999999998</v>
      </c>
      <c r="AB11285" t="s">
        <v>6172</v>
      </c>
      <c r="AC11285" t="s">
        <v>44</v>
      </c>
      <c r="AE11285">
        <v>-2</v>
      </c>
    </row>
    <row r="11286" spans="1:31" x14ac:dyDescent="0.25">
      <c r="A11286">
        <v>9000</v>
      </c>
      <c r="B11286" t="s">
        <v>31</v>
      </c>
      <c r="C11286" t="s">
        <v>74</v>
      </c>
      <c r="D11286" t="s">
        <v>5945</v>
      </c>
      <c r="E11286" t="s">
        <v>34</v>
      </c>
      <c r="F11286" t="s">
        <v>35</v>
      </c>
      <c r="G11286" t="s">
        <v>6173</v>
      </c>
      <c r="H11286" s="3">
        <v>43993</v>
      </c>
      <c r="J11286">
        <v>444</v>
      </c>
      <c r="K11286" t="s">
        <v>37</v>
      </c>
      <c r="M11286">
        <v>4</v>
      </c>
      <c r="N11286" s="1">
        <v>-11544</v>
      </c>
      <c r="O11286" s="1">
        <v>-11015.843999999999</v>
      </c>
      <c r="P11286" t="s">
        <v>57</v>
      </c>
      <c r="Q11286" t="s">
        <v>39</v>
      </c>
      <c r="R11286" t="s">
        <v>40</v>
      </c>
      <c r="S11286">
        <v>3</v>
      </c>
      <c r="T11286">
        <v>0</v>
      </c>
      <c r="U11286">
        <v>2</v>
      </c>
      <c r="V11286">
        <v>10</v>
      </c>
      <c r="W11286">
        <v>3</v>
      </c>
      <c r="X11286" t="s">
        <v>6099</v>
      </c>
      <c r="Y11286" t="s">
        <v>6100</v>
      </c>
      <c r="Z11286" s="2">
        <v>2753.9609999999998</v>
      </c>
      <c r="AB11286" t="s">
        <v>6174</v>
      </c>
      <c r="AC11286" t="s">
        <v>44</v>
      </c>
      <c r="AE11286">
        <v>-4</v>
      </c>
    </row>
    <row r="11287" spans="1:31" x14ac:dyDescent="0.25">
      <c r="A11287">
        <v>9000</v>
      </c>
      <c r="B11287" t="s">
        <v>31</v>
      </c>
      <c r="C11287" t="s">
        <v>74</v>
      </c>
      <c r="D11287" t="s">
        <v>5945</v>
      </c>
      <c r="E11287" t="s">
        <v>34</v>
      </c>
      <c r="F11287" t="s">
        <v>35</v>
      </c>
      <c r="G11287" t="s">
        <v>6175</v>
      </c>
      <c r="H11287" s="3">
        <v>43993</v>
      </c>
      <c r="J11287">
        <v>233</v>
      </c>
      <c r="K11287" t="s">
        <v>37</v>
      </c>
      <c r="M11287">
        <v>2</v>
      </c>
      <c r="N11287" s="1">
        <v>-6058</v>
      </c>
      <c r="O11287" s="1">
        <v>-5507.9219999999996</v>
      </c>
      <c r="P11287" t="s">
        <v>64</v>
      </c>
      <c r="Q11287" t="s">
        <v>39</v>
      </c>
      <c r="R11287" t="s">
        <v>40</v>
      </c>
      <c r="S11287">
        <v>3</v>
      </c>
      <c r="T11287">
        <v>0</v>
      </c>
      <c r="U11287">
        <v>2</v>
      </c>
      <c r="V11287">
        <v>10</v>
      </c>
      <c r="W11287">
        <v>3</v>
      </c>
      <c r="X11287" t="s">
        <v>6099</v>
      </c>
      <c r="Y11287" t="s">
        <v>6100</v>
      </c>
      <c r="Z11287" s="2">
        <v>2753.9609999999998</v>
      </c>
      <c r="AB11287" t="s">
        <v>6176</v>
      </c>
      <c r="AC11287" t="s">
        <v>44</v>
      </c>
      <c r="AE11287">
        <v>-2</v>
      </c>
    </row>
    <row r="11288" spans="1:31" x14ac:dyDescent="0.25">
      <c r="A11288">
        <v>9000</v>
      </c>
      <c r="B11288" t="s">
        <v>31</v>
      </c>
      <c r="C11288" t="s">
        <v>74</v>
      </c>
      <c r="D11288" t="s">
        <v>5945</v>
      </c>
      <c r="E11288" t="s">
        <v>34</v>
      </c>
      <c r="F11288" t="s">
        <v>35</v>
      </c>
      <c r="G11288" t="s">
        <v>6177</v>
      </c>
      <c r="H11288" s="3">
        <v>43993</v>
      </c>
      <c r="J11288">
        <v>466</v>
      </c>
      <c r="K11288" t="s">
        <v>37</v>
      </c>
      <c r="M11288">
        <v>4</v>
      </c>
      <c r="N11288" s="1">
        <v>-12116</v>
      </c>
      <c r="O11288" s="1">
        <v>-11015.843999999999</v>
      </c>
      <c r="P11288" t="s">
        <v>189</v>
      </c>
      <c r="Q11288" t="s">
        <v>39</v>
      </c>
      <c r="R11288" t="s">
        <v>40</v>
      </c>
      <c r="S11288">
        <v>3</v>
      </c>
      <c r="T11288">
        <v>0</v>
      </c>
      <c r="U11288">
        <v>2</v>
      </c>
      <c r="V11288">
        <v>10</v>
      </c>
      <c r="W11288">
        <v>3</v>
      </c>
      <c r="X11288" t="s">
        <v>6099</v>
      </c>
      <c r="Y11288" t="s">
        <v>6100</v>
      </c>
      <c r="Z11288" s="2">
        <v>2753.9609999999998</v>
      </c>
      <c r="AB11288" t="s">
        <v>6178</v>
      </c>
      <c r="AC11288" t="s">
        <v>44</v>
      </c>
      <c r="AE11288">
        <v>-4</v>
      </c>
    </row>
    <row r="11289" spans="1:31" x14ac:dyDescent="0.25">
      <c r="A11289">
        <v>9000</v>
      </c>
      <c r="B11289" t="s">
        <v>31</v>
      </c>
      <c r="C11289" t="s">
        <v>74</v>
      </c>
      <c r="D11289" t="s">
        <v>5945</v>
      </c>
      <c r="E11289" t="s">
        <v>34</v>
      </c>
      <c r="F11289" t="s">
        <v>35</v>
      </c>
      <c r="G11289" t="s">
        <v>6179</v>
      </c>
      <c r="H11289" s="3">
        <v>43993</v>
      </c>
      <c r="J11289">
        <v>410</v>
      </c>
      <c r="K11289" t="s">
        <v>37</v>
      </c>
      <c r="M11289">
        <v>3</v>
      </c>
      <c r="N11289" s="1">
        <v>-10660</v>
      </c>
      <c r="O11289" s="1">
        <v>-8261.8829999999998</v>
      </c>
      <c r="P11289" t="s">
        <v>64</v>
      </c>
      <c r="Q11289" t="s">
        <v>39</v>
      </c>
      <c r="R11289" t="s">
        <v>40</v>
      </c>
      <c r="S11289">
        <v>3</v>
      </c>
      <c r="T11289">
        <v>0</v>
      </c>
      <c r="U11289">
        <v>2</v>
      </c>
      <c r="V11289">
        <v>10</v>
      </c>
      <c r="W11289">
        <v>3</v>
      </c>
      <c r="X11289" t="s">
        <v>6099</v>
      </c>
      <c r="Y11289" t="s">
        <v>6100</v>
      </c>
      <c r="Z11289" s="2">
        <v>2753.9609999999998</v>
      </c>
      <c r="AB11289" t="s">
        <v>6180</v>
      </c>
      <c r="AC11289" t="s">
        <v>44</v>
      </c>
      <c r="AE11289">
        <v>-3</v>
      </c>
    </row>
    <row r="11290" spans="1:31" x14ac:dyDescent="0.25">
      <c r="A11290">
        <v>9000</v>
      </c>
      <c r="B11290" t="s">
        <v>31</v>
      </c>
      <c r="C11290" t="s">
        <v>74</v>
      </c>
      <c r="D11290" t="s">
        <v>5945</v>
      </c>
      <c r="E11290" t="s">
        <v>34</v>
      </c>
      <c r="F11290" t="s">
        <v>35</v>
      </c>
      <c r="G11290" t="s">
        <v>6181</v>
      </c>
      <c r="H11290" s="3">
        <v>43993</v>
      </c>
      <c r="J11290">
        <v>212</v>
      </c>
      <c r="K11290" t="s">
        <v>37</v>
      </c>
      <c r="M11290">
        <v>2</v>
      </c>
      <c r="N11290" s="1">
        <v>-5512</v>
      </c>
      <c r="O11290" s="1">
        <v>-5507.9219999999996</v>
      </c>
      <c r="P11290" t="s">
        <v>64</v>
      </c>
      <c r="Q11290" t="s">
        <v>39</v>
      </c>
      <c r="R11290" t="s">
        <v>40</v>
      </c>
      <c r="S11290">
        <v>3</v>
      </c>
      <c r="T11290">
        <v>0</v>
      </c>
      <c r="U11290">
        <v>2</v>
      </c>
      <c r="V11290">
        <v>10</v>
      </c>
      <c r="W11290">
        <v>3</v>
      </c>
      <c r="X11290" t="s">
        <v>6099</v>
      </c>
      <c r="Y11290" t="s">
        <v>6100</v>
      </c>
      <c r="Z11290" s="2">
        <v>2753.9609999999998</v>
      </c>
      <c r="AB11290" t="s">
        <v>6182</v>
      </c>
      <c r="AC11290" t="s">
        <v>44</v>
      </c>
      <c r="AE11290">
        <v>-2</v>
      </c>
    </row>
    <row r="11291" spans="1:31" x14ac:dyDescent="0.25">
      <c r="A11291">
        <v>9000</v>
      </c>
      <c r="B11291" t="s">
        <v>31</v>
      </c>
      <c r="C11291" t="s">
        <v>74</v>
      </c>
      <c r="D11291" t="s">
        <v>5945</v>
      </c>
      <c r="E11291" t="s">
        <v>34</v>
      </c>
      <c r="F11291" t="s">
        <v>35</v>
      </c>
      <c r="G11291" t="s">
        <v>6183</v>
      </c>
      <c r="H11291" s="3">
        <v>43993</v>
      </c>
      <c r="J11291">
        <v>130</v>
      </c>
      <c r="K11291" t="s">
        <v>37</v>
      </c>
      <c r="M11291">
        <v>1</v>
      </c>
      <c r="N11291" s="1">
        <v>-3380</v>
      </c>
      <c r="O11291" s="1">
        <v>-2753.9609999999998</v>
      </c>
      <c r="P11291" t="s">
        <v>64</v>
      </c>
      <c r="Q11291" t="s">
        <v>39</v>
      </c>
      <c r="R11291" t="s">
        <v>40</v>
      </c>
      <c r="S11291">
        <v>3</v>
      </c>
      <c r="T11291">
        <v>0</v>
      </c>
      <c r="U11291">
        <v>2</v>
      </c>
      <c r="V11291">
        <v>10</v>
      </c>
      <c r="W11291">
        <v>3</v>
      </c>
      <c r="X11291" t="s">
        <v>6099</v>
      </c>
      <c r="Y11291" t="s">
        <v>6100</v>
      </c>
      <c r="Z11291" s="2">
        <v>2753.9609999999998</v>
      </c>
      <c r="AB11291" t="s">
        <v>6184</v>
      </c>
      <c r="AC11291" t="s">
        <v>44</v>
      </c>
      <c r="AE11291">
        <v>-1</v>
      </c>
    </row>
    <row r="11292" spans="1:31" x14ac:dyDescent="0.25">
      <c r="A11292">
        <v>9000</v>
      </c>
      <c r="B11292" t="s">
        <v>31</v>
      </c>
      <c r="C11292" t="s">
        <v>74</v>
      </c>
      <c r="D11292" t="s">
        <v>5945</v>
      </c>
      <c r="E11292" t="s">
        <v>34</v>
      </c>
      <c r="F11292" t="s">
        <v>35</v>
      </c>
      <c r="G11292" t="s">
        <v>6185</v>
      </c>
      <c r="H11292" s="3">
        <v>43993</v>
      </c>
      <c r="J11292">
        <v>90</v>
      </c>
      <c r="K11292" t="s">
        <v>37</v>
      </c>
      <c r="M11292">
        <v>1</v>
      </c>
      <c r="N11292" s="1">
        <v>-2340</v>
      </c>
      <c r="O11292" s="1">
        <v>-2753.9609999999998</v>
      </c>
      <c r="P11292" t="s">
        <v>64</v>
      </c>
      <c r="Q11292" t="s">
        <v>39</v>
      </c>
      <c r="R11292" t="s">
        <v>40</v>
      </c>
      <c r="S11292">
        <v>3</v>
      </c>
      <c r="T11292">
        <v>0</v>
      </c>
      <c r="U11292">
        <v>2</v>
      </c>
      <c r="V11292">
        <v>10</v>
      </c>
      <c r="W11292">
        <v>3</v>
      </c>
      <c r="X11292" t="s">
        <v>6099</v>
      </c>
      <c r="Y11292" t="s">
        <v>6100</v>
      </c>
      <c r="Z11292" s="2">
        <v>2753.9609999999998</v>
      </c>
      <c r="AB11292" t="s">
        <v>6186</v>
      </c>
      <c r="AC11292" t="s">
        <v>44</v>
      </c>
      <c r="AE11292">
        <v>-1</v>
      </c>
    </row>
    <row r="11293" spans="1:31" x14ac:dyDescent="0.25">
      <c r="A11293">
        <v>9000</v>
      </c>
      <c r="B11293" t="s">
        <v>31</v>
      </c>
      <c r="C11293" t="s">
        <v>74</v>
      </c>
      <c r="D11293" t="s">
        <v>5945</v>
      </c>
      <c r="E11293" t="s">
        <v>47</v>
      </c>
      <c r="F11293" t="s">
        <v>48</v>
      </c>
      <c r="G11293" t="s">
        <v>6165</v>
      </c>
      <c r="H11293" s="3">
        <v>43993</v>
      </c>
      <c r="J11293">
        <v>311</v>
      </c>
      <c r="K11293" t="s">
        <v>37</v>
      </c>
      <c r="L11293">
        <v>2</v>
      </c>
      <c r="N11293" s="1">
        <v>8086</v>
      </c>
      <c r="O11293" s="1">
        <v>5507.9219999999996</v>
      </c>
      <c r="P11293" t="s">
        <v>152</v>
      </c>
      <c r="Q11293" t="s">
        <v>39</v>
      </c>
      <c r="R11293" t="s">
        <v>40</v>
      </c>
      <c r="S11293">
        <v>12</v>
      </c>
      <c r="T11293">
        <v>0</v>
      </c>
      <c r="U11293">
        <v>2</v>
      </c>
      <c r="V11293">
        <v>10</v>
      </c>
      <c r="W11293">
        <v>3</v>
      </c>
      <c r="X11293" t="s">
        <v>6187</v>
      </c>
      <c r="Y11293" t="s">
        <v>6188</v>
      </c>
      <c r="Z11293" s="2">
        <v>2753.9609999999998</v>
      </c>
      <c r="AB11293" t="s">
        <v>6189</v>
      </c>
      <c r="AC11293" t="s">
        <v>44</v>
      </c>
      <c r="AE11293">
        <v>2</v>
      </c>
    </row>
    <row r="11294" spans="1:31" x14ac:dyDescent="0.25">
      <c r="A11294">
        <v>9000</v>
      </c>
      <c r="B11294" t="s">
        <v>31</v>
      </c>
      <c r="C11294" t="s">
        <v>74</v>
      </c>
      <c r="D11294" t="s">
        <v>5945</v>
      </c>
      <c r="E11294" t="s">
        <v>34</v>
      </c>
      <c r="F11294" t="s">
        <v>35</v>
      </c>
      <c r="G11294" t="s">
        <v>6190</v>
      </c>
      <c r="H11294" s="3">
        <v>43993</v>
      </c>
      <c r="J11294">
        <v>311</v>
      </c>
      <c r="K11294" t="s">
        <v>37</v>
      </c>
      <c r="M11294">
        <v>2</v>
      </c>
      <c r="N11294" s="1">
        <v>-6064.5</v>
      </c>
      <c r="O11294" s="1">
        <v>-5507.9219999999996</v>
      </c>
      <c r="P11294" t="s">
        <v>152</v>
      </c>
      <c r="Q11294" t="s">
        <v>39</v>
      </c>
      <c r="R11294" t="s">
        <v>40</v>
      </c>
      <c r="S11294">
        <v>3</v>
      </c>
      <c r="T11294">
        <v>0</v>
      </c>
      <c r="U11294">
        <v>2</v>
      </c>
      <c r="V11294">
        <v>10</v>
      </c>
      <c r="W11294">
        <v>3</v>
      </c>
      <c r="X11294" t="s">
        <v>6099</v>
      </c>
      <c r="Y11294" t="s">
        <v>6100</v>
      </c>
      <c r="Z11294" s="2">
        <v>2753.9609999999998</v>
      </c>
      <c r="AB11294" t="s">
        <v>6191</v>
      </c>
      <c r="AC11294" t="s">
        <v>44</v>
      </c>
      <c r="AE11294">
        <v>-2</v>
      </c>
    </row>
    <row r="11295" spans="1:31" x14ac:dyDescent="0.25">
      <c r="A11295">
        <v>9000</v>
      </c>
      <c r="B11295" t="s">
        <v>31</v>
      </c>
      <c r="C11295" t="s">
        <v>74</v>
      </c>
      <c r="D11295" t="s">
        <v>5945</v>
      </c>
      <c r="E11295" t="s">
        <v>47</v>
      </c>
      <c r="F11295" t="s">
        <v>48</v>
      </c>
      <c r="G11295" t="s">
        <v>6137</v>
      </c>
      <c r="H11295" s="3">
        <v>43993</v>
      </c>
      <c r="J11295">
        <v>470</v>
      </c>
      <c r="K11295" t="s">
        <v>37</v>
      </c>
      <c r="L11295">
        <v>4</v>
      </c>
      <c r="N11295" s="1">
        <v>12220</v>
      </c>
      <c r="O11295" s="1">
        <v>11015.843999999999</v>
      </c>
      <c r="P11295" t="s">
        <v>140</v>
      </c>
      <c r="Q11295" t="s">
        <v>39</v>
      </c>
      <c r="R11295" t="s">
        <v>40</v>
      </c>
      <c r="S11295">
        <v>12</v>
      </c>
      <c r="T11295">
        <v>0</v>
      </c>
      <c r="U11295">
        <v>2</v>
      </c>
      <c r="V11295">
        <v>10</v>
      </c>
      <c r="W11295">
        <v>3</v>
      </c>
      <c r="X11295" t="s">
        <v>6187</v>
      </c>
      <c r="Y11295" t="s">
        <v>6188</v>
      </c>
      <c r="Z11295" s="2">
        <v>2753.9609999999998</v>
      </c>
      <c r="AB11295" t="s">
        <v>6192</v>
      </c>
      <c r="AC11295" t="s">
        <v>44</v>
      </c>
      <c r="AE11295">
        <v>4</v>
      </c>
    </row>
    <row r="11296" spans="1:31" x14ac:dyDescent="0.25">
      <c r="A11296">
        <v>9000</v>
      </c>
      <c r="B11296" t="s">
        <v>31</v>
      </c>
      <c r="C11296" t="s">
        <v>74</v>
      </c>
      <c r="D11296" t="s">
        <v>5945</v>
      </c>
      <c r="E11296" t="s">
        <v>34</v>
      </c>
      <c r="F11296" t="s">
        <v>35</v>
      </c>
      <c r="G11296" t="s">
        <v>6193</v>
      </c>
      <c r="H11296" s="3">
        <v>43993</v>
      </c>
      <c r="J11296">
        <v>470</v>
      </c>
      <c r="K11296" t="s">
        <v>37</v>
      </c>
      <c r="M11296">
        <v>4</v>
      </c>
      <c r="N11296" s="1">
        <v>-9165</v>
      </c>
      <c r="O11296" s="1">
        <v>-11015.843999999999</v>
      </c>
      <c r="P11296" t="s">
        <v>140</v>
      </c>
      <c r="Q11296" t="s">
        <v>39</v>
      </c>
      <c r="R11296" t="s">
        <v>40</v>
      </c>
      <c r="S11296">
        <v>3</v>
      </c>
      <c r="T11296">
        <v>0</v>
      </c>
      <c r="U11296">
        <v>2</v>
      </c>
      <c r="V11296">
        <v>10</v>
      </c>
      <c r="W11296">
        <v>3</v>
      </c>
      <c r="X11296" t="s">
        <v>6099</v>
      </c>
      <c r="Y11296" t="s">
        <v>6100</v>
      </c>
      <c r="Z11296" s="2">
        <v>2753.9609999999998</v>
      </c>
      <c r="AB11296" t="s">
        <v>6194</v>
      </c>
      <c r="AC11296" t="s">
        <v>44</v>
      </c>
      <c r="AE11296">
        <v>-4</v>
      </c>
    </row>
    <row r="11297" spans="1:31" x14ac:dyDescent="0.25">
      <c r="A11297">
        <v>9000</v>
      </c>
      <c r="B11297" t="s">
        <v>31</v>
      </c>
      <c r="C11297" t="s">
        <v>997</v>
      </c>
      <c r="D11297" t="s">
        <v>2493</v>
      </c>
      <c r="E11297" t="s">
        <v>34</v>
      </c>
      <c r="F11297" t="s">
        <v>35</v>
      </c>
      <c r="G11297" t="s">
        <v>6075</v>
      </c>
      <c r="H11297" s="3">
        <v>43994</v>
      </c>
      <c r="J11297">
        <v>956</v>
      </c>
      <c r="K11297" t="s">
        <v>37</v>
      </c>
      <c r="M11297">
        <v>9</v>
      </c>
      <c r="N11297" s="1">
        <v>-24378</v>
      </c>
      <c r="O11297" s="1">
        <v>-20992.772000000001</v>
      </c>
      <c r="P11297" t="s">
        <v>67</v>
      </c>
      <c r="Q11297" t="s">
        <v>39</v>
      </c>
      <c r="R11297" t="s">
        <v>40</v>
      </c>
      <c r="S11297">
        <v>3</v>
      </c>
      <c r="T11297">
        <v>0</v>
      </c>
      <c r="U11297">
        <v>2</v>
      </c>
      <c r="V11297">
        <v>10</v>
      </c>
      <c r="W11297">
        <v>3</v>
      </c>
      <c r="X11297" t="s">
        <v>6076</v>
      </c>
      <c r="Y11297" t="s">
        <v>6077</v>
      </c>
      <c r="Z11297" s="2">
        <v>2332.5300000000002</v>
      </c>
      <c r="AB11297" t="s">
        <v>6078</v>
      </c>
      <c r="AC11297" t="s">
        <v>44</v>
      </c>
      <c r="AE11297">
        <v>-9</v>
      </c>
    </row>
    <row r="11298" spans="1:31" x14ac:dyDescent="0.25">
      <c r="A11298">
        <v>9000</v>
      </c>
      <c r="B11298" t="s">
        <v>31</v>
      </c>
      <c r="C11298" t="s">
        <v>997</v>
      </c>
      <c r="D11298" t="s">
        <v>2493</v>
      </c>
      <c r="E11298" t="s">
        <v>34</v>
      </c>
      <c r="F11298" t="s">
        <v>35</v>
      </c>
      <c r="G11298" t="s">
        <v>6079</v>
      </c>
      <c r="H11298" s="3">
        <v>43994</v>
      </c>
      <c r="J11298">
        <v>941</v>
      </c>
      <c r="K11298" t="s">
        <v>37</v>
      </c>
      <c r="M11298">
        <v>8</v>
      </c>
      <c r="N11298" s="1">
        <v>-23995.5</v>
      </c>
      <c r="O11298" s="1">
        <v>-18660.241000000002</v>
      </c>
      <c r="P11298" t="s">
        <v>157</v>
      </c>
      <c r="Q11298" t="s">
        <v>39</v>
      </c>
      <c r="R11298" t="s">
        <v>40</v>
      </c>
      <c r="S11298">
        <v>3</v>
      </c>
      <c r="T11298">
        <v>0</v>
      </c>
      <c r="U11298">
        <v>2</v>
      </c>
      <c r="V11298">
        <v>10</v>
      </c>
      <c r="W11298">
        <v>3</v>
      </c>
      <c r="X11298" t="s">
        <v>6076</v>
      </c>
      <c r="Y11298" t="s">
        <v>6077</v>
      </c>
      <c r="Z11298" s="2">
        <v>2332.5300000000002</v>
      </c>
      <c r="AB11298" t="s">
        <v>6080</v>
      </c>
      <c r="AC11298" t="s">
        <v>44</v>
      </c>
      <c r="AE11298">
        <v>-8</v>
      </c>
    </row>
    <row r="11299" spans="1:31" x14ac:dyDescent="0.25">
      <c r="A11299">
        <v>9000</v>
      </c>
      <c r="B11299" t="s">
        <v>31</v>
      </c>
      <c r="C11299" t="s">
        <v>997</v>
      </c>
      <c r="D11299" t="s">
        <v>2493</v>
      </c>
      <c r="E11299" t="s">
        <v>34</v>
      </c>
      <c r="F11299" t="s">
        <v>35</v>
      </c>
      <c r="G11299" t="s">
        <v>6081</v>
      </c>
      <c r="H11299" s="3">
        <v>43994</v>
      </c>
      <c r="J11299">
        <v>412</v>
      </c>
      <c r="K11299" t="s">
        <v>37</v>
      </c>
      <c r="M11299">
        <v>4</v>
      </c>
      <c r="N11299" s="1">
        <v>-10506</v>
      </c>
      <c r="O11299" s="1">
        <v>-9330.1209999999992</v>
      </c>
      <c r="P11299" t="s">
        <v>377</v>
      </c>
      <c r="Q11299" t="s">
        <v>39</v>
      </c>
      <c r="R11299" t="s">
        <v>40</v>
      </c>
      <c r="S11299">
        <v>3</v>
      </c>
      <c r="T11299">
        <v>0</v>
      </c>
      <c r="U11299">
        <v>2</v>
      </c>
      <c r="V11299">
        <v>10</v>
      </c>
      <c r="W11299">
        <v>3</v>
      </c>
      <c r="X11299" t="s">
        <v>6076</v>
      </c>
      <c r="Y11299" t="s">
        <v>6077</v>
      </c>
      <c r="Z11299" s="2">
        <v>2332.5300000000002</v>
      </c>
      <c r="AB11299" t="s">
        <v>6082</v>
      </c>
      <c r="AC11299" t="s">
        <v>44</v>
      </c>
      <c r="AE11299">
        <v>-4</v>
      </c>
    </row>
    <row r="11300" spans="1:31" x14ac:dyDescent="0.25">
      <c r="A11300">
        <v>9000</v>
      </c>
      <c r="B11300" t="s">
        <v>31</v>
      </c>
      <c r="C11300" t="s">
        <v>997</v>
      </c>
      <c r="D11300" t="s">
        <v>2493</v>
      </c>
      <c r="E11300" t="s">
        <v>34</v>
      </c>
      <c r="F11300" t="s">
        <v>35</v>
      </c>
      <c r="G11300" t="s">
        <v>6083</v>
      </c>
      <c r="H11300" s="3">
        <v>43994</v>
      </c>
      <c r="J11300">
        <v>197</v>
      </c>
      <c r="K11300" t="s">
        <v>37</v>
      </c>
      <c r="M11300">
        <v>2</v>
      </c>
      <c r="N11300" s="1">
        <v>-5023.5</v>
      </c>
      <c r="O11300" s="1">
        <v>-4665.0600000000004</v>
      </c>
      <c r="P11300" t="s">
        <v>5454</v>
      </c>
      <c r="Q11300" t="s">
        <v>39</v>
      </c>
      <c r="R11300" t="s">
        <v>40</v>
      </c>
      <c r="S11300">
        <v>3</v>
      </c>
      <c r="T11300">
        <v>0</v>
      </c>
      <c r="U11300">
        <v>2</v>
      </c>
      <c r="V11300">
        <v>10</v>
      </c>
      <c r="W11300">
        <v>3</v>
      </c>
      <c r="X11300" t="s">
        <v>6076</v>
      </c>
      <c r="Y11300" t="s">
        <v>6077</v>
      </c>
      <c r="Z11300" s="2">
        <v>2332.5300000000002</v>
      </c>
      <c r="AB11300" t="s">
        <v>6084</v>
      </c>
      <c r="AC11300" t="s">
        <v>44</v>
      </c>
      <c r="AE11300">
        <v>-2</v>
      </c>
    </row>
    <row r="11301" spans="1:31" x14ac:dyDescent="0.25">
      <c r="A11301">
        <v>9000</v>
      </c>
      <c r="B11301" t="s">
        <v>31</v>
      </c>
      <c r="C11301" t="s">
        <v>997</v>
      </c>
      <c r="D11301" t="s">
        <v>2493</v>
      </c>
      <c r="E11301" t="s">
        <v>34</v>
      </c>
      <c r="F11301" t="s">
        <v>35</v>
      </c>
      <c r="G11301" t="s">
        <v>6085</v>
      </c>
      <c r="H11301" s="3">
        <v>43994</v>
      </c>
      <c r="J11301">
        <v>326</v>
      </c>
      <c r="K11301" t="s">
        <v>37</v>
      </c>
      <c r="M11301">
        <v>3</v>
      </c>
      <c r="N11301" s="1">
        <v>-8313</v>
      </c>
      <c r="O11301" s="1">
        <v>-6997.5910000000003</v>
      </c>
      <c r="P11301" t="s">
        <v>160</v>
      </c>
      <c r="Q11301" t="s">
        <v>39</v>
      </c>
      <c r="R11301" t="s">
        <v>40</v>
      </c>
      <c r="S11301">
        <v>3</v>
      </c>
      <c r="T11301">
        <v>0</v>
      </c>
      <c r="U11301">
        <v>2</v>
      </c>
      <c r="V11301">
        <v>10</v>
      </c>
      <c r="W11301">
        <v>3</v>
      </c>
      <c r="X11301" t="s">
        <v>6076</v>
      </c>
      <c r="Y11301" t="s">
        <v>6077</v>
      </c>
      <c r="Z11301" s="2">
        <v>2332.5300000000002</v>
      </c>
      <c r="AB11301" t="s">
        <v>6086</v>
      </c>
      <c r="AC11301" t="s">
        <v>44</v>
      </c>
      <c r="AE11301">
        <v>-3</v>
      </c>
    </row>
    <row r="11302" spans="1:31" x14ac:dyDescent="0.25">
      <c r="A11302">
        <v>9000</v>
      </c>
      <c r="B11302" t="s">
        <v>31</v>
      </c>
      <c r="C11302" t="s">
        <v>997</v>
      </c>
      <c r="D11302" t="s">
        <v>2493</v>
      </c>
      <c r="E11302" t="s">
        <v>34</v>
      </c>
      <c r="F11302" t="s">
        <v>35</v>
      </c>
      <c r="G11302" t="s">
        <v>6087</v>
      </c>
      <c r="H11302" s="3">
        <v>43994</v>
      </c>
      <c r="J11302">
        <v>214.5</v>
      </c>
      <c r="K11302" t="s">
        <v>37</v>
      </c>
      <c r="M11302">
        <v>2</v>
      </c>
      <c r="N11302" s="1">
        <v>-5469.75</v>
      </c>
      <c r="O11302" s="1">
        <v>-4665.0600000000004</v>
      </c>
      <c r="P11302" t="s">
        <v>204</v>
      </c>
      <c r="Q11302" t="s">
        <v>39</v>
      </c>
      <c r="R11302" t="s">
        <v>40</v>
      </c>
      <c r="S11302">
        <v>3</v>
      </c>
      <c r="T11302">
        <v>0</v>
      </c>
      <c r="U11302">
        <v>2</v>
      </c>
      <c r="V11302">
        <v>10</v>
      </c>
      <c r="W11302">
        <v>3</v>
      </c>
      <c r="X11302" t="s">
        <v>6076</v>
      </c>
      <c r="Y11302" t="s">
        <v>6077</v>
      </c>
      <c r="Z11302" s="2">
        <v>2332.5300000000002</v>
      </c>
      <c r="AB11302" t="s">
        <v>6088</v>
      </c>
      <c r="AC11302" t="s">
        <v>44</v>
      </c>
      <c r="AE11302">
        <v>-2</v>
      </c>
    </row>
    <row r="11303" spans="1:31" x14ac:dyDescent="0.25">
      <c r="A11303">
        <v>9000</v>
      </c>
      <c r="B11303" t="s">
        <v>31</v>
      </c>
      <c r="C11303" t="s">
        <v>997</v>
      </c>
      <c r="D11303" t="s">
        <v>2493</v>
      </c>
      <c r="E11303" t="s">
        <v>34</v>
      </c>
      <c r="F11303" t="s">
        <v>35</v>
      </c>
      <c r="G11303" t="s">
        <v>6089</v>
      </c>
      <c r="H11303" s="3">
        <v>43994</v>
      </c>
      <c r="J11303">
        <v>1035.5</v>
      </c>
      <c r="K11303" t="s">
        <v>37</v>
      </c>
      <c r="M11303">
        <v>10</v>
      </c>
      <c r="N11303" s="1">
        <v>-25887.5</v>
      </c>
      <c r="O11303" s="1">
        <v>-23325.302</v>
      </c>
      <c r="P11303" t="s">
        <v>72</v>
      </c>
      <c r="Q11303" t="s">
        <v>39</v>
      </c>
      <c r="R11303" t="s">
        <v>40</v>
      </c>
      <c r="S11303">
        <v>3</v>
      </c>
      <c r="T11303">
        <v>0</v>
      </c>
      <c r="U11303">
        <v>2</v>
      </c>
      <c r="V11303">
        <v>10</v>
      </c>
      <c r="W11303">
        <v>3</v>
      </c>
      <c r="X11303" t="s">
        <v>6076</v>
      </c>
      <c r="Y11303" t="s">
        <v>6077</v>
      </c>
      <c r="Z11303" s="2">
        <v>2332.5300000000002</v>
      </c>
      <c r="AB11303" t="s">
        <v>6090</v>
      </c>
      <c r="AC11303" t="s">
        <v>44</v>
      </c>
      <c r="AE11303">
        <v>-10</v>
      </c>
    </row>
    <row r="11304" spans="1:31" x14ac:dyDescent="0.25">
      <c r="A11304">
        <v>9000</v>
      </c>
      <c r="B11304" t="s">
        <v>31</v>
      </c>
      <c r="C11304" t="s">
        <v>282</v>
      </c>
      <c r="D11304" t="s">
        <v>4405</v>
      </c>
      <c r="E11304" t="s">
        <v>34</v>
      </c>
      <c r="F11304" t="s">
        <v>35</v>
      </c>
      <c r="G11304" t="s">
        <v>6091</v>
      </c>
      <c r="H11304" s="3">
        <v>43994</v>
      </c>
      <c r="J11304">
        <v>347.6</v>
      </c>
      <c r="K11304" t="s">
        <v>37</v>
      </c>
      <c r="M11304">
        <v>3</v>
      </c>
      <c r="N11304" s="1">
        <v>-9037.6</v>
      </c>
      <c r="O11304" s="1">
        <v>-9642.9840000000004</v>
      </c>
      <c r="P11304" t="s">
        <v>4954</v>
      </c>
      <c r="Q11304" t="s">
        <v>39</v>
      </c>
      <c r="R11304" t="s">
        <v>40</v>
      </c>
      <c r="S11304">
        <v>3</v>
      </c>
      <c r="T11304">
        <v>0</v>
      </c>
      <c r="U11304">
        <v>2</v>
      </c>
      <c r="V11304">
        <v>10</v>
      </c>
      <c r="W11304">
        <v>3</v>
      </c>
      <c r="X11304" t="s">
        <v>6076</v>
      </c>
      <c r="Y11304" t="s">
        <v>6077</v>
      </c>
      <c r="Z11304" s="2">
        <v>3214.328</v>
      </c>
      <c r="AB11304" t="s">
        <v>6092</v>
      </c>
      <c r="AC11304" t="s">
        <v>44</v>
      </c>
      <c r="AE11304">
        <v>-3</v>
      </c>
    </row>
    <row r="11305" spans="1:31" x14ac:dyDescent="0.25">
      <c r="A11305">
        <v>9000</v>
      </c>
      <c r="B11305" t="s">
        <v>31</v>
      </c>
      <c r="C11305" t="s">
        <v>74</v>
      </c>
      <c r="D11305" t="s">
        <v>5945</v>
      </c>
      <c r="E11305" t="s">
        <v>34</v>
      </c>
      <c r="F11305" t="s">
        <v>35</v>
      </c>
      <c r="G11305" t="s">
        <v>6093</v>
      </c>
      <c r="H11305" s="3">
        <v>43994</v>
      </c>
      <c r="J11305">
        <v>24.5</v>
      </c>
      <c r="K11305" t="s">
        <v>37</v>
      </c>
      <c r="M11305">
        <v>50</v>
      </c>
      <c r="N11305" s="1">
        <v>-148690.5</v>
      </c>
      <c r="O11305" s="1">
        <v>-137698.05100000001</v>
      </c>
      <c r="P11305" t="s">
        <v>270</v>
      </c>
      <c r="Q11305" t="s">
        <v>39</v>
      </c>
      <c r="R11305" t="s">
        <v>40</v>
      </c>
      <c r="S11305">
        <v>3</v>
      </c>
      <c r="T11305">
        <v>0</v>
      </c>
      <c r="U11305">
        <v>2</v>
      </c>
      <c r="V11305">
        <v>10</v>
      </c>
      <c r="W11305">
        <v>3</v>
      </c>
      <c r="X11305" t="s">
        <v>6076</v>
      </c>
      <c r="Y11305" t="s">
        <v>6077</v>
      </c>
      <c r="Z11305" s="2">
        <v>2753.9609999999998</v>
      </c>
      <c r="AB11305" t="s">
        <v>6094</v>
      </c>
      <c r="AC11305" t="s">
        <v>44</v>
      </c>
      <c r="AE11305">
        <v>-50</v>
      </c>
    </row>
    <row r="11306" spans="1:31" x14ac:dyDescent="0.25">
      <c r="A11306">
        <v>9000</v>
      </c>
      <c r="B11306" t="s">
        <v>31</v>
      </c>
      <c r="C11306" t="s">
        <v>74</v>
      </c>
      <c r="D11306" t="s">
        <v>5945</v>
      </c>
      <c r="E11306" t="s">
        <v>34</v>
      </c>
      <c r="F11306" t="s">
        <v>35</v>
      </c>
      <c r="G11306" t="s">
        <v>6095</v>
      </c>
      <c r="H11306" s="3">
        <v>43994</v>
      </c>
      <c r="J11306">
        <v>456</v>
      </c>
      <c r="K11306" t="s">
        <v>37</v>
      </c>
      <c r="M11306">
        <v>4</v>
      </c>
      <c r="N11306" s="1">
        <v>-11856</v>
      </c>
      <c r="O11306" s="1">
        <v>-11015.843999999999</v>
      </c>
      <c r="P11306" t="s">
        <v>4954</v>
      </c>
      <c r="Q11306" t="s">
        <v>39</v>
      </c>
      <c r="R11306" t="s">
        <v>40</v>
      </c>
      <c r="S11306">
        <v>3</v>
      </c>
      <c r="T11306">
        <v>0</v>
      </c>
      <c r="U11306">
        <v>2</v>
      </c>
      <c r="V11306">
        <v>10</v>
      </c>
      <c r="W11306">
        <v>3</v>
      </c>
      <c r="X11306" t="s">
        <v>6076</v>
      </c>
      <c r="Y11306" t="s">
        <v>6077</v>
      </c>
      <c r="Z11306" s="2">
        <v>2753.9609999999998</v>
      </c>
      <c r="AB11306" t="s">
        <v>6096</v>
      </c>
      <c r="AC11306" t="s">
        <v>44</v>
      </c>
      <c r="AE11306">
        <v>-4</v>
      </c>
    </row>
    <row r="11307" spans="1:31" x14ac:dyDescent="0.25">
      <c r="A11307">
        <v>9000</v>
      </c>
      <c r="B11307" t="s">
        <v>31</v>
      </c>
      <c r="C11307" t="s">
        <v>32</v>
      </c>
      <c r="D11307" t="s">
        <v>4649</v>
      </c>
      <c r="E11307" t="s">
        <v>34</v>
      </c>
      <c r="F11307" t="s">
        <v>35</v>
      </c>
      <c r="G11307" t="s">
        <v>6058</v>
      </c>
      <c r="H11307" s="3">
        <v>43995</v>
      </c>
      <c r="J11307">
        <v>70</v>
      </c>
      <c r="K11307" t="s">
        <v>37</v>
      </c>
      <c r="M11307">
        <v>1</v>
      </c>
      <c r="N11307" s="1">
        <v>-1785</v>
      </c>
      <c r="O11307" s="1">
        <v>-3914.4430000000002</v>
      </c>
      <c r="P11307" t="s">
        <v>91</v>
      </c>
      <c r="Q11307" t="s">
        <v>39</v>
      </c>
      <c r="R11307" t="s">
        <v>40</v>
      </c>
      <c r="S11307">
        <v>3</v>
      </c>
      <c r="T11307">
        <v>0</v>
      </c>
      <c r="U11307">
        <v>2</v>
      </c>
      <c r="V11307">
        <v>10</v>
      </c>
      <c r="W11307">
        <v>3</v>
      </c>
      <c r="X11307" t="s">
        <v>6059</v>
      </c>
      <c r="Y11307" t="s">
        <v>6060</v>
      </c>
      <c r="Z11307" s="2">
        <v>3914.4430000000002</v>
      </c>
      <c r="AB11307" t="s">
        <v>6061</v>
      </c>
      <c r="AC11307" t="s">
        <v>44</v>
      </c>
      <c r="AE11307">
        <v>-1</v>
      </c>
    </row>
    <row r="11308" spans="1:31" x14ac:dyDescent="0.25">
      <c r="A11308">
        <v>9000</v>
      </c>
      <c r="B11308" t="s">
        <v>31</v>
      </c>
      <c r="C11308" t="s">
        <v>32</v>
      </c>
      <c r="D11308" t="s">
        <v>4914</v>
      </c>
      <c r="E11308" t="s">
        <v>34</v>
      </c>
      <c r="F11308" t="s">
        <v>35</v>
      </c>
      <c r="G11308" t="s">
        <v>6062</v>
      </c>
      <c r="H11308" s="3">
        <v>43995</v>
      </c>
      <c r="J11308">
        <v>80.5</v>
      </c>
      <c r="K11308" t="s">
        <v>37</v>
      </c>
      <c r="M11308">
        <v>1</v>
      </c>
      <c r="N11308" s="1">
        <v>-1932</v>
      </c>
      <c r="O11308" s="1">
        <v>-2848.4679999999998</v>
      </c>
      <c r="P11308" t="s">
        <v>64</v>
      </c>
      <c r="Q11308" t="s">
        <v>39</v>
      </c>
      <c r="R11308" t="s">
        <v>40</v>
      </c>
      <c r="S11308">
        <v>3</v>
      </c>
      <c r="T11308">
        <v>0</v>
      </c>
      <c r="U11308">
        <v>2</v>
      </c>
      <c r="V11308">
        <v>10</v>
      </c>
      <c r="W11308">
        <v>3</v>
      </c>
      <c r="X11308" t="s">
        <v>6059</v>
      </c>
      <c r="Y11308" t="s">
        <v>6060</v>
      </c>
      <c r="Z11308" s="2">
        <v>2848.4679999999998</v>
      </c>
      <c r="AB11308" t="s">
        <v>6063</v>
      </c>
      <c r="AC11308" t="s">
        <v>44</v>
      </c>
      <c r="AE11308">
        <v>-1</v>
      </c>
    </row>
    <row r="11309" spans="1:31" x14ac:dyDescent="0.25">
      <c r="A11309">
        <v>9000</v>
      </c>
      <c r="B11309" t="s">
        <v>31</v>
      </c>
      <c r="C11309" t="s">
        <v>93</v>
      </c>
      <c r="D11309" t="s">
        <v>5238</v>
      </c>
      <c r="E11309" t="s">
        <v>34</v>
      </c>
      <c r="F11309" t="s">
        <v>35</v>
      </c>
      <c r="G11309" t="s">
        <v>6048</v>
      </c>
      <c r="H11309" s="3">
        <v>43995</v>
      </c>
      <c r="J11309">
        <v>5811</v>
      </c>
      <c r="K11309" t="s">
        <v>37</v>
      </c>
      <c r="M11309">
        <v>50</v>
      </c>
      <c r="N11309" s="1">
        <v>-145275</v>
      </c>
      <c r="O11309" s="1">
        <v>-133726.49</v>
      </c>
      <c r="P11309" t="s">
        <v>270</v>
      </c>
      <c r="Q11309" t="s">
        <v>39</v>
      </c>
      <c r="R11309" t="s">
        <v>40</v>
      </c>
      <c r="S11309">
        <v>3</v>
      </c>
      <c r="T11309">
        <v>0</v>
      </c>
      <c r="U11309">
        <v>2</v>
      </c>
      <c r="V11309">
        <v>10</v>
      </c>
      <c r="W11309">
        <v>3</v>
      </c>
      <c r="X11309" t="s">
        <v>6059</v>
      </c>
      <c r="Y11309" t="s">
        <v>6060</v>
      </c>
      <c r="Z11309" s="2">
        <v>2674.53</v>
      </c>
      <c r="AB11309" t="s">
        <v>6064</v>
      </c>
      <c r="AC11309" t="s">
        <v>44</v>
      </c>
      <c r="AE11309">
        <v>-50</v>
      </c>
    </row>
    <row r="11310" spans="1:31" x14ac:dyDescent="0.25">
      <c r="A11310">
        <v>9000</v>
      </c>
      <c r="B11310" t="s">
        <v>31</v>
      </c>
      <c r="C11310" t="s">
        <v>116</v>
      </c>
      <c r="D11310" t="s">
        <v>2807</v>
      </c>
      <c r="E11310" t="s">
        <v>34</v>
      </c>
      <c r="F11310" t="s">
        <v>35</v>
      </c>
      <c r="G11310" t="s">
        <v>6065</v>
      </c>
      <c r="H11310" s="3">
        <v>43995</v>
      </c>
      <c r="J11310">
        <v>70</v>
      </c>
      <c r="K11310" t="s">
        <v>37</v>
      </c>
      <c r="M11310">
        <v>1</v>
      </c>
      <c r="N11310" s="1">
        <v>-1680</v>
      </c>
      <c r="O11310" s="1">
        <v>-2527.0659999999998</v>
      </c>
      <c r="P11310" t="s">
        <v>91</v>
      </c>
      <c r="Q11310" t="s">
        <v>39</v>
      </c>
      <c r="R11310" t="s">
        <v>40</v>
      </c>
      <c r="S11310">
        <v>3</v>
      </c>
      <c r="T11310">
        <v>0</v>
      </c>
      <c r="U11310">
        <v>2</v>
      </c>
      <c r="V11310">
        <v>10</v>
      </c>
      <c r="W11310">
        <v>3</v>
      </c>
      <c r="X11310" t="s">
        <v>6059</v>
      </c>
      <c r="Y11310" t="s">
        <v>6060</v>
      </c>
      <c r="Z11310" s="2">
        <v>2527.0659999999998</v>
      </c>
      <c r="AB11310" t="s">
        <v>6066</v>
      </c>
      <c r="AC11310" t="s">
        <v>44</v>
      </c>
      <c r="AE11310">
        <v>-1</v>
      </c>
    </row>
    <row r="11311" spans="1:31" x14ac:dyDescent="0.25">
      <c r="A11311">
        <v>9000</v>
      </c>
      <c r="B11311" t="s">
        <v>31</v>
      </c>
      <c r="C11311" t="s">
        <v>116</v>
      </c>
      <c r="D11311" t="s">
        <v>2807</v>
      </c>
      <c r="E11311" t="s">
        <v>34</v>
      </c>
      <c r="F11311" t="s">
        <v>35</v>
      </c>
      <c r="G11311" t="s">
        <v>6067</v>
      </c>
      <c r="H11311" s="3">
        <v>43995</v>
      </c>
      <c r="J11311">
        <v>80</v>
      </c>
      <c r="K11311" t="s">
        <v>37</v>
      </c>
      <c r="M11311">
        <v>1</v>
      </c>
      <c r="N11311" s="1">
        <v>-2040</v>
      </c>
      <c r="O11311" s="1">
        <v>-2527.0659999999998</v>
      </c>
      <c r="P11311" t="s">
        <v>91</v>
      </c>
      <c r="Q11311" t="s">
        <v>39</v>
      </c>
      <c r="R11311" t="s">
        <v>40</v>
      </c>
      <c r="S11311">
        <v>3</v>
      </c>
      <c r="T11311">
        <v>0</v>
      </c>
      <c r="U11311">
        <v>2</v>
      </c>
      <c r="V11311">
        <v>10</v>
      </c>
      <c r="W11311">
        <v>3</v>
      </c>
      <c r="X11311" t="s">
        <v>6059</v>
      </c>
      <c r="Y11311" t="s">
        <v>6060</v>
      </c>
      <c r="Z11311" s="2">
        <v>2527.0659999999998</v>
      </c>
      <c r="AB11311" t="s">
        <v>6068</v>
      </c>
      <c r="AC11311" t="s">
        <v>44</v>
      </c>
      <c r="AE11311">
        <v>-1</v>
      </c>
    </row>
    <row r="11312" spans="1:31" x14ac:dyDescent="0.25">
      <c r="A11312">
        <v>9000</v>
      </c>
      <c r="B11312" t="s">
        <v>31</v>
      </c>
      <c r="C11312" t="s">
        <v>481</v>
      </c>
      <c r="D11312" t="s">
        <v>4762</v>
      </c>
      <c r="E11312" t="s">
        <v>34</v>
      </c>
      <c r="F11312" t="s">
        <v>35</v>
      </c>
      <c r="G11312" t="s">
        <v>6069</v>
      </c>
      <c r="H11312" s="3">
        <v>43995</v>
      </c>
      <c r="J11312">
        <v>245</v>
      </c>
      <c r="K11312" t="s">
        <v>37</v>
      </c>
      <c r="M11312">
        <v>2</v>
      </c>
      <c r="N11312" s="1">
        <v>-6247.5</v>
      </c>
      <c r="O11312" s="1">
        <v>-5042.3559999999998</v>
      </c>
      <c r="P11312" t="s">
        <v>242</v>
      </c>
      <c r="Q11312" t="s">
        <v>39</v>
      </c>
      <c r="R11312" t="s">
        <v>40</v>
      </c>
      <c r="S11312">
        <v>3</v>
      </c>
      <c r="T11312">
        <v>0</v>
      </c>
      <c r="U11312">
        <v>2</v>
      </c>
      <c r="V11312">
        <v>10</v>
      </c>
      <c r="W11312">
        <v>3</v>
      </c>
      <c r="X11312" t="s">
        <v>6059</v>
      </c>
      <c r="Y11312" t="s">
        <v>6060</v>
      </c>
      <c r="Z11312" s="2">
        <v>2521.1779999999999</v>
      </c>
      <c r="AB11312" t="s">
        <v>6070</v>
      </c>
      <c r="AC11312" t="s">
        <v>44</v>
      </c>
      <c r="AE11312">
        <v>-2</v>
      </c>
    </row>
    <row r="11313" spans="1:31" x14ac:dyDescent="0.25">
      <c r="A11313">
        <v>9000</v>
      </c>
      <c r="B11313" t="s">
        <v>31</v>
      </c>
      <c r="C11313" t="s">
        <v>481</v>
      </c>
      <c r="D11313" t="s">
        <v>4762</v>
      </c>
      <c r="E11313" t="s">
        <v>34</v>
      </c>
      <c r="F11313" t="s">
        <v>35</v>
      </c>
      <c r="G11313" t="s">
        <v>6071</v>
      </c>
      <c r="H11313" s="3">
        <v>43995</v>
      </c>
      <c r="J11313">
        <v>482</v>
      </c>
      <c r="K11313" t="s">
        <v>37</v>
      </c>
      <c r="M11313">
        <v>4</v>
      </c>
      <c r="N11313" s="1">
        <v>-12291</v>
      </c>
      <c r="O11313" s="1">
        <v>-10084.712</v>
      </c>
      <c r="P11313" t="s">
        <v>242</v>
      </c>
      <c r="Q11313" t="s">
        <v>39</v>
      </c>
      <c r="R11313" t="s">
        <v>40</v>
      </c>
      <c r="S11313">
        <v>3</v>
      </c>
      <c r="T11313">
        <v>0</v>
      </c>
      <c r="U11313">
        <v>2</v>
      </c>
      <c r="V11313">
        <v>10</v>
      </c>
      <c r="W11313">
        <v>3</v>
      </c>
      <c r="X11313" t="s">
        <v>6059</v>
      </c>
      <c r="Y11313" t="s">
        <v>6060</v>
      </c>
      <c r="Z11313" s="2">
        <v>2521.1779999999999</v>
      </c>
      <c r="AB11313" t="s">
        <v>6072</v>
      </c>
      <c r="AC11313" t="s">
        <v>44</v>
      </c>
      <c r="AE11313">
        <v>-4</v>
      </c>
    </row>
    <row r="11314" spans="1:31" x14ac:dyDescent="0.25">
      <c r="A11314">
        <v>9000</v>
      </c>
      <c r="B11314" t="s">
        <v>31</v>
      </c>
      <c r="C11314" t="s">
        <v>282</v>
      </c>
      <c r="D11314" t="s">
        <v>4405</v>
      </c>
      <c r="E11314" t="s">
        <v>34</v>
      </c>
      <c r="F11314" t="s">
        <v>35</v>
      </c>
      <c r="G11314" t="s">
        <v>6073</v>
      </c>
      <c r="H11314" s="3">
        <v>43995</v>
      </c>
      <c r="J11314">
        <v>491.8</v>
      </c>
      <c r="K11314" t="s">
        <v>37</v>
      </c>
      <c r="M11314">
        <v>4</v>
      </c>
      <c r="N11314" s="1">
        <v>-11803.2</v>
      </c>
      <c r="O11314" s="1">
        <v>-12857.311</v>
      </c>
      <c r="P11314" t="s">
        <v>242</v>
      </c>
      <c r="Q11314" t="s">
        <v>39</v>
      </c>
      <c r="R11314" t="s">
        <v>40</v>
      </c>
      <c r="S11314">
        <v>3</v>
      </c>
      <c r="T11314">
        <v>0</v>
      </c>
      <c r="U11314">
        <v>2</v>
      </c>
      <c r="V11314">
        <v>10</v>
      </c>
      <c r="W11314">
        <v>3</v>
      </c>
      <c r="X11314" t="s">
        <v>6059</v>
      </c>
      <c r="Y11314" t="s">
        <v>6060</v>
      </c>
      <c r="Z11314" s="2">
        <v>3214.328</v>
      </c>
      <c r="AB11314" s="4" t="s">
        <v>6074</v>
      </c>
      <c r="AC11314" t="s">
        <v>44</v>
      </c>
      <c r="AE11314">
        <v>-4</v>
      </c>
    </row>
    <row r="11315" spans="1:31" x14ac:dyDescent="0.25">
      <c r="A11315">
        <v>9000</v>
      </c>
      <c r="B11315" t="s">
        <v>31</v>
      </c>
      <c r="C11315" t="s">
        <v>93</v>
      </c>
      <c r="D11315" t="s">
        <v>5238</v>
      </c>
      <c r="E11315" t="s">
        <v>47</v>
      </c>
      <c r="F11315" t="s">
        <v>48</v>
      </c>
      <c r="G11315" t="s">
        <v>6048</v>
      </c>
      <c r="H11315" s="3">
        <v>43997</v>
      </c>
      <c r="J11315">
        <v>5811</v>
      </c>
      <c r="K11315" t="s">
        <v>37</v>
      </c>
      <c r="L11315">
        <v>50</v>
      </c>
      <c r="N11315" s="1">
        <v>145275</v>
      </c>
      <c r="O11315" s="1">
        <v>133726.49</v>
      </c>
      <c r="P11315" t="s">
        <v>270</v>
      </c>
      <c r="Q11315" t="s">
        <v>39</v>
      </c>
      <c r="R11315" t="s">
        <v>40</v>
      </c>
      <c r="S11315">
        <v>12</v>
      </c>
      <c r="T11315">
        <v>0</v>
      </c>
      <c r="U11315">
        <v>2</v>
      </c>
      <c r="V11315">
        <v>10</v>
      </c>
      <c r="W11315">
        <v>3</v>
      </c>
      <c r="X11315" t="s">
        <v>6049</v>
      </c>
      <c r="Y11315" t="s">
        <v>6050</v>
      </c>
      <c r="Z11315" s="2">
        <v>2674.53</v>
      </c>
      <c r="AB11315" t="s">
        <v>6051</v>
      </c>
      <c r="AC11315" t="s">
        <v>44</v>
      </c>
      <c r="AE11315">
        <v>50</v>
      </c>
    </row>
    <row r="11316" spans="1:31" x14ac:dyDescent="0.25">
      <c r="A11316">
        <v>9000</v>
      </c>
      <c r="B11316" t="s">
        <v>31</v>
      </c>
      <c r="C11316" t="s">
        <v>45</v>
      </c>
      <c r="D11316" t="s">
        <v>4407</v>
      </c>
      <c r="E11316" t="s">
        <v>34</v>
      </c>
      <c r="F11316" t="s">
        <v>35</v>
      </c>
      <c r="G11316" t="s">
        <v>6052</v>
      </c>
      <c r="H11316" s="3">
        <v>43997</v>
      </c>
      <c r="J11316">
        <v>5811</v>
      </c>
      <c r="K11316" t="s">
        <v>37</v>
      </c>
      <c r="M11316">
        <v>50</v>
      </c>
      <c r="N11316" s="1">
        <v>-145275</v>
      </c>
      <c r="O11316" s="1">
        <v>-136825.66699999999</v>
      </c>
      <c r="P11316" t="s">
        <v>270</v>
      </c>
      <c r="Q11316" t="s">
        <v>39</v>
      </c>
      <c r="R11316" t="s">
        <v>40</v>
      </c>
      <c r="S11316">
        <v>3</v>
      </c>
      <c r="T11316">
        <v>0</v>
      </c>
      <c r="U11316">
        <v>2</v>
      </c>
      <c r="V11316">
        <v>10</v>
      </c>
      <c r="W11316">
        <v>3</v>
      </c>
      <c r="X11316" t="s">
        <v>6053</v>
      </c>
      <c r="Y11316" t="s">
        <v>6054</v>
      </c>
      <c r="Z11316" s="2">
        <v>2736.5129999999999</v>
      </c>
      <c r="AB11316" t="s">
        <v>6055</v>
      </c>
      <c r="AC11316" t="s">
        <v>44</v>
      </c>
      <c r="AE11316">
        <v>-50</v>
      </c>
    </row>
    <row r="11317" spans="1:31" x14ac:dyDescent="0.25">
      <c r="A11317">
        <v>9000</v>
      </c>
      <c r="B11317" t="s">
        <v>31</v>
      </c>
      <c r="C11317" t="s">
        <v>45</v>
      </c>
      <c r="D11317" t="s">
        <v>4407</v>
      </c>
      <c r="E11317" t="s">
        <v>34</v>
      </c>
      <c r="F11317" t="s">
        <v>35</v>
      </c>
      <c r="G11317" t="s">
        <v>6056</v>
      </c>
      <c r="H11317" s="3">
        <v>43997</v>
      </c>
      <c r="J11317">
        <v>205.4</v>
      </c>
      <c r="K11317" t="s">
        <v>37</v>
      </c>
      <c r="M11317">
        <v>2</v>
      </c>
      <c r="N11317" s="1">
        <v>-5237.7</v>
      </c>
      <c r="O11317" s="1">
        <v>-5473.027</v>
      </c>
      <c r="P11317" t="s">
        <v>195</v>
      </c>
      <c r="Q11317" t="s">
        <v>39</v>
      </c>
      <c r="R11317" t="s">
        <v>40</v>
      </c>
      <c r="S11317">
        <v>3</v>
      </c>
      <c r="T11317">
        <v>0</v>
      </c>
      <c r="U11317">
        <v>2</v>
      </c>
      <c r="V11317">
        <v>10</v>
      </c>
      <c r="W11317">
        <v>3</v>
      </c>
      <c r="X11317" t="s">
        <v>6053</v>
      </c>
      <c r="Y11317" t="s">
        <v>6054</v>
      </c>
      <c r="Z11317" s="2">
        <v>2736.5129999999999</v>
      </c>
      <c r="AB11317" t="s">
        <v>6057</v>
      </c>
      <c r="AC11317" t="s">
        <v>44</v>
      </c>
      <c r="AE11317">
        <v>-2</v>
      </c>
    </row>
    <row r="11318" spans="1:31" x14ac:dyDescent="0.25">
      <c r="A11318">
        <v>9000</v>
      </c>
      <c r="B11318" t="s">
        <v>31</v>
      </c>
      <c r="C11318" t="s">
        <v>32</v>
      </c>
      <c r="D11318" t="s">
        <v>4649</v>
      </c>
      <c r="E11318" t="s">
        <v>34</v>
      </c>
      <c r="F11318" t="s">
        <v>35</v>
      </c>
      <c r="G11318" t="s">
        <v>5935</v>
      </c>
      <c r="H11318" s="3">
        <v>43998</v>
      </c>
      <c r="J11318">
        <v>434.5</v>
      </c>
      <c r="K11318" t="s">
        <v>37</v>
      </c>
      <c r="M11318">
        <v>2</v>
      </c>
      <c r="N11318" s="1">
        <v>-11079.75</v>
      </c>
      <c r="O11318" s="1">
        <v>-7828.8860000000004</v>
      </c>
      <c r="P11318" t="s">
        <v>91</v>
      </c>
      <c r="Q11318" t="s">
        <v>39</v>
      </c>
      <c r="R11318" t="s">
        <v>40</v>
      </c>
      <c r="S11318">
        <v>3</v>
      </c>
      <c r="T11318">
        <v>0</v>
      </c>
      <c r="U11318">
        <v>2</v>
      </c>
      <c r="V11318">
        <v>10</v>
      </c>
      <c r="W11318">
        <v>3</v>
      </c>
      <c r="X11318" t="s">
        <v>5936</v>
      </c>
      <c r="Y11318" t="s">
        <v>5937</v>
      </c>
      <c r="Z11318" s="2">
        <v>3914.4430000000002</v>
      </c>
      <c r="AB11318" t="s">
        <v>5938</v>
      </c>
      <c r="AC11318" t="s">
        <v>44</v>
      </c>
      <c r="AE11318">
        <v>-2</v>
      </c>
    </row>
    <row r="11319" spans="1:31" x14ac:dyDescent="0.25">
      <c r="A11319">
        <v>9000</v>
      </c>
      <c r="B11319" t="s">
        <v>31</v>
      </c>
      <c r="C11319" t="s">
        <v>32</v>
      </c>
      <c r="D11319" t="s">
        <v>4649</v>
      </c>
      <c r="E11319" t="s">
        <v>34</v>
      </c>
      <c r="F11319" t="s">
        <v>35</v>
      </c>
      <c r="G11319" t="s">
        <v>5939</v>
      </c>
      <c r="H11319" s="3">
        <v>43998</v>
      </c>
      <c r="J11319">
        <v>90</v>
      </c>
      <c r="K11319" t="s">
        <v>37</v>
      </c>
      <c r="M11319">
        <v>1</v>
      </c>
      <c r="N11319" s="1">
        <v>-1755</v>
      </c>
      <c r="O11319" s="1">
        <v>-3914.4430000000002</v>
      </c>
      <c r="P11319" t="s">
        <v>91</v>
      </c>
      <c r="Q11319" t="s">
        <v>39</v>
      </c>
      <c r="R11319" t="s">
        <v>40</v>
      </c>
      <c r="S11319">
        <v>3</v>
      </c>
      <c r="T11319">
        <v>0</v>
      </c>
      <c r="U11319">
        <v>2</v>
      </c>
      <c r="V11319">
        <v>10</v>
      </c>
      <c r="W11319">
        <v>3</v>
      </c>
      <c r="X11319" t="s">
        <v>5936</v>
      </c>
      <c r="Y11319" t="s">
        <v>5937</v>
      </c>
      <c r="Z11319" s="2">
        <v>3914.4430000000002</v>
      </c>
      <c r="AB11319" t="s">
        <v>5940</v>
      </c>
      <c r="AC11319" t="s">
        <v>44</v>
      </c>
      <c r="AE11319">
        <v>-1</v>
      </c>
    </row>
    <row r="11320" spans="1:31" x14ac:dyDescent="0.25">
      <c r="A11320">
        <v>9000</v>
      </c>
      <c r="B11320" t="s">
        <v>31</v>
      </c>
      <c r="C11320" t="s">
        <v>32</v>
      </c>
      <c r="D11320" t="s">
        <v>4649</v>
      </c>
      <c r="E11320" t="s">
        <v>34</v>
      </c>
      <c r="F11320" t="s">
        <v>35</v>
      </c>
      <c r="G11320" t="s">
        <v>5941</v>
      </c>
      <c r="H11320" s="3">
        <v>43998</v>
      </c>
      <c r="J11320">
        <v>252.5</v>
      </c>
      <c r="K11320" t="s">
        <v>37</v>
      </c>
      <c r="M11320">
        <v>1</v>
      </c>
      <c r="N11320" s="1">
        <v>-6438.75</v>
      </c>
      <c r="O11320" s="1">
        <v>-3914.4430000000002</v>
      </c>
      <c r="P11320" t="s">
        <v>91</v>
      </c>
      <c r="Q11320" t="s">
        <v>39</v>
      </c>
      <c r="R11320" t="s">
        <v>40</v>
      </c>
      <c r="S11320">
        <v>3</v>
      </c>
      <c r="T11320">
        <v>0</v>
      </c>
      <c r="U11320">
        <v>2</v>
      </c>
      <c r="V11320">
        <v>10</v>
      </c>
      <c r="W11320">
        <v>3</v>
      </c>
      <c r="X11320" t="s">
        <v>5936</v>
      </c>
      <c r="Y11320" t="s">
        <v>5937</v>
      </c>
      <c r="Z11320" s="2">
        <v>3914.4430000000002</v>
      </c>
      <c r="AB11320" t="s">
        <v>5942</v>
      </c>
      <c r="AC11320" t="s">
        <v>44</v>
      </c>
      <c r="AE11320">
        <v>-1</v>
      </c>
    </row>
    <row r="11321" spans="1:31" x14ac:dyDescent="0.25">
      <c r="A11321">
        <v>9000</v>
      </c>
      <c r="B11321" t="s">
        <v>31</v>
      </c>
      <c r="C11321" t="s">
        <v>32</v>
      </c>
      <c r="D11321" t="s">
        <v>4649</v>
      </c>
      <c r="E11321" t="s">
        <v>34</v>
      </c>
      <c r="F11321" t="s">
        <v>35</v>
      </c>
      <c r="G11321" t="s">
        <v>5943</v>
      </c>
      <c r="H11321" s="3">
        <v>43998</v>
      </c>
      <c r="J11321">
        <v>186</v>
      </c>
      <c r="K11321" t="s">
        <v>37</v>
      </c>
      <c r="M11321">
        <v>1</v>
      </c>
      <c r="N11321" s="1">
        <v>-2557.5</v>
      </c>
      <c r="O11321" s="1">
        <v>-3914.4430000000002</v>
      </c>
      <c r="P11321" t="s">
        <v>204</v>
      </c>
      <c r="Q11321" t="s">
        <v>39</v>
      </c>
      <c r="R11321" t="s">
        <v>40</v>
      </c>
      <c r="S11321">
        <v>3</v>
      </c>
      <c r="T11321">
        <v>0</v>
      </c>
      <c r="U11321">
        <v>2</v>
      </c>
      <c r="V11321">
        <v>10</v>
      </c>
      <c r="W11321">
        <v>3</v>
      </c>
      <c r="X11321" t="s">
        <v>5936</v>
      </c>
      <c r="Y11321" t="s">
        <v>5937</v>
      </c>
      <c r="Z11321" s="2">
        <v>3914.4430000000002</v>
      </c>
      <c r="AB11321" t="s">
        <v>5944</v>
      </c>
      <c r="AC11321" t="s">
        <v>44</v>
      </c>
      <c r="AE11321">
        <v>-1</v>
      </c>
    </row>
    <row r="11322" spans="1:31" x14ac:dyDescent="0.25">
      <c r="A11322">
        <v>9000</v>
      </c>
      <c r="B11322" t="s">
        <v>31</v>
      </c>
      <c r="C11322" t="s">
        <v>32</v>
      </c>
      <c r="D11322" t="s">
        <v>5945</v>
      </c>
      <c r="E11322" t="s">
        <v>34</v>
      </c>
      <c r="F11322" t="s">
        <v>35</v>
      </c>
      <c r="G11322" t="s">
        <v>5946</v>
      </c>
      <c r="H11322" s="3">
        <v>43998</v>
      </c>
      <c r="J11322">
        <v>1593.5</v>
      </c>
      <c r="K11322" t="s">
        <v>37</v>
      </c>
      <c r="M11322">
        <v>9</v>
      </c>
      <c r="N11322" s="1">
        <v>-24380.55</v>
      </c>
      <c r="O11322" s="1">
        <v>-24785.649000000001</v>
      </c>
      <c r="P11322" t="s">
        <v>38</v>
      </c>
      <c r="Q11322" t="s">
        <v>39</v>
      </c>
      <c r="R11322" t="s">
        <v>40</v>
      </c>
      <c r="S11322">
        <v>3</v>
      </c>
      <c r="T11322">
        <v>0</v>
      </c>
      <c r="U11322">
        <v>2</v>
      </c>
      <c r="V11322">
        <v>10</v>
      </c>
      <c r="W11322">
        <v>3</v>
      </c>
      <c r="X11322" t="s">
        <v>5936</v>
      </c>
      <c r="Y11322" t="s">
        <v>5937</v>
      </c>
      <c r="Z11322" s="2">
        <v>2753.9609999999998</v>
      </c>
      <c r="AB11322" t="s">
        <v>5947</v>
      </c>
      <c r="AC11322" t="s">
        <v>44</v>
      </c>
      <c r="AE11322">
        <v>-9</v>
      </c>
    </row>
    <row r="11323" spans="1:31" x14ac:dyDescent="0.25">
      <c r="A11323">
        <v>9000</v>
      </c>
      <c r="B11323" t="s">
        <v>31</v>
      </c>
      <c r="C11323" t="s">
        <v>32</v>
      </c>
      <c r="D11323" t="s">
        <v>5945</v>
      </c>
      <c r="E11323" t="s">
        <v>34</v>
      </c>
      <c r="F11323" t="s">
        <v>35</v>
      </c>
      <c r="G11323" t="s">
        <v>5948</v>
      </c>
      <c r="H11323" s="3">
        <v>43998</v>
      </c>
      <c r="J11323">
        <v>939</v>
      </c>
      <c r="K11323" t="s">
        <v>37</v>
      </c>
      <c r="M11323">
        <v>8</v>
      </c>
      <c r="N11323" s="1">
        <v>-25822.5</v>
      </c>
      <c r="O11323" s="1">
        <v>-22031.687999999998</v>
      </c>
      <c r="P11323" t="s">
        <v>91</v>
      </c>
      <c r="Q11323" t="s">
        <v>39</v>
      </c>
      <c r="R11323" t="s">
        <v>40</v>
      </c>
      <c r="S11323">
        <v>3</v>
      </c>
      <c r="T11323">
        <v>0</v>
      </c>
      <c r="U11323">
        <v>2</v>
      </c>
      <c r="V11323">
        <v>10</v>
      </c>
      <c r="W11323">
        <v>3</v>
      </c>
      <c r="X11323" t="s">
        <v>5936</v>
      </c>
      <c r="Y11323" t="s">
        <v>5937</v>
      </c>
      <c r="Z11323" s="2">
        <v>2753.9609999999998</v>
      </c>
      <c r="AB11323" t="s">
        <v>5949</v>
      </c>
      <c r="AC11323" t="s">
        <v>44</v>
      </c>
      <c r="AE11323">
        <v>-8</v>
      </c>
    </row>
    <row r="11324" spans="1:31" x14ac:dyDescent="0.25">
      <c r="A11324">
        <v>9000</v>
      </c>
      <c r="B11324" t="s">
        <v>31</v>
      </c>
      <c r="C11324" t="s">
        <v>32</v>
      </c>
      <c r="D11324" t="s">
        <v>5945</v>
      </c>
      <c r="E11324" t="s">
        <v>34</v>
      </c>
      <c r="F11324" t="s">
        <v>35</v>
      </c>
      <c r="G11324" t="s">
        <v>5943</v>
      </c>
      <c r="H11324" s="3">
        <v>43998</v>
      </c>
      <c r="J11324">
        <v>186</v>
      </c>
      <c r="K11324" t="s">
        <v>37</v>
      </c>
      <c r="M11324">
        <v>1</v>
      </c>
      <c r="N11324" s="1">
        <v>-2557.5</v>
      </c>
      <c r="O11324" s="1">
        <v>-2753.9609999999998</v>
      </c>
      <c r="P11324" t="s">
        <v>204</v>
      </c>
      <c r="Q11324" t="s">
        <v>39</v>
      </c>
      <c r="R11324" t="s">
        <v>40</v>
      </c>
      <c r="S11324">
        <v>3</v>
      </c>
      <c r="T11324">
        <v>0</v>
      </c>
      <c r="U11324">
        <v>2</v>
      </c>
      <c r="V11324">
        <v>10</v>
      </c>
      <c r="W11324">
        <v>3</v>
      </c>
      <c r="X11324" t="s">
        <v>5936</v>
      </c>
      <c r="Y11324" t="s">
        <v>5937</v>
      </c>
      <c r="Z11324" s="2">
        <v>2753.9609999999998</v>
      </c>
      <c r="AB11324" t="s">
        <v>5950</v>
      </c>
      <c r="AC11324" t="s">
        <v>44</v>
      </c>
      <c r="AE11324">
        <v>-1</v>
      </c>
    </row>
    <row r="11325" spans="1:31" x14ac:dyDescent="0.25">
      <c r="A11325">
        <v>9000</v>
      </c>
      <c r="B11325" t="s">
        <v>31</v>
      </c>
      <c r="C11325" t="s">
        <v>32</v>
      </c>
      <c r="D11325" t="s">
        <v>4407</v>
      </c>
      <c r="E11325" t="s">
        <v>34</v>
      </c>
      <c r="F11325" t="s">
        <v>35</v>
      </c>
      <c r="G11325" t="s">
        <v>5946</v>
      </c>
      <c r="H11325" s="3">
        <v>43998</v>
      </c>
      <c r="J11325">
        <v>1593.5</v>
      </c>
      <c r="K11325" t="s">
        <v>37</v>
      </c>
      <c r="M11325">
        <v>6</v>
      </c>
      <c r="N11325" s="1">
        <v>-16253.7</v>
      </c>
      <c r="O11325" s="1">
        <v>-16419.080000000002</v>
      </c>
      <c r="P11325" t="s">
        <v>38</v>
      </c>
      <c r="Q11325" t="s">
        <v>39</v>
      </c>
      <c r="R11325" t="s">
        <v>40</v>
      </c>
      <c r="S11325">
        <v>3</v>
      </c>
      <c r="T11325">
        <v>0</v>
      </c>
      <c r="U11325">
        <v>2</v>
      </c>
      <c r="V11325">
        <v>10</v>
      </c>
      <c r="W11325">
        <v>3</v>
      </c>
      <c r="X11325" t="s">
        <v>5936</v>
      </c>
      <c r="Y11325" t="s">
        <v>5937</v>
      </c>
      <c r="Z11325" s="2">
        <v>2736.5129999999999</v>
      </c>
      <c r="AB11325" t="s">
        <v>5951</v>
      </c>
      <c r="AC11325" t="s">
        <v>44</v>
      </c>
      <c r="AE11325">
        <v>-6</v>
      </c>
    </row>
    <row r="11326" spans="1:31" x14ac:dyDescent="0.25">
      <c r="A11326">
        <v>9000</v>
      </c>
      <c r="B11326" t="s">
        <v>31</v>
      </c>
      <c r="C11326" t="s">
        <v>32</v>
      </c>
      <c r="D11326" t="s">
        <v>1590</v>
      </c>
      <c r="E11326" t="s">
        <v>34</v>
      </c>
      <c r="F11326" t="s">
        <v>35</v>
      </c>
      <c r="G11326" t="s">
        <v>5952</v>
      </c>
      <c r="H11326" s="3">
        <v>43998</v>
      </c>
      <c r="J11326">
        <v>12228</v>
      </c>
      <c r="K11326" t="s">
        <v>37</v>
      </c>
      <c r="M11326">
        <v>69</v>
      </c>
      <c r="N11326" s="1">
        <v>-195308.33300000001</v>
      </c>
      <c r="O11326" s="1">
        <v>-140443.21900000001</v>
      </c>
      <c r="P11326" t="s">
        <v>287</v>
      </c>
      <c r="Q11326" t="s">
        <v>39</v>
      </c>
      <c r="R11326" t="s">
        <v>40</v>
      </c>
      <c r="S11326">
        <v>3</v>
      </c>
      <c r="T11326">
        <v>0</v>
      </c>
      <c r="U11326">
        <v>2</v>
      </c>
      <c r="V11326">
        <v>10</v>
      </c>
      <c r="W11326">
        <v>3</v>
      </c>
      <c r="X11326" t="s">
        <v>5936</v>
      </c>
      <c r="Y11326" t="s">
        <v>5937</v>
      </c>
      <c r="Z11326" s="2">
        <v>2035.4090000000001</v>
      </c>
      <c r="AB11326" t="s">
        <v>5953</v>
      </c>
      <c r="AC11326" t="s">
        <v>44</v>
      </c>
      <c r="AE11326">
        <v>-69</v>
      </c>
    </row>
    <row r="11327" spans="1:31" x14ac:dyDescent="0.25">
      <c r="A11327">
        <v>9000</v>
      </c>
      <c r="B11327" t="s">
        <v>31</v>
      </c>
      <c r="C11327" t="s">
        <v>32</v>
      </c>
      <c r="D11327" t="s">
        <v>5954</v>
      </c>
      <c r="E11327" t="s">
        <v>34</v>
      </c>
      <c r="F11327" t="s">
        <v>35</v>
      </c>
      <c r="G11327" t="s">
        <v>5952</v>
      </c>
      <c r="H11327" s="3">
        <v>43998</v>
      </c>
      <c r="J11327">
        <v>12228</v>
      </c>
      <c r="K11327" t="s">
        <v>37</v>
      </c>
      <c r="M11327">
        <v>39</v>
      </c>
      <c r="N11327" s="1">
        <v>-110391.667</v>
      </c>
      <c r="O11327" s="1">
        <v>-213745.33600000001</v>
      </c>
      <c r="P11327" t="s">
        <v>287</v>
      </c>
      <c r="Q11327" t="s">
        <v>39</v>
      </c>
      <c r="R11327" t="s">
        <v>40</v>
      </c>
      <c r="S11327">
        <v>3</v>
      </c>
      <c r="T11327">
        <v>0</v>
      </c>
      <c r="U11327">
        <v>2</v>
      </c>
      <c r="V11327">
        <v>10</v>
      </c>
      <c r="W11327">
        <v>3</v>
      </c>
      <c r="X11327" t="s">
        <v>5936</v>
      </c>
      <c r="Y11327" t="s">
        <v>5937</v>
      </c>
      <c r="Z11327" s="2">
        <v>5480.65</v>
      </c>
      <c r="AB11327" t="s">
        <v>5955</v>
      </c>
      <c r="AC11327" t="s">
        <v>44</v>
      </c>
      <c r="AE11327">
        <v>-39</v>
      </c>
    </row>
    <row r="11328" spans="1:31" x14ac:dyDescent="0.25">
      <c r="A11328">
        <v>9000</v>
      </c>
      <c r="B11328" t="s">
        <v>31</v>
      </c>
      <c r="C11328" t="s">
        <v>997</v>
      </c>
      <c r="D11328" t="s">
        <v>2493</v>
      </c>
      <c r="E11328" t="s">
        <v>34</v>
      </c>
      <c r="F11328" t="s">
        <v>35</v>
      </c>
      <c r="G11328" t="s">
        <v>5956</v>
      </c>
      <c r="H11328" s="3">
        <v>43998</v>
      </c>
      <c r="J11328">
        <v>111.5</v>
      </c>
      <c r="K11328" t="s">
        <v>37</v>
      </c>
      <c r="M11328">
        <v>1</v>
      </c>
      <c r="N11328" s="1">
        <v>-2899</v>
      </c>
      <c r="O11328" s="1">
        <v>-2332.5300000000002</v>
      </c>
      <c r="P11328" t="s">
        <v>64</v>
      </c>
      <c r="Q11328" t="s">
        <v>39</v>
      </c>
      <c r="R11328" t="s">
        <v>40</v>
      </c>
      <c r="S11328">
        <v>3</v>
      </c>
      <c r="T11328">
        <v>0</v>
      </c>
      <c r="U11328">
        <v>2</v>
      </c>
      <c r="V11328">
        <v>10</v>
      </c>
      <c r="W11328">
        <v>3</v>
      </c>
      <c r="X11328" t="s">
        <v>5936</v>
      </c>
      <c r="Y11328" t="s">
        <v>5937</v>
      </c>
      <c r="Z11328" s="2">
        <v>2332.5300000000002</v>
      </c>
      <c r="AB11328" t="s">
        <v>5957</v>
      </c>
      <c r="AC11328" t="s">
        <v>44</v>
      </c>
      <c r="AE11328">
        <v>-1</v>
      </c>
    </row>
    <row r="11329" spans="1:31" x14ac:dyDescent="0.25">
      <c r="A11329">
        <v>9000</v>
      </c>
      <c r="B11329" t="s">
        <v>31</v>
      </c>
      <c r="C11329" t="s">
        <v>997</v>
      </c>
      <c r="D11329" t="s">
        <v>2493</v>
      </c>
      <c r="E11329" t="s">
        <v>34</v>
      </c>
      <c r="F11329" t="s">
        <v>35</v>
      </c>
      <c r="G11329" t="s">
        <v>5958</v>
      </c>
      <c r="H11329" s="3">
        <v>43998</v>
      </c>
      <c r="J11329">
        <v>108.5</v>
      </c>
      <c r="K11329" t="s">
        <v>37</v>
      </c>
      <c r="M11329">
        <v>1</v>
      </c>
      <c r="N11329" s="1">
        <v>-2766.75</v>
      </c>
      <c r="O11329" s="1">
        <v>-2332.5300000000002</v>
      </c>
      <c r="P11329" t="s">
        <v>261</v>
      </c>
      <c r="Q11329" t="s">
        <v>39</v>
      </c>
      <c r="R11329" t="s">
        <v>40</v>
      </c>
      <c r="S11329">
        <v>3</v>
      </c>
      <c r="T11329">
        <v>0</v>
      </c>
      <c r="U11329">
        <v>2</v>
      </c>
      <c r="V11329">
        <v>10</v>
      </c>
      <c r="W11329">
        <v>3</v>
      </c>
      <c r="X11329" t="s">
        <v>5936</v>
      </c>
      <c r="Y11329" t="s">
        <v>5937</v>
      </c>
      <c r="Z11329" s="2">
        <v>2332.5300000000002</v>
      </c>
      <c r="AB11329" t="s">
        <v>5959</v>
      </c>
      <c r="AC11329" t="s">
        <v>44</v>
      </c>
      <c r="AE11329">
        <v>-1</v>
      </c>
    </row>
    <row r="11330" spans="1:31" x14ac:dyDescent="0.25">
      <c r="A11330">
        <v>9000</v>
      </c>
      <c r="B11330" t="s">
        <v>31</v>
      </c>
      <c r="C11330" t="s">
        <v>997</v>
      </c>
      <c r="D11330" t="s">
        <v>2493</v>
      </c>
      <c r="E11330" t="s">
        <v>34</v>
      </c>
      <c r="F11330" t="s">
        <v>35</v>
      </c>
      <c r="G11330" t="s">
        <v>5960</v>
      </c>
      <c r="H11330" s="3">
        <v>43998</v>
      </c>
      <c r="J11330">
        <v>108.5</v>
      </c>
      <c r="K11330" t="s">
        <v>37</v>
      </c>
      <c r="M11330">
        <v>1</v>
      </c>
      <c r="N11330" s="1">
        <v>-2821</v>
      </c>
      <c r="O11330" s="1">
        <v>-2332.5300000000002</v>
      </c>
      <c r="P11330" t="s">
        <v>64</v>
      </c>
      <c r="Q11330" t="s">
        <v>39</v>
      </c>
      <c r="R11330" t="s">
        <v>40</v>
      </c>
      <c r="S11330">
        <v>3</v>
      </c>
      <c r="T11330">
        <v>0</v>
      </c>
      <c r="U11330">
        <v>2</v>
      </c>
      <c r="V11330">
        <v>10</v>
      </c>
      <c r="W11330">
        <v>3</v>
      </c>
      <c r="X11330" t="s">
        <v>5936</v>
      </c>
      <c r="Y11330" t="s">
        <v>5937</v>
      </c>
      <c r="Z11330" s="2">
        <v>2332.5300000000002</v>
      </c>
      <c r="AB11330" t="s">
        <v>5961</v>
      </c>
      <c r="AC11330" t="s">
        <v>44</v>
      </c>
      <c r="AE11330">
        <v>-1</v>
      </c>
    </row>
    <row r="11331" spans="1:31" x14ac:dyDescent="0.25">
      <c r="A11331">
        <v>9000</v>
      </c>
      <c r="B11331" t="s">
        <v>31</v>
      </c>
      <c r="C11331" t="s">
        <v>997</v>
      </c>
      <c r="D11331" t="s">
        <v>2493</v>
      </c>
      <c r="E11331" t="s">
        <v>34</v>
      </c>
      <c r="F11331" t="s">
        <v>35</v>
      </c>
      <c r="G11331" t="s">
        <v>5962</v>
      </c>
      <c r="H11331" s="3">
        <v>43998</v>
      </c>
      <c r="J11331">
        <v>496.5</v>
      </c>
      <c r="K11331" t="s">
        <v>37</v>
      </c>
      <c r="M11331">
        <v>5</v>
      </c>
      <c r="N11331" s="1">
        <v>-12909</v>
      </c>
      <c r="O11331" s="1">
        <v>-11662.651</v>
      </c>
      <c r="P11331" t="s">
        <v>64</v>
      </c>
      <c r="Q11331" t="s">
        <v>39</v>
      </c>
      <c r="R11331" t="s">
        <v>40</v>
      </c>
      <c r="S11331">
        <v>3</v>
      </c>
      <c r="T11331">
        <v>0</v>
      </c>
      <c r="U11331">
        <v>2</v>
      </c>
      <c r="V11331">
        <v>10</v>
      </c>
      <c r="W11331">
        <v>3</v>
      </c>
      <c r="X11331" t="s">
        <v>5936</v>
      </c>
      <c r="Y11331" t="s">
        <v>5937</v>
      </c>
      <c r="Z11331" s="2">
        <v>2332.5300000000002</v>
      </c>
      <c r="AB11331" s="4" t="s">
        <v>5963</v>
      </c>
      <c r="AC11331" t="s">
        <v>44</v>
      </c>
      <c r="AE11331">
        <v>-5</v>
      </c>
    </row>
    <row r="11332" spans="1:31" x14ac:dyDescent="0.25">
      <c r="A11332">
        <v>9000</v>
      </c>
      <c r="B11332" t="s">
        <v>31</v>
      </c>
      <c r="C11332" t="s">
        <v>997</v>
      </c>
      <c r="D11332" t="s">
        <v>2493</v>
      </c>
      <c r="E11332" t="s">
        <v>34</v>
      </c>
      <c r="F11332" t="s">
        <v>35</v>
      </c>
      <c r="G11332" t="s">
        <v>5964</v>
      </c>
      <c r="H11332" s="3">
        <v>43998</v>
      </c>
      <c r="J11332">
        <v>100.5</v>
      </c>
      <c r="K11332" t="s">
        <v>37</v>
      </c>
      <c r="M11332">
        <v>1</v>
      </c>
      <c r="N11332" s="1">
        <v>-2562.75</v>
      </c>
      <c r="O11332" s="1">
        <v>-2332.5300000000002</v>
      </c>
      <c r="P11332" t="s">
        <v>201</v>
      </c>
      <c r="Q11332" t="s">
        <v>39</v>
      </c>
      <c r="R11332" t="s">
        <v>40</v>
      </c>
      <c r="S11332">
        <v>3</v>
      </c>
      <c r="T11332">
        <v>0</v>
      </c>
      <c r="U11332">
        <v>2</v>
      </c>
      <c r="V11332">
        <v>10</v>
      </c>
      <c r="W11332">
        <v>3</v>
      </c>
      <c r="X11332" t="s">
        <v>5936</v>
      </c>
      <c r="Y11332" t="s">
        <v>5937</v>
      </c>
      <c r="Z11332" s="2">
        <v>2332.5300000000002</v>
      </c>
      <c r="AB11332" t="s">
        <v>5965</v>
      </c>
      <c r="AC11332" t="s">
        <v>44</v>
      </c>
      <c r="AE11332">
        <v>-1</v>
      </c>
    </row>
    <row r="11333" spans="1:31" x14ac:dyDescent="0.25">
      <c r="A11333">
        <v>9000</v>
      </c>
      <c r="B11333" t="s">
        <v>31</v>
      </c>
      <c r="C11333" t="s">
        <v>997</v>
      </c>
      <c r="D11333" t="s">
        <v>2493</v>
      </c>
      <c r="E11333" t="s">
        <v>34</v>
      </c>
      <c r="F11333" t="s">
        <v>35</v>
      </c>
      <c r="G11333" t="s">
        <v>5966</v>
      </c>
      <c r="H11333" s="3">
        <v>43998</v>
      </c>
      <c r="J11333">
        <v>213.5</v>
      </c>
      <c r="K11333" t="s">
        <v>37</v>
      </c>
      <c r="M11333">
        <v>2</v>
      </c>
      <c r="N11333" s="1">
        <v>-5444.25</v>
      </c>
      <c r="O11333" s="1">
        <v>-4665.0600000000004</v>
      </c>
      <c r="P11333" t="s">
        <v>195</v>
      </c>
      <c r="Q11333" t="s">
        <v>39</v>
      </c>
      <c r="R11333" t="s">
        <v>40</v>
      </c>
      <c r="S11333">
        <v>3</v>
      </c>
      <c r="T11333">
        <v>0</v>
      </c>
      <c r="U11333">
        <v>2</v>
      </c>
      <c r="V11333">
        <v>10</v>
      </c>
      <c r="W11333">
        <v>3</v>
      </c>
      <c r="X11333" t="s">
        <v>5936</v>
      </c>
      <c r="Y11333" t="s">
        <v>5937</v>
      </c>
      <c r="Z11333" s="2">
        <v>2332.5300000000002</v>
      </c>
      <c r="AB11333" t="s">
        <v>5967</v>
      </c>
      <c r="AC11333" t="s">
        <v>44</v>
      </c>
      <c r="AE11333">
        <v>-2</v>
      </c>
    </row>
    <row r="11334" spans="1:31" x14ac:dyDescent="0.25">
      <c r="A11334">
        <v>9000</v>
      </c>
      <c r="B11334" t="s">
        <v>31</v>
      </c>
      <c r="C11334" t="s">
        <v>997</v>
      </c>
      <c r="D11334" t="s">
        <v>2493</v>
      </c>
      <c r="E11334" t="s">
        <v>34</v>
      </c>
      <c r="F11334" t="s">
        <v>35</v>
      </c>
      <c r="G11334" t="s">
        <v>5968</v>
      </c>
      <c r="H11334" s="3">
        <v>43998</v>
      </c>
      <c r="J11334">
        <v>202</v>
      </c>
      <c r="K11334" t="s">
        <v>37</v>
      </c>
      <c r="M11334">
        <v>2</v>
      </c>
      <c r="N11334" s="1">
        <v>-5151</v>
      </c>
      <c r="O11334" s="1">
        <v>-4665.0600000000004</v>
      </c>
      <c r="P11334" t="s">
        <v>204</v>
      </c>
      <c r="Q11334" t="s">
        <v>39</v>
      </c>
      <c r="R11334" t="s">
        <v>40</v>
      </c>
      <c r="S11334">
        <v>3</v>
      </c>
      <c r="T11334">
        <v>0</v>
      </c>
      <c r="U11334">
        <v>2</v>
      </c>
      <c r="V11334">
        <v>10</v>
      </c>
      <c r="W11334">
        <v>3</v>
      </c>
      <c r="X11334" t="s">
        <v>5936</v>
      </c>
      <c r="Y11334" t="s">
        <v>5937</v>
      </c>
      <c r="Z11334" s="2">
        <v>2332.5300000000002</v>
      </c>
      <c r="AB11334" t="s">
        <v>5969</v>
      </c>
      <c r="AC11334" t="s">
        <v>44</v>
      </c>
      <c r="AE11334">
        <v>-2</v>
      </c>
    </row>
    <row r="11335" spans="1:31" x14ac:dyDescent="0.25">
      <c r="A11335">
        <v>9000</v>
      </c>
      <c r="B11335" t="s">
        <v>31</v>
      </c>
      <c r="C11335" t="s">
        <v>997</v>
      </c>
      <c r="D11335" t="s">
        <v>2493</v>
      </c>
      <c r="E11335" t="s">
        <v>34</v>
      </c>
      <c r="F11335" t="s">
        <v>35</v>
      </c>
      <c r="G11335" t="s">
        <v>5970</v>
      </c>
      <c r="H11335" s="3">
        <v>43998</v>
      </c>
      <c r="J11335">
        <v>1100</v>
      </c>
      <c r="K11335" t="s">
        <v>37</v>
      </c>
      <c r="M11335">
        <v>12</v>
      </c>
      <c r="N11335" s="1">
        <v>-28050</v>
      </c>
      <c r="O11335" s="1">
        <v>-27990.362000000001</v>
      </c>
      <c r="P11335" t="s">
        <v>91</v>
      </c>
      <c r="Q11335" t="s">
        <v>39</v>
      </c>
      <c r="R11335" t="s">
        <v>40</v>
      </c>
      <c r="S11335">
        <v>3</v>
      </c>
      <c r="T11335">
        <v>0</v>
      </c>
      <c r="U11335">
        <v>2</v>
      </c>
      <c r="V11335">
        <v>10</v>
      </c>
      <c r="W11335">
        <v>3</v>
      </c>
      <c r="X11335" t="s">
        <v>5936</v>
      </c>
      <c r="Y11335" t="s">
        <v>5937</v>
      </c>
      <c r="Z11335" s="2">
        <v>2332.5300000000002</v>
      </c>
      <c r="AB11335" t="s">
        <v>5971</v>
      </c>
      <c r="AC11335" t="s">
        <v>44</v>
      </c>
      <c r="AE11335">
        <v>-12</v>
      </c>
    </row>
    <row r="11336" spans="1:31" x14ac:dyDescent="0.25">
      <c r="A11336">
        <v>9000</v>
      </c>
      <c r="B11336" t="s">
        <v>31</v>
      </c>
      <c r="C11336" t="s">
        <v>481</v>
      </c>
      <c r="D11336" t="s">
        <v>4762</v>
      </c>
      <c r="E11336" t="s">
        <v>34</v>
      </c>
      <c r="F11336" t="s">
        <v>35</v>
      </c>
      <c r="G11336" t="s">
        <v>5972</v>
      </c>
      <c r="H11336" s="3">
        <v>43998</v>
      </c>
      <c r="J11336">
        <v>392</v>
      </c>
      <c r="K11336" t="s">
        <v>37</v>
      </c>
      <c r="M11336">
        <v>3</v>
      </c>
      <c r="N11336" s="1">
        <v>-9996</v>
      </c>
      <c r="O11336" s="1">
        <v>-7563.5339999999997</v>
      </c>
      <c r="P11336" t="s">
        <v>198</v>
      </c>
      <c r="Q11336" t="s">
        <v>39</v>
      </c>
      <c r="R11336" t="s">
        <v>40</v>
      </c>
      <c r="S11336">
        <v>3</v>
      </c>
      <c r="T11336">
        <v>0</v>
      </c>
      <c r="U11336">
        <v>2</v>
      </c>
      <c r="V11336">
        <v>10</v>
      </c>
      <c r="W11336">
        <v>3</v>
      </c>
      <c r="X11336" t="s">
        <v>5936</v>
      </c>
      <c r="Y11336" t="s">
        <v>5937</v>
      </c>
      <c r="Z11336" s="2">
        <v>2521.1779999999999</v>
      </c>
      <c r="AB11336" t="s">
        <v>5973</v>
      </c>
      <c r="AC11336" t="s">
        <v>44</v>
      </c>
      <c r="AE11336">
        <v>-3</v>
      </c>
    </row>
    <row r="11337" spans="1:31" x14ac:dyDescent="0.25">
      <c r="A11337">
        <v>9000</v>
      </c>
      <c r="B11337" t="s">
        <v>31</v>
      </c>
      <c r="C11337" t="s">
        <v>481</v>
      </c>
      <c r="D11337" t="s">
        <v>4762</v>
      </c>
      <c r="E11337" t="s">
        <v>34</v>
      </c>
      <c r="F11337" t="s">
        <v>35</v>
      </c>
      <c r="G11337" t="s">
        <v>5974</v>
      </c>
      <c r="H11337" s="3">
        <v>43998</v>
      </c>
      <c r="J11337">
        <v>934.5</v>
      </c>
      <c r="K11337" t="s">
        <v>37</v>
      </c>
      <c r="M11337">
        <v>8</v>
      </c>
      <c r="N11337" s="1">
        <v>-23829.75</v>
      </c>
      <c r="O11337" s="1">
        <v>-20169.423999999999</v>
      </c>
      <c r="P11337" t="s">
        <v>209</v>
      </c>
      <c r="Q11337" t="s">
        <v>39</v>
      </c>
      <c r="R11337" t="s">
        <v>40</v>
      </c>
      <c r="S11337">
        <v>3</v>
      </c>
      <c r="T11337">
        <v>0</v>
      </c>
      <c r="U11337">
        <v>2</v>
      </c>
      <c r="V11337">
        <v>10</v>
      </c>
      <c r="W11337">
        <v>3</v>
      </c>
      <c r="X11337" t="s">
        <v>5936</v>
      </c>
      <c r="Y11337" t="s">
        <v>5937</v>
      </c>
      <c r="Z11337" s="2">
        <v>2521.1779999999999</v>
      </c>
      <c r="AB11337" t="s">
        <v>5975</v>
      </c>
      <c r="AC11337" t="s">
        <v>44</v>
      </c>
      <c r="AE11337">
        <v>-8</v>
      </c>
    </row>
    <row r="11338" spans="1:31" x14ac:dyDescent="0.25">
      <c r="A11338">
        <v>9000</v>
      </c>
      <c r="B11338" t="s">
        <v>31</v>
      </c>
      <c r="C11338" t="s">
        <v>481</v>
      </c>
      <c r="D11338" t="s">
        <v>4762</v>
      </c>
      <c r="E11338" t="s">
        <v>34</v>
      </c>
      <c r="F11338" t="s">
        <v>35</v>
      </c>
      <c r="G11338" t="s">
        <v>5976</v>
      </c>
      <c r="H11338" s="3">
        <v>43998</v>
      </c>
      <c r="J11338">
        <v>113</v>
      </c>
      <c r="K11338" t="s">
        <v>37</v>
      </c>
      <c r="M11338">
        <v>1</v>
      </c>
      <c r="N11338" s="1">
        <v>-2881.5</v>
      </c>
      <c r="O11338" s="1">
        <v>-2521.1779999999999</v>
      </c>
      <c r="P11338" t="s">
        <v>261</v>
      </c>
      <c r="Q11338" t="s">
        <v>39</v>
      </c>
      <c r="R11338" t="s">
        <v>40</v>
      </c>
      <c r="S11338">
        <v>3</v>
      </c>
      <c r="T11338">
        <v>0</v>
      </c>
      <c r="U11338">
        <v>2</v>
      </c>
      <c r="V11338">
        <v>10</v>
      </c>
      <c r="W11338">
        <v>3</v>
      </c>
      <c r="X11338" t="s">
        <v>5936</v>
      </c>
      <c r="Y11338" t="s">
        <v>5937</v>
      </c>
      <c r="Z11338" s="2">
        <v>2521.1779999999999</v>
      </c>
      <c r="AB11338" t="s">
        <v>5977</v>
      </c>
      <c r="AC11338" t="s">
        <v>44</v>
      </c>
      <c r="AE11338">
        <v>-1</v>
      </c>
    </row>
    <row r="11339" spans="1:31" x14ac:dyDescent="0.25">
      <c r="A11339">
        <v>9000</v>
      </c>
      <c r="B11339" t="s">
        <v>31</v>
      </c>
      <c r="C11339" t="s">
        <v>45</v>
      </c>
      <c r="D11339" t="s">
        <v>4407</v>
      </c>
      <c r="E11339" t="s">
        <v>34</v>
      </c>
      <c r="F11339" t="s">
        <v>35</v>
      </c>
      <c r="G11339" t="s">
        <v>5978</v>
      </c>
      <c r="H11339" s="3">
        <v>43998</v>
      </c>
      <c r="J11339">
        <v>245.2</v>
      </c>
      <c r="K11339" t="s">
        <v>37</v>
      </c>
      <c r="M11339">
        <v>2</v>
      </c>
      <c r="N11339" s="1">
        <v>-6375.2</v>
      </c>
      <c r="O11339" s="1">
        <v>-5473.027</v>
      </c>
      <c r="P11339" t="s">
        <v>64</v>
      </c>
      <c r="Q11339" t="s">
        <v>39</v>
      </c>
      <c r="R11339" t="s">
        <v>40</v>
      </c>
      <c r="S11339">
        <v>3</v>
      </c>
      <c r="T11339">
        <v>0</v>
      </c>
      <c r="U11339">
        <v>2</v>
      </c>
      <c r="V11339">
        <v>10</v>
      </c>
      <c r="W11339">
        <v>3</v>
      </c>
      <c r="X11339" t="s">
        <v>5936</v>
      </c>
      <c r="Y11339" t="s">
        <v>5937</v>
      </c>
      <c r="Z11339" s="2">
        <v>2736.5129999999999</v>
      </c>
      <c r="AB11339" t="s">
        <v>5979</v>
      </c>
      <c r="AC11339" t="s">
        <v>44</v>
      </c>
      <c r="AE11339">
        <v>-2</v>
      </c>
    </row>
    <row r="11340" spans="1:31" x14ac:dyDescent="0.25">
      <c r="A11340">
        <v>9000</v>
      </c>
      <c r="B11340" t="s">
        <v>31</v>
      </c>
      <c r="C11340" t="s">
        <v>45</v>
      </c>
      <c r="D11340" t="s">
        <v>4407</v>
      </c>
      <c r="E11340" t="s">
        <v>34</v>
      </c>
      <c r="F11340" t="s">
        <v>35</v>
      </c>
      <c r="G11340" t="s">
        <v>5980</v>
      </c>
      <c r="H11340" s="3">
        <v>43998</v>
      </c>
      <c r="J11340">
        <v>129.80000000000001</v>
      </c>
      <c r="K11340" t="s">
        <v>37</v>
      </c>
      <c r="M11340">
        <v>1</v>
      </c>
      <c r="N11340" s="1">
        <v>-2531.1</v>
      </c>
      <c r="O11340" s="1">
        <v>-2736.5129999999999</v>
      </c>
      <c r="P11340" t="s">
        <v>261</v>
      </c>
      <c r="Q11340" t="s">
        <v>39</v>
      </c>
      <c r="R11340" t="s">
        <v>40</v>
      </c>
      <c r="S11340">
        <v>3</v>
      </c>
      <c r="T11340">
        <v>0</v>
      </c>
      <c r="U11340">
        <v>2</v>
      </c>
      <c r="V11340">
        <v>10</v>
      </c>
      <c r="W11340">
        <v>3</v>
      </c>
      <c r="X11340" t="s">
        <v>5936</v>
      </c>
      <c r="Y11340" t="s">
        <v>5937</v>
      </c>
      <c r="Z11340" s="2">
        <v>2736.5129999999999</v>
      </c>
      <c r="AB11340" t="s">
        <v>5981</v>
      </c>
      <c r="AC11340" t="s">
        <v>44</v>
      </c>
      <c r="AE11340">
        <v>-1</v>
      </c>
    </row>
    <row r="11341" spans="1:31" x14ac:dyDescent="0.25">
      <c r="A11341">
        <v>9000</v>
      </c>
      <c r="B11341" t="s">
        <v>31</v>
      </c>
      <c r="C11341" t="s">
        <v>45</v>
      </c>
      <c r="D11341" t="s">
        <v>4407</v>
      </c>
      <c r="E11341" t="s">
        <v>34</v>
      </c>
      <c r="F11341" t="s">
        <v>35</v>
      </c>
      <c r="G11341" t="s">
        <v>5982</v>
      </c>
      <c r="H11341" s="3">
        <v>43998</v>
      </c>
      <c r="J11341">
        <v>530</v>
      </c>
      <c r="K11341" t="s">
        <v>37</v>
      </c>
      <c r="M11341">
        <v>4</v>
      </c>
      <c r="N11341" s="1">
        <v>-14575</v>
      </c>
      <c r="O11341" s="1">
        <v>-10946.053</v>
      </c>
      <c r="P11341" t="s">
        <v>242</v>
      </c>
      <c r="Q11341" t="s">
        <v>39</v>
      </c>
      <c r="R11341" t="s">
        <v>40</v>
      </c>
      <c r="S11341">
        <v>3</v>
      </c>
      <c r="T11341">
        <v>0</v>
      </c>
      <c r="U11341">
        <v>2</v>
      </c>
      <c r="V11341">
        <v>10</v>
      </c>
      <c r="W11341">
        <v>3</v>
      </c>
      <c r="X11341" t="s">
        <v>5936</v>
      </c>
      <c r="Y11341" t="s">
        <v>5937</v>
      </c>
      <c r="Z11341" s="2">
        <v>2736.5129999999999</v>
      </c>
      <c r="AB11341" t="s">
        <v>5983</v>
      </c>
      <c r="AC11341" t="s">
        <v>44</v>
      </c>
      <c r="AE11341">
        <v>-4</v>
      </c>
    </row>
    <row r="11342" spans="1:31" x14ac:dyDescent="0.25">
      <c r="A11342">
        <v>9000</v>
      </c>
      <c r="B11342" t="s">
        <v>31</v>
      </c>
      <c r="C11342" t="s">
        <v>45</v>
      </c>
      <c r="D11342" t="s">
        <v>4407</v>
      </c>
      <c r="E11342" t="s">
        <v>34</v>
      </c>
      <c r="F11342" t="s">
        <v>35</v>
      </c>
      <c r="G11342" t="s">
        <v>5984</v>
      </c>
      <c r="H11342" s="3">
        <v>43998</v>
      </c>
      <c r="J11342">
        <v>1191</v>
      </c>
      <c r="K11342" t="s">
        <v>37</v>
      </c>
      <c r="M11342">
        <v>10</v>
      </c>
      <c r="N11342" s="1">
        <v>-29775</v>
      </c>
      <c r="O11342" s="1">
        <v>-27365.133000000002</v>
      </c>
      <c r="P11342" t="s">
        <v>72</v>
      </c>
      <c r="Q11342" t="s">
        <v>39</v>
      </c>
      <c r="R11342" t="s">
        <v>40</v>
      </c>
      <c r="S11342">
        <v>3</v>
      </c>
      <c r="T11342">
        <v>0</v>
      </c>
      <c r="U11342">
        <v>2</v>
      </c>
      <c r="V11342">
        <v>10</v>
      </c>
      <c r="W11342">
        <v>3</v>
      </c>
      <c r="X11342" t="s">
        <v>5936</v>
      </c>
      <c r="Y11342" t="s">
        <v>5937</v>
      </c>
      <c r="Z11342" s="2">
        <v>2736.5129999999999</v>
      </c>
      <c r="AB11342" t="s">
        <v>5985</v>
      </c>
      <c r="AC11342" t="s">
        <v>44</v>
      </c>
      <c r="AE11342">
        <v>-10</v>
      </c>
    </row>
    <row r="11343" spans="1:31" x14ac:dyDescent="0.25">
      <c r="A11343">
        <v>9000</v>
      </c>
      <c r="B11343" t="s">
        <v>31</v>
      </c>
      <c r="C11343" t="s">
        <v>45</v>
      </c>
      <c r="D11343" t="s">
        <v>4407</v>
      </c>
      <c r="E11343" t="s">
        <v>34</v>
      </c>
      <c r="F11343" t="s">
        <v>35</v>
      </c>
      <c r="G11343" t="s">
        <v>5986</v>
      </c>
      <c r="H11343" s="3">
        <v>43998</v>
      </c>
      <c r="J11343">
        <v>575.79999999999995</v>
      </c>
      <c r="K11343" t="s">
        <v>37</v>
      </c>
      <c r="M11343">
        <v>5</v>
      </c>
      <c r="N11343" s="1">
        <v>-15834.5</v>
      </c>
      <c r="O11343" s="1">
        <v>-13682.566999999999</v>
      </c>
      <c r="P11343" t="s">
        <v>209</v>
      </c>
      <c r="Q11343" t="s">
        <v>39</v>
      </c>
      <c r="R11343" t="s">
        <v>40</v>
      </c>
      <c r="S11343">
        <v>3</v>
      </c>
      <c r="T11343">
        <v>0</v>
      </c>
      <c r="U11343">
        <v>2</v>
      </c>
      <c r="V11343">
        <v>10</v>
      </c>
      <c r="W11343">
        <v>3</v>
      </c>
      <c r="X11343" t="s">
        <v>5936</v>
      </c>
      <c r="Y11343" t="s">
        <v>5937</v>
      </c>
      <c r="Z11343" s="2">
        <v>2736.5129999999999</v>
      </c>
      <c r="AB11343" t="s">
        <v>5987</v>
      </c>
      <c r="AC11343" t="s">
        <v>44</v>
      </c>
      <c r="AE11343">
        <v>-5</v>
      </c>
    </row>
    <row r="11344" spans="1:31" x14ac:dyDescent="0.25">
      <c r="A11344">
        <v>9000</v>
      </c>
      <c r="B11344" t="s">
        <v>31</v>
      </c>
      <c r="C11344" t="s">
        <v>45</v>
      </c>
      <c r="D11344" t="s">
        <v>4407</v>
      </c>
      <c r="E11344" t="s">
        <v>34</v>
      </c>
      <c r="F11344" t="s">
        <v>35</v>
      </c>
      <c r="G11344" t="s">
        <v>5988</v>
      </c>
      <c r="H11344" s="3">
        <v>43998</v>
      </c>
      <c r="J11344">
        <v>129.4</v>
      </c>
      <c r="K11344" t="s">
        <v>37</v>
      </c>
      <c r="M11344">
        <v>1</v>
      </c>
      <c r="N11344" s="1">
        <v>-3558.5</v>
      </c>
      <c r="O11344" s="1">
        <v>-2736.5129999999999</v>
      </c>
      <c r="P11344" t="s">
        <v>198</v>
      </c>
      <c r="Q11344" t="s">
        <v>39</v>
      </c>
      <c r="R11344" t="s">
        <v>40</v>
      </c>
      <c r="S11344">
        <v>3</v>
      </c>
      <c r="T11344">
        <v>0</v>
      </c>
      <c r="U11344">
        <v>2</v>
      </c>
      <c r="V11344">
        <v>10</v>
      </c>
      <c r="W11344">
        <v>3</v>
      </c>
      <c r="X11344" t="s">
        <v>5936</v>
      </c>
      <c r="Y11344" t="s">
        <v>5937</v>
      </c>
      <c r="Z11344" s="2">
        <v>2736.5129999999999</v>
      </c>
      <c r="AB11344" t="s">
        <v>5989</v>
      </c>
      <c r="AC11344" t="s">
        <v>44</v>
      </c>
      <c r="AE11344">
        <v>-1</v>
      </c>
    </row>
    <row r="11345" spans="1:31" x14ac:dyDescent="0.25">
      <c r="A11345">
        <v>9000</v>
      </c>
      <c r="B11345" t="s">
        <v>31</v>
      </c>
      <c r="C11345" t="s">
        <v>45</v>
      </c>
      <c r="D11345" t="s">
        <v>4407</v>
      </c>
      <c r="E11345" t="s">
        <v>34</v>
      </c>
      <c r="F11345" t="s">
        <v>35</v>
      </c>
      <c r="G11345" t="s">
        <v>5990</v>
      </c>
      <c r="H11345" s="3">
        <v>43998</v>
      </c>
      <c r="J11345">
        <v>99.6</v>
      </c>
      <c r="K11345" t="s">
        <v>37</v>
      </c>
      <c r="M11345">
        <v>1</v>
      </c>
      <c r="N11345" s="1">
        <v>-2739</v>
      </c>
      <c r="O11345" s="1">
        <v>-2736.5129999999999</v>
      </c>
      <c r="P11345" t="s">
        <v>201</v>
      </c>
      <c r="Q11345" t="s">
        <v>39</v>
      </c>
      <c r="R11345" t="s">
        <v>40</v>
      </c>
      <c r="S11345">
        <v>3</v>
      </c>
      <c r="T11345">
        <v>0</v>
      </c>
      <c r="U11345">
        <v>2</v>
      </c>
      <c r="V11345">
        <v>10</v>
      </c>
      <c r="W11345">
        <v>3</v>
      </c>
      <c r="X11345" t="s">
        <v>5936</v>
      </c>
      <c r="Y11345" t="s">
        <v>5937</v>
      </c>
      <c r="Z11345" s="2">
        <v>2736.5129999999999</v>
      </c>
      <c r="AB11345" t="s">
        <v>5991</v>
      </c>
      <c r="AC11345" t="s">
        <v>44</v>
      </c>
      <c r="AE11345">
        <v>-1</v>
      </c>
    </row>
    <row r="11346" spans="1:31" x14ac:dyDescent="0.25">
      <c r="A11346">
        <v>9000</v>
      </c>
      <c r="B11346" t="s">
        <v>31</v>
      </c>
      <c r="C11346" t="s">
        <v>45</v>
      </c>
      <c r="D11346" t="s">
        <v>4407</v>
      </c>
      <c r="E11346" t="s">
        <v>34</v>
      </c>
      <c r="F11346" t="s">
        <v>35</v>
      </c>
      <c r="G11346" t="s">
        <v>5992</v>
      </c>
      <c r="H11346" s="3">
        <v>43998</v>
      </c>
      <c r="J11346">
        <v>250.6</v>
      </c>
      <c r="K11346" t="s">
        <v>37</v>
      </c>
      <c r="M11346">
        <v>2</v>
      </c>
      <c r="N11346" s="1">
        <v>-4886.7</v>
      </c>
      <c r="O11346" s="1">
        <v>-5473.027</v>
      </c>
      <c r="P11346" t="s">
        <v>64</v>
      </c>
      <c r="Q11346" t="s">
        <v>39</v>
      </c>
      <c r="R11346" t="s">
        <v>40</v>
      </c>
      <c r="S11346">
        <v>3</v>
      </c>
      <c r="T11346">
        <v>0</v>
      </c>
      <c r="U11346">
        <v>2</v>
      </c>
      <c r="V11346">
        <v>10</v>
      </c>
      <c r="W11346">
        <v>3</v>
      </c>
      <c r="X11346" t="s">
        <v>5936</v>
      </c>
      <c r="Y11346" t="s">
        <v>5937</v>
      </c>
      <c r="Z11346" s="2">
        <v>2736.5129999999999</v>
      </c>
      <c r="AB11346" t="s">
        <v>5993</v>
      </c>
      <c r="AC11346" t="s">
        <v>44</v>
      </c>
      <c r="AE11346">
        <v>-2</v>
      </c>
    </row>
    <row r="11347" spans="1:31" x14ac:dyDescent="0.25">
      <c r="A11347">
        <v>9000</v>
      </c>
      <c r="B11347" t="s">
        <v>31</v>
      </c>
      <c r="C11347" t="s">
        <v>45</v>
      </c>
      <c r="D11347" t="s">
        <v>4407</v>
      </c>
      <c r="E11347" t="s">
        <v>34</v>
      </c>
      <c r="F11347" t="s">
        <v>35</v>
      </c>
      <c r="G11347" t="s">
        <v>5994</v>
      </c>
      <c r="H11347" s="3">
        <v>43998</v>
      </c>
      <c r="J11347">
        <v>5780</v>
      </c>
      <c r="K11347" t="s">
        <v>37</v>
      </c>
      <c r="M11347">
        <v>50</v>
      </c>
      <c r="N11347" s="1">
        <v>-153170</v>
      </c>
      <c r="O11347" s="1">
        <v>-137323.55499999999</v>
      </c>
      <c r="P11347" t="s">
        <v>270</v>
      </c>
      <c r="Q11347" t="s">
        <v>39</v>
      </c>
      <c r="R11347" t="s">
        <v>40</v>
      </c>
      <c r="S11347">
        <v>3</v>
      </c>
      <c r="T11347">
        <v>0</v>
      </c>
      <c r="U11347">
        <v>2</v>
      </c>
      <c r="V11347">
        <v>10</v>
      </c>
      <c r="W11347">
        <v>3</v>
      </c>
      <c r="X11347" t="s">
        <v>5936</v>
      </c>
      <c r="Y11347" t="s">
        <v>5937</v>
      </c>
      <c r="Z11347" s="2">
        <v>2746.471</v>
      </c>
      <c r="AB11347" t="s">
        <v>5995</v>
      </c>
      <c r="AC11347" t="s">
        <v>44</v>
      </c>
      <c r="AE11347">
        <v>-50</v>
      </c>
    </row>
    <row r="11348" spans="1:31" x14ac:dyDescent="0.25">
      <c r="A11348">
        <v>9000</v>
      </c>
      <c r="B11348" t="s">
        <v>31</v>
      </c>
      <c r="C11348" t="s">
        <v>915</v>
      </c>
      <c r="D11348" t="s">
        <v>3562</v>
      </c>
      <c r="E11348" t="s">
        <v>34</v>
      </c>
      <c r="F11348" t="s">
        <v>35</v>
      </c>
      <c r="G11348" t="s">
        <v>5996</v>
      </c>
      <c r="H11348" s="3">
        <v>43998</v>
      </c>
      <c r="J11348">
        <v>90</v>
      </c>
      <c r="K11348" t="s">
        <v>37</v>
      </c>
      <c r="M11348">
        <v>1</v>
      </c>
      <c r="N11348" s="1">
        <v>-2520</v>
      </c>
      <c r="O11348" s="1">
        <v>-1459.376</v>
      </c>
      <c r="P11348" t="s">
        <v>152</v>
      </c>
      <c r="Q11348" t="s">
        <v>39</v>
      </c>
      <c r="R11348" t="s">
        <v>40</v>
      </c>
      <c r="S11348">
        <v>3</v>
      </c>
      <c r="T11348">
        <v>0</v>
      </c>
      <c r="U11348">
        <v>2</v>
      </c>
      <c r="V11348">
        <v>10</v>
      </c>
      <c r="W11348">
        <v>3</v>
      </c>
      <c r="X11348" t="s">
        <v>5936</v>
      </c>
      <c r="Y11348" t="s">
        <v>5937</v>
      </c>
      <c r="Z11348" s="2">
        <v>1459.376</v>
      </c>
      <c r="AB11348" t="s">
        <v>5997</v>
      </c>
      <c r="AC11348" t="s">
        <v>44</v>
      </c>
      <c r="AE11348">
        <v>-1</v>
      </c>
    </row>
    <row r="11349" spans="1:31" x14ac:dyDescent="0.25">
      <c r="A11349">
        <v>9000</v>
      </c>
      <c r="B11349" t="s">
        <v>31</v>
      </c>
      <c r="C11349" t="s">
        <v>915</v>
      </c>
      <c r="D11349" t="s">
        <v>3562</v>
      </c>
      <c r="E11349" t="s">
        <v>34</v>
      </c>
      <c r="F11349" t="s">
        <v>35</v>
      </c>
      <c r="G11349" t="s">
        <v>5998</v>
      </c>
      <c r="H11349" s="3">
        <v>43998</v>
      </c>
      <c r="J11349">
        <v>332</v>
      </c>
      <c r="K11349" t="s">
        <v>37</v>
      </c>
      <c r="M11349">
        <v>3</v>
      </c>
      <c r="N11349" s="1">
        <v>-9296</v>
      </c>
      <c r="O11349" s="1">
        <v>-4378.1270000000004</v>
      </c>
      <c r="P11349" t="s">
        <v>218</v>
      </c>
      <c r="Q11349" t="s">
        <v>39</v>
      </c>
      <c r="R11349" t="s">
        <v>40</v>
      </c>
      <c r="S11349">
        <v>3</v>
      </c>
      <c r="T11349">
        <v>0</v>
      </c>
      <c r="U11349">
        <v>2</v>
      </c>
      <c r="V11349">
        <v>10</v>
      </c>
      <c r="W11349">
        <v>3</v>
      </c>
      <c r="X11349" t="s">
        <v>5936</v>
      </c>
      <c r="Y11349" t="s">
        <v>5937</v>
      </c>
      <c r="Z11349" s="2">
        <v>1459.376</v>
      </c>
      <c r="AB11349" t="s">
        <v>5999</v>
      </c>
      <c r="AC11349" t="s">
        <v>44</v>
      </c>
      <c r="AE11349">
        <v>-3</v>
      </c>
    </row>
    <row r="11350" spans="1:31" x14ac:dyDescent="0.25">
      <c r="A11350">
        <v>9000</v>
      </c>
      <c r="B11350" t="s">
        <v>31</v>
      </c>
      <c r="C11350" t="s">
        <v>915</v>
      </c>
      <c r="D11350" t="s">
        <v>3562</v>
      </c>
      <c r="E11350" t="s">
        <v>34</v>
      </c>
      <c r="F11350" t="s">
        <v>35</v>
      </c>
      <c r="G11350" t="s">
        <v>6000</v>
      </c>
      <c r="H11350" s="3">
        <v>43998</v>
      </c>
      <c r="J11350">
        <v>1752</v>
      </c>
      <c r="K11350" t="s">
        <v>37</v>
      </c>
      <c r="M11350">
        <v>18</v>
      </c>
      <c r="N11350" s="1">
        <v>-48180</v>
      </c>
      <c r="O11350" s="1">
        <v>-26268.76</v>
      </c>
      <c r="P11350" t="s">
        <v>149</v>
      </c>
      <c r="Q11350" t="s">
        <v>39</v>
      </c>
      <c r="R11350" t="s">
        <v>40</v>
      </c>
      <c r="S11350">
        <v>3</v>
      </c>
      <c r="T11350">
        <v>0</v>
      </c>
      <c r="U11350">
        <v>2</v>
      </c>
      <c r="V11350">
        <v>10</v>
      </c>
      <c r="W11350">
        <v>3</v>
      </c>
      <c r="X11350" t="s">
        <v>5936</v>
      </c>
      <c r="Y11350" t="s">
        <v>5937</v>
      </c>
      <c r="Z11350" s="2">
        <v>1459.376</v>
      </c>
      <c r="AB11350" s="4" t="s">
        <v>6001</v>
      </c>
      <c r="AC11350" t="s">
        <v>44</v>
      </c>
      <c r="AE11350">
        <v>-18</v>
      </c>
    </row>
    <row r="11351" spans="1:31" x14ac:dyDescent="0.25">
      <c r="A11351">
        <v>9000</v>
      </c>
      <c r="B11351" t="s">
        <v>31</v>
      </c>
      <c r="C11351" t="s">
        <v>915</v>
      </c>
      <c r="D11351" t="s">
        <v>3562</v>
      </c>
      <c r="E11351" t="s">
        <v>34</v>
      </c>
      <c r="F11351" t="s">
        <v>35</v>
      </c>
      <c r="G11351" t="s">
        <v>6002</v>
      </c>
      <c r="H11351" s="3">
        <v>43998</v>
      </c>
      <c r="J11351">
        <v>208</v>
      </c>
      <c r="K11351" t="s">
        <v>37</v>
      </c>
      <c r="M11351">
        <v>2</v>
      </c>
      <c r="N11351" s="1">
        <v>-5824</v>
      </c>
      <c r="O11351" s="1">
        <v>-2918.7510000000002</v>
      </c>
      <c r="P11351" t="s">
        <v>3060</v>
      </c>
      <c r="Q11351" t="s">
        <v>39</v>
      </c>
      <c r="R11351" t="s">
        <v>40</v>
      </c>
      <c r="S11351">
        <v>3</v>
      </c>
      <c r="T11351">
        <v>0</v>
      </c>
      <c r="U11351">
        <v>2</v>
      </c>
      <c r="V11351">
        <v>10</v>
      </c>
      <c r="W11351">
        <v>3</v>
      </c>
      <c r="X11351" t="s">
        <v>5936</v>
      </c>
      <c r="Y11351" t="s">
        <v>5937</v>
      </c>
      <c r="Z11351" s="2">
        <v>1459.376</v>
      </c>
      <c r="AB11351" t="s">
        <v>6003</v>
      </c>
      <c r="AC11351" t="s">
        <v>44</v>
      </c>
      <c r="AE11351">
        <v>-2</v>
      </c>
    </row>
    <row r="11352" spans="1:31" x14ac:dyDescent="0.25">
      <c r="A11352">
        <v>9000</v>
      </c>
      <c r="B11352" t="s">
        <v>31</v>
      </c>
      <c r="C11352" t="s">
        <v>915</v>
      </c>
      <c r="D11352" t="s">
        <v>3562</v>
      </c>
      <c r="E11352" t="s">
        <v>34</v>
      </c>
      <c r="F11352" t="s">
        <v>35</v>
      </c>
      <c r="G11352" t="s">
        <v>6004</v>
      </c>
      <c r="H11352" s="3">
        <v>43998</v>
      </c>
      <c r="J11352">
        <v>272</v>
      </c>
      <c r="K11352" t="s">
        <v>37</v>
      </c>
      <c r="M11352">
        <v>3</v>
      </c>
      <c r="N11352" s="1">
        <v>-7616</v>
      </c>
      <c r="O11352" s="1">
        <v>-4378.1270000000004</v>
      </c>
      <c r="P11352" t="s">
        <v>137</v>
      </c>
      <c r="Q11352" t="s">
        <v>39</v>
      </c>
      <c r="R11352" t="s">
        <v>40</v>
      </c>
      <c r="S11352">
        <v>3</v>
      </c>
      <c r="T11352">
        <v>0</v>
      </c>
      <c r="U11352">
        <v>2</v>
      </c>
      <c r="V11352">
        <v>10</v>
      </c>
      <c r="W11352">
        <v>3</v>
      </c>
      <c r="X11352" t="s">
        <v>5936</v>
      </c>
      <c r="Y11352" t="s">
        <v>5937</v>
      </c>
      <c r="Z11352" s="2">
        <v>1459.376</v>
      </c>
      <c r="AB11352" t="s">
        <v>6005</v>
      </c>
      <c r="AC11352" t="s">
        <v>44</v>
      </c>
      <c r="AE11352">
        <v>-3</v>
      </c>
    </row>
    <row r="11353" spans="1:31" x14ac:dyDescent="0.25">
      <c r="A11353">
        <v>9000</v>
      </c>
      <c r="B11353" t="s">
        <v>31</v>
      </c>
      <c r="C11353" t="s">
        <v>915</v>
      </c>
      <c r="D11353" t="s">
        <v>3562</v>
      </c>
      <c r="E11353" t="s">
        <v>34</v>
      </c>
      <c r="F11353" t="s">
        <v>35</v>
      </c>
      <c r="G11353" t="s">
        <v>6006</v>
      </c>
      <c r="H11353" s="3">
        <v>43998</v>
      </c>
      <c r="J11353">
        <v>182</v>
      </c>
      <c r="K11353" t="s">
        <v>37</v>
      </c>
      <c r="M11353">
        <v>2</v>
      </c>
      <c r="N11353" s="1">
        <v>-5096</v>
      </c>
      <c r="O11353" s="1">
        <v>-2918.7510000000002</v>
      </c>
      <c r="P11353" t="s">
        <v>134</v>
      </c>
      <c r="Q11353" t="s">
        <v>39</v>
      </c>
      <c r="R11353" t="s">
        <v>40</v>
      </c>
      <c r="S11353">
        <v>3</v>
      </c>
      <c r="T11353">
        <v>0</v>
      </c>
      <c r="U11353">
        <v>2</v>
      </c>
      <c r="V11353">
        <v>10</v>
      </c>
      <c r="W11353">
        <v>3</v>
      </c>
      <c r="X11353" t="s">
        <v>5936</v>
      </c>
      <c r="Y11353" t="s">
        <v>5937</v>
      </c>
      <c r="Z11353" s="2">
        <v>1459.376</v>
      </c>
      <c r="AB11353" t="s">
        <v>6007</v>
      </c>
      <c r="AC11353" t="s">
        <v>44</v>
      </c>
      <c r="AE11353">
        <v>-2</v>
      </c>
    </row>
    <row r="11354" spans="1:31" x14ac:dyDescent="0.25">
      <c r="A11354">
        <v>9000</v>
      </c>
      <c r="B11354" t="s">
        <v>31</v>
      </c>
      <c r="C11354" t="s">
        <v>915</v>
      </c>
      <c r="D11354" t="s">
        <v>3562</v>
      </c>
      <c r="E11354" t="s">
        <v>34</v>
      </c>
      <c r="F11354" t="s">
        <v>35</v>
      </c>
      <c r="G11354" t="s">
        <v>6008</v>
      </c>
      <c r="H11354" s="3">
        <v>43998</v>
      </c>
      <c r="J11354">
        <v>108</v>
      </c>
      <c r="K11354" t="s">
        <v>37</v>
      </c>
      <c r="M11354">
        <v>1</v>
      </c>
      <c r="N11354" s="1">
        <v>-3024</v>
      </c>
      <c r="O11354" s="1">
        <v>-1459.376</v>
      </c>
      <c r="P11354" t="s">
        <v>221</v>
      </c>
      <c r="Q11354" t="s">
        <v>39</v>
      </c>
      <c r="R11354" t="s">
        <v>40</v>
      </c>
      <c r="S11354">
        <v>3</v>
      </c>
      <c r="T11354">
        <v>0</v>
      </c>
      <c r="U11354">
        <v>2</v>
      </c>
      <c r="V11354">
        <v>10</v>
      </c>
      <c r="W11354">
        <v>3</v>
      </c>
      <c r="X11354" t="s">
        <v>5936</v>
      </c>
      <c r="Y11354" t="s">
        <v>5937</v>
      </c>
      <c r="Z11354" s="2">
        <v>1459.376</v>
      </c>
      <c r="AB11354" t="s">
        <v>6009</v>
      </c>
      <c r="AC11354" t="s">
        <v>44</v>
      </c>
      <c r="AE11354">
        <v>-1</v>
      </c>
    </row>
    <row r="11355" spans="1:31" x14ac:dyDescent="0.25">
      <c r="A11355">
        <v>9000</v>
      </c>
      <c r="B11355" t="s">
        <v>31</v>
      </c>
      <c r="C11355" t="s">
        <v>915</v>
      </c>
      <c r="D11355" t="s">
        <v>3562</v>
      </c>
      <c r="E11355" t="s">
        <v>34</v>
      </c>
      <c r="F11355" t="s">
        <v>35</v>
      </c>
      <c r="G11355" t="s">
        <v>6010</v>
      </c>
      <c r="H11355" s="3">
        <v>43998</v>
      </c>
      <c r="J11355">
        <v>222</v>
      </c>
      <c r="K11355" t="s">
        <v>37</v>
      </c>
      <c r="M11355">
        <v>2</v>
      </c>
      <c r="N11355" s="1">
        <v>-6216</v>
      </c>
      <c r="O11355" s="1">
        <v>-2918.7510000000002</v>
      </c>
      <c r="P11355" t="s">
        <v>131</v>
      </c>
      <c r="Q11355" t="s">
        <v>39</v>
      </c>
      <c r="R11355" t="s">
        <v>40</v>
      </c>
      <c r="S11355">
        <v>3</v>
      </c>
      <c r="T11355">
        <v>0</v>
      </c>
      <c r="U11355">
        <v>2</v>
      </c>
      <c r="V11355">
        <v>10</v>
      </c>
      <c r="W11355">
        <v>3</v>
      </c>
      <c r="X11355" t="s">
        <v>5936</v>
      </c>
      <c r="Y11355" t="s">
        <v>5937</v>
      </c>
      <c r="Z11355" s="2">
        <v>1459.376</v>
      </c>
      <c r="AB11355" t="s">
        <v>6011</v>
      </c>
      <c r="AC11355" t="s">
        <v>44</v>
      </c>
      <c r="AE11355">
        <v>-2</v>
      </c>
    </row>
    <row r="11356" spans="1:31" x14ac:dyDescent="0.25">
      <c r="A11356">
        <v>9000</v>
      </c>
      <c r="B11356" t="s">
        <v>31</v>
      </c>
      <c r="C11356" t="s">
        <v>915</v>
      </c>
      <c r="D11356" t="s">
        <v>3562</v>
      </c>
      <c r="E11356" t="s">
        <v>34</v>
      </c>
      <c r="F11356" t="s">
        <v>35</v>
      </c>
      <c r="G11356" t="s">
        <v>6012</v>
      </c>
      <c r="H11356" s="3">
        <v>43998</v>
      </c>
      <c r="J11356">
        <v>220</v>
      </c>
      <c r="K11356" t="s">
        <v>37</v>
      </c>
      <c r="M11356">
        <v>2</v>
      </c>
      <c r="N11356" s="1">
        <v>-6160</v>
      </c>
      <c r="O11356" s="1">
        <v>-2918.7510000000002</v>
      </c>
      <c r="P11356" t="s">
        <v>128</v>
      </c>
      <c r="Q11356" t="s">
        <v>39</v>
      </c>
      <c r="R11356" t="s">
        <v>40</v>
      </c>
      <c r="S11356">
        <v>3</v>
      </c>
      <c r="T11356">
        <v>0</v>
      </c>
      <c r="U11356">
        <v>2</v>
      </c>
      <c r="V11356">
        <v>10</v>
      </c>
      <c r="W11356">
        <v>3</v>
      </c>
      <c r="X11356" t="s">
        <v>5936</v>
      </c>
      <c r="Y11356" t="s">
        <v>5937</v>
      </c>
      <c r="Z11356" s="2">
        <v>1459.376</v>
      </c>
      <c r="AB11356" t="s">
        <v>6013</v>
      </c>
      <c r="AC11356" t="s">
        <v>44</v>
      </c>
      <c r="AE11356">
        <v>-2</v>
      </c>
    </row>
    <row r="11357" spans="1:31" x14ac:dyDescent="0.25">
      <c r="A11357">
        <v>9000</v>
      </c>
      <c r="B11357" t="s">
        <v>31</v>
      </c>
      <c r="C11357" t="s">
        <v>915</v>
      </c>
      <c r="D11357" t="s">
        <v>3562</v>
      </c>
      <c r="E11357" t="s">
        <v>34</v>
      </c>
      <c r="F11357" t="s">
        <v>35</v>
      </c>
      <c r="G11357" t="s">
        <v>6014</v>
      </c>
      <c r="H11357" s="3">
        <v>43998</v>
      </c>
      <c r="J11357">
        <v>108</v>
      </c>
      <c r="K11357" t="s">
        <v>37</v>
      </c>
      <c r="M11357">
        <v>1</v>
      </c>
      <c r="N11357" s="1">
        <v>-3024</v>
      </c>
      <c r="O11357" s="1">
        <v>-1459.376</v>
      </c>
      <c r="P11357" t="s">
        <v>227</v>
      </c>
      <c r="Q11357" t="s">
        <v>39</v>
      </c>
      <c r="R11357" t="s">
        <v>40</v>
      </c>
      <c r="S11357">
        <v>3</v>
      </c>
      <c r="T11357">
        <v>0</v>
      </c>
      <c r="U11357">
        <v>2</v>
      </c>
      <c r="V11357">
        <v>10</v>
      </c>
      <c r="W11357">
        <v>3</v>
      </c>
      <c r="X11357" t="s">
        <v>5936</v>
      </c>
      <c r="Y11357" t="s">
        <v>5937</v>
      </c>
      <c r="Z11357" s="2">
        <v>1459.376</v>
      </c>
      <c r="AB11357" t="s">
        <v>6015</v>
      </c>
      <c r="AC11357" t="s">
        <v>44</v>
      </c>
      <c r="AE11357">
        <v>-1</v>
      </c>
    </row>
    <row r="11358" spans="1:31" x14ac:dyDescent="0.25">
      <c r="A11358">
        <v>9000</v>
      </c>
      <c r="B11358" t="s">
        <v>31</v>
      </c>
      <c r="C11358" t="s">
        <v>915</v>
      </c>
      <c r="D11358" t="s">
        <v>3562</v>
      </c>
      <c r="E11358" t="s">
        <v>34</v>
      </c>
      <c r="F11358" t="s">
        <v>35</v>
      </c>
      <c r="G11358" t="s">
        <v>6016</v>
      </c>
      <c r="H11358" s="3">
        <v>43998</v>
      </c>
      <c r="J11358">
        <v>115</v>
      </c>
      <c r="K11358" t="s">
        <v>37</v>
      </c>
      <c r="M11358">
        <v>1</v>
      </c>
      <c r="N11358" s="1">
        <v>-3220</v>
      </c>
      <c r="O11358" s="1">
        <v>-1459.376</v>
      </c>
      <c r="P11358" t="s">
        <v>57</v>
      </c>
      <c r="Q11358" t="s">
        <v>39</v>
      </c>
      <c r="R11358" t="s">
        <v>40</v>
      </c>
      <c r="S11358">
        <v>3</v>
      </c>
      <c r="T11358">
        <v>0</v>
      </c>
      <c r="U11358">
        <v>2</v>
      </c>
      <c r="V11358">
        <v>10</v>
      </c>
      <c r="W11358">
        <v>3</v>
      </c>
      <c r="X11358" t="s">
        <v>5936</v>
      </c>
      <c r="Y11358" t="s">
        <v>5937</v>
      </c>
      <c r="Z11358" s="2">
        <v>1459.376</v>
      </c>
      <c r="AB11358" t="s">
        <v>6017</v>
      </c>
      <c r="AC11358" t="s">
        <v>44</v>
      </c>
      <c r="AE11358">
        <v>-1</v>
      </c>
    </row>
    <row r="11359" spans="1:31" x14ac:dyDescent="0.25">
      <c r="A11359">
        <v>9000</v>
      </c>
      <c r="B11359" t="s">
        <v>31</v>
      </c>
      <c r="C11359" t="s">
        <v>915</v>
      </c>
      <c r="D11359" t="s">
        <v>3562</v>
      </c>
      <c r="E11359" t="s">
        <v>34</v>
      </c>
      <c r="F11359" t="s">
        <v>35</v>
      </c>
      <c r="G11359" t="s">
        <v>6018</v>
      </c>
      <c r="H11359" s="3">
        <v>43998</v>
      </c>
      <c r="J11359">
        <v>1633</v>
      </c>
      <c r="K11359" t="s">
        <v>37</v>
      </c>
      <c r="M11359">
        <v>15</v>
      </c>
      <c r="N11359" s="1">
        <v>-44907.5</v>
      </c>
      <c r="O11359" s="1">
        <v>-21890.633000000002</v>
      </c>
      <c r="P11359" t="s">
        <v>77</v>
      </c>
      <c r="Q11359" t="s">
        <v>39</v>
      </c>
      <c r="R11359" t="s">
        <v>40</v>
      </c>
      <c r="S11359">
        <v>3</v>
      </c>
      <c r="T11359">
        <v>0</v>
      </c>
      <c r="U11359">
        <v>2</v>
      </c>
      <c r="V11359">
        <v>10</v>
      </c>
      <c r="W11359">
        <v>3</v>
      </c>
      <c r="X11359" t="s">
        <v>5936</v>
      </c>
      <c r="Y11359" t="s">
        <v>5937</v>
      </c>
      <c r="Z11359" s="2">
        <v>1459.376</v>
      </c>
      <c r="AB11359" t="s">
        <v>6019</v>
      </c>
      <c r="AC11359" t="s">
        <v>44</v>
      </c>
      <c r="AE11359">
        <v>-15</v>
      </c>
    </row>
    <row r="11360" spans="1:31" x14ac:dyDescent="0.25">
      <c r="A11360">
        <v>9000</v>
      </c>
      <c r="B11360" t="s">
        <v>31</v>
      </c>
      <c r="C11360" t="s">
        <v>915</v>
      </c>
      <c r="D11360" t="s">
        <v>3562</v>
      </c>
      <c r="E11360" t="s">
        <v>34</v>
      </c>
      <c r="F11360" t="s">
        <v>35</v>
      </c>
      <c r="G11360" t="s">
        <v>6020</v>
      </c>
      <c r="H11360" s="3">
        <v>43998</v>
      </c>
      <c r="J11360">
        <v>112</v>
      </c>
      <c r="K11360" t="s">
        <v>37</v>
      </c>
      <c r="M11360">
        <v>1</v>
      </c>
      <c r="N11360" s="1">
        <v>-3136</v>
      </c>
      <c r="O11360" s="1">
        <v>-1459.376</v>
      </c>
      <c r="P11360" t="s">
        <v>122</v>
      </c>
      <c r="Q11360" t="s">
        <v>39</v>
      </c>
      <c r="R11360" t="s">
        <v>40</v>
      </c>
      <c r="S11360">
        <v>3</v>
      </c>
      <c r="T11360">
        <v>0</v>
      </c>
      <c r="U11360">
        <v>2</v>
      </c>
      <c r="V11360">
        <v>10</v>
      </c>
      <c r="W11360">
        <v>3</v>
      </c>
      <c r="X11360" t="s">
        <v>5936</v>
      </c>
      <c r="Y11360" t="s">
        <v>5937</v>
      </c>
      <c r="Z11360" s="2">
        <v>1459.376</v>
      </c>
      <c r="AB11360" t="s">
        <v>6021</v>
      </c>
      <c r="AC11360" t="s">
        <v>44</v>
      </c>
      <c r="AE11360">
        <v>-1</v>
      </c>
    </row>
    <row r="11361" spans="1:31" x14ac:dyDescent="0.25">
      <c r="A11361">
        <v>9000</v>
      </c>
      <c r="B11361" t="s">
        <v>31</v>
      </c>
      <c r="C11361" t="s">
        <v>915</v>
      </c>
      <c r="D11361" t="s">
        <v>3562</v>
      </c>
      <c r="E11361" t="s">
        <v>34</v>
      </c>
      <c r="F11361" t="s">
        <v>35</v>
      </c>
      <c r="G11361" t="s">
        <v>6022</v>
      </c>
      <c r="H11361" s="3">
        <v>43998</v>
      </c>
      <c r="J11361">
        <v>340</v>
      </c>
      <c r="K11361" t="s">
        <v>37</v>
      </c>
      <c r="M11361">
        <v>3</v>
      </c>
      <c r="N11361" s="1">
        <v>-9520</v>
      </c>
      <c r="O11361" s="1">
        <v>-4378.1270000000004</v>
      </c>
      <c r="P11361" t="s">
        <v>114</v>
      </c>
      <c r="Q11361" t="s">
        <v>39</v>
      </c>
      <c r="R11361" t="s">
        <v>40</v>
      </c>
      <c r="S11361">
        <v>3</v>
      </c>
      <c r="T11361">
        <v>0</v>
      </c>
      <c r="U11361">
        <v>2</v>
      </c>
      <c r="V11361">
        <v>10</v>
      </c>
      <c r="W11361">
        <v>3</v>
      </c>
      <c r="X11361" t="s">
        <v>5936</v>
      </c>
      <c r="Y11361" t="s">
        <v>5937</v>
      </c>
      <c r="Z11361" s="2">
        <v>1459.376</v>
      </c>
      <c r="AB11361" t="s">
        <v>6023</v>
      </c>
      <c r="AC11361" t="s">
        <v>44</v>
      </c>
      <c r="AE11361">
        <v>-3</v>
      </c>
    </row>
    <row r="11362" spans="1:31" x14ac:dyDescent="0.25">
      <c r="A11362">
        <v>9000</v>
      </c>
      <c r="B11362" t="s">
        <v>31</v>
      </c>
      <c r="C11362" t="s">
        <v>915</v>
      </c>
      <c r="D11362" t="s">
        <v>3562</v>
      </c>
      <c r="E11362" t="s">
        <v>34</v>
      </c>
      <c r="F11362" t="s">
        <v>35</v>
      </c>
      <c r="G11362" t="s">
        <v>6024</v>
      </c>
      <c r="H11362" s="3">
        <v>43998</v>
      </c>
      <c r="J11362">
        <v>210</v>
      </c>
      <c r="K11362" t="s">
        <v>37</v>
      </c>
      <c r="M11362">
        <v>2</v>
      </c>
      <c r="N11362" s="1">
        <v>-5880</v>
      </c>
      <c r="O11362" s="1">
        <v>-2918.7510000000002</v>
      </c>
      <c r="P11362" t="s">
        <v>119</v>
      </c>
      <c r="Q11362" t="s">
        <v>39</v>
      </c>
      <c r="R11362" t="s">
        <v>40</v>
      </c>
      <c r="S11362">
        <v>3</v>
      </c>
      <c r="T11362">
        <v>0</v>
      </c>
      <c r="U11362">
        <v>2</v>
      </c>
      <c r="V11362">
        <v>10</v>
      </c>
      <c r="W11362">
        <v>3</v>
      </c>
      <c r="X11362" t="s">
        <v>5936</v>
      </c>
      <c r="Y11362" t="s">
        <v>5937</v>
      </c>
      <c r="Z11362" s="2">
        <v>1459.376</v>
      </c>
      <c r="AB11362" s="4" t="s">
        <v>6025</v>
      </c>
      <c r="AC11362" t="s">
        <v>44</v>
      </c>
      <c r="AE11362">
        <v>-2</v>
      </c>
    </row>
    <row r="11363" spans="1:31" x14ac:dyDescent="0.25">
      <c r="A11363">
        <v>9000</v>
      </c>
      <c r="B11363" t="s">
        <v>31</v>
      </c>
      <c r="C11363" t="s">
        <v>915</v>
      </c>
      <c r="D11363" t="s">
        <v>3562</v>
      </c>
      <c r="E11363" t="s">
        <v>34</v>
      </c>
      <c r="F11363" t="s">
        <v>35</v>
      </c>
      <c r="G11363" t="s">
        <v>6026</v>
      </c>
      <c r="H11363" s="3">
        <v>43998</v>
      </c>
      <c r="J11363">
        <v>314</v>
      </c>
      <c r="K11363" t="s">
        <v>37</v>
      </c>
      <c r="M11363">
        <v>3</v>
      </c>
      <c r="N11363" s="1">
        <v>-8792</v>
      </c>
      <c r="O11363" s="1">
        <v>-4378.1270000000004</v>
      </c>
      <c r="P11363" t="s">
        <v>111</v>
      </c>
      <c r="Q11363" t="s">
        <v>39</v>
      </c>
      <c r="R11363" t="s">
        <v>40</v>
      </c>
      <c r="S11363">
        <v>3</v>
      </c>
      <c r="T11363">
        <v>0</v>
      </c>
      <c r="U11363">
        <v>2</v>
      </c>
      <c r="V11363">
        <v>10</v>
      </c>
      <c r="W11363">
        <v>3</v>
      </c>
      <c r="X11363" t="s">
        <v>5936</v>
      </c>
      <c r="Y11363" t="s">
        <v>5937</v>
      </c>
      <c r="Z11363" s="2">
        <v>1459.376</v>
      </c>
      <c r="AB11363" t="s">
        <v>6027</v>
      </c>
      <c r="AC11363" t="s">
        <v>44</v>
      </c>
      <c r="AE11363">
        <v>-3</v>
      </c>
    </row>
    <row r="11364" spans="1:31" x14ac:dyDescent="0.25">
      <c r="A11364">
        <v>9000</v>
      </c>
      <c r="B11364" t="s">
        <v>31</v>
      </c>
      <c r="C11364" t="s">
        <v>915</v>
      </c>
      <c r="D11364" t="s">
        <v>3562</v>
      </c>
      <c r="E11364" t="s">
        <v>34</v>
      </c>
      <c r="F11364" t="s">
        <v>35</v>
      </c>
      <c r="G11364" t="s">
        <v>6028</v>
      </c>
      <c r="H11364" s="3">
        <v>43998</v>
      </c>
      <c r="J11364">
        <v>504</v>
      </c>
      <c r="K11364" t="s">
        <v>37</v>
      </c>
      <c r="M11364">
        <v>5</v>
      </c>
      <c r="N11364" s="1">
        <v>-14112</v>
      </c>
      <c r="O11364" s="1">
        <v>-7296.8779999999997</v>
      </c>
      <c r="P11364" t="s">
        <v>108</v>
      </c>
      <c r="Q11364" t="s">
        <v>39</v>
      </c>
      <c r="R11364" t="s">
        <v>40</v>
      </c>
      <c r="S11364">
        <v>3</v>
      </c>
      <c r="T11364">
        <v>0</v>
      </c>
      <c r="U11364">
        <v>2</v>
      </c>
      <c r="V11364">
        <v>10</v>
      </c>
      <c r="W11364">
        <v>3</v>
      </c>
      <c r="X11364" t="s">
        <v>5936</v>
      </c>
      <c r="Y11364" t="s">
        <v>5937</v>
      </c>
      <c r="Z11364" s="2">
        <v>1459.376</v>
      </c>
      <c r="AB11364" t="s">
        <v>6029</v>
      </c>
      <c r="AC11364" t="s">
        <v>44</v>
      </c>
      <c r="AE11364">
        <v>-5</v>
      </c>
    </row>
    <row r="11365" spans="1:31" x14ac:dyDescent="0.25">
      <c r="A11365">
        <v>9000</v>
      </c>
      <c r="B11365" t="s">
        <v>31</v>
      </c>
      <c r="C11365" t="s">
        <v>915</v>
      </c>
      <c r="D11365" t="s">
        <v>3562</v>
      </c>
      <c r="E11365" t="s">
        <v>34</v>
      </c>
      <c r="F11365" t="s">
        <v>35</v>
      </c>
      <c r="G11365" t="s">
        <v>6030</v>
      </c>
      <c r="H11365" s="3">
        <v>43998</v>
      </c>
      <c r="J11365">
        <v>104</v>
      </c>
      <c r="K11365" t="s">
        <v>37</v>
      </c>
      <c r="M11365">
        <v>1</v>
      </c>
      <c r="N11365" s="1">
        <v>-2912</v>
      </c>
      <c r="O11365" s="1">
        <v>-1459.376</v>
      </c>
      <c r="P11365" t="s">
        <v>1900</v>
      </c>
      <c r="Q11365" t="s">
        <v>39</v>
      </c>
      <c r="R11365" t="s">
        <v>40</v>
      </c>
      <c r="S11365">
        <v>3</v>
      </c>
      <c r="T11365">
        <v>0</v>
      </c>
      <c r="U11365">
        <v>2</v>
      </c>
      <c r="V11365">
        <v>10</v>
      </c>
      <c r="W11365">
        <v>3</v>
      </c>
      <c r="X11365" t="s">
        <v>5936</v>
      </c>
      <c r="Y11365" t="s">
        <v>5937</v>
      </c>
      <c r="Z11365" s="2">
        <v>1459.376</v>
      </c>
      <c r="AB11365" t="s">
        <v>6031</v>
      </c>
      <c r="AC11365" t="s">
        <v>44</v>
      </c>
      <c r="AE11365">
        <v>-1</v>
      </c>
    </row>
    <row r="11366" spans="1:31" x14ac:dyDescent="0.25">
      <c r="A11366">
        <v>9000</v>
      </c>
      <c r="B11366" t="s">
        <v>31</v>
      </c>
      <c r="C11366" t="s">
        <v>915</v>
      </c>
      <c r="D11366" t="s">
        <v>3562</v>
      </c>
      <c r="E11366" t="s">
        <v>34</v>
      </c>
      <c r="F11366" t="s">
        <v>35</v>
      </c>
      <c r="G11366" t="s">
        <v>6032</v>
      </c>
      <c r="H11366" s="3">
        <v>43998</v>
      </c>
      <c r="J11366">
        <v>368</v>
      </c>
      <c r="K11366" t="s">
        <v>37</v>
      </c>
      <c r="M11366">
        <v>4</v>
      </c>
      <c r="N11366" s="1">
        <v>-10304</v>
      </c>
      <c r="O11366" s="1">
        <v>-5837.5020000000004</v>
      </c>
      <c r="P11366" t="s">
        <v>64</v>
      </c>
      <c r="Q11366" t="s">
        <v>39</v>
      </c>
      <c r="R11366" t="s">
        <v>40</v>
      </c>
      <c r="S11366">
        <v>3</v>
      </c>
      <c r="T11366">
        <v>0</v>
      </c>
      <c r="U11366">
        <v>2</v>
      </c>
      <c r="V11366">
        <v>10</v>
      </c>
      <c r="W11366">
        <v>3</v>
      </c>
      <c r="X11366" t="s">
        <v>5936</v>
      </c>
      <c r="Y11366" t="s">
        <v>5937</v>
      </c>
      <c r="Z11366" s="2">
        <v>1459.376</v>
      </c>
      <c r="AB11366" t="s">
        <v>6033</v>
      </c>
      <c r="AC11366" t="s">
        <v>44</v>
      </c>
      <c r="AE11366">
        <v>-4</v>
      </c>
    </row>
    <row r="11367" spans="1:31" x14ac:dyDescent="0.25">
      <c r="A11367">
        <v>9000</v>
      </c>
      <c r="B11367" t="s">
        <v>31</v>
      </c>
      <c r="C11367" t="s">
        <v>915</v>
      </c>
      <c r="D11367" t="s">
        <v>3562</v>
      </c>
      <c r="E11367" t="s">
        <v>34</v>
      </c>
      <c r="F11367" t="s">
        <v>35</v>
      </c>
      <c r="G11367" t="s">
        <v>6034</v>
      </c>
      <c r="H11367" s="3">
        <v>43998</v>
      </c>
      <c r="J11367">
        <v>315</v>
      </c>
      <c r="K11367" t="s">
        <v>37</v>
      </c>
      <c r="M11367">
        <v>3</v>
      </c>
      <c r="N11367" s="1">
        <v>-8820</v>
      </c>
      <c r="O11367" s="1">
        <v>-4378.1270000000004</v>
      </c>
      <c r="P11367" t="s">
        <v>50</v>
      </c>
      <c r="Q11367" t="s">
        <v>39</v>
      </c>
      <c r="R11367" t="s">
        <v>40</v>
      </c>
      <c r="S11367">
        <v>3</v>
      </c>
      <c r="T11367">
        <v>0</v>
      </c>
      <c r="U11367">
        <v>2</v>
      </c>
      <c r="V11367">
        <v>10</v>
      </c>
      <c r="W11367">
        <v>3</v>
      </c>
      <c r="X11367" t="s">
        <v>5936</v>
      </c>
      <c r="Y11367" t="s">
        <v>5937</v>
      </c>
      <c r="Z11367" s="2">
        <v>1459.376</v>
      </c>
      <c r="AB11367" t="s">
        <v>6035</v>
      </c>
      <c r="AC11367" t="s">
        <v>44</v>
      </c>
      <c r="AE11367">
        <v>-3</v>
      </c>
    </row>
    <row r="11368" spans="1:31" x14ac:dyDescent="0.25">
      <c r="A11368">
        <v>9000</v>
      </c>
      <c r="B11368" t="s">
        <v>31</v>
      </c>
      <c r="C11368" t="s">
        <v>915</v>
      </c>
      <c r="D11368" t="s">
        <v>3562</v>
      </c>
      <c r="E11368" t="s">
        <v>34</v>
      </c>
      <c r="F11368" t="s">
        <v>35</v>
      </c>
      <c r="G11368" t="s">
        <v>6036</v>
      </c>
      <c r="H11368" s="3">
        <v>43998</v>
      </c>
      <c r="J11368">
        <v>95</v>
      </c>
      <c r="K11368" t="s">
        <v>37</v>
      </c>
      <c r="M11368">
        <v>1</v>
      </c>
      <c r="N11368" s="1">
        <v>-2660</v>
      </c>
      <c r="O11368" s="1">
        <v>-1459.376</v>
      </c>
      <c r="P11368" t="s">
        <v>64</v>
      </c>
      <c r="Q11368" t="s">
        <v>39</v>
      </c>
      <c r="R11368" t="s">
        <v>40</v>
      </c>
      <c r="S11368">
        <v>3</v>
      </c>
      <c r="T11368">
        <v>0</v>
      </c>
      <c r="U11368">
        <v>2</v>
      </c>
      <c r="V11368">
        <v>10</v>
      </c>
      <c r="W11368">
        <v>3</v>
      </c>
      <c r="X11368" t="s">
        <v>5936</v>
      </c>
      <c r="Y11368" t="s">
        <v>5937</v>
      </c>
      <c r="Z11368" s="2">
        <v>1459.376</v>
      </c>
      <c r="AB11368" t="s">
        <v>6037</v>
      </c>
      <c r="AC11368" t="s">
        <v>44</v>
      </c>
      <c r="AE11368">
        <v>-1</v>
      </c>
    </row>
    <row r="11369" spans="1:31" x14ac:dyDescent="0.25">
      <c r="A11369">
        <v>9000</v>
      </c>
      <c r="B11369" t="s">
        <v>31</v>
      </c>
      <c r="C11369" t="s">
        <v>915</v>
      </c>
      <c r="D11369" t="s">
        <v>3562</v>
      </c>
      <c r="E11369" t="s">
        <v>34</v>
      </c>
      <c r="F11369" t="s">
        <v>35</v>
      </c>
      <c r="G11369" t="s">
        <v>6038</v>
      </c>
      <c r="H11369" s="3">
        <v>43998</v>
      </c>
      <c r="J11369">
        <v>104</v>
      </c>
      <c r="K11369" t="s">
        <v>37</v>
      </c>
      <c r="M11369">
        <v>1</v>
      </c>
      <c r="N11369" s="1">
        <v>-2912</v>
      </c>
      <c r="O11369" s="1">
        <v>-1459.376</v>
      </c>
      <c r="P11369" t="s">
        <v>64</v>
      </c>
      <c r="Q11369" t="s">
        <v>39</v>
      </c>
      <c r="R11369" t="s">
        <v>40</v>
      </c>
      <c r="S11369">
        <v>3</v>
      </c>
      <c r="T11369">
        <v>0</v>
      </c>
      <c r="U11369">
        <v>2</v>
      </c>
      <c r="V11369">
        <v>10</v>
      </c>
      <c r="W11369">
        <v>3</v>
      </c>
      <c r="X11369" t="s">
        <v>5936</v>
      </c>
      <c r="Y11369" t="s">
        <v>5937</v>
      </c>
      <c r="Z11369" s="2">
        <v>1459.376</v>
      </c>
      <c r="AB11369" t="s">
        <v>6039</v>
      </c>
      <c r="AC11369" t="s">
        <v>44</v>
      </c>
      <c r="AE11369">
        <v>-1</v>
      </c>
    </row>
    <row r="11370" spans="1:31" x14ac:dyDescent="0.25">
      <c r="A11370">
        <v>9000</v>
      </c>
      <c r="B11370" t="s">
        <v>31</v>
      </c>
      <c r="C11370" t="s">
        <v>915</v>
      </c>
      <c r="D11370" t="s">
        <v>3562</v>
      </c>
      <c r="E11370" t="s">
        <v>34</v>
      </c>
      <c r="F11370" t="s">
        <v>35</v>
      </c>
      <c r="G11370" t="s">
        <v>6040</v>
      </c>
      <c r="H11370" s="3">
        <v>43998</v>
      </c>
      <c r="J11370">
        <v>90</v>
      </c>
      <c r="K11370" t="s">
        <v>37</v>
      </c>
      <c r="M11370">
        <v>1</v>
      </c>
      <c r="N11370" s="1">
        <v>-2520</v>
      </c>
      <c r="O11370" s="1">
        <v>-1459.376</v>
      </c>
      <c r="P11370" t="s">
        <v>64</v>
      </c>
      <c r="Q11370" t="s">
        <v>39</v>
      </c>
      <c r="R11370" t="s">
        <v>40</v>
      </c>
      <c r="S11370">
        <v>3</v>
      </c>
      <c r="T11370">
        <v>0</v>
      </c>
      <c r="U11370">
        <v>2</v>
      </c>
      <c r="V11370">
        <v>10</v>
      </c>
      <c r="W11370">
        <v>3</v>
      </c>
      <c r="X11370" t="s">
        <v>5936</v>
      </c>
      <c r="Y11370" t="s">
        <v>5937</v>
      </c>
      <c r="Z11370" s="2">
        <v>1459.376</v>
      </c>
      <c r="AB11370" t="s">
        <v>6041</v>
      </c>
      <c r="AC11370" t="s">
        <v>44</v>
      </c>
      <c r="AE11370">
        <v>-1</v>
      </c>
    </row>
    <row r="11371" spans="1:31" x14ac:dyDescent="0.25">
      <c r="A11371">
        <v>9000</v>
      </c>
      <c r="B11371" t="s">
        <v>31</v>
      </c>
      <c r="C11371" t="s">
        <v>915</v>
      </c>
      <c r="D11371" t="s">
        <v>3562</v>
      </c>
      <c r="E11371" t="s">
        <v>34</v>
      </c>
      <c r="F11371" t="s">
        <v>35</v>
      </c>
      <c r="G11371" t="s">
        <v>6042</v>
      </c>
      <c r="H11371" s="3">
        <v>43998</v>
      </c>
      <c r="J11371">
        <v>108</v>
      </c>
      <c r="K11371" t="s">
        <v>37</v>
      </c>
      <c r="M11371">
        <v>1</v>
      </c>
      <c r="N11371" s="1">
        <v>-3024</v>
      </c>
      <c r="O11371" s="1">
        <v>-1459.376</v>
      </c>
      <c r="P11371" t="s">
        <v>64</v>
      </c>
      <c r="Q11371" t="s">
        <v>39</v>
      </c>
      <c r="R11371" t="s">
        <v>40</v>
      </c>
      <c r="S11371">
        <v>3</v>
      </c>
      <c r="T11371">
        <v>0</v>
      </c>
      <c r="U11371">
        <v>2</v>
      </c>
      <c r="V11371">
        <v>10</v>
      </c>
      <c r="W11371">
        <v>3</v>
      </c>
      <c r="X11371" t="s">
        <v>5936</v>
      </c>
      <c r="Y11371" t="s">
        <v>5937</v>
      </c>
      <c r="Z11371" s="2">
        <v>1459.376</v>
      </c>
      <c r="AB11371" t="s">
        <v>6043</v>
      </c>
      <c r="AC11371" t="s">
        <v>44</v>
      </c>
      <c r="AE11371">
        <v>-1</v>
      </c>
    </row>
    <row r="11372" spans="1:31" x14ac:dyDescent="0.25">
      <c r="A11372">
        <v>9000</v>
      </c>
      <c r="B11372" t="s">
        <v>31</v>
      </c>
      <c r="C11372" t="s">
        <v>915</v>
      </c>
      <c r="D11372" t="s">
        <v>3562</v>
      </c>
      <c r="E11372" t="s">
        <v>34</v>
      </c>
      <c r="F11372" t="s">
        <v>35</v>
      </c>
      <c r="G11372" t="s">
        <v>6044</v>
      </c>
      <c r="H11372" s="3">
        <v>43998</v>
      </c>
      <c r="J11372">
        <v>115</v>
      </c>
      <c r="K11372" t="s">
        <v>37</v>
      </c>
      <c r="M11372">
        <v>1</v>
      </c>
      <c r="N11372" s="1">
        <v>-3220</v>
      </c>
      <c r="O11372" s="1">
        <v>-1459.376</v>
      </c>
      <c r="P11372" t="s">
        <v>5196</v>
      </c>
      <c r="Q11372" t="s">
        <v>39</v>
      </c>
      <c r="R11372" t="s">
        <v>40</v>
      </c>
      <c r="S11372">
        <v>3</v>
      </c>
      <c r="T11372">
        <v>0</v>
      </c>
      <c r="U11372">
        <v>2</v>
      </c>
      <c r="V11372">
        <v>10</v>
      </c>
      <c r="W11372">
        <v>3</v>
      </c>
      <c r="X11372" t="s">
        <v>5936</v>
      </c>
      <c r="Y11372" t="s">
        <v>5937</v>
      </c>
      <c r="Z11372" s="2">
        <v>1459.376</v>
      </c>
      <c r="AB11372" t="s">
        <v>6045</v>
      </c>
      <c r="AC11372" t="s">
        <v>44</v>
      </c>
      <c r="AE11372">
        <v>-1</v>
      </c>
    </row>
    <row r="11373" spans="1:31" x14ac:dyDescent="0.25">
      <c r="A11373">
        <v>9000</v>
      </c>
      <c r="B11373" t="s">
        <v>31</v>
      </c>
      <c r="C11373" t="s">
        <v>915</v>
      </c>
      <c r="D11373" t="s">
        <v>3562</v>
      </c>
      <c r="E11373" t="s">
        <v>34</v>
      </c>
      <c r="F11373" t="s">
        <v>35</v>
      </c>
      <c r="G11373" t="s">
        <v>6046</v>
      </c>
      <c r="H11373" s="3">
        <v>43998</v>
      </c>
      <c r="J11373">
        <v>102</v>
      </c>
      <c r="K11373" t="s">
        <v>37</v>
      </c>
      <c r="M11373">
        <v>1</v>
      </c>
      <c r="N11373" s="1">
        <v>-2856</v>
      </c>
      <c r="O11373" s="1">
        <v>-1459.376</v>
      </c>
      <c r="P11373" t="s">
        <v>64</v>
      </c>
      <c r="Q11373" t="s">
        <v>39</v>
      </c>
      <c r="R11373" t="s">
        <v>40</v>
      </c>
      <c r="S11373">
        <v>3</v>
      </c>
      <c r="T11373">
        <v>0</v>
      </c>
      <c r="U11373">
        <v>2</v>
      </c>
      <c r="V11373">
        <v>10</v>
      </c>
      <c r="W11373">
        <v>3</v>
      </c>
      <c r="X11373" t="s">
        <v>5936</v>
      </c>
      <c r="Y11373" t="s">
        <v>5937</v>
      </c>
      <c r="Z11373" s="2">
        <v>1459.376</v>
      </c>
      <c r="AB11373" t="s">
        <v>6047</v>
      </c>
      <c r="AC11373" t="s">
        <v>44</v>
      </c>
      <c r="AE11373">
        <v>-1</v>
      </c>
    </row>
    <row r="11374" spans="1:31" x14ac:dyDescent="0.25">
      <c r="A11374">
        <v>9000</v>
      </c>
      <c r="B11374" t="s">
        <v>31</v>
      </c>
      <c r="C11374" t="s">
        <v>32</v>
      </c>
      <c r="D11374" t="s">
        <v>5917</v>
      </c>
      <c r="E11374" t="s">
        <v>34</v>
      </c>
      <c r="F11374" t="s">
        <v>35</v>
      </c>
      <c r="G11374" t="s">
        <v>5918</v>
      </c>
      <c r="H11374" s="3">
        <v>43999</v>
      </c>
      <c r="J11374">
        <v>535.6</v>
      </c>
      <c r="K11374" t="s">
        <v>37</v>
      </c>
      <c r="M11374">
        <v>5</v>
      </c>
      <c r="N11374" s="1">
        <v>-14729</v>
      </c>
      <c r="O11374" s="1">
        <v>-13978.762000000001</v>
      </c>
      <c r="P11374" t="s">
        <v>91</v>
      </c>
      <c r="Q11374" t="s">
        <v>39</v>
      </c>
      <c r="R11374" t="s">
        <v>40</v>
      </c>
      <c r="S11374">
        <v>3</v>
      </c>
      <c r="T11374">
        <v>0</v>
      </c>
      <c r="U11374">
        <v>2</v>
      </c>
      <c r="V11374">
        <v>10</v>
      </c>
      <c r="W11374">
        <v>3</v>
      </c>
      <c r="X11374" t="s">
        <v>5919</v>
      </c>
      <c r="Y11374" t="s">
        <v>5920</v>
      </c>
      <c r="Z11374" s="2">
        <v>2795.752</v>
      </c>
      <c r="AB11374" t="s">
        <v>5921</v>
      </c>
      <c r="AC11374" t="s">
        <v>44</v>
      </c>
      <c r="AE11374">
        <v>-5</v>
      </c>
    </row>
    <row r="11375" spans="1:31" x14ac:dyDescent="0.25">
      <c r="A11375">
        <v>9000</v>
      </c>
      <c r="B11375" t="s">
        <v>31</v>
      </c>
      <c r="C11375" t="s">
        <v>45</v>
      </c>
      <c r="D11375" t="s">
        <v>4407</v>
      </c>
      <c r="E11375" t="s">
        <v>34</v>
      </c>
      <c r="F11375" t="s">
        <v>35</v>
      </c>
      <c r="G11375" t="s">
        <v>5819</v>
      </c>
      <c r="H11375" s="3">
        <v>43999</v>
      </c>
      <c r="J11375">
        <v>92.2</v>
      </c>
      <c r="K11375" t="s">
        <v>37</v>
      </c>
      <c r="M11375">
        <v>1</v>
      </c>
      <c r="N11375" s="1">
        <v>-2535.5</v>
      </c>
      <c r="O11375" s="1">
        <v>-2803.0569999999998</v>
      </c>
      <c r="P11375" t="s">
        <v>64</v>
      </c>
      <c r="Q11375" t="s">
        <v>39</v>
      </c>
      <c r="R11375" t="s">
        <v>40</v>
      </c>
      <c r="S11375">
        <v>3</v>
      </c>
      <c r="T11375">
        <v>0</v>
      </c>
      <c r="U11375">
        <v>2</v>
      </c>
      <c r="V11375">
        <v>10</v>
      </c>
      <c r="W11375">
        <v>3</v>
      </c>
      <c r="X11375" t="s">
        <v>5919</v>
      </c>
      <c r="Y11375" t="s">
        <v>5920</v>
      </c>
      <c r="Z11375" s="2">
        <v>2803.0569999999998</v>
      </c>
      <c r="AB11375" t="s">
        <v>5922</v>
      </c>
      <c r="AC11375" t="s">
        <v>44</v>
      </c>
      <c r="AE11375">
        <v>-1</v>
      </c>
    </row>
    <row r="11376" spans="1:31" x14ac:dyDescent="0.25">
      <c r="A11376">
        <v>9000</v>
      </c>
      <c r="B11376" t="s">
        <v>31</v>
      </c>
      <c r="C11376" t="s">
        <v>45</v>
      </c>
      <c r="D11376" t="s">
        <v>4407</v>
      </c>
      <c r="E11376" t="s">
        <v>34</v>
      </c>
      <c r="F11376" t="s">
        <v>35</v>
      </c>
      <c r="G11376" t="s">
        <v>5923</v>
      </c>
      <c r="H11376" s="3">
        <v>43999</v>
      </c>
      <c r="J11376">
        <v>247.2</v>
      </c>
      <c r="K11376" t="s">
        <v>37</v>
      </c>
      <c r="M11376">
        <v>2</v>
      </c>
      <c r="N11376" s="1">
        <v>-6798</v>
      </c>
      <c r="O11376" s="1">
        <v>-5606.1130000000003</v>
      </c>
      <c r="P11376" t="s">
        <v>198</v>
      </c>
      <c r="Q11376" t="s">
        <v>39</v>
      </c>
      <c r="R11376" t="s">
        <v>40</v>
      </c>
      <c r="S11376">
        <v>3</v>
      </c>
      <c r="T11376">
        <v>0</v>
      </c>
      <c r="U11376">
        <v>2</v>
      </c>
      <c r="V11376">
        <v>10</v>
      </c>
      <c r="W11376">
        <v>3</v>
      </c>
      <c r="X11376" t="s">
        <v>5919</v>
      </c>
      <c r="Y11376" t="s">
        <v>5920</v>
      </c>
      <c r="Z11376" s="2">
        <v>2803.0569999999998</v>
      </c>
      <c r="AB11376" t="s">
        <v>5924</v>
      </c>
      <c r="AC11376" t="s">
        <v>44</v>
      </c>
      <c r="AE11376">
        <v>-2</v>
      </c>
    </row>
    <row r="11377" spans="1:31" x14ac:dyDescent="0.25">
      <c r="A11377">
        <v>9000</v>
      </c>
      <c r="B11377" t="s">
        <v>31</v>
      </c>
      <c r="C11377" t="s">
        <v>45</v>
      </c>
      <c r="D11377" t="s">
        <v>4407</v>
      </c>
      <c r="E11377" t="s">
        <v>34</v>
      </c>
      <c r="F11377" t="s">
        <v>35</v>
      </c>
      <c r="G11377" t="s">
        <v>5925</v>
      </c>
      <c r="H11377" s="3">
        <v>43999</v>
      </c>
      <c r="J11377">
        <v>561.6</v>
      </c>
      <c r="K11377" t="s">
        <v>37</v>
      </c>
      <c r="M11377">
        <v>5</v>
      </c>
      <c r="N11377" s="1">
        <v>-15444</v>
      </c>
      <c r="O11377" s="1">
        <v>-14015.284</v>
      </c>
      <c r="P11377" t="s">
        <v>91</v>
      </c>
      <c r="Q11377" t="s">
        <v>39</v>
      </c>
      <c r="R11377" t="s">
        <v>40</v>
      </c>
      <c r="S11377">
        <v>3</v>
      </c>
      <c r="T11377">
        <v>0</v>
      </c>
      <c r="U11377">
        <v>2</v>
      </c>
      <c r="V11377">
        <v>10</v>
      </c>
      <c r="W11377">
        <v>3</v>
      </c>
      <c r="X11377" t="s">
        <v>5919</v>
      </c>
      <c r="Y11377" t="s">
        <v>5920</v>
      </c>
      <c r="Z11377" s="2">
        <v>2803.0569999999998</v>
      </c>
      <c r="AB11377" t="s">
        <v>5926</v>
      </c>
      <c r="AC11377" t="s">
        <v>44</v>
      </c>
      <c r="AE11377">
        <v>-5</v>
      </c>
    </row>
    <row r="11378" spans="1:31" x14ac:dyDescent="0.25">
      <c r="A11378">
        <v>9000</v>
      </c>
      <c r="B11378" t="s">
        <v>31</v>
      </c>
      <c r="C11378" t="s">
        <v>45</v>
      </c>
      <c r="D11378" t="s">
        <v>4407</v>
      </c>
      <c r="E11378" t="s">
        <v>34</v>
      </c>
      <c r="F11378" t="s">
        <v>35</v>
      </c>
      <c r="G11378" t="s">
        <v>5927</v>
      </c>
      <c r="H11378" s="3">
        <v>43999</v>
      </c>
      <c r="J11378">
        <v>561.20000000000005</v>
      </c>
      <c r="K11378" t="s">
        <v>37</v>
      </c>
      <c r="M11378">
        <v>5</v>
      </c>
      <c r="N11378" s="1">
        <v>-15433</v>
      </c>
      <c r="O11378" s="1">
        <v>-14015.284</v>
      </c>
      <c r="P11378" t="s">
        <v>209</v>
      </c>
      <c r="Q11378" t="s">
        <v>39</v>
      </c>
      <c r="R11378" t="s">
        <v>40</v>
      </c>
      <c r="S11378">
        <v>3</v>
      </c>
      <c r="T11378">
        <v>0</v>
      </c>
      <c r="U11378">
        <v>2</v>
      </c>
      <c r="V11378">
        <v>10</v>
      </c>
      <c r="W11378">
        <v>3</v>
      </c>
      <c r="X11378" t="s">
        <v>5919</v>
      </c>
      <c r="Y11378" t="s">
        <v>5920</v>
      </c>
      <c r="Z11378" s="2">
        <v>2803.0569999999998</v>
      </c>
      <c r="AB11378" t="s">
        <v>5928</v>
      </c>
      <c r="AC11378" t="s">
        <v>44</v>
      </c>
      <c r="AE11378">
        <v>-5</v>
      </c>
    </row>
    <row r="11379" spans="1:31" x14ac:dyDescent="0.25">
      <c r="A11379">
        <v>9000</v>
      </c>
      <c r="B11379" t="s">
        <v>31</v>
      </c>
      <c r="C11379" t="s">
        <v>45</v>
      </c>
      <c r="D11379" t="s">
        <v>4407</v>
      </c>
      <c r="E11379" t="s">
        <v>34</v>
      </c>
      <c r="F11379" t="s">
        <v>35</v>
      </c>
      <c r="G11379" t="s">
        <v>5929</v>
      </c>
      <c r="H11379" s="3">
        <v>43999</v>
      </c>
      <c r="J11379">
        <v>382.4</v>
      </c>
      <c r="K11379" t="s">
        <v>37</v>
      </c>
      <c r="M11379">
        <v>4</v>
      </c>
      <c r="N11379" s="1">
        <v>-10516</v>
      </c>
      <c r="O11379" s="1">
        <v>-11212.227000000001</v>
      </c>
      <c r="P11379" t="s">
        <v>204</v>
      </c>
      <c r="Q11379" t="s">
        <v>39</v>
      </c>
      <c r="R11379" t="s">
        <v>40</v>
      </c>
      <c r="S11379">
        <v>3</v>
      </c>
      <c r="T11379">
        <v>0</v>
      </c>
      <c r="U11379">
        <v>2</v>
      </c>
      <c r="V11379">
        <v>10</v>
      </c>
      <c r="W11379">
        <v>3</v>
      </c>
      <c r="X11379" t="s">
        <v>5919</v>
      </c>
      <c r="Y11379" t="s">
        <v>5920</v>
      </c>
      <c r="Z11379" s="2">
        <v>2803.0569999999998</v>
      </c>
      <c r="AB11379" t="s">
        <v>5930</v>
      </c>
      <c r="AC11379" t="s">
        <v>44</v>
      </c>
      <c r="AE11379">
        <v>-4</v>
      </c>
    </row>
    <row r="11380" spans="1:31" x14ac:dyDescent="0.25">
      <c r="A11380">
        <v>9000</v>
      </c>
      <c r="B11380" t="s">
        <v>31</v>
      </c>
      <c r="C11380" t="s">
        <v>45</v>
      </c>
      <c r="D11380" t="s">
        <v>4407</v>
      </c>
      <c r="E11380" t="s">
        <v>34</v>
      </c>
      <c r="F11380" t="s">
        <v>35</v>
      </c>
      <c r="G11380" t="s">
        <v>5931</v>
      </c>
      <c r="H11380" s="3">
        <v>43999</v>
      </c>
      <c r="J11380">
        <v>108.8</v>
      </c>
      <c r="K11380" t="s">
        <v>37</v>
      </c>
      <c r="M11380">
        <v>1</v>
      </c>
      <c r="N11380" s="1">
        <v>-2992</v>
      </c>
      <c r="O11380" s="1">
        <v>-2803.0569999999998</v>
      </c>
      <c r="P11380" t="s">
        <v>195</v>
      </c>
      <c r="Q11380" t="s">
        <v>39</v>
      </c>
      <c r="R11380" t="s">
        <v>40</v>
      </c>
      <c r="S11380">
        <v>3</v>
      </c>
      <c r="T11380">
        <v>0</v>
      </c>
      <c r="U11380">
        <v>2</v>
      </c>
      <c r="V11380">
        <v>10</v>
      </c>
      <c r="W11380">
        <v>3</v>
      </c>
      <c r="X11380" t="s">
        <v>5919</v>
      </c>
      <c r="Y11380" t="s">
        <v>5920</v>
      </c>
      <c r="Z11380" s="2">
        <v>2803.0569999999998</v>
      </c>
      <c r="AB11380" t="s">
        <v>5932</v>
      </c>
      <c r="AC11380" t="s">
        <v>44</v>
      </c>
      <c r="AE11380">
        <v>-1</v>
      </c>
    </row>
    <row r="11381" spans="1:31" x14ac:dyDescent="0.25">
      <c r="A11381">
        <v>9000</v>
      </c>
      <c r="B11381" t="s">
        <v>31</v>
      </c>
      <c r="C11381" t="s">
        <v>2557</v>
      </c>
      <c r="D11381" t="s">
        <v>5549</v>
      </c>
      <c r="E11381" t="s">
        <v>34</v>
      </c>
      <c r="F11381" t="s">
        <v>35</v>
      </c>
      <c r="G11381" t="s">
        <v>5933</v>
      </c>
      <c r="H11381" s="3">
        <v>43999</v>
      </c>
      <c r="J11381">
        <v>104.2</v>
      </c>
      <c r="K11381" t="s">
        <v>37</v>
      </c>
      <c r="M11381">
        <v>1</v>
      </c>
      <c r="N11381" s="1">
        <v>-2865.5</v>
      </c>
      <c r="O11381" s="1">
        <v>-3324.0189999999998</v>
      </c>
      <c r="P11381" t="s">
        <v>201</v>
      </c>
      <c r="Q11381" t="s">
        <v>39</v>
      </c>
      <c r="R11381" t="s">
        <v>40</v>
      </c>
      <c r="S11381">
        <v>3</v>
      </c>
      <c r="T11381">
        <v>0</v>
      </c>
      <c r="U11381">
        <v>2</v>
      </c>
      <c r="V11381">
        <v>10</v>
      </c>
      <c r="W11381">
        <v>3</v>
      </c>
      <c r="X11381" t="s">
        <v>5919</v>
      </c>
      <c r="Y11381" t="s">
        <v>5920</v>
      </c>
      <c r="Z11381" s="2">
        <v>3324.0189999999998</v>
      </c>
      <c r="AB11381" t="s">
        <v>5934</v>
      </c>
      <c r="AC11381" t="s">
        <v>44</v>
      </c>
      <c r="AE11381">
        <v>-1</v>
      </c>
    </row>
    <row r="11382" spans="1:31" x14ac:dyDescent="0.25">
      <c r="A11382">
        <v>9000</v>
      </c>
      <c r="B11382" t="s">
        <v>31</v>
      </c>
      <c r="C11382" t="s">
        <v>997</v>
      </c>
      <c r="D11382" t="s">
        <v>2493</v>
      </c>
      <c r="E11382" t="s">
        <v>34</v>
      </c>
      <c r="F11382" t="s">
        <v>35</v>
      </c>
      <c r="G11382" t="s">
        <v>5843</v>
      </c>
      <c r="H11382" s="3">
        <v>44000</v>
      </c>
      <c r="J11382">
        <v>524</v>
      </c>
      <c r="K11382" t="s">
        <v>37</v>
      </c>
      <c r="M11382">
        <v>5</v>
      </c>
      <c r="N11382" s="1">
        <v>-14672</v>
      </c>
      <c r="O11382" s="1">
        <v>-11745.246999999999</v>
      </c>
      <c r="P11382" t="s">
        <v>218</v>
      </c>
      <c r="Q11382" t="s">
        <v>39</v>
      </c>
      <c r="R11382" t="s">
        <v>40</v>
      </c>
      <c r="S11382">
        <v>3</v>
      </c>
      <c r="T11382">
        <v>0</v>
      </c>
      <c r="U11382">
        <v>2</v>
      </c>
      <c r="V11382">
        <v>10</v>
      </c>
      <c r="W11382">
        <v>3</v>
      </c>
      <c r="X11382" t="s">
        <v>5844</v>
      </c>
      <c r="Y11382" t="s">
        <v>5845</v>
      </c>
      <c r="Z11382" s="2">
        <v>2349.049</v>
      </c>
      <c r="AB11382" t="s">
        <v>5846</v>
      </c>
      <c r="AC11382" t="s">
        <v>44</v>
      </c>
      <c r="AE11382">
        <v>-5</v>
      </c>
    </row>
    <row r="11383" spans="1:31" x14ac:dyDescent="0.25">
      <c r="A11383">
        <v>9000</v>
      </c>
      <c r="B11383" t="s">
        <v>31</v>
      </c>
      <c r="C11383" t="s">
        <v>997</v>
      </c>
      <c r="D11383" t="s">
        <v>2493</v>
      </c>
      <c r="E11383" t="s">
        <v>34</v>
      </c>
      <c r="F11383" t="s">
        <v>35</v>
      </c>
      <c r="G11383" t="s">
        <v>5748</v>
      </c>
      <c r="H11383" s="3">
        <v>44000</v>
      </c>
      <c r="J11383">
        <v>2316</v>
      </c>
      <c r="K11383" t="s">
        <v>37</v>
      </c>
      <c r="M11383">
        <v>25</v>
      </c>
      <c r="N11383" s="1">
        <v>-63690</v>
      </c>
      <c r="O11383" s="1">
        <v>-58726.233</v>
      </c>
      <c r="P11383" t="s">
        <v>77</v>
      </c>
      <c r="Q11383" t="s">
        <v>39</v>
      </c>
      <c r="R11383" t="s">
        <v>40</v>
      </c>
      <c r="S11383">
        <v>3</v>
      </c>
      <c r="T11383">
        <v>0</v>
      </c>
      <c r="U11383">
        <v>2</v>
      </c>
      <c r="V11383">
        <v>10</v>
      </c>
      <c r="W11383">
        <v>3</v>
      </c>
      <c r="X11383" t="s">
        <v>5844</v>
      </c>
      <c r="Y11383" t="s">
        <v>5845</v>
      </c>
      <c r="Z11383" s="2">
        <v>2349.049</v>
      </c>
      <c r="AB11383" t="s">
        <v>5847</v>
      </c>
      <c r="AC11383" t="s">
        <v>44</v>
      </c>
      <c r="AE11383">
        <v>-25</v>
      </c>
    </row>
    <row r="11384" spans="1:31" x14ac:dyDescent="0.25">
      <c r="A11384">
        <v>9000</v>
      </c>
      <c r="B11384" t="s">
        <v>31</v>
      </c>
      <c r="C11384" t="s">
        <v>997</v>
      </c>
      <c r="D11384" t="s">
        <v>2493</v>
      </c>
      <c r="E11384" t="s">
        <v>34</v>
      </c>
      <c r="F11384" t="s">
        <v>35</v>
      </c>
      <c r="G11384" t="s">
        <v>5848</v>
      </c>
      <c r="H11384" s="3">
        <v>44000</v>
      </c>
      <c r="J11384">
        <v>522</v>
      </c>
      <c r="K11384" t="s">
        <v>37</v>
      </c>
      <c r="M11384">
        <v>5</v>
      </c>
      <c r="N11384" s="1">
        <v>-14616</v>
      </c>
      <c r="O11384" s="1">
        <v>-11745.246999999999</v>
      </c>
      <c r="P11384" t="s">
        <v>111</v>
      </c>
      <c r="Q11384" t="s">
        <v>39</v>
      </c>
      <c r="R11384" t="s">
        <v>40</v>
      </c>
      <c r="S11384">
        <v>3</v>
      </c>
      <c r="T11384">
        <v>0</v>
      </c>
      <c r="U11384">
        <v>2</v>
      </c>
      <c r="V11384">
        <v>10</v>
      </c>
      <c r="W11384">
        <v>3</v>
      </c>
      <c r="X11384" t="s">
        <v>5844</v>
      </c>
      <c r="Y11384" t="s">
        <v>5845</v>
      </c>
      <c r="Z11384" s="2">
        <v>2349.049</v>
      </c>
      <c r="AB11384" t="s">
        <v>5849</v>
      </c>
      <c r="AC11384" t="s">
        <v>44</v>
      </c>
      <c r="AE11384">
        <v>-5</v>
      </c>
    </row>
    <row r="11385" spans="1:31" x14ac:dyDescent="0.25">
      <c r="A11385">
        <v>9000</v>
      </c>
      <c r="B11385" t="s">
        <v>31</v>
      </c>
      <c r="C11385" t="s">
        <v>481</v>
      </c>
      <c r="D11385" t="s">
        <v>4762</v>
      </c>
      <c r="E11385" t="s">
        <v>34</v>
      </c>
      <c r="F11385" t="s">
        <v>35</v>
      </c>
      <c r="G11385" t="s">
        <v>5850</v>
      </c>
      <c r="H11385" s="3">
        <v>44000</v>
      </c>
      <c r="J11385">
        <v>200</v>
      </c>
      <c r="K11385" t="s">
        <v>37</v>
      </c>
      <c r="M11385">
        <v>2</v>
      </c>
      <c r="N11385" s="1">
        <v>-5600</v>
      </c>
      <c r="O11385" s="1">
        <v>-5347.7539999999999</v>
      </c>
      <c r="P11385" t="s">
        <v>146</v>
      </c>
      <c r="Q11385" t="s">
        <v>39</v>
      </c>
      <c r="R11385" t="s">
        <v>40</v>
      </c>
      <c r="S11385">
        <v>3</v>
      </c>
      <c r="T11385">
        <v>0</v>
      </c>
      <c r="U11385">
        <v>2</v>
      </c>
      <c r="V11385">
        <v>10</v>
      </c>
      <c r="W11385">
        <v>3</v>
      </c>
      <c r="X11385" t="s">
        <v>5844</v>
      </c>
      <c r="Y11385" t="s">
        <v>5845</v>
      </c>
      <c r="Z11385" s="2">
        <v>2673.877</v>
      </c>
      <c r="AB11385" t="s">
        <v>5851</v>
      </c>
      <c r="AC11385" t="s">
        <v>44</v>
      </c>
      <c r="AE11385">
        <v>-2</v>
      </c>
    </row>
    <row r="11386" spans="1:31" x14ac:dyDescent="0.25">
      <c r="A11386">
        <v>9000</v>
      </c>
      <c r="B11386" t="s">
        <v>31</v>
      </c>
      <c r="C11386" t="s">
        <v>481</v>
      </c>
      <c r="D11386" t="s">
        <v>4762</v>
      </c>
      <c r="E11386" t="s">
        <v>34</v>
      </c>
      <c r="F11386" t="s">
        <v>35</v>
      </c>
      <c r="G11386" t="s">
        <v>5852</v>
      </c>
      <c r="H11386" s="3">
        <v>44000</v>
      </c>
      <c r="J11386">
        <v>210</v>
      </c>
      <c r="K11386" t="s">
        <v>37</v>
      </c>
      <c r="M11386">
        <v>2</v>
      </c>
      <c r="N11386" s="1">
        <v>-5880</v>
      </c>
      <c r="O11386" s="1">
        <v>-5347.7539999999999</v>
      </c>
      <c r="P11386" t="s">
        <v>143</v>
      </c>
      <c r="Q11386" t="s">
        <v>39</v>
      </c>
      <c r="R11386" t="s">
        <v>40</v>
      </c>
      <c r="S11386">
        <v>3</v>
      </c>
      <c r="T11386">
        <v>0</v>
      </c>
      <c r="U11386">
        <v>2</v>
      </c>
      <c r="V11386">
        <v>10</v>
      </c>
      <c r="W11386">
        <v>3</v>
      </c>
      <c r="X11386" t="s">
        <v>5844</v>
      </c>
      <c r="Y11386" t="s">
        <v>5845</v>
      </c>
      <c r="Z11386" s="2">
        <v>2673.877</v>
      </c>
      <c r="AB11386" t="s">
        <v>5853</v>
      </c>
      <c r="AC11386" t="s">
        <v>44</v>
      </c>
      <c r="AE11386">
        <v>-2</v>
      </c>
    </row>
    <row r="11387" spans="1:31" x14ac:dyDescent="0.25">
      <c r="A11387">
        <v>9000</v>
      </c>
      <c r="B11387" t="s">
        <v>31</v>
      </c>
      <c r="C11387" t="s">
        <v>481</v>
      </c>
      <c r="D11387" t="s">
        <v>4762</v>
      </c>
      <c r="E11387" t="s">
        <v>34</v>
      </c>
      <c r="F11387" t="s">
        <v>35</v>
      </c>
      <c r="G11387" t="s">
        <v>5854</v>
      </c>
      <c r="H11387" s="3">
        <v>44000</v>
      </c>
      <c r="J11387">
        <v>390</v>
      </c>
      <c r="K11387" t="s">
        <v>37</v>
      </c>
      <c r="M11387">
        <v>4</v>
      </c>
      <c r="N11387" s="1">
        <v>-10920</v>
      </c>
      <c r="O11387" s="1">
        <v>-10695.508</v>
      </c>
      <c r="P11387" t="s">
        <v>140</v>
      </c>
      <c r="Q11387" t="s">
        <v>39</v>
      </c>
      <c r="R11387" t="s">
        <v>40</v>
      </c>
      <c r="S11387">
        <v>3</v>
      </c>
      <c r="T11387">
        <v>0</v>
      </c>
      <c r="U11387">
        <v>2</v>
      </c>
      <c r="V11387">
        <v>10</v>
      </c>
      <c r="W11387">
        <v>3</v>
      </c>
      <c r="X11387" t="s">
        <v>5844</v>
      </c>
      <c r="Y11387" t="s">
        <v>5845</v>
      </c>
      <c r="Z11387" s="2">
        <v>2673.877</v>
      </c>
      <c r="AB11387" t="s">
        <v>5855</v>
      </c>
      <c r="AC11387" t="s">
        <v>44</v>
      </c>
      <c r="AE11387">
        <v>-4</v>
      </c>
    </row>
    <row r="11388" spans="1:31" x14ac:dyDescent="0.25">
      <c r="A11388">
        <v>9000</v>
      </c>
      <c r="B11388" t="s">
        <v>31</v>
      </c>
      <c r="C11388" t="s">
        <v>481</v>
      </c>
      <c r="D11388" t="s">
        <v>4762</v>
      </c>
      <c r="E11388" t="s">
        <v>34</v>
      </c>
      <c r="F11388" t="s">
        <v>35</v>
      </c>
      <c r="G11388" t="s">
        <v>5856</v>
      </c>
      <c r="H11388" s="3">
        <v>44000</v>
      </c>
      <c r="J11388">
        <v>128</v>
      </c>
      <c r="K11388" t="s">
        <v>37</v>
      </c>
      <c r="M11388">
        <v>1</v>
      </c>
      <c r="N11388" s="1">
        <v>-3584</v>
      </c>
      <c r="O11388" s="1">
        <v>-2673.877</v>
      </c>
      <c r="P11388" t="s">
        <v>221</v>
      </c>
      <c r="Q11388" t="s">
        <v>39</v>
      </c>
      <c r="R11388" t="s">
        <v>40</v>
      </c>
      <c r="S11388">
        <v>3</v>
      </c>
      <c r="T11388">
        <v>0</v>
      </c>
      <c r="U11388">
        <v>2</v>
      </c>
      <c r="V11388">
        <v>10</v>
      </c>
      <c r="W11388">
        <v>3</v>
      </c>
      <c r="X11388" t="s">
        <v>5844</v>
      </c>
      <c r="Y11388" t="s">
        <v>5845</v>
      </c>
      <c r="Z11388" s="2">
        <v>2673.877</v>
      </c>
      <c r="AB11388" t="s">
        <v>5857</v>
      </c>
      <c r="AC11388" t="s">
        <v>44</v>
      </c>
      <c r="AE11388">
        <v>-1</v>
      </c>
    </row>
    <row r="11389" spans="1:31" x14ac:dyDescent="0.25">
      <c r="A11389">
        <v>9000</v>
      </c>
      <c r="B11389" t="s">
        <v>31</v>
      </c>
      <c r="C11389" t="s">
        <v>481</v>
      </c>
      <c r="D11389" t="s">
        <v>4762</v>
      </c>
      <c r="E11389" t="s">
        <v>34</v>
      </c>
      <c r="F11389" t="s">
        <v>35</v>
      </c>
      <c r="G11389" t="s">
        <v>5858</v>
      </c>
      <c r="H11389" s="3">
        <v>44000</v>
      </c>
      <c r="J11389">
        <v>1062</v>
      </c>
      <c r="K11389" t="s">
        <v>37</v>
      </c>
      <c r="M11389">
        <v>10</v>
      </c>
      <c r="N11389" s="1">
        <v>-29736</v>
      </c>
      <c r="O11389" s="1">
        <v>-26738.771000000001</v>
      </c>
      <c r="P11389" t="s">
        <v>224</v>
      </c>
      <c r="Q11389" t="s">
        <v>39</v>
      </c>
      <c r="R11389" t="s">
        <v>40</v>
      </c>
      <c r="S11389">
        <v>3</v>
      </c>
      <c r="T11389">
        <v>0</v>
      </c>
      <c r="U11389">
        <v>2</v>
      </c>
      <c r="V11389">
        <v>10</v>
      </c>
      <c r="W11389">
        <v>3</v>
      </c>
      <c r="X11389" t="s">
        <v>5844</v>
      </c>
      <c r="Y11389" t="s">
        <v>5845</v>
      </c>
      <c r="Z11389" s="2">
        <v>2673.877</v>
      </c>
      <c r="AB11389" t="s">
        <v>5859</v>
      </c>
      <c r="AC11389" t="s">
        <v>44</v>
      </c>
      <c r="AE11389">
        <v>-10</v>
      </c>
    </row>
    <row r="11390" spans="1:31" x14ac:dyDescent="0.25">
      <c r="A11390">
        <v>9000</v>
      </c>
      <c r="B11390" t="s">
        <v>31</v>
      </c>
      <c r="C11390" t="s">
        <v>481</v>
      </c>
      <c r="D11390" t="s">
        <v>4762</v>
      </c>
      <c r="E11390" t="s">
        <v>34</v>
      </c>
      <c r="F11390" t="s">
        <v>35</v>
      </c>
      <c r="G11390" t="s">
        <v>5860</v>
      </c>
      <c r="H11390" s="3">
        <v>44000</v>
      </c>
      <c r="J11390">
        <v>218</v>
      </c>
      <c r="K11390" t="s">
        <v>37</v>
      </c>
      <c r="M11390">
        <v>2</v>
      </c>
      <c r="N11390" s="1">
        <v>-6104</v>
      </c>
      <c r="O11390" s="1">
        <v>-5347.7539999999999</v>
      </c>
      <c r="P11390" t="s">
        <v>227</v>
      </c>
      <c r="Q11390" t="s">
        <v>39</v>
      </c>
      <c r="R11390" t="s">
        <v>40</v>
      </c>
      <c r="S11390">
        <v>3</v>
      </c>
      <c r="T11390">
        <v>0</v>
      </c>
      <c r="U11390">
        <v>2</v>
      </c>
      <c r="V11390">
        <v>10</v>
      </c>
      <c r="W11390">
        <v>3</v>
      </c>
      <c r="X11390" t="s">
        <v>5844</v>
      </c>
      <c r="Y11390" t="s">
        <v>5845</v>
      </c>
      <c r="Z11390" s="2">
        <v>2673.877</v>
      </c>
      <c r="AB11390" t="s">
        <v>5861</v>
      </c>
      <c r="AC11390" t="s">
        <v>44</v>
      </c>
      <c r="AE11390">
        <v>-2</v>
      </c>
    </row>
    <row r="11391" spans="1:31" x14ac:dyDescent="0.25">
      <c r="A11391">
        <v>9000</v>
      </c>
      <c r="B11391" t="s">
        <v>31</v>
      </c>
      <c r="C11391" t="s">
        <v>481</v>
      </c>
      <c r="D11391" t="s">
        <v>4762</v>
      </c>
      <c r="E11391" t="s">
        <v>34</v>
      </c>
      <c r="F11391" t="s">
        <v>35</v>
      </c>
      <c r="G11391" t="s">
        <v>5862</v>
      </c>
      <c r="H11391" s="3">
        <v>44000</v>
      </c>
      <c r="J11391">
        <v>122</v>
      </c>
      <c r="K11391" t="s">
        <v>37</v>
      </c>
      <c r="M11391">
        <v>1</v>
      </c>
      <c r="N11391" s="1">
        <v>-3416</v>
      </c>
      <c r="O11391" s="1">
        <v>-2673.877</v>
      </c>
      <c r="P11391" t="s">
        <v>125</v>
      </c>
      <c r="Q11391" t="s">
        <v>39</v>
      </c>
      <c r="R11391" t="s">
        <v>40</v>
      </c>
      <c r="S11391">
        <v>3</v>
      </c>
      <c r="T11391">
        <v>0</v>
      </c>
      <c r="U11391">
        <v>2</v>
      </c>
      <c r="V11391">
        <v>10</v>
      </c>
      <c r="W11391">
        <v>3</v>
      </c>
      <c r="X11391" t="s">
        <v>5844</v>
      </c>
      <c r="Y11391" t="s">
        <v>5845</v>
      </c>
      <c r="Z11391" s="2">
        <v>2673.877</v>
      </c>
      <c r="AB11391" t="s">
        <v>5863</v>
      </c>
      <c r="AC11391" t="s">
        <v>44</v>
      </c>
      <c r="AE11391">
        <v>-1</v>
      </c>
    </row>
    <row r="11392" spans="1:31" x14ac:dyDescent="0.25">
      <c r="A11392">
        <v>9000</v>
      </c>
      <c r="B11392" t="s">
        <v>31</v>
      </c>
      <c r="C11392" t="s">
        <v>481</v>
      </c>
      <c r="D11392" t="s">
        <v>4762</v>
      </c>
      <c r="E11392" t="s">
        <v>34</v>
      </c>
      <c r="F11392" t="s">
        <v>35</v>
      </c>
      <c r="G11392" t="s">
        <v>5864</v>
      </c>
      <c r="H11392" s="3">
        <v>44000</v>
      </c>
      <c r="J11392">
        <v>120</v>
      </c>
      <c r="K11392" t="s">
        <v>37</v>
      </c>
      <c r="M11392">
        <v>1</v>
      </c>
      <c r="N11392" s="1">
        <v>-3360</v>
      </c>
      <c r="O11392" s="1">
        <v>-2673.877</v>
      </c>
      <c r="P11392" t="s">
        <v>114</v>
      </c>
      <c r="Q11392" t="s">
        <v>39</v>
      </c>
      <c r="R11392" t="s">
        <v>40</v>
      </c>
      <c r="S11392">
        <v>3</v>
      </c>
      <c r="T11392">
        <v>0</v>
      </c>
      <c r="U11392">
        <v>2</v>
      </c>
      <c r="V11392">
        <v>10</v>
      </c>
      <c r="W11392">
        <v>3</v>
      </c>
      <c r="X11392" t="s">
        <v>5844</v>
      </c>
      <c r="Y11392" t="s">
        <v>5845</v>
      </c>
      <c r="Z11392" s="2">
        <v>2673.877</v>
      </c>
      <c r="AB11392" t="s">
        <v>5865</v>
      </c>
      <c r="AC11392" t="s">
        <v>44</v>
      </c>
      <c r="AE11392">
        <v>-1</v>
      </c>
    </row>
    <row r="11393" spans="1:31" x14ac:dyDescent="0.25">
      <c r="A11393">
        <v>9000</v>
      </c>
      <c r="B11393" t="s">
        <v>31</v>
      </c>
      <c r="C11393" t="s">
        <v>481</v>
      </c>
      <c r="D11393" t="s">
        <v>4762</v>
      </c>
      <c r="E11393" t="s">
        <v>34</v>
      </c>
      <c r="F11393" t="s">
        <v>35</v>
      </c>
      <c r="G11393" t="s">
        <v>5866</v>
      </c>
      <c r="H11393" s="3">
        <v>44000</v>
      </c>
      <c r="J11393">
        <v>197</v>
      </c>
      <c r="K11393" t="s">
        <v>37</v>
      </c>
      <c r="M11393">
        <v>2</v>
      </c>
      <c r="N11393" s="1">
        <v>-5516</v>
      </c>
      <c r="O11393" s="1">
        <v>-5347.7539999999999</v>
      </c>
      <c r="P11393" t="s">
        <v>64</v>
      </c>
      <c r="Q11393" t="s">
        <v>39</v>
      </c>
      <c r="R11393" t="s">
        <v>40</v>
      </c>
      <c r="S11393">
        <v>3</v>
      </c>
      <c r="T11393">
        <v>0</v>
      </c>
      <c r="U11393">
        <v>2</v>
      </c>
      <c r="V11393">
        <v>10</v>
      </c>
      <c r="W11393">
        <v>3</v>
      </c>
      <c r="X11393" t="s">
        <v>5844</v>
      </c>
      <c r="Y11393" t="s">
        <v>5845</v>
      </c>
      <c r="Z11393" s="2">
        <v>2673.877</v>
      </c>
      <c r="AB11393" t="s">
        <v>5867</v>
      </c>
      <c r="AC11393" t="s">
        <v>44</v>
      </c>
      <c r="AE11393">
        <v>-2</v>
      </c>
    </row>
    <row r="11394" spans="1:31" x14ac:dyDescent="0.25">
      <c r="A11394">
        <v>9000</v>
      </c>
      <c r="B11394" t="s">
        <v>31</v>
      </c>
      <c r="C11394" t="s">
        <v>481</v>
      </c>
      <c r="D11394" t="s">
        <v>4762</v>
      </c>
      <c r="E11394" t="s">
        <v>34</v>
      </c>
      <c r="F11394" t="s">
        <v>35</v>
      </c>
      <c r="G11394" t="s">
        <v>5868</v>
      </c>
      <c r="H11394" s="3">
        <v>44000</v>
      </c>
      <c r="J11394">
        <v>1038</v>
      </c>
      <c r="K11394" t="s">
        <v>37</v>
      </c>
      <c r="M11394">
        <v>11</v>
      </c>
      <c r="N11394" s="1">
        <v>-29064</v>
      </c>
      <c r="O11394" s="1">
        <v>-29412.648000000001</v>
      </c>
      <c r="P11394" t="s">
        <v>50</v>
      </c>
      <c r="Q11394" t="s">
        <v>39</v>
      </c>
      <c r="R11394" t="s">
        <v>40</v>
      </c>
      <c r="S11394">
        <v>3</v>
      </c>
      <c r="T11394">
        <v>0</v>
      </c>
      <c r="U11394">
        <v>2</v>
      </c>
      <c r="V11394">
        <v>10</v>
      </c>
      <c r="W11394">
        <v>3</v>
      </c>
      <c r="X11394" t="s">
        <v>5844</v>
      </c>
      <c r="Y11394" t="s">
        <v>5845</v>
      </c>
      <c r="Z11394" s="2">
        <v>2673.877</v>
      </c>
      <c r="AB11394" t="s">
        <v>5869</v>
      </c>
      <c r="AC11394" t="s">
        <v>44</v>
      </c>
      <c r="AE11394">
        <v>-11</v>
      </c>
    </row>
    <row r="11395" spans="1:31" x14ac:dyDescent="0.25">
      <c r="A11395">
        <v>9000</v>
      </c>
      <c r="B11395" t="s">
        <v>31</v>
      </c>
      <c r="C11395" t="s">
        <v>481</v>
      </c>
      <c r="D11395" t="s">
        <v>4762</v>
      </c>
      <c r="E11395" t="s">
        <v>34</v>
      </c>
      <c r="F11395" t="s">
        <v>35</v>
      </c>
      <c r="G11395" t="s">
        <v>5870</v>
      </c>
      <c r="H11395" s="3">
        <v>44000</v>
      </c>
      <c r="J11395">
        <v>340</v>
      </c>
      <c r="K11395" t="s">
        <v>37</v>
      </c>
      <c r="M11395">
        <v>3</v>
      </c>
      <c r="N11395" s="1">
        <v>-9520</v>
      </c>
      <c r="O11395" s="1">
        <v>-8021.6310000000003</v>
      </c>
      <c r="P11395" t="s">
        <v>174</v>
      </c>
      <c r="Q11395" t="s">
        <v>39</v>
      </c>
      <c r="R11395" t="s">
        <v>40</v>
      </c>
      <c r="S11395">
        <v>3</v>
      </c>
      <c r="T11395">
        <v>0</v>
      </c>
      <c r="U11395">
        <v>2</v>
      </c>
      <c r="V11395">
        <v>10</v>
      </c>
      <c r="W11395">
        <v>3</v>
      </c>
      <c r="X11395" t="s">
        <v>5844</v>
      </c>
      <c r="Y11395" t="s">
        <v>5845</v>
      </c>
      <c r="Z11395" s="2">
        <v>2673.877</v>
      </c>
      <c r="AB11395" t="s">
        <v>5871</v>
      </c>
      <c r="AC11395" t="s">
        <v>44</v>
      </c>
      <c r="AE11395">
        <v>-3</v>
      </c>
    </row>
    <row r="11396" spans="1:31" x14ac:dyDescent="0.25">
      <c r="A11396">
        <v>9000</v>
      </c>
      <c r="B11396" t="s">
        <v>31</v>
      </c>
      <c r="C11396" t="s">
        <v>481</v>
      </c>
      <c r="D11396" t="s">
        <v>4762</v>
      </c>
      <c r="E11396" t="s">
        <v>34</v>
      </c>
      <c r="F11396" t="s">
        <v>35</v>
      </c>
      <c r="G11396" t="s">
        <v>5872</v>
      </c>
      <c r="H11396" s="3">
        <v>44000</v>
      </c>
      <c r="J11396">
        <v>376</v>
      </c>
      <c r="K11396" t="s">
        <v>37</v>
      </c>
      <c r="M11396">
        <v>3</v>
      </c>
      <c r="N11396" s="1">
        <v>-10528</v>
      </c>
      <c r="O11396" s="1">
        <v>-8021.6310000000003</v>
      </c>
      <c r="P11396" t="s">
        <v>5196</v>
      </c>
      <c r="Q11396" t="s">
        <v>39</v>
      </c>
      <c r="R11396" t="s">
        <v>40</v>
      </c>
      <c r="S11396">
        <v>3</v>
      </c>
      <c r="T11396">
        <v>0</v>
      </c>
      <c r="U11396">
        <v>2</v>
      </c>
      <c r="V11396">
        <v>10</v>
      </c>
      <c r="W11396">
        <v>3</v>
      </c>
      <c r="X11396" t="s">
        <v>5844</v>
      </c>
      <c r="Y11396" t="s">
        <v>5845</v>
      </c>
      <c r="Z11396" s="2">
        <v>2673.877</v>
      </c>
      <c r="AB11396" t="s">
        <v>5873</v>
      </c>
      <c r="AC11396" t="s">
        <v>44</v>
      </c>
      <c r="AE11396">
        <v>-3</v>
      </c>
    </row>
    <row r="11397" spans="1:31" x14ac:dyDescent="0.25">
      <c r="A11397">
        <v>9000</v>
      </c>
      <c r="B11397" t="s">
        <v>31</v>
      </c>
      <c r="C11397" t="s">
        <v>481</v>
      </c>
      <c r="D11397" t="s">
        <v>4762</v>
      </c>
      <c r="E11397" t="s">
        <v>34</v>
      </c>
      <c r="F11397" t="s">
        <v>35</v>
      </c>
      <c r="G11397" t="s">
        <v>5874</v>
      </c>
      <c r="H11397" s="3">
        <v>44000</v>
      </c>
      <c r="J11397">
        <v>435</v>
      </c>
      <c r="K11397" t="s">
        <v>37</v>
      </c>
      <c r="M11397">
        <v>4</v>
      </c>
      <c r="N11397" s="1">
        <v>-12180</v>
      </c>
      <c r="O11397" s="1">
        <v>-10695.508</v>
      </c>
      <c r="P11397" t="s">
        <v>3060</v>
      </c>
      <c r="Q11397" t="s">
        <v>39</v>
      </c>
      <c r="R11397" t="s">
        <v>40</v>
      </c>
      <c r="S11397">
        <v>3</v>
      </c>
      <c r="T11397">
        <v>0</v>
      </c>
      <c r="U11397">
        <v>2</v>
      </c>
      <c r="V11397">
        <v>10</v>
      </c>
      <c r="W11397">
        <v>3</v>
      </c>
      <c r="X11397" t="s">
        <v>5844</v>
      </c>
      <c r="Y11397" t="s">
        <v>5845</v>
      </c>
      <c r="Z11397" s="2">
        <v>2673.877</v>
      </c>
      <c r="AB11397" t="s">
        <v>5875</v>
      </c>
      <c r="AC11397" t="s">
        <v>44</v>
      </c>
      <c r="AE11397">
        <v>-4</v>
      </c>
    </row>
    <row r="11398" spans="1:31" x14ac:dyDescent="0.25">
      <c r="A11398">
        <v>9000</v>
      </c>
      <c r="B11398" t="s">
        <v>31</v>
      </c>
      <c r="C11398" t="s">
        <v>481</v>
      </c>
      <c r="D11398" t="s">
        <v>4762</v>
      </c>
      <c r="E11398" t="s">
        <v>34</v>
      </c>
      <c r="F11398" t="s">
        <v>35</v>
      </c>
      <c r="G11398" t="s">
        <v>5876</v>
      </c>
      <c r="H11398" s="3">
        <v>44000</v>
      </c>
      <c r="J11398">
        <v>240</v>
      </c>
      <c r="K11398" t="s">
        <v>37</v>
      </c>
      <c r="M11398">
        <v>2</v>
      </c>
      <c r="N11398" s="1">
        <v>-6720</v>
      </c>
      <c r="O11398" s="1">
        <v>-5347.7539999999999</v>
      </c>
      <c r="P11398" t="s">
        <v>131</v>
      </c>
      <c r="Q11398" t="s">
        <v>39</v>
      </c>
      <c r="R11398" t="s">
        <v>40</v>
      </c>
      <c r="S11398">
        <v>3</v>
      </c>
      <c r="T11398">
        <v>0</v>
      </c>
      <c r="U11398">
        <v>2</v>
      </c>
      <c r="V11398">
        <v>10</v>
      </c>
      <c r="W11398">
        <v>3</v>
      </c>
      <c r="X11398" t="s">
        <v>5844</v>
      </c>
      <c r="Y11398" t="s">
        <v>5845</v>
      </c>
      <c r="Z11398" s="2">
        <v>2673.877</v>
      </c>
      <c r="AB11398" t="s">
        <v>5877</v>
      </c>
      <c r="AC11398" t="s">
        <v>44</v>
      </c>
      <c r="AE11398">
        <v>-2</v>
      </c>
    </row>
    <row r="11399" spans="1:31" x14ac:dyDescent="0.25">
      <c r="A11399">
        <v>9000</v>
      </c>
      <c r="B11399" t="s">
        <v>31</v>
      </c>
      <c r="C11399" t="s">
        <v>481</v>
      </c>
      <c r="D11399" t="s">
        <v>4762</v>
      </c>
      <c r="E11399" t="s">
        <v>34</v>
      </c>
      <c r="F11399" t="s">
        <v>35</v>
      </c>
      <c r="G11399" t="s">
        <v>5878</v>
      </c>
      <c r="H11399" s="3">
        <v>44000</v>
      </c>
      <c r="J11399">
        <v>646</v>
      </c>
      <c r="K11399" t="s">
        <v>37</v>
      </c>
      <c r="M11399">
        <v>6</v>
      </c>
      <c r="N11399" s="1">
        <v>-18088</v>
      </c>
      <c r="O11399" s="1">
        <v>-16043.263000000001</v>
      </c>
      <c r="P11399" t="s">
        <v>128</v>
      </c>
      <c r="Q11399" t="s">
        <v>39</v>
      </c>
      <c r="R11399" t="s">
        <v>40</v>
      </c>
      <c r="S11399">
        <v>3</v>
      </c>
      <c r="T11399">
        <v>0</v>
      </c>
      <c r="U11399">
        <v>2</v>
      </c>
      <c r="V11399">
        <v>10</v>
      </c>
      <c r="W11399">
        <v>3</v>
      </c>
      <c r="X11399" t="s">
        <v>5844</v>
      </c>
      <c r="Y11399" t="s">
        <v>5845</v>
      </c>
      <c r="Z11399" s="2">
        <v>2673.877</v>
      </c>
      <c r="AB11399" t="s">
        <v>5879</v>
      </c>
      <c r="AC11399" t="s">
        <v>44</v>
      </c>
      <c r="AE11399">
        <v>-6</v>
      </c>
    </row>
    <row r="11400" spans="1:31" x14ac:dyDescent="0.25">
      <c r="A11400">
        <v>9000</v>
      </c>
      <c r="B11400" t="s">
        <v>31</v>
      </c>
      <c r="C11400" t="s">
        <v>481</v>
      </c>
      <c r="D11400" t="s">
        <v>4762</v>
      </c>
      <c r="E11400" t="s">
        <v>34</v>
      </c>
      <c r="F11400" t="s">
        <v>35</v>
      </c>
      <c r="G11400" t="s">
        <v>5880</v>
      </c>
      <c r="H11400" s="3">
        <v>44000</v>
      </c>
      <c r="J11400">
        <v>586</v>
      </c>
      <c r="K11400" t="s">
        <v>37</v>
      </c>
      <c r="M11400">
        <v>5</v>
      </c>
      <c r="N11400" s="1">
        <v>-16408</v>
      </c>
      <c r="O11400" s="1">
        <v>-13369.386</v>
      </c>
      <c r="P11400" t="s">
        <v>57</v>
      </c>
      <c r="Q11400" t="s">
        <v>39</v>
      </c>
      <c r="R11400" t="s">
        <v>40</v>
      </c>
      <c r="S11400">
        <v>3</v>
      </c>
      <c r="T11400">
        <v>0</v>
      </c>
      <c r="U11400">
        <v>2</v>
      </c>
      <c r="V11400">
        <v>10</v>
      </c>
      <c r="W11400">
        <v>3</v>
      </c>
      <c r="X11400" t="s">
        <v>5844</v>
      </c>
      <c r="Y11400" t="s">
        <v>5845</v>
      </c>
      <c r="Z11400" s="2">
        <v>2673.877</v>
      </c>
      <c r="AB11400" t="s">
        <v>5881</v>
      </c>
      <c r="AC11400" t="s">
        <v>44</v>
      </c>
      <c r="AE11400">
        <v>-5</v>
      </c>
    </row>
    <row r="11401" spans="1:31" x14ac:dyDescent="0.25">
      <c r="A11401">
        <v>9000</v>
      </c>
      <c r="B11401" t="s">
        <v>31</v>
      </c>
      <c r="C11401" t="s">
        <v>481</v>
      </c>
      <c r="D11401" t="s">
        <v>4762</v>
      </c>
      <c r="E11401" t="s">
        <v>34</v>
      </c>
      <c r="F11401" t="s">
        <v>35</v>
      </c>
      <c r="G11401" t="s">
        <v>5882</v>
      </c>
      <c r="H11401" s="3">
        <v>44000</v>
      </c>
      <c r="J11401">
        <v>197</v>
      </c>
      <c r="K11401" t="s">
        <v>37</v>
      </c>
      <c r="M11401">
        <v>2</v>
      </c>
      <c r="N11401" s="1">
        <v>-5516</v>
      </c>
      <c r="O11401" s="1">
        <v>-5347.7539999999999</v>
      </c>
      <c r="P11401" t="s">
        <v>108</v>
      </c>
      <c r="Q11401" t="s">
        <v>39</v>
      </c>
      <c r="R11401" t="s">
        <v>40</v>
      </c>
      <c r="S11401">
        <v>3</v>
      </c>
      <c r="T11401">
        <v>0</v>
      </c>
      <c r="U11401">
        <v>2</v>
      </c>
      <c r="V11401">
        <v>10</v>
      </c>
      <c r="W11401">
        <v>3</v>
      </c>
      <c r="X11401" t="s">
        <v>5844</v>
      </c>
      <c r="Y11401" t="s">
        <v>5845</v>
      </c>
      <c r="Z11401" s="2">
        <v>2673.877</v>
      </c>
      <c r="AB11401" t="s">
        <v>5883</v>
      </c>
      <c r="AC11401" t="s">
        <v>44</v>
      </c>
      <c r="AE11401">
        <v>-2</v>
      </c>
    </row>
    <row r="11402" spans="1:31" x14ac:dyDescent="0.25">
      <c r="A11402">
        <v>9000</v>
      </c>
      <c r="B11402" t="s">
        <v>31</v>
      </c>
      <c r="C11402" t="s">
        <v>481</v>
      </c>
      <c r="D11402" t="s">
        <v>4762</v>
      </c>
      <c r="E11402" t="s">
        <v>34</v>
      </c>
      <c r="F11402" t="s">
        <v>35</v>
      </c>
      <c r="G11402" t="s">
        <v>5884</v>
      </c>
      <c r="H11402" s="3">
        <v>44000</v>
      </c>
      <c r="J11402">
        <v>204</v>
      </c>
      <c r="K11402" t="s">
        <v>37</v>
      </c>
      <c r="M11402">
        <v>2</v>
      </c>
      <c r="N11402" s="1">
        <v>-5712</v>
      </c>
      <c r="O11402" s="1">
        <v>-5347.7539999999999</v>
      </c>
      <c r="P11402" t="s">
        <v>64</v>
      </c>
      <c r="Q11402" t="s">
        <v>39</v>
      </c>
      <c r="R11402" t="s">
        <v>40</v>
      </c>
      <c r="S11402">
        <v>3</v>
      </c>
      <c r="T11402">
        <v>0</v>
      </c>
      <c r="U11402">
        <v>2</v>
      </c>
      <c r="V11402">
        <v>10</v>
      </c>
      <c r="W11402">
        <v>3</v>
      </c>
      <c r="X11402" t="s">
        <v>5844</v>
      </c>
      <c r="Y11402" t="s">
        <v>5845</v>
      </c>
      <c r="Z11402" s="2">
        <v>2673.877</v>
      </c>
      <c r="AB11402" t="s">
        <v>5885</v>
      </c>
      <c r="AC11402" t="s">
        <v>44</v>
      </c>
      <c r="AE11402">
        <v>-2</v>
      </c>
    </row>
    <row r="11403" spans="1:31" x14ac:dyDescent="0.25">
      <c r="A11403">
        <v>9000</v>
      </c>
      <c r="B11403" t="s">
        <v>31</v>
      </c>
      <c r="C11403" t="s">
        <v>481</v>
      </c>
      <c r="D11403" t="s">
        <v>4762</v>
      </c>
      <c r="E11403" t="s">
        <v>34</v>
      </c>
      <c r="F11403" t="s">
        <v>35</v>
      </c>
      <c r="G11403" t="s">
        <v>5886</v>
      </c>
      <c r="H11403" s="3">
        <v>44000</v>
      </c>
      <c r="J11403">
        <v>660</v>
      </c>
      <c r="K11403" t="s">
        <v>37</v>
      </c>
      <c r="M11403">
        <v>6</v>
      </c>
      <c r="N11403" s="1">
        <v>-18480</v>
      </c>
      <c r="O11403" s="1">
        <v>-16043.263000000001</v>
      </c>
      <c r="P11403" t="s">
        <v>189</v>
      </c>
      <c r="Q11403" t="s">
        <v>39</v>
      </c>
      <c r="R11403" t="s">
        <v>40</v>
      </c>
      <c r="S11403">
        <v>3</v>
      </c>
      <c r="T11403">
        <v>0</v>
      </c>
      <c r="U11403">
        <v>2</v>
      </c>
      <c r="V11403">
        <v>10</v>
      </c>
      <c r="W11403">
        <v>3</v>
      </c>
      <c r="X11403" t="s">
        <v>5844</v>
      </c>
      <c r="Y11403" t="s">
        <v>5845</v>
      </c>
      <c r="Z11403" s="2">
        <v>2673.877</v>
      </c>
      <c r="AB11403" t="s">
        <v>5887</v>
      </c>
      <c r="AC11403" t="s">
        <v>44</v>
      </c>
      <c r="AE11403">
        <v>-6</v>
      </c>
    </row>
    <row r="11404" spans="1:31" x14ac:dyDescent="0.25">
      <c r="A11404">
        <v>9000</v>
      </c>
      <c r="B11404" t="s">
        <v>31</v>
      </c>
      <c r="C11404" t="s">
        <v>481</v>
      </c>
      <c r="D11404" t="s">
        <v>4762</v>
      </c>
      <c r="E11404" t="s">
        <v>34</v>
      </c>
      <c r="F11404" t="s">
        <v>35</v>
      </c>
      <c r="G11404" t="s">
        <v>5888</v>
      </c>
      <c r="H11404" s="3">
        <v>44000</v>
      </c>
      <c r="J11404">
        <v>298</v>
      </c>
      <c r="K11404" t="s">
        <v>37</v>
      </c>
      <c r="M11404">
        <v>3</v>
      </c>
      <c r="N11404" s="1">
        <v>-8344</v>
      </c>
      <c r="O11404" s="1">
        <v>-8021.6310000000003</v>
      </c>
      <c r="P11404" t="s">
        <v>64</v>
      </c>
      <c r="Q11404" t="s">
        <v>39</v>
      </c>
      <c r="R11404" t="s">
        <v>40</v>
      </c>
      <c r="S11404">
        <v>3</v>
      </c>
      <c r="T11404">
        <v>0</v>
      </c>
      <c r="U11404">
        <v>2</v>
      </c>
      <c r="V11404">
        <v>10</v>
      </c>
      <c r="W11404">
        <v>3</v>
      </c>
      <c r="X11404" t="s">
        <v>5844</v>
      </c>
      <c r="Y11404" t="s">
        <v>5845</v>
      </c>
      <c r="Z11404" s="2">
        <v>2673.877</v>
      </c>
      <c r="AB11404" t="s">
        <v>5889</v>
      </c>
      <c r="AC11404" t="s">
        <v>44</v>
      </c>
      <c r="AE11404">
        <v>-3</v>
      </c>
    </row>
    <row r="11405" spans="1:31" x14ac:dyDescent="0.25">
      <c r="A11405">
        <v>9000</v>
      </c>
      <c r="B11405" t="s">
        <v>31</v>
      </c>
      <c r="C11405" t="s">
        <v>481</v>
      </c>
      <c r="D11405" t="s">
        <v>4762</v>
      </c>
      <c r="E11405" t="s">
        <v>34</v>
      </c>
      <c r="F11405" t="s">
        <v>35</v>
      </c>
      <c r="G11405" t="s">
        <v>5890</v>
      </c>
      <c r="H11405" s="3">
        <v>44000</v>
      </c>
      <c r="J11405">
        <v>106</v>
      </c>
      <c r="K11405" t="s">
        <v>37</v>
      </c>
      <c r="M11405">
        <v>1</v>
      </c>
      <c r="N11405" s="1">
        <v>-2968</v>
      </c>
      <c r="O11405" s="1">
        <v>-2673.877</v>
      </c>
      <c r="P11405" t="s">
        <v>64</v>
      </c>
      <c r="Q11405" t="s">
        <v>39</v>
      </c>
      <c r="R11405" t="s">
        <v>40</v>
      </c>
      <c r="S11405">
        <v>3</v>
      </c>
      <c r="T11405">
        <v>0</v>
      </c>
      <c r="U11405">
        <v>2</v>
      </c>
      <c r="V11405">
        <v>10</v>
      </c>
      <c r="W11405">
        <v>3</v>
      </c>
      <c r="X11405" t="s">
        <v>5844</v>
      </c>
      <c r="Y11405" t="s">
        <v>5845</v>
      </c>
      <c r="Z11405" s="2">
        <v>2673.877</v>
      </c>
      <c r="AB11405" t="s">
        <v>5891</v>
      </c>
      <c r="AC11405" t="s">
        <v>44</v>
      </c>
      <c r="AE11405">
        <v>-1</v>
      </c>
    </row>
    <row r="11406" spans="1:31" x14ac:dyDescent="0.25">
      <c r="A11406">
        <v>9000</v>
      </c>
      <c r="B11406" t="s">
        <v>31</v>
      </c>
      <c r="C11406" t="s">
        <v>481</v>
      </c>
      <c r="D11406" t="s">
        <v>4762</v>
      </c>
      <c r="E11406" t="s">
        <v>34</v>
      </c>
      <c r="F11406" t="s">
        <v>35</v>
      </c>
      <c r="G11406" t="s">
        <v>5892</v>
      </c>
      <c r="H11406" s="3">
        <v>44000</v>
      </c>
      <c r="J11406">
        <v>100</v>
      </c>
      <c r="K11406" t="s">
        <v>37</v>
      </c>
      <c r="M11406">
        <v>1</v>
      </c>
      <c r="N11406" s="1">
        <v>-2800</v>
      </c>
      <c r="O11406" s="1">
        <v>-2673.877</v>
      </c>
      <c r="P11406" t="s">
        <v>64</v>
      </c>
      <c r="Q11406" t="s">
        <v>39</v>
      </c>
      <c r="R11406" t="s">
        <v>40</v>
      </c>
      <c r="S11406">
        <v>3</v>
      </c>
      <c r="T11406">
        <v>0</v>
      </c>
      <c r="U11406">
        <v>2</v>
      </c>
      <c r="V11406">
        <v>10</v>
      </c>
      <c r="W11406">
        <v>3</v>
      </c>
      <c r="X11406" t="s">
        <v>5844</v>
      </c>
      <c r="Y11406" t="s">
        <v>5845</v>
      </c>
      <c r="Z11406" s="2">
        <v>2673.877</v>
      </c>
      <c r="AB11406" t="s">
        <v>5893</v>
      </c>
      <c r="AC11406" t="s">
        <v>44</v>
      </c>
      <c r="AE11406">
        <v>-1</v>
      </c>
    </row>
    <row r="11407" spans="1:31" x14ac:dyDescent="0.25">
      <c r="A11407">
        <v>9000</v>
      </c>
      <c r="B11407" t="s">
        <v>31</v>
      </c>
      <c r="C11407" t="s">
        <v>481</v>
      </c>
      <c r="D11407" t="s">
        <v>4762</v>
      </c>
      <c r="E11407" t="s">
        <v>34</v>
      </c>
      <c r="F11407" t="s">
        <v>35</v>
      </c>
      <c r="G11407" t="s">
        <v>5894</v>
      </c>
      <c r="H11407" s="3">
        <v>44000</v>
      </c>
      <c r="J11407">
        <v>192</v>
      </c>
      <c r="K11407" t="s">
        <v>37</v>
      </c>
      <c r="M11407">
        <v>2</v>
      </c>
      <c r="N11407" s="1">
        <v>-5376</v>
      </c>
      <c r="O11407" s="1">
        <v>-5347.7539999999999</v>
      </c>
      <c r="P11407" t="s">
        <v>152</v>
      </c>
      <c r="Q11407" t="s">
        <v>39</v>
      </c>
      <c r="R11407" t="s">
        <v>40</v>
      </c>
      <c r="S11407">
        <v>3</v>
      </c>
      <c r="T11407">
        <v>0</v>
      </c>
      <c r="U11407">
        <v>2</v>
      </c>
      <c r="V11407">
        <v>10</v>
      </c>
      <c r="W11407">
        <v>3</v>
      </c>
      <c r="X11407" t="s">
        <v>5844</v>
      </c>
      <c r="Y11407" t="s">
        <v>5845</v>
      </c>
      <c r="Z11407" s="2">
        <v>2673.877</v>
      </c>
      <c r="AB11407" t="s">
        <v>5895</v>
      </c>
      <c r="AC11407" t="s">
        <v>44</v>
      </c>
      <c r="AE11407">
        <v>-2</v>
      </c>
    </row>
    <row r="11408" spans="1:31" x14ac:dyDescent="0.25">
      <c r="A11408">
        <v>9000</v>
      </c>
      <c r="B11408" t="s">
        <v>31</v>
      </c>
      <c r="C11408" t="s">
        <v>481</v>
      </c>
      <c r="D11408" t="s">
        <v>4762</v>
      </c>
      <c r="E11408" t="s">
        <v>34</v>
      </c>
      <c r="F11408" t="s">
        <v>35</v>
      </c>
      <c r="G11408" t="s">
        <v>5896</v>
      </c>
      <c r="H11408" s="3">
        <v>44000</v>
      </c>
      <c r="J11408">
        <v>130</v>
      </c>
      <c r="K11408" t="s">
        <v>37</v>
      </c>
      <c r="M11408">
        <v>1</v>
      </c>
      <c r="N11408" s="1">
        <v>-3640</v>
      </c>
      <c r="O11408" s="1">
        <v>-2673.877</v>
      </c>
      <c r="P11408" t="s">
        <v>64</v>
      </c>
      <c r="Q11408" t="s">
        <v>39</v>
      </c>
      <c r="R11408" t="s">
        <v>40</v>
      </c>
      <c r="S11408">
        <v>3</v>
      </c>
      <c r="T11408">
        <v>0</v>
      </c>
      <c r="U11408">
        <v>2</v>
      </c>
      <c r="V11408">
        <v>10</v>
      </c>
      <c r="W11408">
        <v>3</v>
      </c>
      <c r="X11408" t="s">
        <v>5844</v>
      </c>
      <c r="Y11408" t="s">
        <v>5845</v>
      </c>
      <c r="Z11408" s="2">
        <v>2673.877</v>
      </c>
      <c r="AB11408" t="s">
        <v>5897</v>
      </c>
      <c r="AC11408" t="s">
        <v>44</v>
      </c>
      <c r="AE11408">
        <v>-1</v>
      </c>
    </row>
    <row r="11409" spans="1:31" x14ac:dyDescent="0.25">
      <c r="A11409">
        <v>9000</v>
      </c>
      <c r="B11409" t="s">
        <v>31</v>
      </c>
      <c r="C11409" t="s">
        <v>481</v>
      </c>
      <c r="D11409" t="s">
        <v>4762</v>
      </c>
      <c r="E11409" t="s">
        <v>34</v>
      </c>
      <c r="F11409" t="s">
        <v>35</v>
      </c>
      <c r="G11409" t="s">
        <v>5898</v>
      </c>
      <c r="H11409" s="3">
        <v>44000</v>
      </c>
      <c r="J11409">
        <v>105</v>
      </c>
      <c r="K11409" t="s">
        <v>37</v>
      </c>
      <c r="M11409">
        <v>1</v>
      </c>
      <c r="N11409" s="1">
        <v>-2940</v>
      </c>
      <c r="O11409" s="1">
        <v>-2673.877</v>
      </c>
      <c r="P11409" t="s">
        <v>64</v>
      </c>
      <c r="Q11409" t="s">
        <v>39</v>
      </c>
      <c r="R11409" t="s">
        <v>40</v>
      </c>
      <c r="S11409">
        <v>3</v>
      </c>
      <c r="T11409">
        <v>0</v>
      </c>
      <c r="U11409">
        <v>2</v>
      </c>
      <c r="V11409">
        <v>10</v>
      </c>
      <c r="W11409">
        <v>3</v>
      </c>
      <c r="X11409" t="s">
        <v>5844</v>
      </c>
      <c r="Y11409" t="s">
        <v>5845</v>
      </c>
      <c r="Z11409" s="2">
        <v>2673.877</v>
      </c>
      <c r="AB11409" t="s">
        <v>5899</v>
      </c>
      <c r="AC11409" t="s">
        <v>44</v>
      </c>
      <c r="AE11409">
        <v>-1</v>
      </c>
    </row>
    <row r="11410" spans="1:31" x14ac:dyDescent="0.25">
      <c r="A11410">
        <v>9000</v>
      </c>
      <c r="B11410" t="s">
        <v>31</v>
      </c>
      <c r="C11410" t="s">
        <v>481</v>
      </c>
      <c r="D11410" t="s">
        <v>4762</v>
      </c>
      <c r="E11410" t="s">
        <v>34</v>
      </c>
      <c r="F11410" t="s">
        <v>35</v>
      </c>
      <c r="G11410" t="s">
        <v>5690</v>
      </c>
      <c r="H11410" s="3">
        <v>44000</v>
      </c>
      <c r="J11410">
        <v>570</v>
      </c>
      <c r="K11410" t="s">
        <v>37</v>
      </c>
      <c r="M11410">
        <v>5</v>
      </c>
      <c r="N11410" s="1">
        <v>-15960</v>
      </c>
      <c r="O11410" s="1">
        <v>-13369.386</v>
      </c>
      <c r="P11410" t="s">
        <v>177</v>
      </c>
      <c r="Q11410" t="s">
        <v>39</v>
      </c>
      <c r="R11410" t="s">
        <v>40</v>
      </c>
      <c r="S11410">
        <v>3</v>
      </c>
      <c r="T11410">
        <v>0</v>
      </c>
      <c r="U11410">
        <v>2</v>
      </c>
      <c r="V11410">
        <v>10</v>
      </c>
      <c r="W11410">
        <v>3</v>
      </c>
      <c r="X11410" t="s">
        <v>5844</v>
      </c>
      <c r="Y11410" t="s">
        <v>5845</v>
      </c>
      <c r="Z11410" s="2">
        <v>2673.877</v>
      </c>
      <c r="AB11410" t="s">
        <v>5900</v>
      </c>
      <c r="AC11410" t="s">
        <v>44</v>
      </c>
      <c r="AE11410">
        <v>-5</v>
      </c>
    </row>
    <row r="11411" spans="1:31" x14ac:dyDescent="0.25">
      <c r="A11411">
        <v>9000</v>
      </c>
      <c r="B11411" t="s">
        <v>31</v>
      </c>
      <c r="C11411" t="s">
        <v>481</v>
      </c>
      <c r="D11411" t="s">
        <v>4762</v>
      </c>
      <c r="E11411" t="s">
        <v>34</v>
      </c>
      <c r="F11411" t="s">
        <v>35</v>
      </c>
      <c r="G11411" t="s">
        <v>5901</v>
      </c>
      <c r="H11411" s="3">
        <v>44000</v>
      </c>
      <c r="J11411">
        <v>1009</v>
      </c>
      <c r="K11411" t="s">
        <v>37</v>
      </c>
      <c r="M11411">
        <v>9</v>
      </c>
      <c r="N11411" s="1">
        <v>-27747.5</v>
      </c>
      <c r="O11411" s="1">
        <v>-24064.894</v>
      </c>
      <c r="P11411" t="s">
        <v>67</v>
      </c>
      <c r="Q11411" t="s">
        <v>39</v>
      </c>
      <c r="R11411" t="s">
        <v>40</v>
      </c>
      <c r="S11411">
        <v>3</v>
      </c>
      <c r="T11411">
        <v>0</v>
      </c>
      <c r="U11411">
        <v>2</v>
      </c>
      <c r="V11411">
        <v>10</v>
      </c>
      <c r="W11411">
        <v>3</v>
      </c>
      <c r="X11411" t="s">
        <v>5844</v>
      </c>
      <c r="Y11411" t="s">
        <v>5845</v>
      </c>
      <c r="Z11411" s="2">
        <v>2673.877</v>
      </c>
      <c r="AB11411" t="s">
        <v>5902</v>
      </c>
      <c r="AC11411" t="s">
        <v>44</v>
      </c>
      <c r="AE11411">
        <v>-9</v>
      </c>
    </row>
    <row r="11412" spans="1:31" x14ac:dyDescent="0.25">
      <c r="A11412">
        <v>9000</v>
      </c>
      <c r="B11412" t="s">
        <v>31</v>
      </c>
      <c r="C11412" t="s">
        <v>481</v>
      </c>
      <c r="D11412" t="s">
        <v>4762</v>
      </c>
      <c r="E11412" t="s">
        <v>34</v>
      </c>
      <c r="F11412" t="s">
        <v>35</v>
      </c>
      <c r="G11412" t="s">
        <v>5903</v>
      </c>
      <c r="H11412" s="3">
        <v>44000</v>
      </c>
      <c r="J11412">
        <v>765</v>
      </c>
      <c r="K11412" t="s">
        <v>37</v>
      </c>
      <c r="M11412">
        <v>6</v>
      </c>
      <c r="N11412" s="1">
        <v>-21037.5</v>
      </c>
      <c r="O11412" s="1">
        <v>-16043.263000000001</v>
      </c>
      <c r="P11412" t="s">
        <v>157</v>
      </c>
      <c r="Q11412" t="s">
        <v>39</v>
      </c>
      <c r="R11412" t="s">
        <v>40</v>
      </c>
      <c r="S11412">
        <v>3</v>
      </c>
      <c r="T11412">
        <v>0</v>
      </c>
      <c r="U11412">
        <v>2</v>
      </c>
      <c r="V11412">
        <v>10</v>
      </c>
      <c r="W11412">
        <v>3</v>
      </c>
      <c r="X11412" t="s">
        <v>5844</v>
      </c>
      <c r="Y11412" t="s">
        <v>5845</v>
      </c>
      <c r="Z11412" s="2">
        <v>2673.877</v>
      </c>
      <c r="AB11412" t="s">
        <v>5904</v>
      </c>
      <c r="AC11412" t="s">
        <v>44</v>
      </c>
      <c r="AE11412">
        <v>-6</v>
      </c>
    </row>
    <row r="11413" spans="1:31" x14ac:dyDescent="0.25">
      <c r="A11413">
        <v>9000</v>
      </c>
      <c r="B11413" t="s">
        <v>31</v>
      </c>
      <c r="C11413" t="s">
        <v>481</v>
      </c>
      <c r="D11413" t="s">
        <v>4762</v>
      </c>
      <c r="E11413" t="s">
        <v>34</v>
      </c>
      <c r="F11413" t="s">
        <v>35</v>
      </c>
      <c r="G11413" t="s">
        <v>5905</v>
      </c>
      <c r="H11413" s="3">
        <v>44000</v>
      </c>
      <c r="J11413">
        <v>580</v>
      </c>
      <c r="K11413" t="s">
        <v>37</v>
      </c>
      <c r="M11413">
        <v>5</v>
      </c>
      <c r="N11413" s="1">
        <v>-15950</v>
      </c>
      <c r="O11413" s="1">
        <v>-13369.386</v>
      </c>
      <c r="P11413" t="s">
        <v>377</v>
      </c>
      <c r="Q11413" t="s">
        <v>39</v>
      </c>
      <c r="R11413" t="s">
        <v>40</v>
      </c>
      <c r="S11413">
        <v>3</v>
      </c>
      <c r="T11413">
        <v>0</v>
      </c>
      <c r="U11413">
        <v>2</v>
      </c>
      <c r="V11413">
        <v>10</v>
      </c>
      <c r="W11413">
        <v>3</v>
      </c>
      <c r="X11413" t="s">
        <v>5844</v>
      </c>
      <c r="Y11413" t="s">
        <v>5845</v>
      </c>
      <c r="Z11413" s="2">
        <v>2673.877</v>
      </c>
      <c r="AB11413" t="s">
        <v>5906</v>
      </c>
      <c r="AC11413" t="s">
        <v>44</v>
      </c>
      <c r="AE11413">
        <v>-5</v>
      </c>
    </row>
    <row r="11414" spans="1:31" x14ac:dyDescent="0.25">
      <c r="A11414">
        <v>9000</v>
      </c>
      <c r="B11414" t="s">
        <v>31</v>
      </c>
      <c r="C11414" t="s">
        <v>481</v>
      </c>
      <c r="D11414" t="s">
        <v>4762</v>
      </c>
      <c r="E11414" t="s">
        <v>34</v>
      </c>
      <c r="F11414" t="s">
        <v>35</v>
      </c>
      <c r="G11414" t="s">
        <v>5462</v>
      </c>
      <c r="H11414" s="3">
        <v>44000</v>
      </c>
      <c r="J11414">
        <v>320</v>
      </c>
      <c r="K11414" t="s">
        <v>37</v>
      </c>
      <c r="M11414">
        <v>3</v>
      </c>
      <c r="N11414" s="1">
        <v>-8800</v>
      </c>
      <c r="O11414" s="1">
        <v>-8021.6310000000003</v>
      </c>
      <c r="P11414" t="s">
        <v>160</v>
      </c>
      <c r="Q11414" t="s">
        <v>39</v>
      </c>
      <c r="R11414" t="s">
        <v>40</v>
      </c>
      <c r="S11414">
        <v>3</v>
      </c>
      <c r="T11414">
        <v>0</v>
      </c>
      <c r="U11414">
        <v>2</v>
      </c>
      <c r="V11414">
        <v>10</v>
      </c>
      <c r="W11414">
        <v>3</v>
      </c>
      <c r="X11414" t="s">
        <v>5844</v>
      </c>
      <c r="Y11414" t="s">
        <v>5845</v>
      </c>
      <c r="Z11414" s="2">
        <v>2673.877</v>
      </c>
      <c r="AB11414" t="s">
        <v>5907</v>
      </c>
      <c r="AC11414" t="s">
        <v>44</v>
      </c>
      <c r="AE11414">
        <v>-3</v>
      </c>
    </row>
    <row r="11415" spans="1:31" x14ac:dyDescent="0.25">
      <c r="A11415">
        <v>9000</v>
      </c>
      <c r="B11415" t="s">
        <v>31</v>
      </c>
      <c r="C11415" t="s">
        <v>481</v>
      </c>
      <c r="D11415" t="s">
        <v>4762</v>
      </c>
      <c r="E11415" t="s">
        <v>47</v>
      </c>
      <c r="F11415" t="s">
        <v>48</v>
      </c>
      <c r="G11415" t="s">
        <v>5862</v>
      </c>
      <c r="H11415" s="3">
        <v>44000</v>
      </c>
      <c r="J11415">
        <v>122</v>
      </c>
      <c r="K11415" t="s">
        <v>37</v>
      </c>
      <c r="L11415">
        <v>1</v>
      </c>
      <c r="N11415" s="1">
        <v>3416</v>
      </c>
      <c r="O11415" s="1">
        <v>2673.877</v>
      </c>
      <c r="P11415" t="s">
        <v>125</v>
      </c>
      <c r="Q11415" t="s">
        <v>39</v>
      </c>
      <c r="R11415" t="s">
        <v>40</v>
      </c>
      <c r="S11415">
        <v>12</v>
      </c>
      <c r="T11415">
        <v>0</v>
      </c>
      <c r="U11415">
        <v>2</v>
      </c>
      <c r="V11415">
        <v>10</v>
      </c>
      <c r="W11415">
        <v>3</v>
      </c>
      <c r="X11415" t="s">
        <v>5908</v>
      </c>
      <c r="Y11415" t="s">
        <v>5909</v>
      </c>
      <c r="Z11415" s="2">
        <v>2673.877</v>
      </c>
      <c r="AB11415" t="s">
        <v>5910</v>
      </c>
      <c r="AC11415" t="s">
        <v>44</v>
      </c>
      <c r="AE11415">
        <v>1</v>
      </c>
    </row>
    <row r="11416" spans="1:31" x14ac:dyDescent="0.25">
      <c r="A11416">
        <v>9000</v>
      </c>
      <c r="B11416" t="s">
        <v>31</v>
      </c>
      <c r="C11416" t="s">
        <v>481</v>
      </c>
      <c r="D11416" t="s">
        <v>4762</v>
      </c>
      <c r="E11416" t="s">
        <v>34</v>
      </c>
      <c r="F11416" t="s">
        <v>35</v>
      </c>
      <c r="G11416" t="s">
        <v>5911</v>
      </c>
      <c r="H11416" s="3">
        <v>44000</v>
      </c>
      <c r="J11416">
        <v>112</v>
      </c>
      <c r="K11416" t="s">
        <v>37</v>
      </c>
      <c r="M11416">
        <v>1</v>
      </c>
      <c r="N11416" s="1">
        <v>-3136</v>
      </c>
      <c r="O11416" s="1">
        <v>-2673.877</v>
      </c>
      <c r="P11416" t="s">
        <v>125</v>
      </c>
      <c r="Q11416" t="s">
        <v>39</v>
      </c>
      <c r="R11416" t="s">
        <v>40</v>
      </c>
      <c r="S11416">
        <v>3</v>
      </c>
      <c r="T11416">
        <v>0</v>
      </c>
      <c r="U11416">
        <v>2</v>
      </c>
      <c r="V11416">
        <v>10</v>
      </c>
      <c r="W11416">
        <v>3</v>
      </c>
      <c r="X11416" t="s">
        <v>5844</v>
      </c>
      <c r="Y11416" t="s">
        <v>5845</v>
      </c>
      <c r="Z11416" s="2">
        <v>2673.877</v>
      </c>
      <c r="AB11416" t="s">
        <v>5912</v>
      </c>
      <c r="AC11416" t="s">
        <v>44</v>
      </c>
      <c r="AE11416">
        <v>-1</v>
      </c>
    </row>
    <row r="11417" spans="1:31" x14ac:dyDescent="0.25">
      <c r="A11417">
        <v>9000</v>
      </c>
      <c r="B11417" t="s">
        <v>31</v>
      </c>
      <c r="C11417" t="s">
        <v>45</v>
      </c>
      <c r="D11417" t="s">
        <v>4407</v>
      </c>
      <c r="E11417" t="s">
        <v>34</v>
      </c>
      <c r="F11417" t="s">
        <v>35</v>
      </c>
      <c r="G11417" t="s">
        <v>5913</v>
      </c>
      <c r="H11417" s="3">
        <v>44000</v>
      </c>
      <c r="J11417">
        <v>5890</v>
      </c>
      <c r="K11417" t="s">
        <v>37</v>
      </c>
      <c r="M11417">
        <v>53</v>
      </c>
      <c r="N11417" s="1">
        <v>-161975</v>
      </c>
      <c r="O11417" s="1">
        <v>-148562.008</v>
      </c>
      <c r="P11417" t="s">
        <v>556</v>
      </c>
      <c r="Q11417" t="s">
        <v>39</v>
      </c>
      <c r="R11417" t="s">
        <v>40</v>
      </c>
      <c r="S11417">
        <v>3</v>
      </c>
      <c r="T11417">
        <v>0</v>
      </c>
      <c r="U11417">
        <v>2</v>
      </c>
      <c r="V11417">
        <v>10</v>
      </c>
      <c r="W11417">
        <v>3</v>
      </c>
      <c r="X11417" t="s">
        <v>5844</v>
      </c>
      <c r="Y11417" t="s">
        <v>5845</v>
      </c>
      <c r="Z11417" s="2">
        <v>2803.0569999999998</v>
      </c>
      <c r="AB11417" t="s">
        <v>5914</v>
      </c>
      <c r="AC11417" t="s">
        <v>44</v>
      </c>
      <c r="AE11417">
        <v>-53</v>
      </c>
    </row>
    <row r="11418" spans="1:31" x14ac:dyDescent="0.25">
      <c r="A11418">
        <v>9000</v>
      </c>
      <c r="B11418" t="s">
        <v>31</v>
      </c>
      <c r="C11418" t="s">
        <v>2557</v>
      </c>
      <c r="D11418" t="s">
        <v>5549</v>
      </c>
      <c r="E11418" t="s">
        <v>34</v>
      </c>
      <c r="F11418" t="s">
        <v>35</v>
      </c>
      <c r="G11418" t="s">
        <v>5915</v>
      </c>
      <c r="H11418" s="3">
        <v>44000</v>
      </c>
      <c r="J11418">
        <v>1219.5999999999999</v>
      </c>
      <c r="K11418" t="s">
        <v>37</v>
      </c>
      <c r="M11418">
        <v>10</v>
      </c>
      <c r="N11418" s="1">
        <v>-32929.199999999997</v>
      </c>
      <c r="O11418" s="1">
        <v>-33240.188999999998</v>
      </c>
      <c r="P11418" t="s">
        <v>72</v>
      </c>
      <c r="Q11418" t="s">
        <v>39</v>
      </c>
      <c r="R11418" t="s">
        <v>40</v>
      </c>
      <c r="S11418">
        <v>3</v>
      </c>
      <c r="T11418">
        <v>0</v>
      </c>
      <c r="U11418">
        <v>2</v>
      </c>
      <c r="V11418">
        <v>10</v>
      </c>
      <c r="W11418">
        <v>3</v>
      </c>
      <c r="X11418" t="s">
        <v>5844</v>
      </c>
      <c r="Y11418" t="s">
        <v>5845</v>
      </c>
      <c r="Z11418" s="2">
        <v>3324.0189999999998</v>
      </c>
      <c r="AB11418" t="s">
        <v>5916</v>
      </c>
      <c r="AC11418" t="s">
        <v>44</v>
      </c>
      <c r="AE11418">
        <v>-10</v>
      </c>
    </row>
    <row r="11419" spans="1:31" x14ac:dyDescent="0.25">
      <c r="A11419">
        <v>9000</v>
      </c>
      <c r="B11419" t="s">
        <v>31</v>
      </c>
      <c r="C11419" t="s">
        <v>481</v>
      </c>
      <c r="D11419" t="s">
        <v>4762</v>
      </c>
      <c r="E11419" t="s">
        <v>34</v>
      </c>
      <c r="F11419" t="s">
        <v>35</v>
      </c>
      <c r="G11419" t="s">
        <v>5815</v>
      </c>
      <c r="H11419" s="3">
        <v>44001</v>
      </c>
      <c r="J11419">
        <v>111</v>
      </c>
      <c r="K11419" t="s">
        <v>37</v>
      </c>
      <c r="M11419">
        <v>1</v>
      </c>
      <c r="N11419" s="1">
        <v>-3052.5</v>
      </c>
      <c r="O11419" s="1">
        <v>-2673.877</v>
      </c>
      <c r="P11419" t="s">
        <v>64</v>
      </c>
      <c r="Q11419" t="s">
        <v>39</v>
      </c>
      <c r="R11419" t="s">
        <v>40</v>
      </c>
      <c r="S11419">
        <v>3</v>
      </c>
      <c r="T11419">
        <v>0</v>
      </c>
      <c r="U11419">
        <v>2</v>
      </c>
      <c r="V11419">
        <v>10</v>
      </c>
      <c r="W11419">
        <v>3</v>
      </c>
      <c r="X11419" t="s">
        <v>5816</v>
      </c>
      <c r="Y11419" t="s">
        <v>5817</v>
      </c>
      <c r="Z11419" s="2">
        <v>2673.877</v>
      </c>
      <c r="AB11419" t="s">
        <v>5818</v>
      </c>
      <c r="AC11419" t="s">
        <v>44</v>
      </c>
      <c r="AE11419">
        <v>-1</v>
      </c>
    </row>
    <row r="11420" spans="1:31" x14ac:dyDescent="0.25">
      <c r="A11420">
        <v>9000</v>
      </c>
      <c r="B11420" t="s">
        <v>31</v>
      </c>
      <c r="C11420" t="s">
        <v>45</v>
      </c>
      <c r="D11420" t="s">
        <v>4407</v>
      </c>
      <c r="E11420" t="s">
        <v>47</v>
      </c>
      <c r="F11420" t="s">
        <v>48</v>
      </c>
      <c r="G11420" t="s">
        <v>5819</v>
      </c>
      <c r="H11420" s="3">
        <v>44001</v>
      </c>
      <c r="J11420">
        <v>92.2</v>
      </c>
      <c r="K11420" t="s">
        <v>37</v>
      </c>
      <c r="L11420">
        <v>1</v>
      </c>
      <c r="N11420" s="1">
        <v>2535.5</v>
      </c>
      <c r="O11420" s="1">
        <v>2803.0569999999998</v>
      </c>
      <c r="P11420" t="s">
        <v>64</v>
      </c>
      <c r="Q11420" t="s">
        <v>39</v>
      </c>
      <c r="R11420" t="s">
        <v>40</v>
      </c>
      <c r="S11420">
        <v>12</v>
      </c>
      <c r="T11420">
        <v>0</v>
      </c>
      <c r="U11420">
        <v>2</v>
      </c>
      <c r="V11420">
        <v>10</v>
      </c>
      <c r="W11420">
        <v>3</v>
      </c>
      <c r="X11420" t="s">
        <v>5820</v>
      </c>
      <c r="Y11420" t="s">
        <v>5821</v>
      </c>
      <c r="Z11420" s="2">
        <v>2803.0569999999998</v>
      </c>
      <c r="AB11420" t="s">
        <v>5822</v>
      </c>
      <c r="AC11420" t="s">
        <v>44</v>
      </c>
      <c r="AE11420">
        <v>1</v>
      </c>
    </row>
    <row r="11421" spans="1:31" x14ac:dyDescent="0.25">
      <c r="A11421">
        <v>9000</v>
      </c>
      <c r="B11421" t="s">
        <v>31</v>
      </c>
      <c r="C11421" t="s">
        <v>45</v>
      </c>
      <c r="D11421" t="s">
        <v>4407</v>
      </c>
      <c r="E11421" t="s">
        <v>34</v>
      </c>
      <c r="F11421" t="s">
        <v>35</v>
      </c>
      <c r="G11421" t="s">
        <v>5823</v>
      </c>
      <c r="H11421" s="3">
        <v>44001</v>
      </c>
      <c r="J11421">
        <v>92.2</v>
      </c>
      <c r="K11421" t="s">
        <v>37</v>
      </c>
      <c r="M11421">
        <v>1</v>
      </c>
      <c r="N11421" s="1">
        <v>-2535.5</v>
      </c>
      <c r="O11421" s="1">
        <v>-2803.0569999999998</v>
      </c>
      <c r="P11421" t="s">
        <v>91</v>
      </c>
      <c r="Q11421" t="s">
        <v>39</v>
      </c>
      <c r="R11421" t="s">
        <v>40</v>
      </c>
      <c r="S11421">
        <v>3</v>
      </c>
      <c r="T11421">
        <v>0</v>
      </c>
      <c r="U11421">
        <v>2</v>
      </c>
      <c r="V11421">
        <v>10</v>
      </c>
      <c r="W11421">
        <v>3</v>
      </c>
      <c r="X11421" t="s">
        <v>5816</v>
      </c>
      <c r="Y11421" t="s">
        <v>5817</v>
      </c>
      <c r="Z11421" s="2">
        <v>2803.0569999999998</v>
      </c>
      <c r="AB11421" t="s">
        <v>5824</v>
      </c>
      <c r="AC11421" t="s">
        <v>44</v>
      </c>
      <c r="AE11421">
        <v>-1</v>
      </c>
    </row>
    <row r="11422" spans="1:31" x14ac:dyDescent="0.25">
      <c r="A11422">
        <v>9000</v>
      </c>
      <c r="B11422" t="s">
        <v>31</v>
      </c>
      <c r="C11422" t="s">
        <v>45</v>
      </c>
      <c r="D11422" t="s">
        <v>4407</v>
      </c>
      <c r="E11422" t="s">
        <v>34</v>
      </c>
      <c r="F11422" t="s">
        <v>35</v>
      </c>
      <c r="G11422" t="s">
        <v>5825</v>
      </c>
      <c r="H11422" s="3">
        <v>44001</v>
      </c>
      <c r="J11422">
        <v>84.6</v>
      </c>
      <c r="K11422" t="s">
        <v>37</v>
      </c>
      <c r="M11422">
        <v>1</v>
      </c>
      <c r="N11422" s="1">
        <v>-2326.5</v>
      </c>
      <c r="O11422" s="1">
        <v>-2803.0569999999998</v>
      </c>
      <c r="P11422" t="s">
        <v>64</v>
      </c>
      <c r="Q11422" t="s">
        <v>39</v>
      </c>
      <c r="R11422" t="s">
        <v>40</v>
      </c>
      <c r="S11422">
        <v>3</v>
      </c>
      <c r="T11422">
        <v>0</v>
      </c>
      <c r="U11422">
        <v>2</v>
      </c>
      <c r="V11422">
        <v>10</v>
      </c>
      <c r="W11422">
        <v>3</v>
      </c>
      <c r="X11422" t="s">
        <v>5816</v>
      </c>
      <c r="Y11422" t="s">
        <v>5817</v>
      </c>
      <c r="Z11422" s="2">
        <v>2803.0569999999998</v>
      </c>
      <c r="AB11422" t="s">
        <v>5826</v>
      </c>
      <c r="AC11422" t="s">
        <v>44</v>
      </c>
      <c r="AE11422">
        <v>-1</v>
      </c>
    </row>
    <row r="11423" spans="1:31" x14ac:dyDescent="0.25">
      <c r="A11423">
        <v>9000</v>
      </c>
      <c r="B11423" t="s">
        <v>31</v>
      </c>
      <c r="C11423" t="s">
        <v>45</v>
      </c>
      <c r="D11423" t="s">
        <v>4407</v>
      </c>
      <c r="E11423" t="s">
        <v>34</v>
      </c>
      <c r="F11423" t="s">
        <v>35</v>
      </c>
      <c r="G11423" t="s">
        <v>5827</v>
      </c>
      <c r="H11423" s="3">
        <v>44001</v>
      </c>
      <c r="J11423">
        <v>95.6</v>
      </c>
      <c r="K11423" t="s">
        <v>37</v>
      </c>
      <c r="M11423">
        <v>1</v>
      </c>
      <c r="N11423" s="1">
        <v>-2629</v>
      </c>
      <c r="O11423" s="1">
        <v>-2803.0569999999998</v>
      </c>
      <c r="P11423" t="s">
        <v>91</v>
      </c>
      <c r="Q11423" t="s">
        <v>39</v>
      </c>
      <c r="R11423" t="s">
        <v>40</v>
      </c>
      <c r="S11423">
        <v>3</v>
      </c>
      <c r="T11423">
        <v>0</v>
      </c>
      <c r="U11423">
        <v>2</v>
      </c>
      <c r="V11423">
        <v>10</v>
      </c>
      <c r="W11423">
        <v>3</v>
      </c>
      <c r="X11423" t="s">
        <v>5816</v>
      </c>
      <c r="Y11423" t="s">
        <v>5817</v>
      </c>
      <c r="Z11423" s="2">
        <v>2803.0569999999998</v>
      </c>
      <c r="AB11423" t="s">
        <v>5828</v>
      </c>
      <c r="AC11423" t="s">
        <v>44</v>
      </c>
      <c r="AE11423">
        <v>-1</v>
      </c>
    </row>
    <row r="11424" spans="1:31" x14ac:dyDescent="0.25">
      <c r="A11424">
        <v>9000</v>
      </c>
      <c r="B11424" t="s">
        <v>31</v>
      </c>
      <c r="C11424" t="s">
        <v>2557</v>
      </c>
      <c r="D11424" t="s">
        <v>5549</v>
      </c>
      <c r="E11424" t="s">
        <v>34</v>
      </c>
      <c r="F11424" t="s">
        <v>35</v>
      </c>
      <c r="G11424" t="s">
        <v>5829</v>
      </c>
      <c r="H11424" s="3">
        <v>44001</v>
      </c>
      <c r="J11424">
        <v>300.39999999999998</v>
      </c>
      <c r="K11424" t="s">
        <v>37</v>
      </c>
      <c r="M11424">
        <v>3</v>
      </c>
      <c r="N11424" s="1">
        <v>-8261</v>
      </c>
      <c r="O11424" s="1">
        <v>-9972.0570000000007</v>
      </c>
      <c r="P11424" t="s">
        <v>198</v>
      </c>
      <c r="Q11424" t="s">
        <v>39</v>
      </c>
      <c r="R11424" t="s">
        <v>40</v>
      </c>
      <c r="S11424">
        <v>3</v>
      </c>
      <c r="T11424">
        <v>0</v>
      </c>
      <c r="U11424">
        <v>2</v>
      </c>
      <c r="V11424">
        <v>10</v>
      </c>
      <c r="W11424">
        <v>3</v>
      </c>
      <c r="X11424" t="s">
        <v>5816</v>
      </c>
      <c r="Y11424" t="s">
        <v>5817</v>
      </c>
      <c r="Z11424" s="2">
        <v>3324.0189999999998</v>
      </c>
      <c r="AB11424" t="s">
        <v>5830</v>
      </c>
      <c r="AC11424" t="s">
        <v>44</v>
      </c>
      <c r="AE11424">
        <v>-3</v>
      </c>
    </row>
    <row r="11425" spans="1:31" x14ac:dyDescent="0.25">
      <c r="A11425">
        <v>9000</v>
      </c>
      <c r="B11425" t="s">
        <v>31</v>
      </c>
      <c r="C11425" t="s">
        <v>2557</v>
      </c>
      <c r="D11425" t="s">
        <v>5549</v>
      </c>
      <c r="E11425" t="s">
        <v>34</v>
      </c>
      <c r="F11425" t="s">
        <v>35</v>
      </c>
      <c r="G11425" t="s">
        <v>5831</v>
      </c>
      <c r="H11425" s="3">
        <v>44001</v>
      </c>
      <c r="J11425">
        <v>234.2</v>
      </c>
      <c r="K11425" t="s">
        <v>37</v>
      </c>
      <c r="M11425">
        <v>2</v>
      </c>
      <c r="N11425" s="1">
        <v>-6440.5</v>
      </c>
      <c r="O11425" s="1">
        <v>-6648.0379999999996</v>
      </c>
      <c r="P11425" t="s">
        <v>201</v>
      </c>
      <c r="Q11425" t="s">
        <v>39</v>
      </c>
      <c r="R11425" t="s">
        <v>40</v>
      </c>
      <c r="S11425">
        <v>3</v>
      </c>
      <c r="T11425">
        <v>0</v>
      </c>
      <c r="U11425">
        <v>2</v>
      </c>
      <c r="V11425">
        <v>10</v>
      </c>
      <c r="W11425">
        <v>3</v>
      </c>
      <c r="X11425" t="s">
        <v>5816</v>
      </c>
      <c r="Y11425" t="s">
        <v>5817</v>
      </c>
      <c r="Z11425" s="2">
        <v>3324.0189999999998</v>
      </c>
      <c r="AB11425" t="s">
        <v>5832</v>
      </c>
      <c r="AC11425" t="s">
        <v>44</v>
      </c>
      <c r="AE11425">
        <v>-2</v>
      </c>
    </row>
    <row r="11426" spans="1:31" x14ac:dyDescent="0.25">
      <c r="A11426">
        <v>9000</v>
      </c>
      <c r="B11426" t="s">
        <v>31</v>
      </c>
      <c r="C11426" t="s">
        <v>2557</v>
      </c>
      <c r="D11426" t="s">
        <v>5549</v>
      </c>
      <c r="E11426" t="s">
        <v>34</v>
      </c>
      <c r="F11426" t="s">
        <v>35</v>
      </c>
      <c r="G11426" t="s">
        <v>5833</v>
      </c>
      <c r="H11426" s="3">
        <v>44001</v>
      </c>
      <c r="J11426">
        <v>390.2</v>
      </c>
      <c r="K11426" t="s">
        <v>37</v>
      </c>
      <c r="M11426">
        <v>3</v>
      </c>
      <c r="N11426" s="1">
        <v>-10730.5</v>
      </c>
      <c r="O11426" s="1">
        <v>-9972.0570000000007</v>
      </c>
      <c r="P11426" t="s">
        <v>195</v>
      </c>
      <c r="Q11426" t="s">
        <v>39</v>
      </c>
      <c r="R11426" t="s">
        <v>40</v>
      </c>
      <c r="S11426">
        <v>3</v>
      </c>
      <c r="T11426">
        <v>0</v>
      </c>
      <c r="U11426">
        <v>2</v>
      </c>
      <c r="V11426">
        <v>10</v>
      </c>
      <c r="W11426">
        <v>3</v>
      </c>
      <c r="X11426" t="s">
        <v>5816</v>
      </c>
      <c r="Y11426" t="s">
        <v>5817</v>
      </c>
      <c r="Z11426" s="2">
        <v>3324.0189999999998</v>
      </c>
      <c r="AB11426" t="s">
        <v>5834</v>
      </c>
      <c r="AC11426" t="s">
        <v>44</v>
      </c>
      <c r="AE11426">
        <v>-3</v>
      </c>
    </row>
    <row r="11427" spans="1:31" x14ac:dyDescent="0.25">
      <c r="A11427">
        <v>9000</v>
      </c>
      <c r="B11427" t="s">
        <v>31</v>
      </c>
      <c r="C11427" t="s">
        <v>2557</v>
      </c>
      <c r="D11427" t="s">
        <v>5549</v>
      </c>
      <c r="E11427" t="s">
        <v>34</v>
      </c>
      <c r="F11427" t="s">
        <v>35</v>
      </c>
      <c r="G11427" t="s">
        <v>5835</v>
      </c>
      <c r="H11427" s="3">
        <v>44001</v>
      </c>
      <c r="J11427">
        <v>217.4</v>
      </c>
      <c r="K11427" t="s">
        <v>37</v>
      </c>
      <c r="M11427">
        <v>2</v>
      </c>
      <c r="N11427" s="1">
        <v>-5978.5</v>
      </c>
      <c r="O11427" s="1">
        <v>-6648.0379999999996</v>
      </c>
      <c r="P11427" t="s">
        <v>204</v>
      </c>
      <c r="Q11427" t="s">
        <v>39</v>
      </c>
      <c r="R11427" t="s">
        <v>40</v>
      </c>
      <c r="S11427">
        <v>3</v>
      </c>
      <c r="T11427">
        <v>0</v>
      </c>
      <c r="U11427">
        <v>2</v>
      </c>
      <c r="V11427">
        <v>10</v>
      </c>
      <c r="W11427">
        <v>3</v>
      </c>
      <c r="X11427" t="s">
        <v>5816</v>
      </c>
      <c r="Y11427" t="s">
        <v>5817</v>
      </c>
      <c r="Z11427" s="2">
        <v>3324.0189999999998</v>
      </c>
      <c r="AB11427" t="s">
        <v>5836</v>
      </c>
      <c r="AC11427" t="s">
        <v>44</v>
      </c>
      <c r="AE11427">
        <v>-2</v>
      </c>
    </row>
    <row r="11428" spans="1:31" x14ac:dyDescent="0.25">
      <c r="A11428">
        <v>9000</v>
      </c>
      <c r="B11428" t="s">
        <v>31</v>
      </c>
      <c r="C11428" t="s">
        <v>2557</v>
      </c>
      <c r="D11428" t="s">
        <v>5549</v>
      </c>
      <c r="E11428" t="s">
        <v>34</v>
      </c>
      <c r="F11428" t="s">
        <v>35</v>
      </c>
      <c r="G11428" t="s">
        <v>5837</v>
      </c>
      <c r="H11428" s="3">
        <v>44001</v>
      </c>
      <c r="J11428">
        <v>1290</v>
      </c>
      <c r="K11428" t="s">
        <v>37</v>
      </c>
      <c r="M11428">
        <v>10</v>
      </c>
      <c r="N11428" s="1">
        <v>-35475</v>
      </c>
      <c r="O11428" s="1">
        <v>-33240.188999999998</v>
      </c>
      <c r="P11428" t="s">
        <v>209</v>
      </c>
      <c r="Q11428" t="s">
        <v>39</v>
      </c>
      <c r="R11428" t="s">
        <v>40</v>
      </c>
      <c r="S11428">
        <v>3</v>
      </c>
      <c r="T11428">
        <v>0</v>
      </c>
      <c r="U11428">
        <v>2</v>
      </c>
      <c r="V11428">
        <v>10</v>
      </c>
      <c r="W11428">
        <v>3</v>
      </c>
      <c r="X11428" t="s">
        <v>5816</v>
      </c>
      <c r="Y11428" t="s">
        <v>5817</v>
      </c>
      <c r="Z11428" s="2">
        <v>3324.0189999999998</v>
      </c>
      <c r="AB11428" t="s">
        <v>5838</v>
      </c>
      <c r="AC11428" t="s">
        <v>44</v>
      </c>
      <c r="AE11428">
        <v>-10</v>
      </c>
    </row>
    <row r="11429" spans="1:31" x14ac:dyDescent="0.25">
      <c r="A11429">
        <v>9000</v>
      </c>
      <c r="B11429" t="s">
        <v>31</v>
      </c>
      <c r="C11429" t="s">
        <v>2557</v>
      </c>
      <c r="D11429" t="s">
        <v>5549</v>
      </c>
      <c r="E11429" t="s">
        <v>34</v>
      </c>
      <c r="F11429" t="s">
        <v>35</v>
      </c>
      <c r="G11429" t="s">
        <v>5839</v>
      </c>
      <c r="H11429" s="3">
        <v>44001</v>
      </c>
      <c r="J11429">
        <v>13221</v>
      </c>
      <c r="K11429" t="s">
        <v>37</v>
      </c>
      <c r="M11429">
        <v>108</v>
      </c>
      <c r="N11429" s="1">
        <v>-363577.5</v>
      </c>
      <c r="O11429" s="1">
        <v>-358994.04599999997</v>
      </c>
      <c r="P11429" t="s">
        <v>287</v>
      </c>
      <c r="Q11429" t="s">
        <v>39</v>
      </c>
      <c r="R11429" t="s">
        <v>40</v>
      </c>
      <c r="S11429">
        <v>3</v>
      </c>
      <c r="T11429">
        <v>0</v>
      </c>
      <c r="U11429">
        <v>2</v>
      </c>
      <c r="V11429">
        <v>10</v>
      </c>
      <c r="W11429">
        <v>3</v>
      </c>
      <c r="X11429" t="s">
        <v>5816</v>
      </c>
      <c r="Y11429" t="s">
        <v>5817</v>
      </c>
      <c r="Z11429" s="2">
        <v>3324.0189999999998</v>
      </c>
      <c r="AB11429" t="s">
        <v>5840</v>
      </c>
      <c r="AC11429" t="s">
        <v>44</v>
      </c>
      <c r="AE11429">
        <v>-108</v>
      </c>
    </row>
    <row r="11430" spans="1:31" x14ac:dyDescent="0.25">
      <c r="A11430">
        <v>9000</v>
      </c>
      <c r="B11430" t="s">
        <v>31</v>
      </c>
      <c r="C11430" t="s">
        <v>2557</v>
      </c>
      <c r="D11430" t="s">
        <v>5549</v>
      </c>
      <c r="E11430" t="s">
        <v>34</v>
      </c>
      <c r="F11430" t="s">
        <v>35</v>
      </c>
      <c r="G11430" t="s">
        <v>5841</v>
      </c>
      <c r="H11430" s="3">
        <v>44001</v>
      </c>
      <c r="J11430">
        <v>505.6</v>
      </c>
      <c r="K11430" t="s">
        <v>37</v>
      </c>
      <c r="M11430">
        <v>4</v>
      </c>
      <c r="N11430" s="1">
        <v>-13904</v>
      </c>
      <c r="O11430" s="1">
        <v>-13296.075999999999</v>
      </c>
      <c r="P11430" t="s">
        <v>242</v>
      </c>
      <c r="Q11430" t="s">
        <v>39</v>
      </c>
      <c r="R11430" t="s">
        <v>40</v>
      </c>
      <c r="S11430">
        <v>3</v>
      </c>
      <c r="T11430">
        <v>0</v>
      </c>
      <c r="U11430">
        <v>2</v>
      </c>
      <c r="V11430">
        <v>10</v>
      </c>
      <c r="W11430">
        <v>3</v>
      </c>
      <c r="X11430" t="s">
        <v>5816</v>
      </c>
      <c r="Y11430" t="s">
        <v>5817</v>
      </c>
      <c r="Z11430" s="2">
        <v>3324.0189999999998</v>
      </c>
      <c r="AB11430" t="s">
        <v>5842</v>
      </c>
      <c r="AC11430" t="s">
        <v>44</v>
      </c>
      <c r="AE11430">
        <v>-4</v>
      </c>
    </row>
    <row r="11431" spans="1:31" x14ac:dyDescent="0.25">
      <c r="A11431">
        <v>9000</v>
      </c>
      <c r="B11431" t="s">
        <v>31</v>
      </c>
      <c r="C11431" t="s">
        <v>2557</v>
      </c>
      <c r="D11431" t="s">
        <v>5549</v>
      </c>
      <c r="E11431" t="s">
        <v>34</v>
      </c>
      <c r="F11431" t="s">
        <v>35</v>
      </c>
      <c r="G11431" t="s">
        <v>5759</v>
      </c>
      <c r="H11431" s="3">
        <v>44002</v>
      </c>
      <c r="J11431">
        <v>1882</v>
      </c>
      <c r="K11431" t="s">
        <v>37</v>
      </c>
      <c r="M11431">
        <v>15</v>
      </c>
      <c r="N11431" s="1">
        <v>-394.5</v>
      </c>
      <c r="O11431" s="1">
        <v>-49860.284</v>
      </c>
      <c r="P11431" t="s">
        <v>38</v>
      </c>
      <c r="Q11431" t="s">
        <v>39</v>
      </c>
      <c r="R11431" t="s">
        <v>40</v>
      </c>
      <c r="S11431">
        <v>3</v>
      </c>
      <c r="T11431">
        <v>0</v>
      </c>
      <c r="U11431">
        <v>2</v>
      </c>
      <c r="V11431">
        <v>10</v>
      </c>
      <c r="W11431">
        <v>3</v>
      </c>
      <c r="X11431" t="s">
        <v>5810</v>
      </c>
      <c r="Y11431" t="s">
        <v>5811</v>
      </c>
      <c r="Z11431" s="2">
        <v>3324.0189999999998</v>
      </c>
      <c r="AB11431" t="s">
        <v>5812</v>
      </c>
      <c r="AC11431" t="s">
        <v>44</v>
      </c>
      <c r="AE11431">
        <v>-15</v>
      </c>
    </row>
    <row r="11432" spans="1:31" x14ac:dyDescent="0.25">
      <c r="A11432">
        <v>9000</v>
      </c>
      <c r="B11432" t="s">
        <v>31</v>
      </c>
      <c r="C11432" t="s">
        <v>2557</v>
      </c>
      <c r="D11432" t="s">
        <v>5549</v>
      </c>
      <c r="E11432" t="s">
        <v>34</v>
      </c>
      <c r="F11432" t="s">
        <v>35</v>
      </c>
      <c r="G11432" t="s">
        <v>5813</v>
      </c>
      <c r="H11432" s="3">
        <v>44002</v>
      </c>
      <c r="J11432">
        <v>1882</v>
      </c>
      <c r="K11432" t="s">
        <v>37</v>
      </c>
      <c r="M11432">
        <v>15</v>
      </c>
      <c r="N11432" s="1">
        <v>-51755</v>
      </c>
      <c r="O11432" s="1">
        <v>-49860.284</v>
      </c>
      <c r="P11432" t="s">
        <v>38</v>
      </c>
      <c r="Q11432" t="s">
        <v>39</v>
      </c>
      <c r="R11432" t="s">
        <v>40</v>
      </c>
      <c r="S11432">
        <v>3</v>
      </c>
      <c r="T11432">
        <v>0</v>
      </c>
      <c r="U11432">
        <v>2</v>
      </c>
      <c r="V11432">
        <v>10</v>
      </c>
      <c r="W11432">
        <v>3</v>
      </c>
      <c r="X11432" t="s">
        <v>5810</v>
      </c>
      <c r="Y11432" t="s">
        <v>5811</v>
      </c>
      <c r="Z11432" s="2">
        <v>3324.0189999999998</v>
      </c>
      <c r="AB11432" t="s">
        <v>5814</v>
      </c>
      <c r="AC11432" t="s">
        <v>44</v>
      </c>
      <c r="AE11432">
        <v>-15</v>
      </c>
    </row>
    <row r="11433" spans="1:31" x14ac:dyDescent="0.25">
      <c r="A11433">
        <v>9000</v>
      </c>
      <c r="B11433" t="s">
        <v>31</v>
      </c>
      <c r="C11433" t="s">
        <v>997</v>
      </c>
      <c r="D11433" t="s">
        <v>2493</v>
      </c>
      <c r="E11433" t="s">
        <v>47</v>
      </c>
      <c r="F11433" t="s">
        <v>48</v>
      </c>
      <c r="G11433" t="s">
        <v>5748</v>
      </c>
      <c r="H11433" s="3">
        <v>44005</v>
      </c>
      <c r="J11433">
        <v>2316</v>
      </c>
      <c r="K11433" t="s">
        <v>37</v>
      </c>
      <c r="L11433">
        <v>25</v>
      </c>
      <c r="N11433" s="1">
        <v>63690</v>
      </c>
      <c r="O11433" s="1">
        <v>58726.233</v>
      </c>
      <c r="P11433" t="s">
        <v>77</v>
      </c>
      <c r="Q11433" t="s">
        <v>39</v>
      </c>
      <c r="R11433" t="s">
        <v>40</v>
      </c>
      <c r="S11433">
        <v>12</v>
      </c>
      <c r="T11433">
        <v>0</v>
      </c>
      <c r="U11433">
        <v>2</v>
      </c>
      <c r="V11433">
        <v>10</v>
      </c>
      <c r="W11433">
        <v>3</v>
      </c>
      <c r="X11433" t="s">
        <v>5749</v>
      </c>
      <c r="Y11433" t="s">
        <v>5750</v>
      </c>
      <c r="Z11433" s="2">
        <v>2349.049</v>
      </c>
      <c r="AB11433" t="s">
        <v>5751</v>
      </c>
      <c r="AC11433" t="s">
        <v>44</v>
      </c>
      <c r="AE11433">
        <v>25</v>
      </c>
    </row>
    <row r="11434" spans="1:31" x14ac:dyDescent="0.25">
      <c r="A11434">
        <v>9000</v>
      </c>
      <c r="B11434" t="s">
        <v>31</v>
      </c>
      <c r="C11434" t="s">
        <v>997</v>
      </c>
      <c r="D11434" t="s">
        <v>2493</v>
      </c>
      <c r="E11434" t="s">
        <v>34</v>
      </c>
      <c r="F11434" t="s">
        <v>35</v>
      </c>
      <c r="G11434" t="s">
        <v>5752</v>
      </c>
      <c r="H11434" s="3">
        <v>44005</v>
      </c>
      <c r="J11434">
        <v>2316</v>
      </c>
      <c r="K11434" t="s">
        <v>37</v>
      </c>
      <c r="M11434">
        <v>20</v>
      </c>
      <c r="N11434" s="1">
        <v>-63690</v>
      </c>
      <c r="O11434" s="1">
        <v>-47407.298000000003</v>
      </c>
      <c r="P11434" t="s">
        <v>77</v>
      </c>
      <c r="Q11434" t="s">
        <v>39</v>
      </c>
      <c r="R11434" t="s">
        <v>40</v>
      </c>
      <c r="S11434">
        <v>3</v>
      </c>
      <c r="T11434">
        <v>0</v>
      </c>
      <c r="U11434">
        <v>2</v>
      </c>
      <c r="V11434">
        <v>10</v>
      </c>
      <c r="W11434">
        <v>3</v>
      </c>
      <c r="X11434" t="s">
        <v>5753</v>
      </c>
      <c r="Y11434" t="s">
        <v>5754</v>
      </c>
      <c r="Z11434" s="2">
        <v>2370.3649999999998</v>
      </c>
      <c r="AB11434" t="s">
        <v>5755</v>
      </c>
      <c r="AC11434" t="s">
        <v>44</v>
      </c>
      <c r="AE11434">
        <v>-20</v>
      </c>
    </row>
    <row r="11435" spans="1:31" x14ac:dyDescent="0.25">
      <c r="A11435">
        <v>9000</v>
      </c>
      <c r="B11435" t="s">
        <v>31</v>
      </c>
      <c r="C11435" t="s">
        <v>1145</v>
      </c>
      <c r="D11435" t="s">
        <v>2498</v>
      </c>
      <c r="E11435" t="s">
        <v>34</v>
      </c>
      <c r="F11435" t="s">
        <v>35</v>
      </c>
      <c r="G11435" t="s">
        <v>5756</v>
      </c>
      <c r="H11435" s="3">
        <v>44005</v>
      </c>
      <c r="J11435">
        <v>210</v>
      </c>
      <c r="K11435" t="s">
        <v>37</v>
      </c>
      <c r="M11435">
        <v>2</v>
      </c>
      <c r="N11435" s="1">
        <v>-6510</v>
      </c>
      <c r="O11435" s="1">
        <v>-3673.683</v>
      </c>
      <c r="P11435" t="s">
        <v>152</v>
      </c>
      <c r="Q11435" t="s">
        <v>39</v>
      </c>
      <c r="R11435" t="s">
        <v>40</v>
      </c>
      <c r="S11435">
        <v>3</v>
      </c>
      <c r="T11435">
        <v>0</v>
      </c>
      <c r="U11435">
        <v>2</v>
      </c>
      <c r="V11435">
        <v>10</v>
      </c>
      <c r="W11435">
        <v>3</v>
      </c>
      <c r="X11435" t="s">
        <v>5753</v>
      </c>
      <c r="Y11435" t="s">
        <v>5754</v>
      </c>
      <c r="Z11435" s="2">
        <v>1836.8409999999999</v>
      </c>
      <c r="AB11435" t="s">
        <v>5757</v>
      </c>
      <c r="AC11435" t="s">
        <v>44</v>
      </c>
      <c r="AE11435">
        <v>-2</v>
      </c>
    </row>
    <row r="11436" spans="1:31" x14ac:dyDescent="0.25">
      <c r="A11436">
        <v>9000</v>
      </c>
      <c r="B11436" t="s">
        <v>31</v>
      </c>
      <c r="C11436" t="s">
        <v>1145</v>
      </c>
      <c r="D11436" t="s">
        <v>2498</v>
      </c>
      <c r="E11436" t="s">
        <v>47</v>
      </c>
      <c r="F11436" t="s">
        <v>48</v>
      </c>
      <c r="G11436" t="s">
        <v>5756</v>
      </c>
      <c r="H11436" s="3">
        <v>44005</v>
      </c>
      <c r="J11436">
        <v>210</v>
      </c>
      <c r="K11436" t="s">
        <v>37</v>
      </c>
      <c r="L11436">
        <v>2</v>
      </c>
      <c r="N11436" s="1">
        <v>6510</v>
      </c>
      <c r="O11436" s="1">
        <v>3673.683</v>
      </c>
      <c r="P11436" t="s">
        <v>152</v>
      </c>
      <c r="Q11436" t="s">
        <v>39</v>
      </c>
      <c r="R11436" t="s">
        <v>40</v>
      </c>
      <c r="S11436">
        <v>12</v>
      </c>
      <c r="T11436">
        <v>0</v>
      </c>
      <c r="U11436">
        <v>2</v>
      </c>
      <c r="V11436">
        <v>10</v>
      </c>
      <c r="W11436">
        <v>3</v>
      </c>
      <c r="X11436" t="s">
        <v>5749</v>
      </c>
      <c r="Y11436" t="s">
        <v>5750</v>
      </c>
      <c r="Z11436" s="2">
        <v>1836.8409999999999</v>
      </c>
      <c r="AB11436" t="s">
        <v>5758</v>
      </c>
      <c r="AC11436" t="s">
        <v>44</v>
      </c>
      <c r="AE11436">
        <v>2</v>
      </c>
    </row>
    <row r="11437" spans="1:31" x14ac:dyDescent="0.25">
      <c r="A11437">
        <v>9000</v>
      </c>
      <c r="B11437" t="s">
        <v>31</v>
      </c>
      <c r="C11437" t="s">
        <v>2557</v>
      </c>
      <c r="D11437" t="s">
        <v>5549</v>
      </c>
      <c r="E11437" t="s">
        <v>47</v>
      </c>
      <c r="F11437" t="s">
        <v>48</v>
      </c>
      <c r="G11437" t="s">
        <v>5759</v>
      </c>
      <c r="H11437" s="3">
        <v>44005</v>
      </c>
      <c r="J11437">
        <v>1882</v>
      </c>
      <c r="K11437" t="s">
        <v>37</v>
      </c>
      <c r="L11437">
        <v>15</v>
      </c>
      <c r="N11437" s="1">
        <v>394.5</v>
      </c>
      <c r="O11437" s="1">
        <v>49860.284</v>
      </c>
      <c r="P11437" t="s">
        <v>38</v>
      </c>
      <c r="Q11437" t="s">
        <v>39</v>
      </c>
      <c r="R11437" t="s">
        <v>40</v>
      </c>
      <c r="S11437">
        <v>12</v>
      </c>
      <c r="T11437">
        <v>0</v>
      </c>
      <c r="U11437">
        <v>2</v>
      </c>
      <c r="V11437">
        <v>10</v>
      </c>
      <c r="W11437">
        <v>3</v>
      </c>
      <c r="X11437" t="s">
        <v>5749</v>
      </c>
      <c r="Y11437" t="s">
        <v>5750</v>
      </c>
      <c r="Z11437" s="2">
        <v>3324.0189999999998</v>
      </c>
      <c r="AB11437" t="s">
        <v>5760</v>
      </c>
      <c r="AC11437" t="s">
        <v>44</v>
      </c>
      <c r="AE11437">
        <v>15</v>
      </c>
    </row>
    <row r="11438" spans="1:31" x14ac:dyDescent="0.25">
      <c r="A11438">
        <v>9000</v>
      </c>
      <c r="B11438" t="s">
        <v>31</v>
      </c>
      <c r="C11438" t="s">
        <v>2557</v>
      </c>
      <c r="D11438" t="s">
        <v>5549</v>
      </c>
      <c r="E11438" t="s">
        <v>34</v>
      </c>
      <c r="F11438" t="s">
        <v>35</v>
      </c>
      <c r="G11438" t="s">
        <v>5761</v>
      </c>
      <c r="H11438" s="3">
        <v>44005</v>
      </c>
      <c r="J11438">
        <v>144</v>
      </c>
      <c r="K11438" t="s">
        <v>37</v>
      </c>
      <c r="M11438">
        <v>1</v>
      </c>
      <c r="N11438" s="1">
        <v>-4464</v>
      </c>
      <c r="O11438" s="1">
        <v>-3342.2930000000001</v>
      </c>
      <c r="P11438" t="s">
        <v>177</v>
      </c>
      <c r="Q11438" t="s">
        <v>39</v>
      </c>
      <c r="R11438" t="s">
        <v>40</v>
      </c>
      <c r="S11438">
        <v>3</v>
      </c>
      <c r="T11438">
        <v>0</v>
      </c>
      <c r="U11438">
        <v>2</v>
      </c>
      <c r="V11438">
        <v>10</v>
      </c>
      <c r="W11438">
        <v>3</v>
      </c>
      <c r="X11438" t="s">
        <v>5753</v>
      </c>
      <c r="Y11438" t="s">
        <v>5754</v>
      </c>
      <c r="Z11438" s="2">
        <v>3342.2930000000001</v>
      </c>
      <c r="AB11438" t="s">
        <v>5762</v>
      </c>
      <c r="AC11438" t="s">
        <v>44</v>
      </c>
      <c r="AE11438">
        <v>-1</v>
      </c>
    </row>
    <row r="11439" spans="1:31" x14ac:dyDescent="0.25">
      <c r="A11439">
        <v>9000</v>
      </c>
      <c r="B11439" t="s">
        <v>31</v>
      </c>
      <c r="C11439" t="s">
        <v>2557</v>
      </c>
      <c r="D11439" t="s">
        <v>5549</v>
      </c>
      <c r="E11439" t="s">
        <v>34</v>
      </c>
      <c r="F11439" t="s">
        <v>35</v>
      </c>
      <c r="G11439" t="s">
        <v>5763</v>
      </c>
      <c r="H11439" s="3">
        <v>44005</v>
      </c>
      <c r="J11439">
        <v>120</v>
      </c>
      <c r="K11439" t="s">
        <v>37</v>
      </c>
      <c r="M11439">
        <v>1</v>
      </c>
      <c r="N11439" s="1">
        <v>-3720</v>
      </c>
      <c r="O11439" s="1">
        <v>-3342.2930000000001</v>
      </c>
      <c r="P11439" t="s">
        <v>1900</v>
      </c>
      <c r="Q11439" t="s">
        <v>39</v>
      </c>
      <c r="R11439" t="s">
        <v>40</v>
      </c>
      <c r="S11439">
        <v>3</v>
      </c>
      <c r="T11439">
        <v>0</v>
      </c>
      <c r="U11439">
        <v>2</v>
      </c>
      <c r="V11439">
        <v>10</v>
      </c>
      <c r="W11439">
        <v>3</v>
      </c>
      <c r="X11439" t="s">
        <v>5753</v>
      </c>
      <c r="Y11439" t="s">
        <v>5754</v>
      </c>
      <c r="Z11439" s="2">
        <v>3342.2930000000001</v>
      </c>
      <c r="AB11439" t="s">
        <v>5764</v>
      </c>
      <c r="AC11439" t="s">
        <v>44</v>
      </c>
      <c r="AE11439">
        <v>-1</v>
      </c>
    </row>
    <row r="11440" spans="1:31" x14ac:dyDescent="0.25">
      <c r="A11440">
        <v>9000</v>
      </c>
      <c r="B11440" t="s">
        <v>31</v>
      </c>
      <c r="C11440" t="s">
        <v>2557</v>
      </c>
      <c r="D11440" t="s">
        <v>5549</v>
      </c>
      <c r="E11440" t="s">
        <v>34</v>
      </c>
      <c r="F11440" t="s">
        <v>35</v>
      </c>
      <c r="G11440" t="s">
        <v>5765</v>
      </c>
      <c r="H11440" s="3">
        <v>44005</v>
      </c>
      <c r="J11440">
        <v>128</v>
      </c>
      <c r="K11440" t="s">
        <v>37</v>
      </c>
      <c r="M11440">
        <v>1</v>
      </c>
      <c r="N11440" s="1">
        <v>-3968</v>
      </c>
      <c r="O11440" s="1">
        <v>-3342.2930000000001</v>
      </c>
      <c r="P11440" t="s">
        <v>64</v>
      </c>
      <c r="Q11440" t="s">
        <v>39</v>
      </c>
      <c r="R11440" t="s">
        <v>40</v>
      </c>
      <c r="S11440">
        <v>3</v>
      </c>
      <c r="T11440">
        <v>0</v>
      </c>
      <c r="U11440">
        <v>2</v>
      </c>
      <c r="V11440">
        <v>10</v>
      </c>
      <c r="W11440">
        <v>3</v>
      </c>
      <c r="X11440" t="s">
        <v>5753</v>
      </c>
      <c r="Y11440" t="s">
        <v>5754</v>
      </c>
      <c r="Z11440" s="2">
        <v>3342.2930000000001</v>
      </c>
      <c r="AB11440" t="s">
        <v>5766</v>
      </c>
      <c r="AC11440" t="s">
        <v>44</v>
      </c>
      <c r="AE11440">
        <v>-1</v>
      </c>
    </row>
    <row r="11441" spans="1:31" x14ac:dyDescent="0.25">
      <c r="A11441">
        <v>9000</v>
      </c>
      <c r="B11441" t="s">
        <v>31</v>
      </c>
      <c r="C11441" t="s">
        <v>2557</v>
      </c>
      <c r="D11441" t="s">
        <v>5549</v>
      </c>
      <c r="E11441" t="s">
        <v>34</v>
      </c>
      <c r="F11441" t="s">
        <v>35</v>
      </c>
      <c r="G11441" t="s">
        <v>5767</v>
      </c>
      <c r="H11441" s="3">
        <v>44005</v>
      </c>
      <c r="J11441">
        <v>100</v>
      </c>
      <c r="K11441" t="s">
        <v>37</v>
      </c>
      <c r="M11441">
        <v>1</v>
      </c>
      <c r="N11441" s="1">
        <v>-3100</v>
      </c>
      <c r="O11441" s="1">
        <v>-3342.2930000000001</v>
      </c>
      <c r="P11441" t="s">
        <v>64</v>
      </c>
      <c r="Q11441" t="s">
        <v>39</v>
      </c>
      <c r="R11441" t="s">
        <v>40</v>
      </c>
      <c r="S11441">
        <v>3</v>
      </c>
      <c r="T11441">
        <v>0</v>
      </c>
      <c r="U11441">
        <v>2</v>
      </c>
      <c r="V11441">
        <v>10</v>
      </c>
      <c r="W11441">
        <v>3</v>
      </c>
      <c r="X11441" t="s">
        <v>5753</v>
      </c>
      <c r="Y11441" t="s">
        <v>5754</v>
      </c>
      <c r="Z11441" s="2">
        <v>3342.2930000000001</v>
      </c>
      <c r="AB11441" t="s">
        <v>5768</v>
      </c>
      <c r="AC11441" t="s">
        <v>44</v>
      </c>
      <c r="AE11441">
        <v>-1</v>
      </c>
    </row>
    <row r="11442" spans="1:31" x14ac:dyDescent="0.25">
      <c r="A11442">
        <v>9000</v>
      </c>
      <c r="B11442" t="s">
        <v>31</v>
      </c>
      <c r="C11442" t="s">
        <v>2557</v>
      </c>
      <c r="D11442" t="s">
        <v>5549</v>
      </c>
      <c r="E11442" t="s">
        <v>34</v>
      </c>
      <c r="F11442" t="s">
        <v>35</v>
      </c>
      <c r="G11442" t="s">
        <v>5769</v>
      </c>
      <c r="H11442" s="3">
        <v>44005</v>
      </c>
      <c r="J11442">
        <v>110</v>
      </c>
      <c r="K11442" t="s">
        <v>37</v>
      </c>
      <c r="M11442">
        <v>1</v>
      </c>
      <c r="N11442" s="1">
        <v>-3410</v>
      </c>
      <c r="O11442" s="1">
        <v>-3342.2930000000001</v>
      </c>
      <c r="P11442" t="s">
        <v>64</v>
      </c>
      <c r="Q11442" t="s">
        <v>39</v>
      </c>
      <c r="R11442" t="s">
        <v>40</v>
      </c>
      <c r="S11442">
        <v>3</v>
      </c>
      <c r="T11442">
        <v>0</v>
      </c>
      <c r="U11442">
        <v>2</v>
      </c>
      <c r="V11442">
        <v>10</v>
      </c>
      <c r="W11442">
        <v>3</v>
      </c>
      <c r="X11442" t="s">
        <v>5753</v>
      </c>
      <c r="Y11442" t="s">
        <v>5754</v>
      </c>
      <c r="Z11442" s="2">
        <v>3342.2930000000001</v>
      </c>
      <c r="AB11442" t="s">
        <v>5770</v>
      </c>
      <c r="AC11442" t="s">
        <v>44</v>
      </c>
      <c r="AE11442">
        <v>-1</v>
      </c>
    </row>
    <row r="11443" spans="1:31" x14ac:dyDescent="0.25">
      <c r="A11443">
        <v>9000</v>
      </c>
      <c r="B11443" t="s">
        <v>31</v>
      </c>
      <c r="C11443" t="s">
        <v>2557</v>
      </c>
      <c r="D11443" t="s">
        <v>5549</v>
      </c>
      <c r="E11443" t="s">
        <v>34</v>
      </c>
      <c r="F11443" t="s">
        <v>35</v>
      </c>
      <c r="G11443" t="s">
        <v>5771</v>
      </c>
      <c r="H11443" s="3">
        <v>44005</v>
      </c>
      <c r="J11443">
        <v>122</v>
      </c>
      <c r="K11443" t="s">
        <v>37</v>
      </c>
      <c r="M11443">
        <v>1</v>
      </c>
      <c r="N11443" s="1">
        <v>-3782</v>
      </c>
      <c r="O11443" s="1">
        <v>-3342.2930000000001</v>
      </c>
      <c r="P11443" t="s">
        <v>64</v>
      </c>
      <c r="Q11443" t="s">
        <v>39</v>
      </c>
      <c r="R11443" t="s">
        <v>40</v>
      </c>
      <c r="S11443">
        <v>3</v>
      </c>
      <c r="T11443">
        <v>0</v>
      </c>
      <c r="U11443">
        <v>2</v>
      </c>
      <c r="V11443">
        <v>10</v>
      </c>
      <c r="W11443">
        <v>3</v>
      </c>
      <c r="X11443" t="s">
        <v>5753</v>
      </c>
      <c r="Y11443" t="s">
        <v>5754</v>
      </c>
      <c r="Z11443" s="2">
        <v>3342.2930000000001</v>
      </c>
      <c r="AB11443" t="s">
        <v>5772</v>
      </c>
      <c r="AC11443" t="s">
        <v>44</v>
      </c>
      <c r="AE11443">
        <v>-1</v>
      </c>
    </row>
    <row r="11444" spans="1:31" x14ac:dyDescent="0.25">
      <c r="A11444">
        <v>9000</v>
      </c>
      <c r="B11444" t="s">
        <v>31</v>
      </c>
      <c r="C11444" t="s">
        <v>2455</v>
      </c>
      <c r="D11444" t="s">
        <v>4400</v>
      </c>
      <c r="E11444" t="s">
        <v>34</v>
      </c>
      <c r="F11444" t="s">
        <v>35</v>
      </c>
      <c r="G11444" t="s">
        <v>5773</v>
      </c>
      <c r="H11444" s="3">
        <v>44005</v>
      </c>
      <c r="J11444">
        <v>210</v>
      </c>
      <c r="K11444" t="s">
        <v>37</v>
      </c>
      <c r="M11444">
        <v>2</v>
      </c>
      <c r="N11444" s="1">
        <v>-6510</v>
      </c>
      <c r="O11444" s="1">
        <v>-5830.0540000000001</v>
      </c>
      <c r="P11444" t="s">
        <v>152</v>
      </c>
      <c r="Q11444" t="s">
        <v>39</v>
      </c>
      <c r="R11444" t="s">
        <v>40</v>
      </c>
      <c r="S11444">
        <v>3</v>
      </c>
      <c r="T11444">
        <v>0</v>
      </c>
      <c r="U11444">
        <v>2</v>
      </c>
      <c r="V11444">
        <v>10</v>
      </c>
      <c r="W11444">
        <v>3</v>
      </c>
      <c r="X11444" t="s">
        <v>5753</v>
      </c>
      <c r="Y11444" t="s">
        <v>5754</v>
      </c>
      <c r="Z11444" s="2">
        <v>2915.027</v>
      </c>
      <c r="AB11444" t="s">
        <v>5774</v>
      </c>
      <c r="AC11444" t="s">
        <v>44</v>
      </c>
      <c r="AE11444">
        <v>-2</v>
      </c>
    </row>
    <row r="11445" spans="1:31" x14ac:dyDescent="0.25">
      <c r="A11445">
        <v>9000</v>
      </c>
      <c r="B11445" t="s">
        <v>31</v>
      </c>
      <c r="C11445" t="s">
        <v>2455</v>
      </c>
      <c r="D11445" t="s">
        <v>4400</v>
      </c>
      <c r="E11445" t="s">
        <v>34</v>
      </c>
      <c r="F11445" t="s">
        <v>35</v>
      </c>
      <c r="G11445" t="s">
        <v>5775</v>
      </c>
      <c r="H11445" s="3">
        <v>44005</v>
      </c>
      <c r="J11445">
        <v>436</v>
      </c>
      <c r="K11445" t="s">
        <v>37</v>
      </c>
      <c r="M11445">
        <v>4</v>
      </c>
      <c r="N11445" s="1">
        <v>-13516</v>
      </c>
      <c r="O11445" s="1">
        <v>-11660.109</v>
      </c>
      <c r="P11445" t="s">
        <v>218</v>
      </c>
      <c r="Q11445" t="s">
        <v>39</v>
      </c>
      <c r="R11445" t="s">
        <v>40</v>
      </c>
      <c r="S11445">
        <v>3</v>
      </c>
      <c r="T11445">
        <v>0</v>
      </c>
      <c r="U11445">
        <v>2</v>
      </c>
      <c r="V11445">
        <v>10</v>
      </c>
      <c r="W11445">
        <v>3</v>
      </c>
      <c r="X11445" t="s">
        <v>5753</v>
      </c>
      <c r="Y11445" t="s">
        <v>5754</v>
      </c>
      <c r="Z11445" s="2">
        <v>2915.027</v>
      </c>
      <c r="AB11445" t="s">
        <v>5776</v>
      </c>
      <c r="AC11445" t="s">
        <v>44</v>
      </c>
      <c r="AE11445">
        <v>-4</v>
      </c>
    </row>
    <row r="11446" spans="1:31" x14ac:dyDescent="0.25">
      <c r="A11446">
        <v>9000</v>
      </c>
      <c r="B11446" t="s">
        <v>31</v>
      </c>
      <c r="C11446" t="s">
        <v>2455</v>
      </c>
      <c r="D11446" t="s">
        <v>4400</v>
      </c>
      <c r="E11446" t="s">
        <v>34</v>
      </c>
      <c r="F11446" t="s">
        <v>35</v>
      </c>
      <c r="G11446" t="s">
        <v>5734</v>
      </c>
      <c r="H11446" s="3">
        <v>44005</v>
      </c>
      <c r="J11446">
        <v>2599</v>
      </c>
      <c r="K11446" t="s">
        <v>37</v>
      </c>
      <c r="M11446">
        <v>21</v>
      </c>
      <c r="N11446" s="1">
        <v>-79269.5</v>
      </c>
      <c r="O11446" s="1">
        <v>-61215.571000000004</v>
      </c>
      <c r="P11446" t="s">
        <v>149</v>
      </c>
      <c r="Q11446" t="s">
        <v>39</v>
      </c>
      <c r="R11446" t="s">
        <v>40</v>
      </c>
      <c r="S11446">
        <v>3</v>
      </c>
      <c r="T11446">
        <v>0</v>
      </c>
      <c r="U11446">
        <v>2</v>
      </c>
      <c r="V11446">
        <v>10</v>
      </c>
      <c r="W11446">
        <v>3</v>
      </c>
      <c r="X11446" t="s">
        <v>5753</v>
      </c>
      <c r="Y11446" t="s">
        <v>5754</v>
      </c>
      <c r="Z11446" s="2">
        <v>2915.027</v>
      </c>
      <c r="AB11446" t="s">
        <v>5777</v>
      </c>
      <c r="AC11446" t="s">
        <v>44</v>
      </c>
      <c r="AE11446">
        <v>-21</v>
      </c>
    </row>
    <row r="11447" spans="1:31" x14ac:dyDescent="0.25">
      <c r="A11447">
        <v>9000</v>
      </c>
      <c r="B11447" t="s">
        <v>31</v>
      </c>
      <c r="C11447" t="s">
        <v>2455</v>
      </c>
      <c r="D11447" t="s">
        <v>4400</v>
      </c>
      <c r="E11447" t="s">
        <v>34</v>
      </c>
      <c r="F11447" t="s">
        <v>35</v>
      </c>
      <c r="G11447" t="s">
        <v>5778</v>
      </c>
      <c r="H11447" s="3">
        <v>44005</v>
      </c>
      <c r="J11447">
        <v>320</v>
      </c>
      <c r="K11447" t="s">
        <v>37</v>
      </c>
      <c r="M11447">
        <v>3</v>
      </c>
      <c r="N11447" s="1">
        <v>-9920</v>
      </c>
      <c r="O11447" s="1">
        <v>-8745.0820000000003</v>
      </c>
      <c r="P11447" t="s">
        <v>140</v>
      </c>
      <c r="Q11447" t="s">
        <v>39</v>
      </c>
      <c r="R11447" t="s">
        <v>40</v>
      </c>
      <c r="S11447">
        <v>3</v>
      </c>
      <c r="T11447">
        <v>0</v>
      </c>
      <c r="U11447">
        <v>2</v>
      </c>
      <c r="V11447">
        <v>10</v>
      </c>
      <c r="W11447">
        <v>3</v>
      </c>
      <c r="X11447" t="s">
        <v>5753</v>
      </c>
      <c r="Y11447" t="s">
        <v>5754</v>
      </c>
      <c r="Z11447" s="2">
        <v>2915.027</v>
      </c>
      <c r="AB11447" t="s">
        <v>5779</v>
      </c>
      <c r="AC11447" t="s">
        <v>44</v>
      </c>
      <c r="AE11447">
        <v>-3</v>
      </c>
    </row>
    <row r="11448" spans="1:31" x14ac:dyDescent="0.25">
      <c r="A11448">
        <v>9000</v>
      </c>
      <c r="B11448" t="s">
        <v>31</v>
      </c>
      <c r="C11448" t="s">
        <v>2455</v>
      </c>
      <c r="D11448" t="s">
        <v>4400</v>
      </c>
      <c r="E11448" t="s">
        <v>34</v>
      </c>
      <c r="F11448" t="s">
        <v>35</v>
      </c>
      <c r="G11448" t="s">
        <v>5780</v>
      </c>
      <c r="H11448" s="3">
        <v>44005</v>
      </c>
      <c r="J11448">
        <v>112</v>
      </c>
      <c r="K11448" t="s">
        <v>37</v>
      </c>
      <c r="M11448">
        <v>1</v>
      </c>
      <c r="N11448" s="1">
        <v>-3472</v>
      </c>
      <c r="O11448" s="1">
        <v>-2915.027</v>
      </c>
      <c r="P11448" t="s">
        <v>134</v>
      </c>
      <c r="Q11448" t="s">
        <v>39</v>
      </c>
      <c r="R11448" t="s">
        <v>40</v>
      </c>
      <c r="S11448">
        <v>3</v>
      </c>
      <c r="T11448">
        <v>0</v>
      </c>
      <c r="U11448">
        <v>2</v>
      </c>
      <c r="V11448">
        <v>10</v>
      </c>
      <c r="W11448">
        <v>3</v>
      </c>
      <c r="X11448" t="s">
        <v>5753</v>
      </c>
      <c r="Y11448" t="s">
        <v>5754</v>
      </c>
      <c r="Z11448" s="2">
        <v>2915.027</v>
      </c>
      <c r="AB11448" t="s">
        <v>5781</v>
      </c>
      <c r="AC11448" t="s">
        <v>44</v>
      </c>
      <c r="AE11448">
        <v>-1</v>
      </c>
    </row>
    <row r="11449" spans="1:31" x14ac:dyDescent="0.25">
      <c r="A11449">
        <v>9000</v>
      </c>
      <c r="B11449" t="s">
        <v>31</v>
      </c>
      <c r="C11449" t="s">
        <v>2455</v>
      </c>
      <c r="D11449" t="s">
        <v>4400</v>
      </c>
      <c r="E11449" t="s">
        <v>34</v>
      </c>
      <c r="F11449" t="s">
        <v>35</v>
      </c>
      <c r="G11449" t="s">
        <v>5782</v>
      </c>
      <c r="H11449" s="3">
        <v>44005</v>
      </c>
      <c r="J11449">
        <v>1185</v>
      </c>
      <c r="K11449" t="s">
        <v>37</v>
      </c>
      <c r="M11449">
        <v>10</v>
      </c>
      <c r="N11449" s="1">
        <v>-36735</v>
      </c>
      <c r="O11449" s="1">
        <v>-29150.272000000001</v>
      </c>
      <c r="P11449" t="s">
        <v>224</v>
      </c>
      <c r="Q11449" t="s">
        <v>39</v>
      </c>
      <c r="R11449" t="s">
        <v>40</v>
      </c>
      <c r="S11449">
        <v>3</v>
      </c>
      <c r="T11449">
        <v>0</v>
      </c>
      <c r="U11449">
        <v>2</v>
      </c>
      <c r="V11449">
        <v>10</v>
      </c>
      <c r="W11449">
        <v>3</v>
      </c>
      <c r="X11449" t="s">
        <v>5753</v>
      </c>
      <c r="Y11449" t="s">
        <v>5754</v>
      </c>
      <c r="Z11449" s="2">
        <v>2915.027</v>
      </c>
      <c r="AB11449" t="s">
        <v>5783</v>
      </c>
      <c r="AC11449" t="s">
        <v>44</v>
      </c>
      <c r="AE11449">
        <v>-10</v>
      </c>
    </row>
    <row r="11450" spans="1:31" x14ac:dyDescent="0.25">
      <c r="A11450">
        <v>9000</v>
      </c>
      <c r="B11450" t="s">
        <v>31</v>
      </c>
      <c r="C11450" t="s">
        <v>2455</v>
      </c>
      <c r="D11450" t="s">
        <v>4400</v>
      </c>
      <c r="E11450" t="s">
        <v>34</v>
      </c>
      <c r="F11450" t="s">
        <v>35</v>
      </c>
      <c r="G11450" t="s">
        <v>5784</v>
      </c>
      <c r="H11450" s="3">
        <v>44005</v>
      </c>
      <c r="J11450">
        <v>260</v>
      </c>
      <c r="K11450" t="s">
        <v>37</v>
      </c>
      <c r="M11450">
        <v>2</v>
      </c>
      <c r="N11450" s="1">
        <v>-8060</v>
      </c>
      <c r="O11450" s="1">
        <v>-5830.0540000000001</v>
      </c>
      <c r="P11450" t="s">
        <v>131</v>
      </c>
      <c r="Q11450" t="s">
        <v>39</v>
      </c>
      <c r="R11450" t="s">
        <v>40</v>
      </c>
      <c r="S11450">
        <v>3</v>
      </c>
      <c r="T11450">
        <v>0</v>
      </c>
      <c r="U11450">
        <v>2</v>
      </c>
      <c r="V11450">
        <v>10</v>
      </c>
      <c r="W11450">
        <v>3</v>
      </c>
      <c r="X11450" t="s">
        <v>5753</v>
      </c>
      <c r="Y11450" t="s">
        <v>5754</v>
      </c>
      <c r="Z11450" s="2">
        <v>2915.027</v>
      </c>
      <c r="AB11450" t="s">
        <v>5785</v>
      </c>
      <c r="AC11450" t="s">
        <v>44</v>
      </c>
      <c r="AE11450">
        <v>-2</v>
      </c>
    </row>
    <row r="11451" spans="1:31" x14ac:dyDescent="0.25">
      <c r="A11451">
        <v>9000</v>
      </c>
      <c r="B11451" t="s">
        <v>31</v>
      </c>
      <c r="C11451" t="s">
        <v>2455</v>
      </c>
      <c r="D11451" t="s">
        <v>4400</v>
      </c>
      <c r="E11451" t="s">
        <v>34</v>
      </c>
      <c r="F11451" t="s">
        <v>35</v>
      </c>
      <c r="G11451" t="s">
        <v>5786</v>
      </c>
      <c r="H11451" s="3">
        <v>44005</v>
      </c>
      <c r="J11451">
        <v>250</v>
      </c>
      <c r="K11451" t="s">
        <v>37</v>
      </c>
      <c r="M11451">
        <v>2</v>
      </c>
      <c r="N11451" s="1">
        <v>-7750</v>
      </c>
      <c r="O11451" s="1">
        <v>-5830.0540000000001</v>
      </c>
      <c r="P11451" t="s">
        <v>128</v>
      </c>
      <c r="Q11451" t="s">
        <v>39</v>
      </c>
      <c r="R11451" t="s">
        <v>40</v>
      </c>
      <c r="S11451">
        <v>3</v>
      </c>
      <c r="T11451">
        <v>0</v>
      </c>
      <c r="U11451">
        <v>2</v>
      </c>
      <c r="V11451">
        <v>10</v>
      </c>
      <c r="W11451">
        <v>3</v>
      </c>
      <c r="X11451" t="s">
        <v>5753</v>
      </c>
      <c r="Y11451" t="s">
        <v>5754</v>
      </c>
      <c r="Z11451" s="2">
        <v>2915.027</v>
      </c>
      <c r="AB11451" t="s">
        <v>5787</v>
      </c>
      <c r="AC11451" t="s">
        <v>44</v>
      </c>
      <c r="AE11451">
        <v>-2</v>
      </c>
    </row>
    <row r="11452" spans="1:31" x14ac:dyDescent="0.25">
      <c r="A11452">
        <v>9000</v>
      </c>
      <c r="B11452" t="s">
        <v>31</v>
      </c>
      <c r="C11452" t="s">
        <v>2455</v>
      </c>
      <c r="D11452" t="s">
        <v>4400</v>
      </c>
      <c r="E11452" t="s">
        <v>34</v>
      </c>
      <c r="F11452" t="s">
        <v>35</v>
      </c>
      <c r="G11452" t="s">
        <v>5788</v>
      </c>
      <c r="H11452" s="3">
        <v>44005</v>
      </c>
      <c r="J11452">
        <v>109</v>
      </c>
      <c r="K11452" t="s">
        <v>37</v>
      </c>
      <c r="M11452">
        <v>1</v>
      </c>
      <c r="N11452" s="1">
        <v>-3379</v>
      </c>
      <c r="O11452" s="1">
        <v>-2915.027</v>
      </c>
      <c r="P11452" t="s">
        <v>227</v>
      </c>
      <c r="Q11452" t="s">
        <v>39</v>
      </c>
      <c r="R11452" t="s">
        <v>40</v>
      </c>
      <c r="S11452">
        <v>3</v>
      </c>
      <c r="T11452">
        <v>0</v>
      </c>
      <c r="U11452">
        <v>2</v>
      </c>
      <c r="V11452">
        <v>10</v>
      </c>
      <c r="W11452">
        <v>3</v>
      </c>
      <c r="X11452" t="s">
        <v>5753</v>
      </c>
      <c r="Y11452" t="s">
        <v>5754</v>
      </c>
      <c r="Z11452" s="2">
        <v>2915.027</v>
      </c>
      <c r="AB11452" t="s">
        <v>5789</v>
      </c>
      <c r="AC11452" t="s">
        <v>44</v>
      </c>
      <c r="AE11452">
        <v>-1</v>
      </c>
    </row>
    <row r="11453" spans="1:31" x14ac:dyDescent="0.25">
      <c r="A11453">
        <v>9000</v>
      </c>
      <c r="B11453" t="s">
        <v>31</v>
      </c>
      <c r="C11453" t="s">
        <v>2455</v>
      </c>
      <c r="D11453" t="s">
        <v>4400</v>
      </c>
      <c r="E11453" t="s">
        <v>34</v>
      </c>
      <c r="F11453" t="s">
        <v>35</v>
      </c>
      <c r="G11453" t="s">
        <v>5790</v>
      </c>
      <c r="H11453" s="3">
        <v>44005</v>
      </c>
      <c r="J11453">
        <v>134</v>
      </c>
      <c r="K11453" t="s">
        <v>37</v>
      </c>
      <c r="M11453">
        <v>1</v>
      </c>
      <c r="N11453" s="1">
        <v>-4154</v>
      </c>
      <c r="O11453" s="1">
        <v>-2915.027</v>
      </c>
      <c r="P11453" t="s">
        <v>57</v>
      </c>
      <c r="Q11453" t="s">
        <v>39</v>
      </c>
      <c r="R11453" t="s">
        <v>40</v>
      </c>
      <c r="S11453">
        <v>3</v>
      </c>
      <c r="T11453">
        <v>0</v>
      </c>
      <c r="U11453">
        <v>2</v>
      </c>
      <c r="V11453">
        <v>10</v>
      </c>
      <c r="W11453">
        <v>3</v>
      </c>
      <c r="X11453" t="s">
        <v>5753</v>
      </c>
      <c r="Y11453" t="s">
        <v>5754</v>
      </c>
      <c r="Z11453" s="2">
        <v>2915.027</v>
      </c>
      <c r="AB11453" t="s">
        <v>5791</v>
      </c>
      <c r="AC11453" t="s">
        <v>44</v>
      </c>
      <c r="AE11453">
        <v>-1</v>
      </c>
    </row>
    <row r="11454" spans="1:31" x14ac:dyDescent="0.25">
      <c r="A11454">
        <v>9000</v>
      </c>
      <c r="B11454" t="s">
        <v>31</v>
      </c>
      <c r="C11454" t="s">
        <v>2455</v>
      </c>
      <c r="D11454" t="s">
        <v>4400</v>
      </c>
      <c r="E11454" t="s">
        <v>34</v>
      </c>
      <c r="F11454" t="s">
        <v>35</v>
      </c>
      <c r="G11454" t="s">
        <v>5728</v>
      </c>
      <c r="H11454" s="3">
        <v>44005</v>
      </c>
      <c r="J11454">
        <v>3056</v>
      </c>
      <c r="K11454" t="s">
        <v>37</v>
      </c>
      <c r="M11454">
        <v>20</v>
      </c>
      <c r="N11454" s="1">
        <v>-93208</v>
      </c>
      <c r="O11454" s="1">
        <v>-58300.544000000002</v>
      </c>
      <c r="P11454" t="s">
        <v>77</v>
      </c>
      <c r="Q11454" t="s">
        <v>39</v>
      </c>
      <c r="R11454" t="s">
        <v>40</v>
      </c>
      <c r="S11454">
        <v>3</v>
      </c>
      <c r="T11454">
        <v>0</v>
      </c>
      <c r="U11454">
        <v>2</v>
      </c>
      <c r="V11454">
        <v>10</v>
      </c>
      <c r="W11454">
        <v>3</v>
      </c>
      <c r="X11454" t="s">
        <v>5753</v>
      </c>
      <c r="Y11454" t="s">
        <v>5754</v>
      </c>
      <c r="Z11454" s="2">
        <v>2915.027</v>
      </c>
      <c r="AB11454" t="s">
        <v>5792</v>
      </c>
      <c r="AC11454" t="s">
        <v>44</v>
      </c>
      <c r="AE11454">
        <v>-20</v>
      </c>
    </row>
    <row r="11455" spans="1:31" x14ac:dyDescent="0.25">
      <c r="A11455">
        <v>9000</v>
      </c>
      <c r="B11455" t="s">
        <v>31</v>
      </c>
      <c r="C11455" t="s">
        <v>2455</v>
      </c>
      <c r="D11455" t="s">
        <v>4400</v>
      </c>
      <c r="E11455" t="s">
        <v>34</v>
      </c>
      <c r="F11455" t="s">
        <v>35</v>
      </c>
      <c r="G11455" t="s">
        <v>5793</v>
      </c>
      <c r="H11455" s="3">
        <v>44005</v>
      </c>
      <c r="J11455">
        <v>136</v>
      </c>
      <c r="K11455" t="s">
        <v>37</v>
      </c>
      <c r="M11455">
        <v>1</v>
      </c>
      <c r="N11455" s="1">
        <v>-4216</v>
      </c>
      <c r="O11455" s="1">
        <v>-2915.027</v>
      </c>
      <c r="P11455" t="s">
        <v>122</v>
      </c>
      <c r="Q11455" t="s">
        <v>39</v>
      </c>
      <c r="R11455" t="s">
        <v>40</v>
      </c>
      <c r="S11455">
        <v>3</v>
      </c>
      <c r="T11455">
        <v>0</v>
      </c>
      <c r="U11455">
        <v>2</v>
      </c>
      <c r="V11455">
        <v>10</v>
      </c>
      <c r="W11455">
        <v>3</v>
      </c>
      <c r="X11455" t="s">
        <v>5753</v>
      </c>
      <c r="Y11455" t="s">
        <v>5754</v>
      </c>
      <c r="Z11455" s="2">
        <v>2915.027</v>
      </c>
      <c r="AB11455" t="s">
        <v>5794</v>
      </c>
      <c r="AC11455" t="s">
        <v>44</v>
      </c>
      <c r="AE11455">
        <v>-1</v>
      </c>
    </row>
    <row r="11456" spans="1:31" x14ac:dyDescent="0.25">
      <c r="A11456">
        <v>9000</v>
      </c>
      <c r="B11456" t="s">
        <v>31</v>
      </c>
      <c r="C11456" t="s">
        <v>2455</v>
      </c>
      <c r="D11456" t="s">
        <v>4400</v>
      </c>
      <c r="E11456" t="s">
        <v>34</v>
      </c>
      <c r="F11456" t="s">
        <v>35</v>
      </c>
      <c r="G11456" t="s">
        <v>5724</v>
      </c>
      <c r="H11456" s="3">
        <v>44005</v>
      </c>
      <c r="J11456">
        <v>424</v>
      </c>
      <c r="K11456" t="s">
        <v>37</v>
      </c>
      <c r="M11456">
        <v>4</v>
      </c>
      <c r="N11456" s="1">
        <v>-8480</v>
      </c>
      <c r="O11456" s="1">
        <v>-11660.109</v>
      </c>
      <c r="P11456" t="s">
        <v>167</v>
      </c>
      <c r="Q11456" t="s">
        <v>39</v>
      </c>
      <c r="R11456" t="s">
        <v>40</v>
      </c>
      <c r="S11456">
        <v>3</v>
      </c>
      <c r="T11456">
        <v>0</v>
      </c>
      <c r="U11456">
        <v>2</v>
      </c>
      <c r="V11456">
        <v>10</v>
      </c>
      <c r="W11456">
        <v>3</v>
      </c>
      <c r="X11456" t="s">
        <v>5753</v>
      </c>
      <c r="Y11456" t="s">
        <v>5754</v>
      </c>
      <c r="Z11456" s="2">
        <v>2915.027</v>
      </c>
      <c r="AB11456" t="s">
        <v>5795</v>
      </c>
      <c r="AC11456" t="s">
        <v>44</v>
      </c>
      <c r="AE11456">
        <v>-4</v>
      </c>
    </row>
    <row r="11457" spans="1:31" x14ac:dyDescent="0.25">
      <c r="A11457">
        <v>9000</v>
      </c>
      <c r="B11457" t="s">
        <v>31</v>
      </c>
      <c r="C11457" t="s">
        <v>2455</v>
      </c>
      <c r="D11457" t="s">
        <v>4400</v>
      </c>
      <c r="E11457" t="s">
        <v>34</v>
      </c>
      <c r="F11457" t="s">
        <v>35</v>
      </c>
      <c r="G11457" t="s">
        <v>5796</v>
      </c>
      <c r="H11457" s="3">
        <v>44005</v>
      </c>
      <c r="J11457">
        <v>146</v>
      </c>
      <c r="K11457" t="s">
        <v>37</v>
      </c>
      <c r="M11457">
        <v>1</v>
      </c>
      <c r="N11457" s="1">
        <v>-4526</v>
      </c>
      <c r="O11457" s="1">
        <v>-2915.027</v>
      </c>
      <c r="P11457" t="s">
        <v>5196</v>
      </c>
      <c r="Q11457" t="s">
        <v>39</v>
      </c>
      <c r="R11457" t="s">
        <v>40</v>
      </c>
      <c r="S11457">
        <v>3</v>
      </c>
      <c r="T11457">
        <v>0</v>
      </c>
      <c r="U11457">
        <v>2</v>
      </c>
      <c r="V11457">
        <v>10</v>
      </c>
      <c r="W11457">
        <v>3</v>
      </c>
      <c r="X11457" t="s">
        <v>5753</v>
      </c>
      <c r="Y11457" t="s">
        <v>5754</v>
      </c>
      <c r="Z11457" s="2">
        <v>2915.027</v>
      </c>
      <c r="AB11457" t="s">
        <v>5797</v>
      </c>
      <c r="AC11457" t="s">
        <v>44</v>
      </c>
      <c r="AE11457">
        <v>-1</v>
      </c>
    </row>
    <row r="11458" spans="1:31" x14ac:dyDescent="0.25">
      <c r="A11458">
        <v>9000</v>
      </c>
      <c r="B11458" t="s">
        <v>31</v>
      </c>
      <c r="C11458" t="s">
        <v>2455</v>
      </c>
      <c r="D11458" t="s">
        <v>4400</v>
      </c>
      <c r="E11458" t="s">
        <v>34</v>
      </c>
      <c r="F11458" t="s">
        <v>35</v>
      </c>
      <c r="G11458" t="s">
        <v>5798</v>
      </c>
      <c r="H11458" s="3">
        <v>44005</v>
      </c>
      <c r="J11458">
        <v>124</v>
      </c>
      <c r="K11458" t="s">
        <v>37</v>
      </c>
      <c r="M11458">
        <v>1</v>
      </c>
      <c r="N11458" s="1">
        <v>-3844</v>
      </c>
      <c r="O11458" s="1">
        <v>-2915.027</v>
      </c>
      <c r="P11458" t="s">
        <v>119</v>
      </c>
      <c r="Q11458" t="s">
        <v>39</v>
      </c>
      <c r="R11458" t="s">
        <v>40</v>
      </c>
      <c r="S11458">
        <v>3</v>
      </c>
      <c r="T11458">
        <v>0</v>
      </c>
      <c r="U11458">
        <v>2</v>
      </c>
      <c r="V11458">
        <v>10</v>
      </c>
      <c r="W11458">
        <v>3</v>
      </c>
      <c r="X11458" t="s">
        <v>5753</v>
      </c>
      <c r="Y11458" t="s">
        <v>5754</v>
      </c>
      <c r="Z11458" s="2">
        <v>2915.027</v>
      </c>
      <c r="AB11458" t="s">
        <v>5799</v>
      </c>
      <c r="AC11458" t="s">
        <v>44</v>
      </c>
      <c r="AE11458">
        <v>-1</v>
      </c>
    </row>
    <row r="11459" spans="1:31" x14ac:dyDescent="0.25">
      <c r="A11459">
        <v>9000</v>
      </c>
      <c r="B11459" t="s">
        <v>31</v>
      </c>
      <c r="C11459" t="s">
        <v>2455</v>
      </c>
      <c r="D11459" t="s">
        <v>4400</v>
      </c>
      <c r="E11459" t="s">
        <v>34</v>
      </c>
      <c r="F11459" t="s">
        <v>35</v>
      </c>
      <c r="G11459" t="s">
        <v>5800</v>
      </c>
      <c r="H11459" s="3">
        <v>44005</v>
      </c>
      <c r="J11459">
        <v>504</v>
      </c>
      <c r="K11459" t="s">
        <v>37</v>
      </c>
      <c r="M11459">
        <v>4</v>
      </c>
      <c r="N11459" s="1">
        <v>-15624</v>
      </c>
      <c r="O11459" s="1">
        <v>-11660.109</v>
      </c>
      <c r="P11459" t="s">
        <v>111</v>
      </c>
      <c r="Q11459" t="s">
        <v>39</v>
      </c>
      <c r="R11459" t="s">
        <v>40</v>
      </c>
      <c r="S11459">
        <v>3</v>
      </c>
      <c r="T11459">
        <v>0</v>
      </c>
      <c r="U11459">
        <v>2</v>
      </c>
      <c r="V11459">
        <v>10</v>
      </c>
      <c r="W11459">
        <v>3</v>
      </c>
      <c r="X11459" t="s">
        <v>5753</v>
      </c>
      <c r="Y11459" t="s">
        <v>5754</v>
      </c>
      <c r="Z11459" s="2">
        <v>2915.027</v>
      </c>
      <c r="AB11459" t="s">
        <v>5801</v>
      </c>
      <c r="AC11459" t="s">
        <v>44</v>
      </c>
      <c r="AE11459">
        <v>-4</v>
      </c>
    </row>
    <row r="11460" spans="1:31" x14ac:dyDescent="0.25">
      <c r="A11460">
        <v>9000</v>
      </c>
      <c r="B11460" t="s">
        <v>31</v>
      </c>
      <c r="C11460" t="s">
        <v>2455</v>
      </c>
      <c r="D11460" t="s">
        <v>4400</v>
      </c>
      <c r="E11460" t="s">
        <v>34</v>
      </c>
      <c r="F11460" t="s">
        <v>35</v>
      </c>
      <c r="G11460" t="s">
        <v>5718</v>
      </c>
      <c r="H11460" s="3">
        <v>44005</v>
      </c>
      <c r="J11460">
        <v>741</v>
      </c>
      <c r="K11460" t="s">
        <v>37</v>
      </c>
      <c r="M11460">
        <v>6</v>
      </c>
      <c r="N11460" s="1">
        <v>-22971</v>
      </c>
      <c r="O11460" s="1">
        <v>-17490.163</v>
      </c>
      <c r="P11460" t="s">
        <v>108</v>
      </c>
      <c r="Q11460" t="s">
        <v>39</v>
      </c>
      <c r="R11460" t="s">
        <v>40</v>
      </c>
      <c r="S11460">
        <v>3</v>
      </c>
      <c r="T11460">
        <v>0</v>
      </c>
      <c r="U11460">
        <v>2</v>
      </c>
      <c r="V11460">
        <v>10</v>
      </c>
      <c r="W11460">
        <v>3</v>
      </c>
      <c r="X11460" t="s">
        <v>5753</v>
      </c>
      <c r="Y11460" t="s">
        <v>5754</v>
      </c>
      <c r="Z11460" s="2">
        <v>2915.027</v>
      </c>
      <c r="AB11460" s="4" t="s">
        <v>5802</v>
      </c>
      <c r="AC11460" t="s">
        <v>44</v>
      </c>
      <c r="AE11460">
        <v>-6</v>
      </c>
    </row>
    <row r="11461" spans="1:31" x14ac:dyDescent="0.25">
      <c r="A11461">
        <v>9000</v>
      </c>
      <c r="B11461" t="s">
        <v>31</v>
      </c>
      <c r="C11461" t="s">
        <v>2455</v>
      </c>
      <c r="D11461" t="s">
        <v>4400</v>
      </c>
      <c r="E11461" t="s">
        <v>34</v>
      </c>
      <c r="F11461" t="s">
        <v>35</v>
      </c>
      <c r="G11461" t="s">
        <v>5803</v>
      </c>
      <c r="H11461" s="3">
        <v>44005</v>
      </c>
      <c r="J11461">
        <v>328</v>
      </c>
      <c r="K11461" t="s">
        <v>37</v>
      </c>
      <c r="M11461">
        <v>3</v>
      </c>
      <c r="N11461" s="1">
        <v>-10168</v>
      </c>
      <c r="O11461" s="1">
        <v>-8745.0820000000003</v>
      </c>
      <c r="P11461" t="s">
        <v>64</v>
      </c>
      <c r="Q11461" t="s">
        <v>39</v>
      </c>
      <c r="R11461" t="s">
        <v>40</v>
      </c>
      <c r="S11461">
        <v>3</v>
      </c>
      <c r="T11461">
        <v>0</v>
      </c>
      <c r="U11461">
        <v>2</v>
      </c>
      <c r="V11461">
        <v>10</v>
      </c>
      <c r="W11461">
        <v>3</v>
      </c>
      <c r="X11461" t="s">
        <v>5753</v>
      </c>
      <c r="Y11461" t="s">
        <v>5754</v>
      </c>
      <c r="Z11461" s="2">
        <v>2915.027</v>
      </c>
      <c r="AB11461" t="s">
        <v>5804</v>
      </c>
      <c r="AC11461" t="s">
        <v>44</v>
      </c>
      <c r="AE11461">
        <v>-3</v>
      </c>
    </row>
    <row r="11462" spans="1:31" x14ac:dyDescent="0.25">
      <c r="A11462">
        <v>9000</v>
      </c>
      <c r="B11462" t="s">
        <v>31</v>
      </c>
      <c r="C11462" t="s">
        <v>2455</v>
      </c>
      <c r="D11462" t="s">
        <v>4400</v>
      </c>
      <c r="E11462" t="s">
        <v>34</v>
      </c>
      <c r="F11462" t="s">
        <v>35</v>
      </c>
      <c r="G11462" t="s">
        <v>5805</v>
      </c>
      <c r="H11462" s="3">
        <v>44005</v>
      </c>
      <c r="J11462">
        <v>452</v>
      </c>
      <c r="K11462" t="s">
        <v>37</v>
      </c>
      <c r="M11462">
        <v>4</v>
      </c>
      <c r="N11462" s="1">
        <v>-14012</v>
      </c>
      <c r="O11462" s="1">
        <v>-11660.109</v>
      </c>
      <c r="P11462" t="s">
        <v>50</v>
      </c>
      <c r="Q11462" t="s">
        <v>39</v>
      </c>
      <c r="R11462" t="s">
        <v>40</v>
      </c>
      <c r="S11462">
        <v>3</v>
      </c>
      <c r="T11462">
        <v>0</v>
      </c>
      <c r="U11462">
        <v>2</v>
      </c>
      <c r="V11462">
        <v>10</v>
      </c>
      <c r="W11462">
        <v>3</v>
      </c>
      <c r="X11462" t="s">
        <v>5753</v>
      </c>
      <c r="Y11462" t="s">
        <v>5754</v>
      </c>
      <c r="Z11462" s="2">
        <v>2915.027</v>
      </c>
      <c r="AB11462" t="s">
        <v>5806</v>
      </c>
      <c r="AC11462" t="s">
        <v>44</v>
      </c>
      <c r="AE11462">
        <v>-4</v>
      </c>
    </row>
    <row r="11463" spans="1:31" x14ac:dyDescent="0.25">
      <c r="A11463">
        <v>9000</v>
      </c>
      <c r="B11463" t="s">
        <v>31</v>
      </c>
      <c r="C11463" t="s">
        <v>2455</v>
      </c>
      <c r="D11463" t="s">
        <v>4400</v>
      </c>
      <c r="E11463" t="s">
        <v>34</v>
      </c>
      <c r="F11463" t="s">
        <v>35</v>
      </c>
      <c r="G11463" t="s">
        <v>5807</v>
      </c>
      <c r="H11463" s="3">
        <v>44005</v>
      </c>
      <c r="J11463">
        <v>120</v>
      </c>
      <c r="K11463" t="s">
        <v>37</v>
      </c>
      <c r="M11463">
        <v>1</v>
      </c>
      <c r="N11463" s="1">
        <v>-3720</v>
      </c>
      <c r="O11463" s="1">
        <v>-2915.027</v>
      </c>
      <c r="P11463" t="s">
        <v>1900</v>
      </c>
      <c r="Q11463" t="s">
        <v>39</v>
      </c>
      <c r="R11463" t="s">
        <v>40</v>
      </c>
      <c r="S11463">
        <v>3</v>
      </c>
      <c r="T11463">
        <v>0</v>
      </c>
      <c r="U11463">
        <v>2</v>
      </c>
      <c r="V11463">
        <v>10</v>
      </c>
      <c r="W11463">
        <v>3</v>
      </c>
      <c r="X11463" t="s">
        <v>5753</v>
      </c>
      <c r="Y11463" t="s">
        <v>5754</v>
      </c>
      <c r="Z11463" s="2">
        <v>2915.027</v>
      </c>
      <c r="AB11463" t="s">
        <v>5808</v>
      </c>
      <c r="AC11463" t="s">
        <v>44</v>
      </c>
      <c r="AE11463">
        <v>-1</v>
      </c>
    </row>
    <row r="11464" spans="1:31" x14ac:dyDescent="0.25">
      <c r="A11464">
        <v>9000</v>
      </c>
      <c r="B11464" t="s">
        <v>31</v>
      </c>
      <c r="C11464" t="s">
        <v>2455</v>
      </c>
      <c r="D11464" t="s">
        <v>4400</v>
      </c>
      <c r="E11464" t="s">
        <v>47</v>
      </c>
      <c r="F11464" t="s">
        <v>48</v>
      </c>
      <c r="G11464" t="s">
        <v>5807</v>
      </c>
      <c r="H11464" s="3">
        <v>44005</v>
      </c>
      <c r="J11464">
        <v>120</v>
      </c>
      <c r="K11464" t="s">
        <v>37</v>
      </c>
      <c r="L11464">
        <v>1</v>
      </c>
      <c r="N11464" s="1">
        <v>3720</v>
      </c>
      <c r="O11464" s="1">
        <v>2915.027</v>
      </c>
      <c r="P11464" t="s">
        <v>1900</v>
      </c>
      <c r="Q11464" t="s">
        <v>39</v>
      </c>
      <c r="R11464" t="s">
        <v>40</v>
      </c>
      <c r="S11464">
        <v>12</v>
      </c>
      <c r="T11464">
        <v>0</v>
      </c>
      <c r="U11464">
        <v>2</v>
      </c>
      <c r="V11464">
        <v>10</v>
      </c>
      <c r="W11464">
        <v>3</v>
      </c>
      <c r="X11464" t="s">
        <v>5749</v>
      </c>
      <c r="Y11464" t="s">
        <v>5750</v>
      </c>
      <c r="Z11464" s="2">
        <v>2915.027</v>
      </c>
      <c r="AB11464" t="s">
        <v>5809</v>
      </c>
      <c r="AC11464" t="s">
        <v>44</v>
      </c>
      <c r="AE11464">
        <v>1</v>
      </c>
    </row>
    <row r="11465" spans="1:31" x14ac:dyDescent="0.25">
      <c r="A11465">
        <v>9000</v>
      </c>
      <c r="B11465" t="s">
        <v>31</v>
      </c>
      <c r="C11465" t="s">
        <v>997</v>
      </c>
      <c r="D11465" t="s">
        <v>2493</v>
      </c>
      <c r="E11465" t="s">
        <v>34</v>
      </c>
      <c r="F11465" t="s">
        <v>35</v>
      </c>
      <c r="G11465" t="s">
        <v>5684</v>
      </c>
      <c r="H11465" s="3">
        <v>44006</v>
      </c>
      <c r="J11465">
        <v>570</v>
      </c>
      <c r="K11465" t="s">
        <v>37</v>
      </c>
      <c r="M11465">
        <v>5</v>
      </c>
      <c r="N11465" s="1">
        <v>-15960</v>
      </c>
      <c r="O11465" s="1">
        <v>-11851.824000000001</v>
      </c>
      <c r="P11465" t="s">
        <v>177</v>
      </c>
      <c r="Q11465" t="s">
        <v>39</v>
      </c>
      <c r="R11465" t="s">
        <v>40</v>
      </c>
      <c r="S11465">
        <v>3</v>
      </c>
      <c r="T11465">
        <v>0</v>
      </c>
      <c r="U11465">
        <v>2</v>
      </c>
      <c r="V11465">
        <v>10</v>
      </c>
      <c r="W11465">
        <v>3</v>
      </c>
      <c r="X11465" t="s">
        <v>5685</v>
      </c>
      <c r="Y11465" t="s">
        <v>5686</v>
      </c>
      <c r="Z11465" s="2">
        <v>2370.3649999999998</v>
      </c>
      <c r="AB11465" t="s">
        <v>5687</v>
      </c>
      <c r="AC11465" t="s">
        <v>44</v>
      </c>
      <c r="AE11465">
        <v>-5</v>
      </c>
    </row>
    <row r="11466" spans="1:31" x14ac:dyDescent="0.25">
      <c r="A11466">
        <v>9000</v>
      </c>
      <c r="B11466" t="s">
        <v>31</v>
      </c>
      <c r="C11466" t="s">
        <v>997</v>
      </c>
      <c r="D11466" t="s">
        <v>2493</v>
      </c>
      <c r="E11466" t="s">
        <v>34</v>
      </c>
      <c r="F11466" t="s">
        <v>35</v>
      </c>
      <c r="G11466" t="s">
        <v>5688</v>
      </c>
      <c r="H11466" s="3">
        <v>44006</v>
      </c>
      <c r="J11466">
        <v>94.5</v>
      </c>
      <c r="K11466" t="s">
        <v>37</v>
      </c>
      <c r="M11466">
        <v>1</v>
      </c>
      <c r="N11466" s="1">
        <v>-2598.75</v>
      </c>
      <c r="O11466" s="1">
        <v>-2370.3649999999998</v>
      </c>
      <c r="P11466" t="s">
        <v>64</v>
      </c>
      <c r="Q11466" t="s">
        <v>39</v>
      </c>
      <c r="R11466" t="s">
        <v>40</v>
      </c>
      <c r="S11466">
        <v>3</v>
      </c>
      <c r="T11466">
        <v>0</v>
      </c>
      <c r="U11466">
        <v>2</v>
      </c>
      <c r="V11466">
        <v>10</v>
      </c>
      <c r="W11466">
        <v>3</v>
      </c>
      <c r="X11466" t="s">
        <v>5685</v>
      </c>
      <c r="Y11466" t="s">
        <v>5686</v>
      </c>
      <c r="Z11466" s="2">
        <v>2370.3649999999998</v>
      </c>
      <c r="AB11466" t="s">
        <v>5689</v>
      </c>
      <c r="AC11466" t="s">
        <v>44</v>
      </c>
      <c r="AE11466">
        <v>-1</v>
      </c>
    </row>
    <row r="11467" spans="1:31" x14ac:dyDescent="0.25">
      <c r="A11467">
        <v>9000</v>
      </c>
      <c r="B11467" t="s">
        <v>31</v>
      </c>
      <c r="C11467" t="s">
        <v>481</v>
      </c>
      <c r="D11467" t="s">
        <v>4762</v>
      </c>
      <c r="E11467" t="s">
        <v>47</v>
      </c>
      <c r="F11467" t="s">
        <v>48</v>
      </c>
      <c r="G11467" t="s">
        <v>5690</v>
      </c>
      <c r="H11467" s="3">
        <v>44006</v>
      </c>
      <c r="J11467">
        <v>570</v>
      </c>
      <c r="K11467" t="s">
        <v>37</v>
      </c>
      <c r="L11467">
        <v>5</v>
      </c>
      <c r="N11467" s="1">
        <v>15960</v>
      </c>
      <c r="O11467" s="1">
        <v>13369.386</v>
      </c>
      <c r="P11467" t="s">
        <v>177</v>
      </c>
      <c r="Q11467" t="s">
        <v>39</v>
      </c>
      <c r="R11467" t="s">
        <v>40</v>
      </c>
      <c r="S11467">
        <v>12</v>
      </c>
      <c r="T11467">
        <v>0</v>
      </c>
      <c r="U11467">
        <v>2</v>
      </c>
      <c r="V11467">
        <v>10</v>
      </c>
      <c r="W11467">
        <v>3</v>
      </c>
      <c r="X11467" s="4" t="s">
        <v>5691</v>
      </c>
      <c r="Y11467" t="s">
        <v>5692</v>
      </c>
      <c r="Z11467" s="2">
        <v>2673.877</v>
      </c>
      <c r="AB11467" t="s">
        <v>5693</v>
      </c>
      <c r="AC11467" t="s">
        <v>44</v>
      </c>
      <c r="AE11467">
        <v>5</v>
      </c>
    </row>
    <row r="11468" spans="1:31" x14ac:dyDescent="0.25">
      <c r="A11468">
        <v>9000</v>
      </c>
      <c r="B11468" t="s">
        <v>31</v>
      </c>
      <c r="C11468" t="s">
        <v>481</v>
      </c>
      <c r="D11468" t="s">
        <v>4762</v>
      </c>
      <c r="E11468" t="s">
        <v>34</v>
      </c>
      <c r="F11468" t="s">
        <v>35</v>
      </c>
      <c r="G11468" t="s">
        <v>5694</v>
      </c>
      <c r="H11468" s="3">
        <v>44006</v>
      </c>
      <c r="J11468">
        <v>1231.5</v>
      </c>
      <c r="K11468" t="s">
        <v>37</v>
      </c>
      <c r="M11468">
        <v>10</v>
      </c>
      <c r="N11468" s="1">
        <v>-36945</v>
      </c>
      <c r="O11468" s="1">
        <v>-26738.771000000001</v>
      </c>
      <c r="P11468" t="s">
        <v>72</v>
      </c>
      <c r="Q11468" t="s">
        <v>39</v>
      </c>
      <c r="R11468" t="s">
        <v>40</v>
      </c>
      <c r="S11468">
        <v>3</v>
      </c>
      <c r="T11468">
        <v>0</v>
      </c>
      <c r="U11468">
        <v>2</v>
      </c>
      <c r="V11468">
        <v>10</v>
      </c>
      <c r="W11468">
        <v>3</v>
      </c>
      <c r="X11468" t="s">
        <v>5685</v>
      </c>
      <c r="Y11468" t="s">
        <v>5686</v>
      </c>
      <c r="Z11468" s="2">
        <v>2673.877</v>
      </c>
      <c r="AB11468" t="s">
        <v>5695</v>
      </c>
      <c r="AC11468" t="s">
        <v>44</v>
      </c>
      <c r="AE11468">
        <v>-10</v>
      </c>
    </row>
    <row r="11469" spans="1:31" x14ac:dyDescent="0.25">
      <c r="A11469">
        <v>9000</v>
      </c>
      <c r="B11469" t="s">
        <v>31</v>
      </c>
      <c r="C11469" t="s">
        <v>481</v>
      </c>
      <c r="D11469" t="s">
        <v>4762</v>
      </c>
      <c r="E11469" t="s">
        <v>34</v>
      </c>
      <c r="F11469" t="s">
        <v>35</v>
      </c>
      <c r="G11469" t="s">
        <v>5696</v>
      </c>
      <c r="H11469" s="3">
        <v>44006</v>
      </c>
      <c r="J11469">
        <v>118</v>
      </c>
      <c r="K11469" t="s">
        <v>37</v>
      </c>
      <c r="M11469">
        <v>1</v>
      </c>
      <c r="N11469" s="1">
        <v>-3363</v>
      </c>
      <c r="O11469" s="1">
        <v>-2673.877</v>
      </c>
      <c r="P11469" t="s">
        <v>64</v>
      </c>
      <c r="Q11469" t="s">
        <v>39</v>
      </c>
      <c r="R11469" t="s">
        <v>40</v>
      </c>
      <c r="S11469">
        <v>3</v>
      </c>
      <c r="T11469">
        <v>0</v>
      </c>
      <c r="U11469">
        <v>2</v>
      </c>
      <c r="V11469">
        <v>10</v>
      </c>
      <c r="W11469">
        <v>3</v>
      </c>
      <c r="X11469" t="s">
        <v>5685</v>
      </c>
      <c r="Y11469" t="s">
        <v>5686</v>
      </c>
      <c r="Z11469" s="2">
        <v>2673.877</v>
      </c>
      <c r="AB11469" t="s">
        <v>5697</v>
      </c>
      <c r="AC11469" t="s">
        <v>44</v>
      </c>
      <c r="AE11469">
        <v>-1</v>
      </c>
    </row>
    <row r="11470" spans="1:31" x14ac:dyDescent="0.25">
      <c r="A11470">
        <v>9000</v>
      </c>
      <c r="B11470" t="s">
        <v>31</v>
      </c>
      <c r="C11470" t="s">
        <v>481</v>
      </c>
      <c r="D11470" t="s">
        <v>4762</v>
      </c>
      <c r="E11470" t="s">
        <v>34</v>
      </c>
      <c r="F11470" t="s">
        <v>35</v>
      </c>
      <c r="G11470" t="s">
        <v>5698</v>
      </c>
      <c r="H11470" s="3">
        <v>44006</v>
      </c>
      <c r="J11470">
        <v>411.5</v>
      </c>
      <c r="K11470" t="s">
        <v>37</v>
      </c>
      <c r="M11470">
        <v>4</v>
      </c>
      <c r="N11470" s="1">
        <v>-11727.75</v>
      </c>
      <c r="O11470" s="1">
        <v>-10695.508</v>
      </c>
      <c r="P11470" t="s">
        <v>64</v>
      </c>
      <c r="Q11470" t="s">
        <v>39</v>
      </c>
      <c r="R11470" t="s">
        <v>40</v>
      </c>
      <c r="S11470">
        <v>3</v>
      </c>
      <c r="T11470">
        <v>0</v>
      </c>
      <c r="U11470">
        <v>2</v>
      </c>
      <c r="V11470">
        <v>10</v>
      </c>
      <c r="W11470">
        <v>3</v>
      </c>
      <c r="X11470" t="s">
        <v>5685</v>
      </c>
      <c r="Y11470" t="s">
        <v>5686</v>
      </c>
      <c r="Z11470" s="2">
        <v>2673.877</v>
      </c>
      <c r="AB11470" t="s">
        <v>5699</v>
      </c>
      <c r="AC11470" t="s">
        <v>44</v>
      </c>
      <c r="AE11470">
        <v>-4</v>
      </c>
    </row>
    <row r="11471" spans="1:31" x14ac:dyDescent="0.25">
      <c r="A11471">
        <v>9000</v>
      </c>
      <c r="B11471" t="s">
        <v>31</v>
      </c>
      <c r="C11471" t="s">
        <v>45</v>
      </c>
      <c r="D11471" t="s">
        <v>4407</v>
      </c>
      <c r="E11471" t="s">
        <v>34</v>
      </c>
      <c r="F11471" t="s">
        <v>35</v>
      </c>
      <c r="G11471" t="s">
        <v>5700</v>
      </c>
      <c r="H11471" s="3">
        <v>44006</v>
      </c>
      <c r="J11471">
        <v>116.2</v>
      </c>
      <c r="K11471" t="s">
        <v>37</v>
      </c>
      <c r="M11471">
        <v>1</v>
      </c>
      <c r="N11471" s="1">
        <v>-2614.5</v>
      </c>
      <c r="O11471" s="1">
        <v>-2803.0569999999998</v>
      </c>
      <c r="P11471" t="s">
        <v>64</v>
      </c>
      <c r="Q11471" t="s">
        <v>39</v>
      </c>
      <c r="R11471" t="s">
        <v>40</v>
      </c>
      <c r="S11471">
        <v>3</v>
      </c>
      <c r="T11471">
        <v>0</v>
      </c>
      <c r="U11471">
        <v>2</v>
      </c>
      <c r="V11471">
        <v>10</v>
      </c>
      <c r="W11471">
        <v>3</v>
      </c>
      <c r="X11471" t="s">
        <v>5685</v>
      </c>
      <c r="Y11471" t="s">
        <v>5686</v>
      </c>
      <c r="Z11471" s="2">
        <v>2803.0569999999998</v>
      </c>
      <c r="AB11471" t="s">
        <v>5701</v>
      </c>
      <c r="AC11471" t="s">
        <v>44</v>
      </c>
      <c r="AE11471">
        <v>-1</v>
      </c>
    </row>
    <row r="11472" spans="1:31" x14ac:dyDescent="0.25">
      <c r="A11472">
        <v>9000</v>
      </c>
      <c r="B11472" t="s">
        <v>31</v>
      </c>
      <c r="C11472" t="s">
        <v>45</v>
      </c>
      <c r="D11472" t="s">
        <v>4407</v>
      </c>
      <c r="E11472" t="s">
        <v>34</v>
      </c>
      <c r="F11472" t="s">
        <v>35</v>
      </c>
      <c r="G11472" t="s">
        <v>5702</v>
      </c>
      <c r="H11472" s="3">
        <v>44006</v>
      </c>
      <c r="J11472">
        <v>281</v>
      </c>
      <c r="K11472" t="s">
        <v>37</v>
      </c>
      <c r="M11472">
        <v>2</v>
      </c>
      <c r="N11472" s="1">
        <v>-6322.5</v>
      </c>
      <c r="O11472" s="1">
        <v>-5606.1130000000003</v>
      </c>
      <c r="P11472" t="s">
        <v>64</v>
      </c>
      <c r="Q11472" t="s">
        <v>39</v>
      </c>
      <c r="R11472" t="s">
        <v>40</v>
      </c>
      <c r="S11472">
        <v>3</v>
      </c>
      <c r="T11472">
        <v>0</v>
      </c>
      <c r="U11472">
        <v>2</v>
      </c>
      <c r="V11472">
        <v>10</v>
      </c>
      <c r="W11472">
        <v>3</v>
      </c>
      <c r="X11472" t="s">
        <v>5685</v>
      </c>
      <c r="Y11472" t="s">
        <v>5686</v>
      </c>
      <c r="Z11472" s="2">
        <v>2803.0569999999998</v>
      </c>
      <c r="AB11472" t="s">
        <v>5703</v>
      </c>
      <c r="AC11472" t="s">
        <v>44</v>
      </c>
      <c r="AE11472">
        <v>-2</v>
      </c>
    </row>
    <row r="11473" spans="1:31" x14ac:dyDescent="0.25">
      <c r="A11473">
        <v>9000</v>
      </c>
      <c r="B11473" t="s">
        <v>31</v>
      </c>
      <c r="C11473" t="s">
        <v>2557</v>
      </c>
      <c r="D11473" t="s">
        <v>5549</v>
      </c>
      <c r="E11473" t="s">
        <v>34</v>
      </c>
      <c r="F11473" t="s">
        <v>35</v>
      </c>
      <c r="G11473" t="s">
        <v>5704</v>
      </c>
      <c r="H11473" s="3">
        <v>44006</v>
      </c>
      <c r="J11473">
        <v>5921</v>
      </c>
      <c r="K11473" t="s">
        <v>37</v>
      </c>
      <c r="M11473">
        <v>50</v>
      </c>
      <c r="N11473" s="1">
        <v>-165788</v>
      </c>
      <c r="O11473" s="1">
        <v>-167114.644</v>
      </c>
      <c r="P11473" t="s">
        <v>270</v>
      </c>
      <c r="Q11473" t="s">
        <v>39</v>
      </c>
      <c r="R11473" t="s">
        <v>40</v>
      </c>
      <c r="S11473">
        <v>3</v>
      </c>
      <c r="T11473">
        <v>0</v>
      </c>
      <c r="U11473">
        <v>2</v>
      </c>
      <c r="V11473">
        <v>10</v>
      </c>
      <c r="W11473">
        <v>3</v>
      </c>
      <c r="X11473" t="s">
        <v>5685</v>
      </c>
      <c r="Y11473" t="s">
        <v>5686</v>
      </c>
      <c r="Z11473" s="2">
        <v>3342.2930000000001</v>
      </c>
      <c r="AB11473" t="s">
        <v>5705</v>
      </c>
      <c r="AC11473" t="s">
        <v>44</v>
      </c>
      <c r="AE11473">
        <v>-50</v>
      </c>
    </row>
    <row r="11474" spans="1:31" x14ac:dyDescent="0.25">
      <c r="A11474">
        <v>9000</v>
      </c>
      <c r="B11474" t="s">
        <v>31</v>
      </c>
      <c r="C11474" t="s">
        <v>2557</v>
      </c>
      <c r="D11474" t="s">
        <v>5549</v>
      </c>
      <c r="E11474" t="s">
        <v>34</v>
      </c>
      <c r="F11474" t="s">
        <v>35</v>
      </c>
      <c r="G11474" t="s">
        <v>5706</v>
      </c>
      <c r="H11474" s="3">
        <v>44006</v>
      </c>
      <c r="J11474">
        <v>133</v>
      </c>
      <c r="K11474" t="s">
        <v>37</v>
      </c>
      <c r="M11474">
        <v>1</v>
      </c>
      <c r="N11474" s="1">
        <v>-3657.5</v>
      </c>
      <c r="O11474" s="1">
        <v>-3342.2930000000001</v>
      </c>
      <c r="P11474" t="s">
        <v>242</v>
      </c>
      <c r="Q11474" t="s">
        <v>39</v>
      </c>
      <c r="R11474" t="s">
        <v>40</v>
      </c>
      <c r="S11474">
        <v>3</v>
      </c>
      <c r="T11474">
        <v>0</v>
      </c>
      <c r="U11474">
        <v>2</v>
      </c>
      <c r="V11474">
        <v>10</v>
      </c>
      <c r="W11474">
        <v>3</v>
      </c>
      <c r="X11474" t="s">
        <v>5685</v>
      </c>
      <c r="Y11474" t="s">
        <v>5686</v>
      </c>
      <c r="Z11474" s="2">
        <v>3342.2930000000001</v>
      </c>
      <c r="AB11474" t="s">
        <v>5707</v>
      </c>
      <c r="AC11474" t="s">
        <v>44</v>
      </c>
      <c r="AE11474">
        <v>-1</v>
      </c>
    </row>
    <row r="11475" spans="1:31" x14ac:dyDescent="0.25">
      <c r="A11475">
        <v>9000</v>
      </c>
      <c r="B11475" t="s">
        <v>31</v>
      </c>
      <c r="C11475" t="s">
        <v>2557</v>
      </c>
      <c r="D11475" t="s">
        <v>5549</v>
      </c>
      <c r="E11475" t="s">
        <v>34</v>
      </c>
      <c r="F11475" t="s">
        <v>35</v>
      </c>
      <c r="G11475" t="s">
        <v>5708</v>
      </c>
      <c r="H11475" s="3">
        <v>44006</v>
      </c>
      <c r="J11475">
        <v>754.6</v>
      </c>
      <c r="K11475" t="s">
        <v>37</v>
      </c>
      <c r="M11475">
        <v>6</v>
      </c>
      <c r="N11475" s="1">
        <v>-23015.3</v>
      </c>
      <c r="O11475" s="1">
        <v>-20053.757000000001</v>
      </c>
      <c r="P11475" t="s">
        <v>209</v>
      </c>
      <c r="Q11475" t="s">
        <v>39</v>
      </c>
      <c r="R11475" t="s">
        <v>40</v>
      </c>
      <c r="S11475">
        <v>3</v>
      </c>
      <c r="T11475">
        <v>0</v>
      </c>
      <c r="U11475">
        <v>2</v>
      </c>
      <c r="V11475">
        <v>10</v>
      </c>
      <c r="W11475">
        <v>3</v>
      </c>
      <c r="X11475" t="s">
        <v>5685</v>
      </c>
      <c r="Y11475" t="s">
        <v>5686</v>
      </c>
      <c r="Z11475" s="2">
        <v>3342.2930000000001</v>
      </c>
      <c r="AB11475" t="s">
        <v>5709</v>
      </c>
      <c r="AC11475" t="s">
        <v>44</v>
      </c>
      <c r="AE11475">
        <v>-6</v>
      </c>
    </row>
    <row r="11476" spans="1:31" x14ac:dyDescent="0.25">
      <c r="A11476">
        <v>9000</v>
      </c>
      <c r="B11476" t="s">
        <v>31</v>
      </c>
      <c r="C11476" t="s">
        <v>2557</v>
      </c>
      <c r="D11476" t="s">
        <v>5549</v>
      </c>
      <c r="E11476" t="s">
        <v>34</v>
      </c>
      <c r="F11476" t="s">
        <v>35</v>
      </c>
      <c r="G11476" t="s">
        <v>5710</v>
      </c>
      <c r="H11476" s="3">
        <v>44006</v>
      </c>
      <c r="J11476">
        <v>170.4</v>
      </c>
      <c r="K11476" t="s">
        <v>37</v>
      </c>
      <c r="M11476">
        <v>2</v>
      </c>
      <c r="N11476" s="1">
        <v>-5197.2</v>
      </c>
      <c r="O11476" s="1">
        <v>-6684.5860000000002</v>
      </c>
      <c r="P11476" t="s">
        <v>204</v>
      </c>
      <c r="Q11476" t="s">
        <v>39</v>
      </c>
      <c r="R11476" t="s">
        <v>40</v>
      </c>
      <c r="S11476">
        <v>3</v>
      </c>
      <c r="T11476">
        <v>0</v>
      </c>
      <c r="U11476">
        <v>2</v>
      </c>
      <c r="V11476">
        <v>10</v>
      </c>
      <c r="W11476">
        <v>3</v>
      </c>
      <c r="X11476" t="s">
        <v>5685</v>
      </c>
      <c r="Y11476" t="s">
        <v>5686</v>
      </c>
      <c r="Z11476" s="2">
        <v>3342.2930000000001</v>
      </c>
      <c r="AB11476" t="s">
        <v>5711</v>
      </c>
      <c r="AC11476" t="s">
        <v>44</v>
      </c>
      <c r="AE11476">
        <v>-2</v>
      </c>
    </row>
    <row r="11477" spans="1:31" x14ac:dyDescent="0.25">
      <c r="A11477">
        <v>9000</v>
      </c>
      <c r="B11477" t="s">
        <v>31</v>
      </c>
      <c r="C11477" t="s">
        <v>2557</v>
      </c>
      <c r="D11477" t="s">
        <v>5549</v>
      </c>
      <c r="E11477" t="s">
        <v>34</v>
      </c>
      <c r="F11477" t="s">
        <v>35</v>
      </c>
      <c r="G11477" t="s">
        <v>5712</v>
      </c>
      <c r="H11477" s="3">
        <v>44006</v>
      </c>
      <c r="J11477">
        <v>133</v>
      </c>
      <c r="K11477" t="s">
        <v>37</v>
      </c>
      <c r="M11477">
        <v>1</v>
      </c>
      <c r="N11477" s="1">
        <v>-4056.5</v>
      </c>
      <c r="O11477" s="1">
        <v>-3342.2930000000001</v>
      </c>
      <c r="P11477" t="s">
        <v>198</v>
      </c>
      <c r="Q11477" t="s">
        <v>39</v>
      </c>
      <c r="R11477" t="s">
        <v>40</v>
      </c>
      <c r="S11477">
        <v>3</v>
      </c>
      <c r="T11477">
        <v>0</v>
      </c>
      <c r="U11477">
        <v>2</v>
      </c>
      <c r="V11477">
        <v>10</v>
      </c>
      <c r="W11477">
        <v>3</v>
      </c>
      <c r="X11477" t="s">
        <v>5685</v>
      </c>
      <c r="Y11477" t="s">
        <v>5686</v>
      </c>
      <c r="Z11477" s="2">
        <v>3342.2930000000001</v>
      </c>
      <c r="AB11477" t="s">
        <v>5713</v>
      </c>
      <c r="AC11477" t="s">
        <v>44</v>
      </c>
      <c r="AE11477">
        <v>-1</v>
      </c>
    </row>
    <row r="11478" spans="1:31" x14ac:dyDescent="0.25">
      <c r="A11478">
        <v>9000</v>
      </c>
      <c r="B11478" t="s">
        <v>31</v>
      </c>
      <c r="C11478" t="s">
        <v>2557</v>
      </c>
      <c r="D11478" t="s">
        <v>5549</v>
      </c>
      <c r="E11478" t="s">
        <v>34</v>
      </c>
      <c r="F11478" t="s">
        <v>35</v>
      </c>
      <c r="G11478" t="s">
        <v>5714</v>
      </c>
      <c r="H11478" s="3">
        <v>44006</v>
      </c>
      <c r="J11478">
        <v>131</v>
      </c>
      <c r="K11478" t="s">
        <v>37</v>
      </c>
      <c r="M11478">
        <v>1</v>
      </c>
      <c r="N11478" s="1">
        <v>-2947.5</v>
      </c>
      <c r="O11478" s="1">
        <v>-3342.2930000000001</v>
      </c>
      <c r="P11478" t="s">
        <v>261</v>
      </c>
      <c r="Q11478" t="s">
        <v>39</v>
      </c>
      <c r="R11478" t="s">
        <v>40</v>
      </c>
      <c r="S11478">
        <v>3</v>
      </c>
      <c r="T11478">
        <v>0</v>
      </c>
      <c r="U11478">
        <v>2</v>
      </c>
      <c r="V11478">
        <v>10</v>
      </c>
      <c r="W11478">
        <v>3</v>
      </c>
      <c r="X11478" t="s">
        <v>5685</v>
      </c>
      <c r="Y11478" t="s">
        <v>5686</v>
      </c>
      <c r="Z11478" s="2">
        <v>3342.2930000000001</v>
      </c>
      <c r="AB11478" t="s">
        <v>5715</v>
      </c>
      <c r="AC11478" t="s">
        <v>44</v>
      </c>
      <c r="AE11478">
        <v>-1</v>
      </c>
    </row>
    <row r="11479" spans="1:31" x14ac:dyDescent="0.25">
      <c r="A11479">
        <v>9000</v>
      </c>
      <c r="B11479" t="s">
        <v>31</v>
      </c>
      <c r="C11479" t="s">
        <v>2557</v>
      </c>
      <c r="D11479" t="s">
        <v>5549</v>
      </c>
      <c r="E11479" t="s">
        <v>34</v>
      </c>
      <c r="F11479" t="s">
        <v>35</v>
      </c>
      <c r="G11479" t="s">
        <v>5716</v>
      </c>
      <c r="H11479" s="3">
        <v>44006</v>
      </c>
      <c r="J11479">
        <v>110.2</v>
      </c>
      <c r="K11479" t="s">
        <v>37</v>
      </c>
      <c r="M11479">
        <v>1</v>
      </c>
      <c r="N11479" s="1">
        <v>-2479.5</v>
      </c>
      <c r="O11479" s="1">
        <v>-3342.2930000000001</v>
      </c>
      <c r="P11479" t="s">
        <v>261</v>
      </c>
      <c r="Q11479" t="s">
        <v>39</v>
      </c>
      <c r="R11479" t="s">
        <v>40</v>
      </c>
      <c r="S11479">
        <v>3</v>
      </c>
      <c r="T11479">
        <v>0</v>
      </c>
      <c r="U11479">
        <v>2</v>
      </c>
      <c r="V11479">
        <v>10</v>
      </c>
      <c r="W11479">
        <v>3</v>
      </c>
      <c r="X11479" t="s">
        <v>5685</v>
      </c>
      <c r="Y11479" t="s">
        <v>5686</v>
      </c>
      <c r="Z11479" s="2">
        <v>3342.2930000000001</v>
      </c>
      <c r="AB11479" t="s">
        <v>5717</v>
      </c>
      <c r="AC11479" t="s">
        <v>44</v>
      </c>
      <c r="AE11479">
        <v>-1</v>
      </c>
    </row>
    <row r="11480" spans="1:31" x14ac:dyDescent="0.25">
      <c r="A11480">
        <v>9000</v>
      </c>
      <c r="B11480" t="s">
        <v>31</v>
      </c>
      <c r="C11480" t="s">
        <v>2455</v>
      </c>
      <c r="D11480" t="s">
        <v>4400</v>
      </c>
      <c r="E11480" t="s">
        <v>47</v>
      </c>
      <c r="F11480" t="s">
        <v>48</v>
      </c>
      <c r="G11480" t="s">
        <v>5718</v>
      </c>
      <c r="H11480" s="3">
        <v>44006</v>
      </c>
      <c r="J11480">
        <v>741</v>
      </c>
      <c r="K11480" t="s">
        <v>37</v>
      </c>
      <c r="L11480">
        <v>6</v>
      </c>
      <c r="N11480" s="1">
        <v>22971</v>
      </c>
      <c r="O11480" s="1">
        <v>17490.163</v>
      </c>
      <c r="P11480" t="s">
        <v>108</v>
      </c>
      <c r="Q11480" t="s">
        <v>39</v>
      </c>
      <c r="R11480" t="s">
        <v>40</v>
      </c>
      <c r="S11480">
        <v>12</v>
      </c>
      <c r="T11480">
        <v>0</v>
      </c>
      <c r="U11480">
        <v>2</v>
      </c>
      <c r="V11480">
        <v>10</v>
      </c>
      <c r="W11480">
        <v>3</v>
      </c>
      <c r="X11480" s="4" t="s">
        <v>5691</v>
      </c>
      <c r="Y11480" t="s">
        <v>5692</v>
      </c>
      <c r="Z11480" s="2">
        <v>2915.027</v>
      </c>
      <c r="AB11480" t="s">
        <v>5719</v>
      </c>
      <c r="AC11480" t="s">
        <v>44</v>
      </c>
      <c r="AE11480">
        <v>6</v>
      </c>
    </row>
    <row r="11481" spans="1:31" x14ac:dyDescent="0.25">
      <c r="A11481">
        <v>9000</v>
      </c>
      <c r="B11481" t="s">
        <v>31</v>
      </c>
      <c r="C11481" t="s">
        <v>2455</v>
      </c>
      <c r="D11481" t="s">
        <v>4400</v>
      </c>
      <c r="E11481" t="s">
        <v>34</v>
      </c>
      <c r="F11481" t="s">
        <v>35</v>
      </c>
      <c r="G11481" t="s">
        <v>5720</v>
      </c>
      <c r="H11481" s="3">
        <v>44006</v>
      </c>
      <c r="J11481">
        <v>626</v>
      </c>
      <c r="K11481" t="s">
        <v>37</v>
      </c>
      <c r="M11481">
        <v>5</v>
      </c>
      <c r="N11481" s="1">
        <v>-19406</v>
      </c>
      <c r="O11481" s="1">
        <v>-14575.136</v>
      </c>
      <c r="P11481" t="s">
        <v>108</v>
      </c>
      <c r="Q11481" t="s">
        <v>39</v>
      </c>
      <c r="R11481" t="s">
        <v>40</v>
      </c>
      <c r="S11481">
        <v>3</v>
      </c>
      <c r="T11481">
        <v>0</v>
      </c>
      <c r="U11481">
        <v>2</v>
      </c>
      <c r="V11481">
        <v>10</v>
      </c>
      <c r="W11481">
        <v>3</v>
      </c>
      <c r="X11481" t="s">
        <v>5685</v>
      </c>
      <c r="Y11481" t="s">
        <v>5686</v>
      </c>
      <c r="Z11481" s="2">
        <v>2915.027</v>
      </c>
      <c r="AB11481" t="s">
        <v>5721</v>
      </c>
      <c r="AC11481" t="s">
        <v>44</v>
      </c>
      <c r="AE11481">
        <v>-5</v>
      </c>
    </row>
    <row r="11482" spans="1:31" x14ac:dyDescent="0.25">
      <c r="A11482">
        <v>9000</v>
      </c>
      <c r="B11482" t="s">
        <v>31</v>
      </c>
      <c r="C11482" t="s">
        <v>2455</v>
      </c>
      <c r="D11482" t="s">
        <v>4400</v>
      </c>
      <c r="E11482" t="s">
        <v>34</v>
      </c>
      <c r="F11482" t="s">
        <v>35</v>
      </c>
      <c r="G11482" t="s">
        <v>5722</v>
      </c>
      <c r="H11482" s="3">
        <v>44006</v>
      </c>
      <c r="J11482">
        <v>115</v>
      </c>
      <c r="K11482" t="s">
        <v>37</v>
      </c>
      <c r="M11482">
        <v>1</v>
      </c>
      <c r="N11482" s="1">
        <v>0</v>
      </c>
      <c r="O11482" s="1">
        <v>-2915.027</v>
      </c>
      <c r="P11482" t="s">
        <v>108</v>
      </c>
      <c r="Q11482" t="s">
        <v>39</v>
      </c>
      <c r="R11482" t="s">
        <v>40</v>
      </c>
      <c r="S11482">
        <v>3</v>
      </c>
      <c r="T11482">
        <v>0</v>
      </c>
      <c r="U11482">
        <v>2</v>
      </c>
      <c r="V11482">
        <v>10</v>
      </c>
      <c r="W11482">
        <v>3</v>
      </c>
      <c r="X11482" t="s">
        <v>5685</v>
      </c>
      <c r="Y11482" t="s">
        <v>5686</v>
      </c>
      <c r="Z11482" s="2">
        <v>2915.027</v>
      </c>
      <c r="AB11482" t="s">
        <v>5723</v>
      </c>
      <c r="AC11482" t="s">
        <v>44</v>
      </c>
      <c r="AE11482">
        <v>-1</v>
      </c>
    </row>
    <row r="11483" spans="1:31" x14ac:dyDescent="0.25">
      <c r="A11483">
        <v>9000</v>
      </c>
      <c r="B11483" t="s">
        <v>31</v>
      </c>
      <c r="C11483" t="s">
        <v>2455</v>
      </c>
      <c r="D11483" t="s">
        <v>4400</v>
      </c>
      <c r="E11483" t="s">
        <v>47</v>
      </c>
      <c r="F11483" t="s">
        <v>48</v>
      </c>
      <c r="G11483" t="s">
        <v>5724</v>
      </c>
      <c r="H11483" s="3">
        <v>44006</v>
      </c>
      <c r="J11483">
        <v>424</v>
      </c>
      <c r="K11483" t="s">
        <v>37</v>
      </c>
      <c r="L11483">
        <v>4</v>
      </c>
      <c r="N11483" s="1">
        <v>8480</v>
      </c>
      <c r="O11483" s="1">
        <v>11660.109</v>
      </c>
      <c r="P11483" t="s">
        <v>167</v>
      </c>
      <c r="Q11483" t="s">
        <v>39</v>
      </c>
      <c r="R11483" t="s">
        <v>40</v>
      </c>
      <c r="S11483">
        <v>12</v>
      </c>
      <c r="T11483">
        <v>0</v>
      </c>
      <c r="U11483">
        <v>2</v>
      </c>
      <c r="V11483">
        <v>10</v>
      </c>
      <c r="W11483">
        <v>3</v>
      </c>
      <c r="X11483" s="4" t="s">
        <v>5691</v>
      </c>
      <c r="Y11483" t="s">
        <v>5692</v>
      </c>
      <c r="Z11483" s="2">
        <v>2915.027</v>
      </c>
      <c r="AB11483" t="s">
        <v>5725</v>
      </c>
      <c r="AC11483" t="s">
        <v>44</v>
      </c>
      <c r="AE11483">
        <v>4</v>
      </c>
    </row>
    <row r="11484" spans="1:31" x14ac:dyDescent="0.25">
      <c r="A11484">
        <v>9000</v>
      </c>
      <c r="B11484" t="s">
        <v>31</v>
      </c>
      <c r="C11484" t="s">
        <v>2455</v>
      </c>
      <c r="D11484" t="s">
        <v>4400</v>
      </c>
      <c r="E11484" t="s">
        <v>34</v>
      </c>
      <c r="F11484" t="s">
        <v>35</v>
      </c>
      <c r="G11484" t="s">
        <v>5726</v>
      </c>
      <c r="H11484" s="3">
        <v>44006</v>
      </c>
      <c r="J11484">
        <v>424</v>
      </c>
      <c r="K11484" t="s">
        <v>37</v>
      </c>
      <c r="M11484">
        <v>4</v>
      </c>
      <c r="N11484" s="1">
        <v>-10176</v>
      </c>
      <c r="O11484" s="1">
        <v>-11660.109</v>
      </c>
      <c r="P11484" t="s">
        <v>167</v>
      </c>
      <c r="Q11484" t="s">
        <v>39</v>
      </c>
      <c r="R11484" t="s">
        <v>40</v>
      </c>
      <c r="S11484">
        <v>3</v>
      </c>
      <c r="T11484">
        <v>0</v>
      </c>
      <c r="U11484">
        <v>2</v>
      </c>
      <c r="V11484">
        <v>10</v>
      </c>
      <c r="W11484">
        <v>3</v>
      </c>
      <c r="X11484" t="s">
        <v>5685</v>
      </c>
      <c r="Y11484" t="s">
        <v>5686</v>
      </c>
      <c r="Z11484" s="2">
        <v>2915.027</v>
      </c>
      <c r="AB11484" t="s">
        <v>5727</v>
      </c>
      <c r="AC11484" t="s">
        <v>44</v>
      </c>
      <c r="AE11484">
        <v>-4</v>
      </c>
    </row>
    <row r="11485" spans="1:31" x14ac:dyDescent="0.25">
      <c r="A11485">
        <v>9000</v>
      </c>
      <c r="B11485" t="s">
        <v>31</v>
      </c>
      <c r="C11485" t="s">
        <v>2455</v>
      </c>
      <c r="D11485" t="s">
        <v>4400</v>
      </c>
      <c r="E11485" t="s">
        <v>47</v>
      </c>
      <c r="F11485" t="s">
        <v>48</v>
      </c>
      <c r="G11485" t="s">
        <v>5728</v>
      </c>
      <c r="H11485" s="3">
        <v>44006</v>
      </c>
      <c r="J11485">
        <v>3056</v>
      </c>
      <c r="K11485" t="s">
        <v>37</v>
      </c>
      <c r="L11485">
        <v>20</v>
      </c>
      <c r="N11485" s="1">
        <v>93208</v>
      </c>
      <c r="O11485" s="1">
        <v>58300.544000000002</v>
      </c>
      <c r="P11485" t="s">
        <v>77</v>
      </c>
      <c r="Q11485" t="s">
        <v>39</v>
      </c>
      <c r="R11485" t="s">
        <v>40</v>
      </c>
      <c r="S11485">
        <v>12</v>
      </c>
      <c r="T11485">
        <v>0</v>
      </c>
      <c r="U11485">
        <v>2</v>
      </c>
      <c r="V11485">
        <v>10</v>
      </c>
      <c r="W11485">
        <v>3</v>
      </c>
      <c r="X11485" s="4" t="s">
        <v>5691</v>
      </c>
      <c r="Y11485" t="s">
        <v>5692</v>
      </c>
      <c r="Z11485" s="2">
        <v>2915.027</v>
      </c>
      <c r="AB11485" s="4" t="s">
        <v>5729</v>
      </c>
      <c r="AC11485" t="s">
        <v>44</v>
      </c>
      <c r="AE11485">
        <v>20</v>
      </c>
    </row>
    <row r="11486" spans="1:31" x14ac:dyDescent="0.25">
      <c r="A11486">
        <v>9000</v>
      </c>
      <c r="B11486" t="s">
        <v>31</v>
      </c>
      <c r="C11486" t="s">
        <v>2455</v>
      </c>
      <c r="D11486" t="s">
        <v>4400</v>
      </c>
      <c r="E11486" t="s">
        <v>34</v>
      </c>
      <c r="F11486" t="s">
        <v>35</v>
      </c>
      <c r="G11486" t="s">
        <v>5730</v>
      </c>
      <c r="H11486" s="3">
        <v>44006</v>
      </c>
      <c r="J11486">
        <v>2430</v>
      </c>
      <c r="K11486" t="s">
        <v>37</v>
      </c>
      <c r="M11486">
        <v>20</v>
      </c>
      <c r="N11486" s="1">
        <v>-74115</v>
      </c>
      <c r="O11486" s="1">
        <v>-58300.544000000002</v>
      </c>
      <c r="P11486" t="s">
        <v>77</v>
      </c>
      <c r="Q11486" t="s">
        <v>39</v>
      </c>
      <c r="R11486" t="s">
        <v>40</v>
      </c>
      <c r="S11486">
        <v>3</v>
      </c>
      <c r="T11486">
        <v>0</v>
      </c>
      <c r="U11486">
        <v>2</v>
      </c>
      <c r="V11486">
        <v>10</v>
      </c>
      <c r="W11486">
        <v>3</v>
      </c>
      <c r="X11486" t="s">
        <v>5685</v>
      </c>
      <c r="Y11486" t="s">
        <v>5686</v>
      </c>
      <c r="Z11486" s="2">
        <v>2915.027</v>
      </c>
      <c r="AB11486" t="s">
        <v>5731</v>
      </c>
      <c r="AC11486" t="s">
        <v>44</v>
      </c>
      <c r="AE11486">
        <v>-20</v>
      </c>
    </row>
    <row r="11487" spans="1:31" x14ac:dyDescent="0.25">
      <c r="A11487">
        <v>9000</v>
      </c>
      <c r="B11487" t="s">
        <v>31</v>
      </c>
      <c r="C11487" t="s">
        <v>2455</v>
      </c>
      <c r="D11487" t="s">
        <v>4400</v>
      </c>
      <c r="E11487" t="s">
        <v>34</v>
      </c>
      <c r="F11487" t="s">
        <v>35</v>
      </c>
      <c r="G11487" t="s">
        <v>5732</v>
      </c>
      <c r="H11487" s="3">
        <v>44006</v>
      </c>
      <c r="J11487">
        <v>626</v>
      </c>
      <c r="K11487" t="s">
        <v>37</v>
      </c>
      <c r="M11487">
        <v>5</v>
      </c>
      <c r="N11487" s="1">
        <v>-17215</v>
      </c>
      <c r="O11487" s="1">
        <v>-14575.136</v>
      </c>
      <c r="P11487" t="s">
        <v>77</v>
      </c>
      <c r="Q11487" t="s">
        <v>39</v>
      </c>
      <c r="R11487" t="s">
        <v>40</v>
      </c>
      <c r="S11487">
        <v>3</v>
      </c>
      <c r="T11487">
        <v>0</v>
      </c>
      <c r="U11487">
        <v>2</v>
      </c>
      <c r="V11487">
        <v>10</v>
      </c>
      <c r="W11487">
        <v>3</v>
      </c>
      <c r="X11487" t="s">
        <v>5685</v>
      </c>
      <c r="Y11487" t="s">
        <v>5686</v>
      </c>
      <c r="Z11487" s="2">
        <v>2915.027</v>
      </c>
      <c r="AB11487" t="s">
        <v>5733</v>
      </c>
      <c r="AC11487" t="s">
        <v>44</v>
      </c>
      <c r="AE11487">
        <v>-5</v>
      </c>
    </row>
    <row r="11488" spans="1:31" x14ac:dyDescent="0.25">
      <c r="A11488">
        <v>9000</v>
      </c>
      <c r="B11488" t="s">
        <v>31</v>
      </c>
      <c r="C11488" t="s">
        <v>2455</v>
      </c>
      <c r="D11488" t="s">
        <v>4400</v>
      </c>
      <c r="E11488" t="s">
        <v>47</v>
      </c>
      <c r="F11488" t="s">
        <v>48</v>
      </c>
      <c r="G11488" t="s">
        <v>5734</v>
      </c>
      <c r="H11488" s="3">
        <v>44006</v>
      </c>
      <c r="J11488">
        <v>2599</v>
      </c>
      <c r="K11488" t="s">
        <v>37</v>
      </c>
      <c r="L11488">
        <v>21</v>
      </c>
      <c r="N11488" s="1">
        <v>79269.5</v>
      </c>
      <c r="O11488" s="1">
        <v>61215.571000000004</v>
      </c>
      <c r="P11488" t="s">
        <v>149</v>
      </c>
      <c r="Q11488" t="s">
        <v>39</v>
      </c>
      <c r="R11488" t="s">
        <v>40</v>
      </c>
      <c r="S11488">
        <v>12</v>
      </c>
      <c r="T11488">
        <v>0</v>
      </c>
      <c r="U11488">
        <v>2</v>
      </c>
      <c r="V11488">
        <v>10</v>
      </c>
      <c r="W11488">
        <v>3</v>
      </c>
      <c r="X11488" s="4" t="s">
        <v>5691</v>
      </c>
      <c r="Y11488" t="s">
        <v>5692</v>
      </c>
      <c r="Z11488" s="2">
        <v>2915.027</v>
      </c>
      <c r="AB11488" t="s">
        <v>5735</v>
      </c>
      <c r="AC11488" t="s">
        <v>44</v>
      </c>
      <c r="AE11488">
        <v>21</v>
      </c>
    </row>
    <row r="11489" spans="1:31" x14ac:dyDescent="0.25">
      <c r="A11489">
        <v>9000</v>
      </c>
      <c r="B11489" t="s">
        <v>31</v>
      </c>
      <c r="C11489" t="s">
        <v>2455</v>
      </c>
      <c r="D11489" t="s">
        <v>4400</v>
      </c>
      <c r="E11489" t="s">
        <v>34</v>
      </c>
      <c r="F11489" t="s">
        <v>35</v>
      </c>
      <c r="G11489" t="s">
        <v>5736</v>
      </c>
      <c r="H11489" s="3">
        <v>44006</v>
      </c>
      <c r="J11489">
        <v>2477</v>
      </c>
      <c r="K11489" t="s">
        <v>37</v>
      </c>
      <c r="M11489">
        <v>20</v>
      </c>
      <c r="N11489" s="1">
        <v>-75548.5</v>
      </c>
      <c r="O11489" s="1">
        <v>-58300.544000000002</v>
      </c>
      <c r="P11489" t="s">
        <v>149</v>
      </c>
      <c r="Q11489" t="s">
        <v>39</v>
      </c>
      <c r="R11489" t="s">
        <v>40</v>
      </c>
      <c r="S11489">
        <v>3</v>
      </c>
      <c r="T11489">
        <v>0</v>
      </c>
      <c r="U11489">
        <v>2</v>
      </c>
      <c r="V11489">
        <v>10</v>
      </c>
      <c r="W11489">
        <v>3</v>
      </c>
      <c r="X11489" t="s">
        <v>5685</v>
      </c>
      <c r="Y11489" t="s">
        <v>5686</v>
      </c>
      <c r="Z11489" s="2">
        <v>2915.027</v>
      </c>
      <c r="AB11489" t="s">
        <v>5737</v>
      </c>
      <c r="AC11489" t="s">
        <v>44</v>
      </c>
      <c r="AE11489">
        <v>-20</v>
      </c>
    </row>
    <row r="11490" spans="1:31" x14ac:dyDescent="0.25">
      <c r="A11490">
        <v>9000</v>
      </c>
      <c r="B11490" t="s">
        <v>31</v>
      </c>
      <c r="C11490" t="s">
        <v>2455</v>
      </c>
      <c r="D11490" t="s">
        <v>4400</v>
      </c>
      <c r="E11490" t="s">
        <v>34</v>
      </c>
      <c r="F11490" t="s">
        <v>35</v>
      </c>
      <c r="G11490" t="s">
        <v>5738</v>
      </c>
      <c r="H11490" s="3">
        <v>44006</v>
      </c>
      <c r="J11490">
        <v>120</v>
      </c>
      <c r="K11490" t="s">
        <v>37</v>
      </c>
      <c r="M11490">
        <v>1</v>
      </c>
      <c r="N11490" s="1">
        <v>0</v>
      </c>
      <c r="O11490" s="1">
        <v>-2915.027</v>
      </c>
      <c r="P11490" t="s">
        <v>149</v>
      </c>
      <c r="Q11490" t="s">
        <v>39</v>
      </c>
      <c r="R11490" t="s">
        <v>40</v>
      </c>
      <c r="S11490">
        <v>3</v>
      </c>
      <c r="T11490">
        <v>0</v>
      </c>
      <c r="U11490">
        <v>2</v>
      </c>
      <c r="V11490">
        <v>10</v>
      </c>
      <c r="W11490">
        <v>3</v>
      </c>
      <c r="X11490" t="s">
        <v>5685</v>
      </c>
      <c r="Y11490" t="s">
        <v>5686</v>
      </c>
      <c r="Z11490" s="2">
        <v>2915.027</v>
      </c>
      <c r="AB11490" t="s">
        <v>5739</v>
      </c>
      <c r="AC11490" t="s">
        <v>44</v>
      </c>
      <c r="AE11490">
        <v>-1</v>
      </c>
    </row>
    <row r="11491" spans="1:31" x14ac:dyDescent="0.25">
      <c r="A11491">
        <v>9000</v>
      </c>
      <c r="B11491" t="s">
        <v>31</v>
      </c>
      <c r="C11491" t="s">
        <v>2455</v>
      </c>
      <c r="D11491" t="s">
        <v>4400</v>
      </c>
      <c r="E11491" t="s">
        <v>34</v>
      </c>
      <c r="F11491" t="s">
        <v>35</v>
      </c>
      <c r="G11491" t="s">
        <v>5740</v>
      </c>
      <c r="H11491" s="3">
        <v>44006</v>
      </c>
      <c r="J11491">
        <v>517.20000000000005</v>
      </c>
      <c r="K11491" t="s">
        <v>37</v>
      </c>
      <c r="M11491">
        <v>4</v>
      </c>
      <c r="N11491" s="1">
        <v>-15774.6</v>
      </c>
      <c r="O11491" s="1">
        <v>-11660.109</v>
      </c>
      <c r="P11491" t="s">
        <v>242</v>
      </c>
      <c r="Q11491" t="s">
        <v>39</v>
      </c>
      <c r="R11491" t="s">
        <v>40</v>
      </c>
      <c r="S11491">
        <v>3</v>
      </c>
      <c r="T11491">
        <v>0</v>
      </c>
      <c r="U11491">
        <v>2</v>
      </c>
      <c r="V11491">
        <v>10</v>
      </c>
      <c r="W11491">
        <v>3</v>
      </c>
      <c r="X11491" t="s">
        <v>5685</v>
      </c>
      <c r="Y11491" t="s">
        <v>5686</v>
      </c>
      <c r="Z11491" s="2">
        <v>2915.027</v>
      </c>
      <c r="AB11491" t="s">
        <v>5741</v>
      </c>
      <c r="AC11491" t="s">
        <v>44</v>
      </c>
      <c r="AE11491">
        <v>-4</v>
      </c>
    </row>
    <row r="11492" spans="1:31" x14ac:dyDescent="0.25">
      <c r="A11492">
        <v>9000</v>
      </c>
      <c r="B11492" t="s">
        <v>31</v>
      </c>
      <c r="C11492" t="s">
        <v>2455</v>
      </c>
      <c r="D11492" t="s">
        <v>4400</v>
      </c>
      <c r="E11492" t="s">
        <v>34</v>
      </c>
      <c r="F11492" t="s">
        <v>35</v>
      </c>
      <c r="G11492" t="s">
        <v>5742</v>
      </c>
      <c r="H11492" s="3">
        <v>44006</v>
      </c>
      <c r="J11492">
        <v>102</v>
      </c>
      <c r="K11492" t="s">
        <v>37</v>
      </c>
      <c r="M11492">
        <v>1</v>
      </c>
      <c r="N11492" s="1">
        <v>-3111</v>
      </c>
      <c r="O11492" s="1">
        <v>-2915.027</v>
      </c>
      <c r="P11492" t="s">
        <v>201</v>
      </c>
      <c r="Q11492" t="s">
        <v>39</v>
      </c>
      <c r="R11492" t="s">
        <v>40</v>
      </c>
      <c r="S11492">
        <v>3</v>
      </c>
      <c r="T11492">
        <v>0</v>
      </c>
      <c r="U11492">
        <v>2</v>
      </c>
      <c r="V11492">
        <v>10</v>
      </c>
      <c r="W11492">
        <v>3</v>
      </c>
      <c r="X11492" t="s">
        <v>5685</v>
      </c>
      <c r="Y11492" t="s">
        <v>5686</v>
      </c>
      <c r="Z11492" s="2">
        <v>2915.027</v>
      </c>
      <c r="AB11492" t="s">
        <v>5743</v>
      </c>
      <c r="AC11492" t="s">
        <v>44</v>
      </c>
      <c r="AE11492">
        <v>-1</v>
      </c>
    </row>
    <row r="11493" spans="1:31" x14ac:dyDescent="0.25">
      <c r="A11493">
        <v>9000</v>
      </c>
      <c r="B11493" t="s">
        <v>31</v>
      </c>
      <c r="C11493" t="s">
        <v>2455</v>
      </c>
      <c r="D11493" t="s">
        <v>4400</v>
      </c>
      <c r="E11493" t="s">
        <v>34</v>
      </c>
      <c r="F11493" t="s">
        <v>35</v>
      </c>
      <c r="G11493" t="s">
        <v>5744</v>
      </c>
      <c r="H11493" s="3">
        <v>44006</v>
      </c>
      <c r="J11493">
        <v>109.6</v>
      </c>
      <c r="K11493" t="s">
        <v>37</v>
      </c>
      <c r="M11493">
        <v>1</v>
      </c>
      <c r="N11493" s="1">
        <v>-3342.8</v>
      </c>
      <c r="O11493" s="1">
        <v>-2915.027</v>
      </c>
      <c r="P11493" t="s">
        <v>195</v>
      </c>
      <c r="Q11493" t="s">
        <v>39</v>
      </c>
      <c r="R11493" t="s">
        <v>40</v>
      </c>
      <c r="S11493">
        <v>3</v>
      </c>
      <c r="T11493">
        <v>0</v>
      </c>
      <c r="U11493">
        <v>2</v>
      </c>
      <c r="V11493">
        <v>10</v>
      </c>
      <c r="W11493">
        <v>3</v>
      </c>
      <c r="X11493" t="s">
        <v>5685</v>
      </c>
      <c r="Y11493" t="s">
        <v>5686</v>
      </c>
      <c r="Z11493" s="2">
        <v>2915.027</v>
      </c>
      <c r="AB11493" t="s">
        <v>5745</v>
      </c>
      <c r="AC11493" t="s">
        <v>44</v>
      </c>
      <c r="AE11493">
        <v>-1</v>
      </c>
    </row>
    <row r="11494" spans="1:31" x14ac:dyDescent="0.25">
      <c r="A11494">
        <v>9000</v>
      </c>
      <c r="B11494" t="s">
        <v>31</v>
      </c>
      <c r="C11494" t="s">
        <v>74</v>
      </c>
      <c r="D11494" t="s">
        <v>929</v>
      </c>
      <c r="E11494" t="s">
        <v>34</v>
      </c>
      <c r="F11494" t="s">
        <v>35</v>
      </c>
      <c r="G11494" t="s">
        <v>5746</v>
      </c>
      <c r="H11494" s="3">
        <v>44006</v>
      </c>
      <c r="J11494">
        <v>39.4</v>
      </c>
      <c r="K11494" t="s">
        <v>37</v>
      </c>
      <c r="M11494">
        <v>1</v>
      </c>
      <c r="N11494" s="1">
        <v>-1083.5</v>
      </c>
      <c r="O11494" s="1">
        <v>-1495.723</v>
      </c>
      <c r="P11494" t="s">
        <v>4415</v>
      </c>
      <c r="Q11494" t="s">
        <v>39</v>
      </c>
      <c r="R11494" t="s">
        <v>40</v>
      </c>
      <c r="S11494">
        <v>3</v>
      </c>
      <c r="T11494">
        <v>0</v>
      </c>
      <c r="U11494">
        <v>2</v>
      </c>
      <c r="V11494">
        <v>10</v>
      </c>
      <c r="W11494">
        <v>3</v>
      </c>
      <c r="X11494" t="s">
        <v>5685</v>
      </c>
      <c r="Y11494" t="s">
        <v>5686</v>
      </c>
      <c r="Z11494" s="2">
        <v>1495.723</v>
      </c>
      <c r="AB11494" t="s">
        <v>5747</v>
      </c>
      <c r="AC11494" t="s">
        <v>44</v>
      </c>
      <c r="AE11494">
        <v>-1</v>
      </c>
    </row>
    <row r="11495" spans="1:31" x14ac:dyDescent="0.25">
      <c r="A11495">
        <v>9000</v>
      </c>
      <c r="B11495" t="s">
        <v>31</v>
      </c>
      <c r="C11495" t="s">
        <v>93</v>
      </c>
      <c r="D11495" t="s">
        <v>5238</v>
      </c>
      <c r="E11495" t="s">
        <v>34</v>
      </c>
      <c r="F11495" t="s">
        <v>35</v>
      </c>
      <c r="G11495" t="s">
        <v>5622</v>
      </c>
      <c r="H11495" s="3">
        <v>44007</v>
      </c>
      <c r="J11495">
        <v>580</v>
      </c>
      <c r="K11495" t="s">
        <v>37</v>
      </c>
      <c r="M11495">
        <v>6</v>
      </c>
      <c r="N11495" s="1">
        <v>-17980</v>
      </c>
      <c r="O11495" s="1">
        <v>-17607.679</v>
      </c>
      <c r="P11495" t="s">
        <v>218</v>
      </c>
      <c r="Q11495" t="s">
        <v>39</v>
      </c>
      <c r="R11495" t="s">
        <v>40</v>
      </c>
      <c r="S11495">
        <v>3</v>
      </c>
      <c r="T11495">
        <v>0</v>
      </c>
      <c r="U11495">
        <v>2</v>
      </c>
      <c r="V11495">
        <v>10</v>
      </c>
      <c r="W11495">
        <v>3</v>
      </c>
      <c r="X11495" t="s">
        <v>5623</v>
      </c>
      <c r="Y11495" t="s">
        <v>5624</v>
      </c>
      <c r="Z11495" s="2">
        <v>2934.6129999999998</v>
      </c>
      <c r="AB11495" t="s">
        <v>5625</v>
      </c>
      <c r="AC11495" t="s">
        <v>44</v>
      </c>
      <c r="AE11495">
        <v>-6</v>
      </c>
    </row>
    <row r="11496" spans="1:31" x14ac:dyDescent="0.25">
      <c r="A11496">
        <v>9000</v>
      </c>
      <c r="B11496" t="s">
        <v>31</v>
      </c>
      <c r="C11496" t="s">
        <v>93</v>
      </c>
      <c r="D11496" t="s">
        <v>5238</v>
      </c>
      <c r="E11496" t="s">
        <v>34</v>
      </c>
      <c r="F11496" t="s">
        <v>35</v>
      </c>
      <c r="G11496" t="s">
        <v>5594</v>
      </c>
      <c r="H11496" s="3">
        <v>44007</v>
      </c>
      <c r="J11496">
        <v>514</v>
      </c>
      <c r="K11496" t="s">
        <v>37</v>
      </c>
      <c r="M11496">
        <v>2</v>
      </c>
      <c r="N11496" s="1">
        <v>-15934</v>
      </c>
      <c r="O11496" s="1">
        <v>-5869.2259999999997</v>
      </c>
      <c r="P11496" t="s">
        <v>146</v>
      </c>
      <c r="Q11496" t="s">
        <v>39</v>
      </c>
      <c r="R11496" t="s">
        <v>40</v>
      </c>
      <c r="S11496">
        <v>3</v>
      </c>
      <c r="T11496">
        <v>0</v>
      </c>
      <c r="U11496">
        <v>2</v>
      </c>
      <c r="V11496">
        <v>10</v>
      </c>
      <c r="W11496">
        <v>3</v>
      </c>
      <c r="X11496" t="s">
        <v>5623</v>
      </c>
      <c r="Y11496" t="s">
        <v>5624</v>
      </c>
      <c r="Z11496" s="2">
        <v>2934.6129999999998</v>
      </c>
      <c r="AB11496" t="s">
        <v>5626</v>
      </c>
      <c r="AC11496" t="s">
        <v>44</v>
      </c>
      <c r="AE11496">
        <v>-2</v>
      </c>
    </row>
    <row r="11497" spans="1:31" x14ac:dyDescent="0.25">
      <c r="A11497">
        <v>9000</v>
      </c>
      <c r="B11497" t="s">
        <v>31</v>
      </c>
      <c r="C11497" t="s">
        <v>93</v>
      </c>
      <c r="D11497" t="s">
        <v>5238</v>
      </c>
      <c r="E11497" t="s">
        <v>34</v>
      </c>
      <c r="F11497" t="s">
        <v>35</v>
      </c>
      <c r="G11497" t="s">
        <v>5627</v>
      </c>
      <c r="H11497" s="3">
        <v>44007</v>
      </c>
      <c r="J11497">
        <v>200</v>
      </c>
      <c r="K11497" t="s">
        <v>37</v>
      </c>
      <c r="M11497">
        <v>2</v>
      </c>
      <c r="N11497" s="1">
        <v>-6200</v>
      </c>
      <c r="O11497" s="1">
        <v>-5869.2259999999997</v>
      </c>
      <c r="P11497" t="s">
        <v>143</v>
      </c>
      <c r="Q11497" t="s">
        <v>39</v>
      </c>
      <c r="R11497" t="s">
        <v>40</v>
      </c>
      <c r="S11497">
        <v>3</v>
      </c>
      <c r="T11497">
        <v>0</v>
      </c>
      <c r="U11497">
        <v>2</v>
      </c>
      <c r="V11497">
        <v>10</v>
      </c>
      <c r="W11497">
        <v>3</v>
      </c>
      <c r="X11497" t="s">
        <v>5623</v>
      </c>
      <c r="Y11497" t="s">
        <v>5624</v>
      </c>
      <c r="Z11497" s="2">
        <v>2934.6129999999998</v>
      </c>
      <c r="AB11497" t="s">
        <v>5628</v>
      </c>
      <c r="AC11497" t="s">
        <v>44</v>
      </c>
      <c r="AE11497">
        <v>-2</v>
      </c>
    </row>
    <row r="11498" spans="1:31" x14ac:dyDescent="0.25">
      <c r="A11498">
        <v>9000</v>
      </c>
      <c r="B11498" t="s">
        <v>31</v>
      </c>
      <c r="C11498" t="s">
        <v>93</v>
      </c>
      <c r="D11498" t="s">
        <v>5238</v>
      </c>
      <c r="E11498" t="s">
        <v>34</v>
      </c>
      <c r="F11498" t="s">
        <v>35</v>
      </c>
      <c r="G11498" t="s">
        <v>5629</v>
      </c>
      <c r="H11498" s="3">
        <v>44007</v>
      </c>
      <c r="J11498">
        <v>304</v>
      </c>
      <c r="K11498" t="s">
        <v>37</v>
      </c>
      <c r="M11498">
        <v>3</v>
      </c>
      <c r="N11498" s="1">
        <v>-9424</v>
      </c>
      <c r="O11498" s="1">
        <v>-8803.8389999999999</v>
      </c>
      <c r="P11498" t="s">
        <v>140</v>
      </c>
      <c r="Q11498" t="s">
        <v>39</v>
      </c>
      <c r="R11498" t="s">
        <v>40</v>
      </c>
      <c r="S11498">
        <v>3</v>
      </c>
      <c r="T11498">
        <v>0</v>
      </c>
      <c r="U11498">
        <v>2</v>
      </c>
      <c r="V11498">
        <v>10</v>
      </c>
      <c r="W11498">
        <v>3</v>
      </c>
      <c r="X11498" t="s">
        <v>5623</v>
      </c>
      <c r="Y11498" t="s">
        <v>5624</v>
      </c>
      <c r="Z11498" s="2">
        <v>2934.6129999999998</v>
      </c>
      <c r="AB11498" t="s">
        <v>5630</v>
      </c>
      <c r="AC11498" t="s">
        <v>44</v>
      </c>
      <c r="AE11498">
        <v>-3</v>
      </c>
    </row>
    <row r="11499" spans="1:31" x14ac:dyDescent="0.25">
      <c r="A11499">
        <v>9000</v>
      </c>
      <c r="B11499" t="s">
        <v>31</v>
      </c>
      <c r="C11499" t="s">
        <v>93</v>
      </c>
      <c r="D11499" t="s">
        <v>5238</v>
      </c>
      <c r="E11499" t="s">
        <v>34</v>
      </c>
      <c r="F11499" t="s">
        <v>35</v>
      </c>
      <c r="G11499" t="s">
        <v>5631</v>
      </c>
      <c r="H11499" s="3">
        <v>44007</v>
      </c>
      <c r="J11499">
        <v>102</v>
      </c>
      <c r="K11499" t="s">
        <v>37</v>
      </c>
      <c r="M11499">
        <v>1</v>
      </c>
      <c r="N11499" s="1">
        <v>-3162</v>
      </c>
      <c r="O11499" s="1">
        <v>-2934.6129999999998</v>
      </c>
      <c r="P11499" t="s">
        <v>221</v>
      </c>
      <c r="Q11499" t="s">
        <v>39</v>
      </c>
      <c r="R11499" t="s">
        <v>40</v>
      </c>
      <c r="S11499">
        <v>3</v>
      </c>
      <c r="T11499">
        <v>0</v>
      </c>
      <c r="U11499">
        <v>2</v>
      </c>
      <c r="V11499">
        <v>10</v>
      </c>
      <c r="W11499">
        <v>3</v>
      </c>
      <c r="X11499" t="s">
        <v>5623</v>
      </c>
      <c r="Y11499" t="s">
        <v>5624</v>
      </c>
      <c r="Z11499" s="2">
        <v>2934.6129999999998</v>
      </c>
      <c r="AB11499" t="s">
        <v>5632</v>
      </c>
      <c r="AC11499" t="s">
        <v>44</v>
      </c>
      <c r="AE11499">
        <v>-1</v>
      </c>
    </row>
    <row r="11500" spans="1:31" x14ac:dyDescent="0.25">
      <c r="A11500">
        <v>9000</v>
      </c>
      <c r="B11500" t="s">
        <v>31</v>
      </c>
      <c r="C11500" t="s">
        <v>93</v>
      </c>
      <c r="D11500" t="s">
        <v>5238</v>
      </c>
      <c r="E11500" t="s">
        <v>34</v>
      </c>
      <c r="F11500" t="s">
        <v>35</v>
      </c>
      <c r="G11500" t="s">
        <v>5633</v>
      </c>
      <c r="H11500" s="3">
        <v>44007</v>
      </c>
      <c r="J11500">
        <v>296</v>
      </c>
      <c r="K11500" t="s">
        <v>37</v>
      </c>
      <c r="M11500">
        <v>3</v>
      </c>
      <c r="N11500" s="1">
        <v>-9176</v>
      </c>
      <c r="O11500" s="1">
        <v>-8803.8389999999999</v>
      </c>
      <c r="P11500" t="s">
        <v>227</v>
      </c>
      <c r="Q11500" t="s">
        <v>39</v>
      </c>
      <c r="R11500" t="s">
        <v>40</v>
      </c>
      <c r="S11500">
        <v>3</v>
      </c>
      <c r="T11500">
        <v>0</v>
      </c>
      <c r="U11500">
        <v>2</v>
      </c>
      <c r="V11500">
        <v>10</v>
      </c>
      <c r="W11500">
        <v>3</v>
      </c>
      <c r="X11500" t="s">
        <v>5623</v>
      </c>
      <c r="Y11500" t="s">
        <v>5624</v>
      </c>
      <c r="Z11500" s="2">
        <v>2934.6129999999998</v>
      </c>
      <c r="AB11500" t="s">
        <v>5634</v>
      </c>
      <c r="AC11500" t="s">
        <v>44</v>
      </c>
      <c r="AE11500">
        <v>-3</v>
      </c>
    </row>
    <row r="11501" spans="1:31" x14ac:dyDescent="0.25">
      <c r="A11501">
        <v>9000</v>
      </c>
      <c r="B11501" t="s">
        <v>31</v>
      </c>
      <c r="C11501" t="s">
        <v>93</v>
      </c>
      <c r="D11501" t="s">
        <v>5238</v>
      </c>
      <c r="E11501" t="s">
        <v>34</v>
      </c>
      <c r="F11501" t="s">
        <v>35</v>
      </c>
      <c r="G11501" t="s">
        <v>5635</v>
      </c>
      <c r="H11501" s="3">
        <v>44007</v>
      </c>
      <c r="J11501">
        <v>3586</v>
      </c>
      <c r="K11501" t="s">
        <v>37</v>
      </c>
      <c r="M11501">
        <v>30</v>
      </c>
      <c r="N11501" s="1">
        <v>-109373</v>
      </c>
      <c r="O11501" s="1">
        <v>-88038.394</v>
      </c>
      <c r="P11501" t="s">
        <v>77</v>
      </c>
      <c r="Q11501" t="s">
        <v>39</v>
      </c>
      <c r="R11501" t="s">
        <v>40</v>
      </c>
      <c r="S11501">
        <v>3</v>
      </c>
      <c r="T11501">
        <v>0</v>
      </c>
      <c r="U11501">
        <v>2</v>
      </c>
      <c r="V11501">
        <v>10</v>
      </c>
      <c r="W11501">
        <v>3</v>
      </c>
      <c r="X11501" t="s">
        <v>5623</v>
      </c>
      <c r="Y11501" t="s">
        <v>5624</v>
      </c>
      <c r="Z11501" s="2">
        <v>2934.6129999999998</v>
      </c>
      <c r="AB11501" t="s">
        <v>5636</v>
      </c>
      <c r="AC11501" t="s">
        <v>44</v>
      </c>
      <c r="AE11501">
        <v>-30</v>
      </c>
    </row>
    <row r="11502" spans="1:31" x14ac:dyDescent="0.25">
      <c r="A11502">
        <v>9000</v>
      </c>
      <c r="B11502" t="s">
        <v>31</v>
      </c>
      <c r="C11502" t="s">
        <v>93</v>
      </c>
      <c r="D11502" t="s">
        <v>5238</v>
      </c>
      <c r="E11502" t="s">
        <v>34</v>
      </c>
      <c r="F11502" t="s">
        <v>35</v>
      </c>
      <c r="G11502" t="s">
        <v>5588</v>
      </c>
      <c r="H11502" s="3">
        <v>44007</v>
      </c>
      <c r="J11502">
        <v>364</v>
      </c>
      <c r="K11502" t="s">
        <v>37</v>
      </c>
      <c r="M11502">
        <v>3</v>
      </c>
      <c r="N11502" s="1">
        <v>-11284</v>
      </c>
      <c r="O11502" s="1">
        <v>-8803.8389999999999</v>
      </c>
      <c r="P11502" t="s">
        <v>114</v>
      </c>
      <c r="Q11502" t="s">
        <v>39</v>
      </c>
      <c r="R11502" t="s">
        <v>40</v>
      </c>
      <c r="S11502">
        <v>3</v>
      </c>
      <c r="T11502">
        <v>0</v>
      </c>
      <c r="U11502">
        <v>2</v>
      </c>
      <c r="V11502">
        <v>10</v>
      </c>
      <c r="W11502">
        <v>3</v>
      </c>
      <c r="X11502" t="s">
        <v>5623</v>
      </c>
      <c r="Y11502" t="s">
        <v>5624</v>
      </c>
      <c r="Z11502" s="2">
        <v>2934.6129999999998</v>
      </c>
      <c r="AB11502" t="s">
        <v>5637</v>
      </c>
      <c r="AC11502" t="s">
        <v>44</v>
      </c>
      <c r="AE11502">
        <v>-3</v>
      </c>
    </row>
    <row r="11503" spans="1:31" x14ac:dyDescent="0.25">
      <c r="A11503">
        <v>9000</v>
      </c>
      <c r="B11503" t="s">
        <v>31</v>
      </c>
      <c r="C11503" t="s">
        <v>93</v>
      </c>
      <c r="D11503" t="s">
        <v>5238</v>
      </c>
      <c r="E11503" t="s">
        <v>34</v>
      </c>
      <c r="F11503" t="s">
        <v>35</v>
      </c>
      <c r="G11503" t="s">
        <v>5638</v>
      </c>
      <c r="H11503" s="3">
        <v>44007</v>
      </c>
      <c r="J11503">
        <v>113</v>
      </c>
      <c r="K11503" t="s">
        <v>37</v>
      </c>
      <c r="M11503">
        <v>1</v>
      </c>
      <c r="N11503" s="1">
        <v>-3503</v>
      </c>
      <c r="O11503" s="1">
        <v>-2934.6129999999998</v>
      </c>
      <c r="P11503" t="s">
        <v>119</v>
      </c>
      <c r="Q11503" t="s">
        <v>39</v>
      </c>
      <c r="R11503" t="s">
        <v>40</v>
      </c>
      <c r="S11503">
        <v>3</v>
      </c>
      <c r="T11503">
        <v>0</v>
      </c>
      <c r="U11503">
        <v>2</v>
      </c>
      <c r="V11503">
        <v>10</v>
      </c>
      <c r="W11503">
        <v>3</v>
      </c>
      <c r="X11503" t="s">
        <v>5623</v>
      </c>
      <c r="Y11503" t="s">
        <v>5624</v>
      </c>
      <c r="Z11503" s="2">
        <v>2934.6129999999998</v>
      </c>
      <c r="AB11503" t="s">
        <v>5639</v>
      </c>
      <c r="AC11503" t="s">
        <v>44</v>
      </c>
      <c r="AE11503">
        <v>-1</v>
      </c>
    </row>
    <row r="11504" spans="1:31" x14ac:dyDescent="0.25">
      <c r="A11504">
        <v>9000</v>
      </c>
      <c r="B11504" t="s">
        <v>31</v>
      </c>
      <c r="C11504" t="s">
        <v>93</v>
      </c>
      <c r="D11504" t="s">
        <v>5238</v>
      </c>
      <c r="E11504" t="s">
        <v>34</v>
      </c>
      <c r="F11504" t="s">
        <v>35</v>
      </c>
      <c r="G11504" t="s">
        <v>5640</v>
      </c>
      <c r="H11504" s="3">
        <v>44007</v>
      </c>
      <c r="J11504">
        <v>330</v>
      </c>
      <c r="K11504" t="s">
        <v>37</v>
      </c>
      <c r="M11504">
        <v>3</v>
      </c>
      <c r="N11504" s="1">
        <v>-10230</v>
      </c>
      <c r="O11504" s="1">
        <v>-8803.8389999999999</v>
      </c>
      <c r="P11504" t="s">
        <v>174</v>
      </c>
      <c r="Q11504" t="s">
        <v>39</v>
      </c>
      <c r="R11504" t="s">
        <v>40</v>
      </c>
      <c r="S11504">
        <v>3</v>
      </c>
      <c r="T11504">
        <v>0</v>
      </c>
      <c r="U11504">
        <v>2</v>
      </c>
      <c r="V11504">
        <v>10</v>
      </c>
      <c r="W11504">
        <v>3</v>
      </c>
      <c r="X11504" t="s">
        <v>5623</v>
      </c>
      <c r="Y11504" t="s">
        <v>5624</v>
      </c>
      <c r="Z11504" s="2">
        <v>2934.6129999999998</v>
      </c>
      <c r="AB11504" t="s">
        <v>5641</v>
      </c>
      <c r="AC11504" t="s">
        <v>44</v>
      </c>
      <c r="AE11504">
        <v>-3</v>
      </c>
    </row>
    <row r="11505" spans="1:31" x14ac:dyDescent="0.25">
      <c r="A11505">
        <v>9000</v>
      </c>
      <c r="B11505" t="s">
        <v>31</v>
      </c>
      <c r="C11505" t="s">
        <v>93</v>
      </c>
      <c r="D11505" t="s">
        <v>5238</v>
      </c>
      <c r="E11505" t="s">
        <v>34</v>
      </c>
      <c r="F11505" t="s">
        <v>35</v>
      </c>
      <c r="G11505" t="s">
        <v>5642</v>
      </c>
      <c r="H11505" s="3">
        <v>44007</v>
      </c>
      <c r="J11505">
        <v>580</v>
      </c>
      <c r="K11505" t="s">
        <v>37</v>
      </c>
      <c r="M11505">
        <v>5</v>
      </c>
      <c r="N11505" s="1">
        <v>-17980</v>
      </c>
      <c r="O11505" s="1">
        <v>-14673.066000000001</v>
      </c>
      <c r="P11505" t="s">
        <v>177</v>
      </c>
      <c r="Q11505" t="s">
        <v>39</v>
      </c>
      <c r="R11505" t="s">
        <v>40</v>
      </c>
      <c r="S11505">
        <v>3</v>
      </c>
      <c r="T11505">
        <v>0</v>
      </c>
      <c r="U11505">
        <v>2</v>
      </c>
      <c r="V11505">
        <v>10</v>
      </c>
      <c r="W11505">
        <v>3</v>
      </c>
      <c r="X11505" t="s">
        <v>5623</v>
      </c>
      <c r="Y11505" t="s">
        <v>5624</v>
      </c>
      <c r="Z11505" s="2">
        <v>2934.6129999999998</v>
      </c>
      <c r="AB11505" t="s">
        <v>5643</v>
      </c>
      <c r="AC11505" t="s">
        <v>44</v>
      </c>
      <c r="AE11505">
        <v>-5</v>
      </c>
    </row>
    <row r="11506" spans="1:31" x14ac:dyDescent="0.25">
      <c r="A11506">
        <v>9000</v>
      </c>
      <c r="B11506" t="s">
        <v>31</v>
      </c>
      <c r="C11506" t="s">
        <v>93</v>
      </c>
      <c r="D11506" t="s">
        <v>5238</v>
      </c>
      <c r="E11506" t="s">
        <v>34</v>
      </c>
      <c r="F11506" t="s">
        <v>35</v>
      </c>
      <c r="G11506" t="s">
        <v>5644</v>
      </c>
      <c r="H11506" s="3">
        <v>44007</v>
      </c>
      <c r="J11506">
        <v>564</v>
      </c>
      <c r="K11506" t="s">
        <v>37</v>
      </c>
      <c r="M11506">
        <v>5</v>
      </c>
      <c r="N11506" s="1">
        <v>-17484</v>
      </c>
      <c r="O11506" s="1">
        <v>-14673.066000000001</v>
      </c>
      <c r="P11506" t="s">
        <v>111</v>
      </c>
      <c r="Q11506" t="s">
        <v>39</v>
      </c>
      <c r="R11506" t="s">
        <v>40</v>
      </c>
      <c r="S11506">
        <v>3</v>
      </c>
      <c r="T11506">
        <v>0</v>
      </c>
      <c r="U11506">
        <v>2</v>
      </c>
      <c r="V11506">
        <v>10</v>
      </c>
      <c r="W11506">
        <v>3</v>
      </c>
      <c r="X11506" t="s">
        <v>5623</v>
      </c>
      <c r="Y11506" t="s">
        <v>5624</v>
      </c>
      <c r="Z11506" s="2">
        <v>2934.6129999999998</v>
      </c>
      <c r="AB11506" t="s">
        <v>5645</v>
      </c>
      <c r="AC11506" t="s">
        <v>44</v>
      </c>
      <c r="AE11506">
        <v>-5</v>
      </c>
    </row>
    <row r="11507" spans="1:31" x14ac:dyDescent="0.25">
      <c r="A11507">
        <v>9000</v>
      </c>
      <c r="B11507" t="s">
        <v>31</v>
      </c>
      <c r="C11507" t="s">
        <v>93</v>
      </c>
      <c r="D11507" t="s">
        <v>5238</v>
      </c>
      <c r="E11507" t="s">
        <v>34</v>
      </c>
      <c r="F11507" t="s">
        <v>35</v>
      </c>
      <c r="G11507" t="s">
        <v>5646</v>
      </c>
      <c r="H11507" s="3">
        <v>44007</v>
      </c>
      <c r="J11507">
        <v>182</v>
      </c>
      <c r="K11507" t="s">
        <v>37</v>
      </c>
      <c r="M11507">
        <v>2</v>
      </c>
      <c r="N11507" s="1">
        <v>-5642</v>
      </c>
      <c r="O11507" s="1">
        <v>-5869.2259999999997</v>
      </c>
      <c r="P11507" t="s">
        <v>152</v>
      </c>
      <c r="Q11507" t="s">
        <v>39</v>
      </c>
      <c r="R11507" t="s">
        <v>40</v>
      </c>
      <c r="S11507">
        <v>3</v>
      </c>
      <c r="T11507">
        <v>0</v>
      </c>
      <c r="U11507">
        <v>2</v>
      </c>
      <c r="V11507">
        <v>10</v>
      </c>
      <c r="W11507">
        <v>3</v>
      </c>
      <c r="X11507" t="s">
        <v>5623</v>
      </c>
      <c r="Y11507" t="s">
        <v>5624</v>
      </c>
      <c r="Z11507" s="2">
        <v>2934.6129999999998</v>
      </c>
      <c r="AB11507" t="s">
        <v>5647</v>
      </c>
      <c r="AC11507" t="s">
        <v>44</v>
      </c>
      <c r="AE11507">
        <v>-2</v>
      </c>
    </row>
    <row r="11508" spans="1:31" x14ac:dyDescent="0.25">
      <c r="A11508">
        <v>9000</v>
      </c>
      <c r="B11508" t="s">
        <v>31</v>
      </c>
      <c r="C11508" t="s">
        <v>93</v>
      </c>
      <c r="D11508" t="s">
        <v>5238</v>
      </c>
      <c r="E11508" t="s">
        <v>34</v>
      </c>
      <c r="F11508" t="s">
        <v>35</v>
      </c>
      <c r="G11508" t="s">
        <v>5648</v>
      </c>
      <c r="H11508" s="3">
        <v>44007</v>
      </c>
      <c r="J11508">
        <v>104</v>
      </c>
      <c r="K11508" t="s">
        <v>37</v>
      </c>
      <c r="M11508">
        <v>1</v>
      </c>
      <c r="N11508" s="1">
        <v>-3224</v>
      </c>
      <c r="O11508" s="1">
        <v>-2934.6129999999998</v>
      </c>
      <c r="P11508" t="s">
        <v>134</v>
      </c>
      <c r="Q11508" t="s">
        <v>39</v>
      </c>
      <c r="R11508" t="s">
        <v>40</v>
      </c>
      <c r="S11508">
        <v>3</v>
      </c>
      <c r="T11508">
        <v>0</v>
      </c>
      <c r="U11508">
        <v>2</v>
      </c>
      <c r="V11508">
        <v>10</v>
      </c>
      <c r="W11508">
        <v>3</v>
      </c>
      <c r="X11508" t="s">
        <v>5623</v>
      </c>
      <c r="Y11508" t="s">
        <v>5624</v>
      </c>
      <c r="Z11508" s="2">
        <v>2934.6129999999998</v>
      </c>
      <c r="AB11508" t="s">
        <v>5649</v>
      </c>
      <c r="AC11508" t="s">
        <v>44</v>
      </c>
      <c r="AE11508">
        <v>-1</v>
      </c>
    </row>
    <row r="11509" spans="1:31" x14ac:dyDescent="0.25">
      <c r="A11509">
        <v>9000</v>
      </c>
      <c r="B11509" t="s">
        <v>31</v>
      </c>
      <c r="C11509" t="s">
        <v>93</v>
      </c>
      <c r="D11509" t="s">
        <v>5238</v>
      </c>
      <c r="E11509" t="s">
        <v>34</v>
      </c>
      <c r="F11509" t="s">
        <v>35</v>
      </c>
      <c r="G11509" t="s">
        <v>5650</v>
      </c>
      <c r="H11509" s="3">
        <v>44007</v>
      </c>
      <c r="J11509">
        <v>225</v>
      </c>
      <c r="K11509" t="s">
        <v>37</v>
      </c>
      <c r="M11509">
        <v>2</v>
      </c>
      <c r="N11509" s="1">
        <v>-6975</v>
      </c>
      <c r="O11509" s="1">
        <v>-5869.2259999999997</v>
      </c>
      <c r="P11509" t="s">
        <v>131</v>
      </c>
      <c r="Q11509" t="s">
        <v>39</v>
      </c>
      <c r="R11509" t="s">
        <v>40</v>
      </c>
      <c r="S11509">
        <v>3</v>
      </c>
      <c r="T11509">
        <v>0</v>
      </c>
      <c r="U11509">
        <v>2</v>
      </c>
      <c r="V11509">
        <v>10</v>
      </c>
      <c r="W11509">
        <v>3</v>
      </c>
      <c r="X11509" t="s">
        <v>5623</v>
      </c>
      <c r="Y11509" t="s">
        <v>5624</v>
      </c>
      <c r="Z11509" s="2">
        <v>2934.6129999999998</v>
      </c>
      <c r="AB11509" t="s">
        <v>5651</v>
      </c>
      <c r="AC11509" t="s">
        <v>44</v>
      </c>
      <c r="AE11509">
        <v>-2</v>
      </c>
    </row>
    <row r="11510" spans="1:31" x14ac:dyDescent="0.25">
      <c r="A11510">
        <v>9000</v>
      </c>
      <c r="B11510" t="s">
        <v>31</v>
      </c>
      <c r="C11510" t="s">
        <v>93</v>
      </c>
      <c r="D11510" t="s">
        <v>5238</v>
      </c>
      <c r="E11510" t="s">
        <v>34</v>
      </c>
      <c r="F11510" t="s">
        <v>35</v>
      </c>
      <c r="G11510" t="s">
        <v>5652</v>
      </c>
      <c r="H11510" s="3">
        <v>44007</v>
      </c>
      <c r="J11510">
        <v>668</v>
      </c>
      <c r="K11510" t="s">
        <v>37</v>
      </c>
      <c r="M11510">
        <v>6</v>
      </c>
      <c r="N11510" s="1">
        <v>-20708</v>
      </c>
      <c r="O11510" s="1">
        <v>-17607.679</v>
      </c>
      <c r="P11510" t="s">
        <v>128</v>
      </c>
      <c r="Q11510" t="s">
        <v>39</v>
      </c>
      <c r="R11510" t="s">
        <v>40</v>
      </c>
      <c r="S11510">
        <v>3</v>
      </c>
      <c r="T11510">
        <v>0</v>
      </c>
      <c r="U11510">
        <v>2</v>
      </c>
      <c r="V11510">
        <v>10</v>
      </c>
      <c r="W11510">
        <v>3</v>
      </c>
      <c r="X11510" t="s">
        <v>5623</v>
      </c>
      <c r="Y11510" t="s">
        <v>5624</v>
      </c>
      <c r="Z11510" s="2">
        <v>2934.6129999999998</v>
      </c>
      <c r="AB11510" t="s">
        <v>5653</v>
      </c>
      <c r="AC11510" t="s">
        <v>44</v>
      </c>
      <c r="AE11510">
        <v>-6</v>
      </c>
    </row>
    <row r="11511" spans="1:31" x14ac:dyDescent="0.25">
      <c r="A11511">
        <v>9000</v>
      </c>
      <c r="B11511" t="s">
        <v>31</v>
      </c>
      <c r="C11511" t="s">
        <v>93</v>
      </c>
      <c r="D11511" t="s">
        <v>5238</v>
      </c>
      <c r="E11511" t="s">
        <v>34</v>
      </c>
      <c r="F11511" t="s">
        <v>35</v>
      </c>
      <c r="G11511" t="s">
        <v>5654</v>
      </c>
      <c r="H11511" s="3">
        <v>44007</v>
      </c>
      <c r="J11511">
        <v>530</v>
      </c>
      <c r="K11511" t="s">
        <v>37</v>
      </c>
      <c r="M11511">
        <v>5</v>
      </c>
      <c r="N11511" s="1">
        <v>-16430</v>
      </c>
      <c r="O11511" s="1">
        <v>-14673.066000000001</v>
      </c>
      <c r="P11511" t="s">
        <v>57</v>
      </c>
      <c r="Q11511" t="s">
        <v>39</v>
      </c>
      <c r="R11511" t="s">
        <v>40</v>
      </c>
      <c r="S11511">
        <v>3</v>
      </c>
      <c r="T11511">
        <v>0</v>
      </c>
      <c r="U11511">
        <v>2</v>
      </c>
      <c r="V11511">
        <v>10</v>
      </c>
      <c r="W11511">
        <v>3</v>
      </c>
      <c r="X11511" t="s">
        <v>5623</v>
      </c>
      <c r="Y11511" t="s">
        <v>5624</v>
      </c>
      <c r="Z11511" s="2">
        <v>2934.6129999999998</v>
      </c>
      <c r="AB11511" t="s">
        <v>5655</v>
      </c>
      <c r="AC11511" t="s">
        <v>44</v>
      </c>
      <c r="AE11511">
        <v>-5</v>
      </c>
    </row>
    <row r="11512" spans="1:31" x14ac:dyDescent="0.25">
      <c r="A11512">
        <v>9000</v>
      </c>
      <c r="B11512" t="s">
        <v>31</v>
      </c>
      <c r="C11512" t="s">
        <v>93</v>
      </c>
      <c r="D11512" t="s">
        <v>5238</v>
      </c>
      <c r="E11512" t="s">
        <v>34</v>
      </c>
      <c r="F11512" t="s">
        <v>35</v>
      </c>
      <c r="G11512" t="s">
        <v>5656</v>
      </c>
      <c r="H11512" s="3">
        <v>44007</v>
      </c>
      <c r="J11512">
        <v>100</v>
      </c>
      <c r="K11512" t="s">
        <v>37</v>
      </c>
      <c r="M11512">
        <v>1</v>
      </c>
      <c r="N11512" s="1">
        <v>-3100</v>
      </c>
      <c r="O11512" s="1">
        <v>-2934.6129999999998</v>
      </c>
      <c r="P11512" t="s">
        <v>64</v>
      </c>
      <c r="Q11512" t="s">
        <v>39</v>
      </c>
      <c r="R11512" t="s">
        <v>40</v>
      </c>
      <c r="S11512">
        <v>3</v>
      </c>
      <c r="T11512">
        <v>0</v>
      </c>
      <c r="U11512">
        <v>2</v>
      </c>
      <c r="V11512">
        <v>10</v>
      </c>
      <c r="W11512">
        <v>3</v>
      </c>
      <c r="X11512" t="s">
        <v>5623</v>
      </c>
      <c r="Y11512" t="s">
        <v>5624</v>
      </c>
      <c r="Z11512" s="2">
        <v>2934.6129999999998</v>
      </c>
      <c r="AB11512" t="s">
        <v>5657</v>
      </c>
      <c r="AC11512" t="s">
        <v>44</v>
      </c>
      <c r="AE11512">
        <v>-1</v>
      </c>
    </row>
    <row r="11513" spans="1:31" x14ac:dyDescent="0.25">
      <c r="A11513">
        <v>9000</v>
      </c>
      <c r="B11513" t="s">
        <v>31</v>
      </c>
      <c r="C11513" t="s">
        <v>93</v>
      </c>
      <c r="D11513" t="s">
        <v>5238</v>
      </c>
      <c r="E11513" t="s">
        <v>34</v>
      </c>
      <c r="F11513" t="s">
        <v>35</v>
      </c>
      <c r="G11513" t="s">
        <v>5658</v>
      </c>
      <c r="H11513" s="3">
        <v>44007</v>
      </c>
      <c r="J11513">
        <v>210</v>
      </c>
      <c r="K11513" t="s">
        <v>37</v>
      </c>
      <c r="M11513">
        <v>2</v>
      </c>
      <c r="N11513" s="1">
        <v>-6510</v>
      </c>
      <c r="O11513" s="1">
        <v>-5869.2259999999997</v>
      </c>
      <c r="P11513" t="s">
        <v>64</v>
      </c>
      <c r="Q11513" t="s">
        <v>39</v>
      </c>
      <c r="R11513" t="s">
        <v>40</v>
      </c>
      <c r="S11513">
        <v>3</v>
      </c>
      <c r="T11513">
        <v>0</v>
      </c>
      <c r="U11513">
        <v>2</v>
      </c>
      <c r="V11513">
        <v>10</v>
      </c>
      <c r="W11513">
        <v>3</v>
      </c>
      <c r="X11513" t="s">
        <v>5623</v>
      </c>
      <c r="Y11513" t="s">
        <v>5624</v>
      </c>
      <c r="Z11513" s="2">
        <v>2934.6129999999998</v>
      </c>
      <c r="AB11513" t="s">
        <v>5659</v>
      </c>
      <c r="AC11513" t="s">
        <v>44</v>
      </c>
      <c r="AE11513">
        <v>-2</v>
      </c>
    </row>
    <row r="11514" spans="1:31" x14ac:dyDescent="0.25">
      <c r="A11514">
        <v>9000</v>
      </c>
      <c r="B11514" t="s">
        <v>31</v>
      </c>
      <c r="C11514" t="s">
        <v>93</v>
      </c>
      <c r="D11514" t="s">
        <v>5238</v>
      </c>
      <c r="E11514" t="s">
        <v>34</v>
      </c>
      <c r="F11514" t="s">
        <v>35</v>
      </c>
      <c r="G11514" t="s">
        <v>5660</v>
      </c>
      <c r="H11514" s="3">
        <v>44007</v>
      </c>
      <c r="J11514">
        <v>672</v>
      </c>
      <c r="K11514" t="s">
        <v>37</v>
      </c>
      <c r="M11514">
        <v>6</v>
      </c>
      <c r="N11514" s="1">
        <v>-20832</v>
      </c>
      <c r="O11514" s="1">
        <v>-17607.679</v>
      </c>
      <c r="P11514" t="s">
        <v>189</v>
      </c>
      <c r="Q11514" t="s">
        <v>39</v>
      </c>
      <c r="R11514" t="s">
        <v>40</v>
      </c>
      <c r="S11514">
        <v>3</v>
      </c>
      <c r="T11514">
        <v>0</v>
      </c>
      <c r="U11514">
        <v>2</v>
      </c>
      <c r="V11514">
        <v>10</v>
      </c>
      <c r="W11514">
        <v>3</v>
      </c>
      <c r="X11514" t="s">
        <v>5623</v>
      </c>
      <c r="Y11514" t="s">
        <v>5624</v>
      </c>
      <c r="Z11514" s="2">
        <v>2934.6129999999998</v>
      </c>
      <c r="AB11514" t="s">
        <v>5661</v>
      </c>
      <c r="AC11514" t="s">
        <v>44</v>
      </c>
      <c r="AE11514">
        <v>-6</v>
      </c>
    </row>
    <row r="11515" spans="1:31" x14ac:dyDescent="0.25">
      <c r="A11515">
        <v>9000</v>
      </c>
      <c r="B11515" t="s">
        <v>31</v>
      </c>
      <c r="C11515" t="s">
        <v>93</v>
      </c>
      <c r="D11515" t="s">
        <v>5238</v>
      </c>
      <c r="E11515" t="s">
        <v>34</v>
      </c>
      <c r="F11515" t="s">
        <v>35</v>
      </c>
      <c r="G11515" t="s">
        <v>5662</v>
      </c>
      <c r="H11515" s="3">
        <v>44007</v>
      </c>
      <c r="J11515">
        <v>224</v>
      </c>
      <c r="K11515" t="s">
        <v>37</v>
      </c>
      <c r="M11515">
        <v>2</v>
      </c>
      <c r="N11515" s="1">
        <v>-6944</v>
      </c>
      <c r="O11515" s="1">
        <v>-5869.2259999999997</v>
      </c>
      <c r="P11515" t="s">
        <v>64</v>
      </c>
      <c r="Q11515" t="s">
        <v>39</v>
      </c>
      <c r="R11515" t="s">
        <v>40</v>
      </c>
      <c r="S11515">
        <v>3</v>
      </c>
      <c r="T11515">
        <v>0</v>
      </c>
      <c r="U11515">
        <v>2</v>
      </c>
      <c r="V11515">
        <v>10</v>
      </c>
      <c r="W11515">
        <v>3</v>
      </c>
      <c r="X11515" t="s">
        <v>5623</v>
      </c>
      <c r="Y11515" t="s">
        <v>5624</v>
      </c>
      <c r="Z11515" s="2">
        <v>2934.6129999999998</v>
      </c>
      <c r="AB11515" t="s">
        <v>5663</v>
      </c>
      <c r="AC11515" t="s">
        <v>44</v>
      </c>
      <c r="AE11515">
        <v>-2</v>
      </c>
    </row>
    <row r="11516" spans="1:31" x14ac:dyDescent="0.25">
      <c r="A11516">
        <v>9000</v>
      </c>
      <c r="B11516" t="s">
        <v>31</v>
      </c>
      <c r="C11516" t="s">
        <v>93</v>
      </c>
      <c r="D11516" t="s">
        <v>5238</v>
      </c>
      <c r="E11516" t="s">
        <v>34</v>
      </c>
      <c r="F11516" t="s">
        <v>35</v>
      </c>
      <c r="G11516" t="s">
        <v>5664</v>
      </c>
      <c r="H11516" s="3">
        <v>44007</v>
      </c>
      <c r="J11516">
        <v>115</v>
      </c>
      <c r="K11516" t="s">
        <v>37</v>
      </c>
      <c r="M11516">
        <v>1</v>
      </c>
      <c r="N11516" s="1">
        <v>-3565</v>
      </c>
      <c r="O11516" s="1">
        <v>-2934.6129999999998</v>
      </c>
      <c r="P11516" t="s">
        <v>64</v>
      </c>
      <c r="Q11516" t="s">
        <v>39</v>
      </c>
      <c r="R11516" t="s">
        <v>40</v>
      </c>
      <c r="S11516">
        <v>3</v>
      </c>
      <c r="T11516">
        <v>0</v>
      </c>
      <c r="U11516">
        <v>2</v>
      </c>
      <c r="V11516">
        <v>10</v>
      </c>
      <c r="W11516">
        <v>3</v>
      </c>
      <c r="X11516" t="s">
        <v>5623</v>
      </c>
      <c r="Y11516" t="s">
        <v>5624</v>
      </c>
      <c r="Z11516" s="2">
        <v>2934.6129999999998</v>
      </c>
      <c r="AB11516" t="s">
        <v>5665</v>
      </c>
      <c r="AC11516" t="s">
        <v>44</v>
      </c>
      <c r="AE11516">
        <v>-1</v>
      </c>
    </row>
    <row r="11517" spans="1:31" x14ac:dyDescent="0.25">
      <c r="A11517">
        <v>9000</v>
      </c>
      <c r="B11517" t="s">
        <v>31</v>
      </c>
      <c r="C11517" t="s">
        <v>93</v>
      </c>
      <c r="D11517" t="s">
        <v>5238</v>
      </c>
      <c r="E11517" t="s">
        <v>34</v>
      </c>
      <c r="F11517" t="s">
        <v>35</v>
      </c>
      <c r="G11517" t="s">
        <v>5666</v>
      </c>
      <c r="H11517" s="3">
        <v>44007</v>
      </c>
      <c r="J11517">
        <v>100</v>
      </c>
      <c r="K11517" t="s">
        <v>37</v>
      </c>
      <c r="M11517">
        <v>1</v>
      </c>
      <c r="N11517" s="1">
        <v>-3100</v>
      </c>
      <c r="O11517" s="1">
        <v>-2934.6129999999998</v>
      </c>
      <c r="P11517" t="s">
        <v>64</v>
      </c>
      <c r="Q11517" t="s">
        <v>39</v>
      </c>
      <c r="R11517" t="s">
        <v>40</v>
      </c>
      <c r="S11517">
        <v>3</v>
      </c>
      <c r="T11517">
        <v>0</v>
      </c>
      <c r="U11517">
        <v>2</v>
      </c>
      <c r="V11517">
        <v>10</v>
      </c>
      <c r="W11517">
        <v>3</v>
      </c>
      <c r="X11517" t="s">
        <v>5623</v>
      </c>
      <c r="Y11517" t="s">
        <v>5624</v>
      </c>
      <c r="Z11517" s="2">
        <v>2934.6129999999998</v>
      </c>
      <c r="AB11517" t="s">
        <v>5667</v>
      </c>
      <c r="AC11517" t="s">
        <v>44</v>
      </c>
      <c r="AE11517">
        <v>-1</v>
      </c>
    </row>
    <row r="11518" spans="1:31" x14ac:dyDescent="0.25">
      <c r="A11518">
        <v>9000</v>
      </c>
      <c r="B11518" t="s">
        <v>31</v>
      </c>
      <c r="C11518" t="s">
        <v>93</v>
      </c>
      <c r="D11518" t="s">
        <v>5238</v>
      </c>
      <c r="E11518" t="s">
        <v>34</v>
      </c>
      <c r="F11518" t="s">
        <v>35</v>
      </c>
      <c r="G11518" t="s">
        <v>5668</v>
      </c>
      <c r="H11518" s="3">
        <v>44007</v>
      </c>
      <c r="J11518">
        <v>108</v>
      </c>
      <c r="K11518" t="s">
        <v>37</v>
      </c>
      <c r="M11518">
        <v>1</v>
      </c>
      <c r="N11518" s="1">
        <v>-3348</v>
      </c>
      <c r="O11518" s="1">
        <v>-2934.6129999999998</v>
      </c>
      <c r="P11518" t="s">
        <v>64</v>
      </c>
      <c r="Q11518" t="s">
        <v>39</v>
      </c>
      <c r="R11518" t="s">
        <v>40</v>
      </c>
      <c r="S11518">
        <v>3</v>
      </c>
      <c r="T11518">
        <v>0</v>
      </c>
      <c r="U11518">
        <v>2</v>
      </c>
      <c r="V11518">
        <v>10</v>
      </c>
      <c r="W11518">
        <v>3</v>
      </c>
      <c r="X11518" t="s">
        <v>5623</v>
      </c>
      <c r="Y11518" t="s">
        <v>5624</v>
      </c>
      <c r="Z11518" s="2">
        <v>2934.6129999999998</v>
      </c>
      <c r="AB11518" t="s">
        <v>5669</v>
      </c>
      <c r="AC11518" t="s">
        <v>44</v>
      </c>
      <c r="AE11518">
        <v>-1</v>
      </c>
    </row>
    <row r="11519" spans="1:31" x14ac:dyDescent="0.25">
      <c r="A11519">
        <v>9000</v>
      </c>
      <c r="B11519" t="s">
        <v>31</v>
      </c>
      <c r="C11519" t="s">
        <v>93</v>
      </c>
      <c r="D11519" t="s">
        <v>5238</v>
      </c>
      <c r="E11519" t="s">
        <v>34</v>
      </c>
      <c r="F11519" t="s">
        <v>35</v>
      </c>
      <c r="G11519" t="s">
        <v>5670</v>
      </c>
      <c r="H11519" s="3">
        <v>44007</v>
      </c>
      <c r="J11519">
        <v>108</v>
      </c>
      <c r="K11519" t="s">
        <v>37</v>
      </c>
      <c r="M11519">
        <v>1</v>
      </c>
      <c r="N11519" s="1">
        <v>-3348</v>
      </c>
      <c r="O11519" s="1">
        <v>-2934.6129999999998</v>
      </c>
      <c r="P11519" t="s">
        <v>64</v>
      </c>
      <c r="Q11519" t="s">
        <v>39</v>
      </c>
      <c r="R11519" t="s">
        <v>40</v>
      </c>
      <c r="S11519">
        <v>3</v>
      </c>
      <c r="T11519">
        <v>0</v>
      </c>
      <c r="U11519">
        <v>2</v>
      </c>
      <c r="V11519">
        <v>10</v>
      </c>
      <c r="W11519">
        <v>3</v>
      </c>
      <c r="X11519" t="s">
        <v>5623</v>
      </c>
      <c r="Y11519" t="s">
        <v>5624</v>
      </c>
      <c r="Z11519" s="2">
        <v>2934.6129999999998</v>
      </c>
      <c r="AB11519" t="s">
        <v>5671</v>
      </c>
      <c r="AC11519" t="s">
        <v>44</v>
      </c>
      <c r="AE11519">
        <v>-1</v>
      </c>
    </row>
    <row r="11520" spans="1:31" x14ac:dyDescent="0.25">
      <c r="A11520">
        <v>9000</v>
      </c>
      <c r="B11520" t="s">
        <v>31</v>
      </c>
      <c r="C11520" t="s">
        <v>93</v>
      </c>
      <c r="D11520" t="s">
        <v>5238</v>
      </c>
      <c r="E11520" t="s">
        <v>34</v>
      </c>
      <c r="F11520" t="s">
        <v>35</v>
      </c>
      <c r="G11520" t="s">
        <v>5672</v>
      </c>
      <c r="H11520" s="3">
        <v>44007</v>
      </c>
      <c r="J11520">
        <v>126</v>
      </c>
      <c r="K11520" t="s">
        <v>37</v>
      </c>
      <c r="M11520">
        <v>1</v>
      </c>
      <c r="N11520" s="1">
        <v>-3906</v>
      </c>
      <c r="O11520" s="1">
        <v>-2934.6129999999998</v>
      </c>
      <c r="P11520" t="s">
        <v>125</v>
      </c>
      <c r="Q11520" t="s">
        <v>39</v>
      </c>
      <c r="R11520" t="s">
        <v>40</v>
      </c>
      <c r="S11520">
        <v>3</v>
      </c>
      <c r="T11520">
        <v>0</v>
      </c>
      <c r="U11520">
        <v>2</v>
      </c>
      <c r="V11520">
        <v>10</v>
      </c>
      <c r="W11520">
        <v>3</v>
      </c>
      <c r="X11520" t="s">
        <v>5623</v>
      </c>
      <c r="Y11520" t="s">
        <v>5624</v>
      </c>
      <c r="Z11520" s="2">
        <v>2934.6129999999998</v>
      </c>
      <c r="AB11520" t="s">
        <v>5673</v>
      </c>
      <c r="AC11520" t="s">
        <v>44</v>
      </c>
      <c r="AE11520">
        <v>-1</v>
      </c>
    </row>
    <row r="11521" spans="1:31" x14ac:dyDescent="0.25">
      <c r="A11521">
        <v>9000</v>
      </c>
      <c r="B11521" t="s">
        <v>31</v>
      </c>
      <c r="C11521" t="s">
        <v>93</v>
      </c>
      <c r="D11521" t="s">
        <v>5238</v>
      </c>
      <c r="E11521" t="s">
        <v>34</v>
      </c>
      <c r="F11521" t="s">
        <v>35</v>
      </c>
      <c r="G11521" t="s">
        <v>5674</v>
      </c>
      <c r="H11521" s="3">
        <v>44007</v>
      </c>
      <c r="J11521">
        <v>223</v>
      </c>
      <c r="K11521" t="s">
        <v>37</v>
      </c>
      <c r="M11521">
        <v>2</v>
      </c>
      <c r="N11521" s="1">
        <v>-6913</v>
      </c>
      <c r="O11521" s="1">
        <v>-5869.2259999999997</v>
      </c>
      <c r="P11521" t="s">
        <v>350</v>
      </c>
      <c r="Q11521" t="s">
        <v>39</v>
      </c>
      <c r="R11521" t="s">
        <v>40</v>
      </c>
      <c r="S11521">
        <v>3</v>
      </c>
      <c r="T11521">
        <v>0</v>
      </c>
      <c r="U11521">
        <v>2</v>
      </c>
      <c r="V11521">
        <v>10</v>
      </c>
      <c r="W11521">
        <v>3</v>
      </c>
      <c r="X11521" t="s">
        <v>5623</v>
      </c>
      <c r="Y11521" t="s">
        <v>5624</v>
      </c>
      <c r="Z11521" s="2">
        <v>2934.6129999999998</v>
      </c>
      <c r="AB11521" t="s">
        <v>5675</v>
      </c>
      <c r="AC11521" t="s">
        <v>44</v>
      </c>
      <c r="AE11521">
        <v>-2</v>
      </c>
    </row>
    <row r="11522" spans="1:31" x14ac:dyDescent="0.25">
      <c r="A11522">
        <v>9000</v>
      </c>
      <c r="B11522" t="s">
        <v>31</v>
      </c>
      <c r="C11522" t="s">
        <v>93</v>
      </c>
      <c r="D11522" t="s">
        <v>5238</v>
      </c>
      <c r="E11522" t="s">
        <v>34</v>
      </c>
      <c r="F11522" t="s">
        <v>35</v>
      </c>
      <c r="G11522" t="s">
        <v>5676</v>
      </c>
      <c r="H11522" s="3">
        <v>44007</v>
      </c>
      <c r="J11522">
        <v>189</v>
      </c>
      <c r="K11522" t="s">
        <v>37</v>
      </c>
      <c r="M11522">
        <v>2</v>
      </c>
      <c r="N11522" s="1">
        <v>-5859</v>
      </c>
      <c r="O11522" s="1">
        <v>-5869.2259999999997</v>
      </c>
      <c r="P11522" t="s">
        <v>64</v>
      </c>
      <c r="Q11522" t="s">
        <v>39</v>
      </c>
      <c r="R11522" t="s">
        <v>40</v>
      </c>
      <c r="S11522">
        <v>3</v>
      </c>
      <c r="T11522">
        <v>0</v>
      </c>
      <c r="U11522">
        <v>2</v>
      </c>
      <c r="V11522">
        <v>10</v>
      </c>
      <c r="W11522">
        <v>3</v>
      </c>
      <c r="X11522" t="s">
        <v>5623</v>
      </c>
      <c r="Y11522" t="s">
        <v>5624</v>
      </c>
      <c r="Z11522" s="2">
        <v>2934.6129999999998</v>
      </c>
      <c r="AB11522" t="s">
        <v>5677</v>
      </c>
      <c r="AC11522" t="s">
        <v>44</v>
      </c>
      <c r="AE11522">
        <v>-2</v>
      </c>
    </row>
    <row r="11523" spans="1:31" x14ac:dyDescent="0.25">
      <c r="A11523">
        <v>9000</v>
      </c>
      <c r="B11523" t="s">
        <v>31</v>
      </c>
      <c r="C11523" t="s">
        <v>93</v>
      </c>
      <c r="D11523" t="s">
        <v>5238</v>
      </c>
      <c r="E11523" t="s">
        <v>34</v>
      </c>
      <c r="F11523" t="s">
        <v>35</v>
      </c>
      <c r="G11523" t="s">
        <v>5678</v>
      </c>
      <c r="H11523" s="3">
        <v>44007</v>
      </c>
      <c r="J11523">
        <v>334</v>
      </c>
      <c r="K11523" t="s">
        <v>37</v>
      </c>
      <c r="M11523">
        <v>3</v>
      </c>
      <c r="N11523" s="1">
        <v>-10354</v>
      </c>
      <c r="O11523" s="1">
        <v>-8803.8389999999999</v>
      </c>
      <c r="P11523" t="s">
        <v>5196</v>
      </c>
      <c r="Q11523" t="s">
        <v>39</v>
      </c>
      <c r="R11523" t="s">
        <v>40</v>
      </c>
      <c r="S11523">
        <v>3</v>
      </c>
      <c r="T11523">
        <v>0</v>
      </c>
      <c r="U11523">
        <v>2</v>
      </c>
      <c r="V11523">
        <v>10</v>
      </c>
      <c r="W11523">
        <v>3</v>
      </c>
      <c r="X11523" t="s">
        <v>5623</v>
      </c>
      <c r="Y11523" t="s">
        <v>5624</v>
      </c>
      <c r="Z11523" s="2">
        <v>2934.6129999999998</v>
      </c>
      <c r="AB11523" t="s">
        <v>5679</v>
      </c>
      <c r="AC11523" t="s">
        <v>44</v>
      </c>
      <c r="AE11523">
        <v>-3</v>
      </c>
    </row>
    <row r="11524" spans="1:31" x14ac:dyDescent="0.25">
      <c r="A11524">
        <v>9000</v>
      </c>
      <c r="B11524" t="s">
        <v>31</v>
      </c>
      <c r="C11524" t="s">
        <v>1622</v>
      </c>
      <c r="D11524" t="s">
        <v>1252</v>
      </c>
      <c r="E11524" t="s">
        <v>34</v>
      </c>
      <c r="F11524" t="s">
        <v>35</v>
      </c>
      <c r="G11524" t="s">
        <v>5680</v>
      </c>
      <c r="H11524" s="3">
        <v>44007</v>
      </c>
      <c r="J11524">
        <v>92</v>
      </c>
      <c r="K11524" t="s">
        <v>37</v>
      </c>
      <c r="M11524">
        <v>1</v>
      </c>
      <c r="N11524" s="1">
        <v>-2852</v>
      </c>
      <c r="O11524" s="1">
        <v>-2527.712</v>
      </c>
      <c r="P11524" t="s">
        <v>170</v>
      </c>
      <c r="Q11524" t="s">
        <v>39</v>
      </c>
      <c r="R11524" t="s">
        <v>40</v>
      </c>
      <c r="S11524">
        <v>3</v>
      </c>
      <c r="T11524">
        <v>0</v>
      </c>
      <c r="U11524">
        <v>2</v>
      </c>
      <c r="V11524">
        <v>10</v>
      </c>
      <c r="W11524">
        <v>3</v>
      </c>
      <c r="X11524" t="s">
        <v>5623</v>
      </c>
      <c r="Y11524" t="s">
        <v>5624</v>
      </c>
      <c r="Z11524" s="2">
        <v>2527.712</v>
      </c>
      <c r="AB11524" t="s">
        <v>5681</v>
      </c>
      <c r="AC11524" t="s">
        <v>44</v>
      </c>
      <c r="AE11524">
        <v>-1</v>
      </c>
    </row>
    <row r="11525" spans="1:31" x14ac:dyDescent="0.25">
      <c r="A11525">
        <v>9000</v>
      </c>
      <c r="B11525" t="s">
        <v>31</v>
      </c>
      <c r="C11525" t="s">
        <v>1622</v>
      </c>
      <c r="D11525" t="s">
        <v>1252</v>
      </c>
      <c r="E11525" t="s">
        <v>34</v>
      </c>
      <c r="F11525" t="s">
        <v>35</v>
      </c>
      <c r="G11525" t="s">
        <v>5682</v>
      </c>
      <c r="H11525" s="3">
        <v>44007</v>
      </c>
      <c r="J11525">
        <v>1032</v>
      </c>
      <c r="K11525" t="s">
        <v>37</v>
      </c>
      <c r="M11525">
        <v>11</v>
      </c>
      <c r="N11525" s="1">
        <v>-31992</v>
      </c>
      <c r="O11525" s="1">
        <v>-27804.833999999999</v>
      </c>
      <c r="P11525" t="s">
        <v>50</v>
      </c>
      <c r="Q11525" t="s">
        <v>39</v>
      </c>
      <c r="R11525" t="s">
        <v>40</v>
      </c>
      <c r="S11525">
        <v>3</v>
      </c>
      <c r="T11525">
        <v>0</v>
      </c>
      <c r="U11525">
        <v>2</v>
      </c>
      <c r="V11525">
        <v>10</v>
      </c>
      <c r="W11525">
        <v>3</v>
      </c>
      <c r="X11525" t="s">
        <v>5623</v>
      </c>
      <c r="Y11525" t="s">
        <v>5624</v>
      </c>
      <c r="Z11525" s="2">
        <v>2527.712</v>
      </c>
      <c r="AB11525" t="s">
        <v>5683</v>
      </c>
      <c r="AC11525" t="s">
        <v>44</v>
      </c>
      <c r="AE11525">
        <v>-11</v>
      </c>
    </row>
    <row r="11526" spans="1:31" x14ac:dyDescent="0.25">
      <c r="A11526">
        <v>9000</v>
      </c>
      <c r="B11526" t="s">
        <v>31</v>
      </c>
      <c r="C11526" t="s">
        <v>32</v>
      </c>
      <c r="D11526" t="s">
        <v>5580</v>
      </c>
      <c r="E11526" t="s">
        <v>34</v>
      </c>
      <c r="F11526" t="s">
        <v>35</v>
      </c>
      <c r="G11526" t="s">
        <v>5581</v>
      </c>
      <c r="H11526" s="3">
        <v>44008</v>
      </c>
      <c r="J11526">
        <v>76</v>
      </c>
      <c r="K11526" t="s">
        <v>37</v>
      </c>
      <c r="M11526">
        <v>1</v>
      </c>
      <c r="N11526" s="1">
        <v>-2318</v>
      </c>
      <c r="O11526" s="1">
        <v>-6947.9610000000002</v>
      </c>
      <c r="P11526" t="s">
        <v>91</v>
      </c>
      <c r="Q11526" t="s">
        <v>39</v>
      </c>
      <c r="R11526" t="s">
        <v>40</v>
      </c>
      <c r="S11526">
        <v>3</v>
      </c>
      <c r="T11526">
        <v>0</v>
      </c>
      <c r="U11526">
        <v>2</v>
      </c>
      <c r="V11526">
        <v>10</v>
      </c>
      <c r="W11526">
        <v>3</v>
      </c>
      <c r="X11526" t="s">
        <v>5582</v>
      </c>
      <c r="Y11526" t="s">
        <v>5583</v>
      </c>
      <c r="Z11526" s="2">
        <v>6947.9610000000002</v>
      </c>
      <c r="AB11526" t="s">
        <v>5584</v>
      </c>
      <c r="AC11526" t="s">
        <v>44</v>
      </c>
      <c r="AE11526">
        <v>-1</v>
      </c>
    </row>
    <row r="11527" spans="1:31" x14ac:dyDescent="0.25">
      <c r="A11527">
        <v>9000</v>
      </c>
      <c r="B11527" t="s">
        <v>31</v>
      </c>
      <c r="C11527" t="s">
        <v>32</v>
      </c>
      <c r="D11527" t="s">
        <v>5585</v>
      </c>
      <c r="E11527" t="s">
        <v>34</v>
      </c>
      <c r="F11527" t="s">
        <v>35</v>
      </c>
      <c r="G11527" t="s">
        <v>5586</v>
      </c>
      <c r="H11527" s="3">
        <v>44008</v>
      </c>
      <c r="J11527">
        <v>79</v>
      </c>
      <c r="K11527" t="s">
        <v>37</v>
      </c>
      <c r="M11527">
        <v>1</v>
      </c>
      <c r="N11527" s="1">
        <v>-2409.5</v>
      </c>
      <c r="O11527" s="1">
        <v>-4334.9979999999996</v>
      </c>
      <c r="P11527" t="s">
        <v>91</v>
      </c>
      <c r="Q11527" t="s">
        <v>39</v>
      </c>
      <c r="R11527" t="s">
        <v>40</v>
      </c>
      <c r="S11527">
        <v>3</v>
      </c>
      <c r="T11527">
        <v>0</v>
      </c>
      <c r="U11527">
        <v>2</v>
      </c>
      <c r="V11527">
        <v>10</v>
      </c>
      <c r="W11527">
        <v>3</v>
      </c>
      <c r="X11527" t="s">
        <v>5582</v>
      </c>
      <c r="Y11527" t="s">
        <v>5583</v>
      </c>
      <c r="Z11527" s="2">
        <v>4334.9979999999996</v>
      </c>
      <c r="AB11527" t="s">
        <v>5587</v>
      </c>
      <c r="AC11527" t="s">
        <v>44</v>
      </c>
      <c r="AE11527">
        <v>-1</v>
      </c>
    </row>
    <row r="11528" spans="1:31" x14ac:dyDescent="0.25">
      <c r="A11528">
        <v>9000</v>
      </c>
      <c r="B11528" t="s">
        <v>31</v>
      </c>
      <c r="C11528" t="s">
        <v>93</v>
      </c>
      <c r="D11528" t="s">
        <v>5238</v>
      </c>
      <c r="E11528" t="s">
        <v>47</v>
      </c>
      <c r="F11528" t="s">
        <v>48</v>
      </c>
      <c r="G11528" t="s">
        <v>5588</v>
      </c>
      <c r="H11528" s="3">
        <v>44008</v>
      </c>
      <c r="J11528">
        <v>364</v>
      </c>
      <c r="K11528" t="s">
        <v>37</v>
      </c>
      <c r="L11528">
        <v>3</v>
      </c>
      <c r="N11528" s="1">
        <v>11284</v>
      </c>
      <c r="O11528" s="1">
        <v>8803.8389999999999</v>
      </c>
      <c r="P11528" t="s">
        <v>114</v>
      </c>
      <c r="Q11528" t="s">
        <v>39</v>
      </c>
      <c r="R11528" t="s">
        <v>40</v>
      </c>
      <c r="S11528">
        <v>12</v>
      </c>
      <c r="T11528">
        <v>0</v>
      </c>
      <c r="U11528">
        <v>2</v>
      </c>
      <c r="V11528">
        <v>10</v>
      </c>
      <c r="W11528">
        <v>3</v>
      </c>
      <c r="X11528" t="s">
        <v>5589</v>
      </c>
      <c r="Y11528" t="s">
        <v>5590</v>
      </c>
      <c r="Z11528" s="2">
        <v>2934.6129999999998</v>
      </c>
      <c r="AB11528" t="s">
        <v>5591</v>
      </c>
      <c r="AC11528" t="s">
        <v>44</v>
      </c>
      <c r="AE11528">
        <v>3</v>
      </c>
    </row>
    <row r="11529" spans="1:31" x14ac:dyDescent="0.25">
      <c r="A11529">
        <v>9000</v>
      </c>
      <c r="B11529" t="s">
        <v>31</v>
      </c>
      <c r="C11529" t="s">
        <v>93</v>
      </c>
      <c r="D11529" t="s">
        <v>5238</v>
      </c>
      <c r="E11529" t="s">
        <v>34</v>
      </c>
      <c r="F11529" t="s">
        <v>35</v>
      </c>
      <c r="G11529" t="s">
        <v>5592</v>
      </c>
      <c r="H11529" s="3">
        <v>44008</v>
      </c>
      <c r="J11529">
        <v>238</v>
      </c>
      <c r="K11529" t="s">
        <v>37</v>
      </c>
      <c r="M11529">
        <v>2</v>
      </c>
      <c r="N11529" s="1">
        <v>-7378</v>
      </c>
      <c r="O11529" s="1">
        <v>-5869.2259999999997</v>
      </c>
      <c r="P11529" t="s">
        <v>114</v>
      </c>
      <c r="Q11529" t="s">
        <v>39</v>
      </c>
      <c r="R11529" t="s">
        <v>40</v>
      </c>
      <c r="S11529">
        <v>3</v>
      </c>
      <c r="T11529">
        <v>0</v>
      </c>
      <c r="U11529">
        <v>2</v>
      </c>
      <c r="V11529">
        <v>10</v>
      </c>
      <c r="W11529">
        <v>3</v>
      </c>
      <c r="X11529" t="s">
        <v>5582</v>
      </c>
      <c r="Y11529" t="s">
        <v>5583</v>
      </c>
      <c r="Z11529" s="2">
        <v>2934.6129999999998</v>
      </c>
      <c r="AB11529" t="s">
        <v>5593</v>
      </c>
      <c r="AC11529" t="s">
        <v>44</v>
      </c>
      <c r="AE11529">
        <v>-2</v>
      </c>
    </row>
    <row r="11530" spans="1:31" x14ac:dyDescent="0.25">
      <c r="A11530">
        <v>9000</v>
      </c>
      <c r="B11530" t="s">
        <v>31</v>
      </c>
      <c r="C11530" t="s">
        <v>93</v>
      </c>
      <c r="D11530" t="s">
        <v>5238</v>
      </c>
      <c r="E11530" t="s">
        <v>47</v>
      </c>
      <c r="F11530" t="s">
        <v>48</v>
      </c>
      <c r="G11530" t="s">
        <v>5594</v>
      </c>
      <c r="H11530" s="3">
        <v>44008</v>
      </c>
      <c r="J11530">
        <v>514</v>
      </c>
      <c r="K11530" t="s">
        <v>37</v>
      </c>
      <c r="L11530">
        <v>2</v>
      </c>
      <c r="N11530" s="1">
        <v>15934</v>
      </c>
      <c r="O11530" s="1">
        <v>5869.2259999999997</v>
      </c>
      <c r="P11530" t="s">
        <v>146</v>
      </c>
      <c r="Q11530" t="s">
        <v>39</v>
      </c>
      <c r="R11530" t="s">
        <v>40</v>
      </c>
      <c r="S11530">
        <v>12</v>
      </c>
      <c r="T11530">
        <v>0</v>
      </c>
      <c r="U11530">
        <v>2</v>
      </c>
      <c r="V11530">
        <v>10</v>
      </c>
      <c r="W11530">
        <v>3</v>
      </c>
      <c r="X11530" t="s">
        <v>5589</v>
      </c>
      <c r="Y11530" t="s">
        <v>5590</v>
      </c>
      <c r="Z11530" s="2">
        <v>2934.6129999999998</v>
      </c>
      <c r="AB11530" t="s">
        <v>5595</v>
      </c>
      <c r="AC11530" t="s">
        <v>44</v>
      </c>
      <c r="AE11530">
        <v>2</v>
      </c>
    </row>
    <row r="11531" spans="1:31" x14ac:dyDescent="0.25">
      <c r="A11531">
        <v>9000</v>
      </c>
      <c r="B11531" t="s">
        <v>31</v>
      </c>
      <c r="C11531" t="s">
        <v>93</v>
      </c>
      <c r="D11531" t="s">
        <v>5238</v>
      </c>
      <c r="E11531" t="s">
        <v>34</v>
      </c>
      <c r="F11531" t="s">
        <v>35</v>
      </c>
      <c r="G11531" t="s">
        <v>5596</v>
      </c>
      <c r="H11531" s="3">
        <v>44008</v>
      </c>
      <c r="J11531">
        <v>214</v>
      </c>
      <c r="K11531" t="s">
        <v>37</v>
      </c>
      <c r="M11531">
        <v>2</v>
      </c>
      <c r="N11531" s="1">
        <v>-6634</v>
      </c>
      <c r="O11531" s="1">
        <v>-5869.2259999999997</v>
      </c>
      <c r="P11531" t="s">
        <v>146</v>
      </c>
      <c r="Q11531" t="s">
        <v>39</v>
      </c>
      <c r="R11531" t="s">
        <v>40</v>
      </c>
      <c r="S11531">
        <v>3</v>
      </c>
      <c r="T11531">
        <v>0</v>
      </c>
      <c r="U11531">
        <v>2</v>
      </c>
      <c r="V11531">
        <v>10</v>
      </c>
      <c r="W11531">
        <v>3</v>
      </c>
      <c r="X11531" t="s">
        <v>5582</v>
      </c>
      <c r="Y11531" t="s">
        <v>5583</v>
      </c>
      <c r="Z11531" s="2">
        <v>2934.6129999999998</v>
      </c>
      <c r="AB11531" t="s">
        <v>5597</v>
      </c>
      <c r="AC11531" t="s">
        <v>44</v>
      </c>
      <c r="AE11531">
        <v>-2</v>
      </c>
    </row>
    <row r="11532" spans="1:31" x14ac:dyDescent="0.25">
      <c r="A11532">
        <v>9000</v>
      </c>
      <c r="B11532" t="s">
        <v>31</v>
      </c>
      <c r="C11532" t="s">
        <v>2557</v>
      </c>
      <c r="D11532" t="s">
        <v>5549</v>
      </c>
      <c r="E11532" t="s">
        <v>34</v>
      </c>
      <c r="F11532" t="s">
        <v>35</v>
      </c>
      <c r="G11532" t="s">
        <v>5598</v>
      </c>
      <c r="H11532" s="3">
        <v>44008</v>
      </c>
      <c r="J11532">
        <v>535.6</v>
      </c>
      <c r="K11532" t="s">
        <v>37</v>
      </c>
      <c r="M11532">
        <v>6</v>
      </c>
      <c r="N11532" s="1">
        <v>-16335.8</v>
      </c>
      <c r="O11532" s="1">
        <v>-20053.757000000001</v>
      </c>
      <c r="P11532" t="s">
        <v>91</v>
      </c>
      <c r="Q11532" t="s">
        <v>39</v>
      </c>
      <c r="R11532" t="s">
        <v>40</v>
      </c>
      <c r="S11532">
        <v>3</v>
      </c>
      <c r="T11532">
        <v>0</v>
      </c>
      <c r="U11532">
        <v>2</v>
      </c>
      <c r="V11532">
        <v>10</v>
      </c>
      <c r="W11532">
        <v>3</v>
      </c>
      <c r="X11532" t="s">
        <v>5582</v>
      </c>
      <c r="Y11532" t="s">
        <v>5583</v>
      </c>
      <c r="Z11532" s="2">
        <v>3342.2930000000001</v>
      </c>
      <c r="AB11532" t="s">
        <v>5599</v>
      </c>
      <c r="AC11532" t="s">
        <v>44</v>
      </c>
      <c r="AE11532">
        <v>-6</v>
      </c>
    </row>
    <row r="11533" spans="1:31" x14ac:dyDescent="0.25">
      <c r="A11533">
        <v>9000</v>
      </c>
      <c r="B11533" t="s">
        <v>31</v>
      </c>
      <c r="C11533" t="s">
        <v>2455</v>
      </c>
      <c r="D11533" t="s">
        <v>4400</v>
      </c>
      <c r="E11533" t="s">
        <v>34</v>
      </c>
      <c r="F11533" t="s">
        <v>35</v>
      </c>
      <c r="G11533" t="s">
        <v>5600</v>
      </c>
      <c r="H11533" s="3">
        <v>44008</v>
      </c>
      <c r="J11533">
        <v>115.6</v>
      </c>
      <c r="K11533" t="s">
        <v>37</v>
      </c>
      <c r="M11533">
        <v>1</v>
      </c>
      <c r="N11533" s="1">
        <v>-3525.8</v>
      </c>
      <c r="O11533" s="1">
        <v>-2926.8119999999999</v>
      </c>
      <c r="P11533" t="s">
        <v>195</v>
      </c>
      <c r="Q11533" t="s">
        <v>39</v>
      </c>
      <c r="R11533" t="s">
        <v>40</v>
      </c>
      <c r="S11533">
        <v>3</v>
      </c>
      <c r="T11533">
        <v>0</v>
      </c>
      <c r="U11533">
        <v>2</v>
      </c>
      <c r="V11533">
        <v>10</v>
      </c>
      <c r="W11533">
        <v>3</v>
      </c>
      <c r="X11533" t="s">
        <v>5582</v>
      </c>
      <c r="Y11533" t="s">
        <v>5583</v>
      </c>
      <c r="Z11533" s="2">
        <v>2926.8119999999999</v>
      </c>
      <c r="AB11533" t="s">
        <v>5601</v>
      </c>
      <c r="AC11533" t="s">
        <v>44</v>
      </c>
      <c r="AE11533">
        <v>-1</v>
      </c>
    </row>
    <row r="11534" spans="1:31" x14ac:dyDescent="0.25">
      <c r="A11534">
        <v>9000</v>
      </c>
      <c r="B11534" t="s">
        <v>31</v>
      </c>
      <c r="C11534" t="s">
        <v>2455</v>
      </c>
      <c r="D11534" t="s">
        <v>4400</v>
      </c>
      <c r="E11534" t="s">
        <v>34</v>
      </c>
      <c r="F11534" t="s">
        <v>35</v>
      </c>
      <c r="G11534" t="s">
        <v>5602</v>
      </c>
      <c r="H11534" s="3">
        <v>44008</v>
      </c>
      <c r="J11534">
        <v>147.80000000000001</v>
      </c>
      <c r="K11534" t="s">
        <v>37</v>
      </c>
      <c r="M11534">
        <v>2</v>
      </c>
      <c r="N11534" s="1">
        <v>-4507.8999999999996</v>
      </c>
      <c r="O11534" s="1">
        <v>-5853.6239999999998</v>
      </c>
      <c r="P11534" t="s">
        <v>91</v>
      </c>
      <c r="Q11534" t="s">
        <v>39</v>
      </c>
      <c r="R11534" t="s">
        <v>40</v>
      </c>
      <c r="S11534">
        <v>3</v>
      </c>
      <c r="T11534">
        <v>0</v>
      </c>
      <c r="U11534">
        <v>2</v>
      </c>
      <c r="V11534">
        <v>10</v>
      </c>
      <c r="W11534">
        <v>3</v>
      </c>
      <c r="X11534" t="s">
        <v>5582</v>
      </c>
      <c r="Y11534" t="s">
        <v>5583</v>
      </c>
      <c r="Z11534" s="2">
        <v>2926.8119999999999</v>
      </c>
      <c r="AB11534" t="s">
        <v>5603</v>
      </c>
      <c r="AC11534" t="s">
        <v>44</v>
      </c>
      <c r="AE11534">
        <v>-2</v>
      </c>
    </row>
    <row r="11535" spans="1:31" x14ac:dyDescent="0.25">
      <c r="A11535">
        <v>9000</v>
      </c>
      <c r="B11535" t="s">
        <v>31</v>
      </c>
      <c r="C11535" t="s">
        <v>2455</v>
      </c>
      <c r="D11535" t="s">
        <v>4400</v>
      </c>
      <c r="E11535" t="s">
        <v>34</v>
      </c>
      <c r="F11535" t="s">
        <v>35</v>
      </c>
      <c r="G11535" t="s">
        <v>5604</v>
      </c>
      <c r="H11535" s="3">
        <v>44008</v>
      </c>
      <c r="J11535">
        <v>474</v>
      </c>
      <c r="K11535" t="s">
        <v>37</v>
      </c>
      <c r="M11535">
        <v>4</v>
      </c>
      <c r="N11535" s="1">
        <v>-14457</v>
      </c>
      <c r="O11535" s="1">
        <v>-11707.249</v>
      </c>
      <c r="P11535" t="s">
        <v>204</v>
      </c>
      <c r="Q11535" t="s">
        <v>39</v>
      </c>
      <c r="R11535" t="s">
        <v>40</v>
      </c>
      <c r="S11535">
        <v>3</v>
      </c>
      <c r="T11535">
        <v>0</v>
      </c>
      <c r="U11535">
        <v>2</v>
      </c>
      <c r="V11535">
        <v>10</v>
      </c>
      <c r="W11535">
        <v>3</v>
      </c>
      <c r="X11535" t="s">
        <v>5582</v>
      </c>
      <c r="Y11535" t="s">
        <v>5583</v>
      </c>
      <c r="Z11535" s="2">
        <v>2926.8119999999999</v>
      </c>
      <c r="AB11535" t="s">
        <v>5605</v>
      </c>
      <c r="AC11535" t="s">
        <v>44</v>
      </c>
      <c r="AE11535">
        <v>-4</v>
      </c>
    </row>
    <row r="11536" spans="1:31" x14ac:dyDescent="0.25">
      <c r="A11536">
        <v>9000</v>
      </c>
      <c r="B11536" t="s">
        <v>31</v>
      </c>
      <c r="C11536" t="s">
        <v>2455</v>
      </c>
      <c r="D11536" t="s">
        <v>4400</v>
      </c>
      <c r="E11536" t="s">
        <v>34</v>
      </c>
      <c r="F11536" t="s">
        <v>35</v>
      </c>
      <c r="G11536" t="s">
        <v>5606</v>
      </c>
      <c r="H11536" s="3">
        <v>44008</v>
      </c>
      <c r="J11536">
        <v>498.6</v>
      </c>
      <c r="K11536" t="s">
        <v>37</v>
      </c>
      <c r="M11536">
        <v>4</v>
      </c>
      <c r="N11536" s="1">
        <v>-15207.3</v>
      </c>
      <c r="O11536" s="1">
        <v>-11707.249</v>
      </c>
      <c r="P11536" t="s">
        <v>209</v>
      </c>
      <c r="Q11536" t="s">
        <v>39</v>
      </c>
      <c r="R11536" t="s">
        <v>40</v>
      </c>
      <c r="S11536">
        <v>3</v>
      </c>
      <c r="T11536">
        <v>0</v>
      </c>
      <c r="U11536">
        <v>2</v>
      </c>
      <c r="V11536">
        <v>10</v>
      </c>
      <c r="W11536">
        <v>3</v>
      </c>
      <c r="X11536" t="s">
        <v>5582</v>
      </c>
      <c r="Y11536" t="s">
        <v>5583</v>
      </c>
      <c r="Z11536" s="2">
        <v>2926.8119999999999</v>
      </c>
      <c r="AB11536" t="s">
        <v>5607</v>
      </c>
      <c r="AC11536" t="s">
        <v>44</v>
      </c>
      <c r="AE11536">
        <v>-4</v>
      </c>
    </row>
    <row r="11537" spans="1:31" x14ac:dyDescent="0.25">
      <c r="A11537">
        <v>9000</v>
      </c>
      <c r="B11537" t="s">
        <v>31</v>
      </c>
      <c r="C11537" t="s">
        <v>2455</v>
      </c>
      <c r="D11537" t="s">
        <v>4400</v>
      </c>
      <c r="E11537" t="s">
        <v>34</v>
      </c>
      <c r="F11537" t="s">
        <v>35</v>
      </c>
      <c r="G11537" t="s">
        <v>5608</v>
      </c>
      <c r="H11537" s="3">
        <v>44008</v>
      </c>
      <c r="J11537">
        <v>117.8</v>
      </c>
      <c r="K11537" t="s">
        <v>37</v>
      </c>
      <c r="M11537">
        <v>1</v>
      </c>
      <c r="N11537" s="1">
        <v>-3592.9</v>
      </c>
      <c r="O11537" s="1">
        <v>-2926.8119999999999</v>
      </c>
      <c r="P11537" t="s">
        <v>201</v>
      </c>
      <c r="Q11537" t="s">
        <v>39</v>
      </c>
      <c r="R11537" t="s">
        <v>40</v>
      </c>
      <c r="S11537">
        <v>3</v>
      </c>
      <c r="T11537">
        <v>0</v>
      </c>
      <c r="U11537">
        <v>2</v>
      </c>
      <c r="V11537">
        <v>10</v>
      </c>
      <c r="W11537">
        <v>3</v>
      </c>
      <c r="X11537" t="s">
        <v>5582</v>
      </c>
      <c r="Y11537" t="s">
        <v>5583</v>
      </c>
      <c r="Z11537" s="2">
        <v>2926.8119999999999</v>
      </c>
      <c r="AB11537" t="s">
        <v>5609</v>
      </c>
      <c r="AC11537" t="s">
        <v>44</v>
      </c>
      <c r="AE11537">
        <v>-1</v>
      </c>
    </row>
    <row r="11538" spans="1:31" x14ac:dyDescent="0.25">
      <c r="A11538">
        <v>9000</v>
      </c>
      <c r="B11538" t="s">
        <v>31</v>
      </c>
      <c r="C11538" t="s">
        <v>2455</v>
      </c>
      <c r="D11538" t="s">
        <v>4400</v>
      </c>
      <c r="E11538" t="s">
        <v>34</v>
      </c>
      <c r="F11538" t="s">
        <v>35</v>
      </c>
      <c r="G11538" t="s">
        <v>5610</v>
      </c>
      <c r="H11538" s="3">
        <v>44008</v>
      </c>
      <c r="J11538">
        <v>113.2</v>
      </c>
      <c r="K11538" t="s">
        <v>37</v>
      </c>
      <c r="M11538">
        <v>1</v>
      </c>
      <c r="N11538" s="1">
        <v>-3452.6</v>
      </c>
      <c r="O11538" s="1">
        <v>-2926.8119999999999</v>
      </c>
      <c r="P11538" t="s">
        <v>64</v>
      </c>
      <c r="Q11538" t="s">
        <v>39</v>
      </c>
      <c r="R11538" t="s">
        <v>40</v>
      </c>
      <c r="S11538">
        <v>3</v>
      </c>
      <c r="T11538">
        <v>0</v>
      </c>
      <c r="U11538">
        <v>2</v>
      </c>
      <c r="V11538">
        <v>10</v>
      </c>
      <c r="W11538">
        <v>3</v>
      </c>
      <c r="X11538" t="s">
        <v>5582</v>
      </c>
      <c r="Y11538" t="s">
        <v>5583</v>
      </c>
      <c r="Z11538" s="2">
        <v>2926.8119999999999</v>
      </c>
      <c r="AB11538" t="s">
        <v>5611</v>
      </c>
      <c r="AC11538" t="s">
        <v>44</v>
      </c>
      <c r="AE11538">
        <v>-1</v>
      </c>
    </row>
    <row r="11539" spans="1:31" x14ac:dyDescent="0.25">
      <c r="A11539">
        <v>9000</v>
      </c>
      <c r="B11539" t="s">
        <v>31</v>
      </c>
      <c r="C11539" t="s">
        <v>2455</v>
      </c>
      <c r="D11539" t="s">
        <v>4400</v>
      </c>
      <c r="E11539" t="s">
        <v>34</v>
      </c>
      <c r="F11539" t="s">
        <v>35</v>
      </c>
      <c r="G11539" t="s">
        <v>5612</v>
      </c>
      <c r="H11539" s="3">
        <v>44008</v>
      </c>
      <c r="J11539">
        <v>230.2</v>
      </c>
      <c r="K11539" t="s">
        <v>37</v>
      </c>
      <c r="M11539">
        <v>2</v>
      </c>
      <c r="N11539" s="1">
        <v>-7021.1</v>
      </c>
      <c r="O11539" s="1">
        <v>-5853.6239999999998</v>
      </c>
      <c r="P11539" t="s">
        <v>198</v>
      </c>
      <c r="Q11539" t="s">
        <v>39</v>
      </c>
      <c r="R11539" t="s">
        <v>40</v>
      </c>
      <c r="S11539">
        <v>3</v>
      </c>
      <c r="T11539">
        <v>0</v>
      </c>
      <c r="U11539">
        <v>2</v>
      </c>
      <c r="V11539">
        <v>10</v>
      </c>
      <c r="W11539">
        <v>3</v>
      </c>
      <c r="X11539" t="s">
        <v>5582</v>
      </c>
      <c r="Y11539" t="s">
        <v>5583</v>
      </c>
      <c r="Z11539" s="2">
        <v>2926.8119999999999</v>
      </c>
      <c r="AB11539" t="s">
        <v>5613</v>
      </c>
      <c r="AC11539" t="s">
        <v>44</v>
      </c>
      <c r="AE11539">
        <v>-2</v>
      </c>
    </row>
    <row r="11540" spans="1:31" x14ac:dyDescent="0.25">
      <c r="A11540">
        <v>9000</v>
      </c>
      <c r="B11540" t="s">
        <v>31</v>
      </c>
      <c r="C11540" t="s">
        <v>2455</v>
      </c>
      <c r="D11540" t="s">
        <v>4400</v>
      </c>
      <c r="E11540" t="s">
        <v>34</v>
      </c>
      <c r="F11540" t="s">
        <v>35</v>
      </c>
      <c r="G11540" t="s">
        <v>5614</v>
      </c>
      <c r="H11540" s="3">
        <v>44008</v>
      </c>
      <c r="J11540">
        <v>1064</v>
      </c>
      <c r="K11540" t="s">
        <v>37</v>
      </c>
      <c r="M11540">
        <v>9</v>
      </c>
      <c r="N11540" s="1">
        <v>-32452</v>
      </c>
      <c r="O11540" s="1">
        <v>-26341.31</v>
      </c>
      <c r="P11540" t="s">
        <v>67</v>
      </c>
      <c r="Q11540" t="s">
        <v>39</v>
      </c>
      <c r="R11540" t="s">
        <v>40</v>
      </c>
      <c r="S11540">
        <v>3</v>
      </c>
      <c r="T11540">
        <v>0</v>
      </c>
      <c r="U11540">
        <v>2</v>
      </c>
      <c r="V11540">
        <v>10</v>
      </c>
      <c r="W11540">
        <v>3</v>
      </c>
      <c r="X11540" t="s">
        <v>5582</v>
      </c>
      <c r="Y11540" t="s">
        <v>5583</v>
      </c>
      <c r="Z11540" s="2">
        <v>2926.8119999999999</v>
      </c>
      <c r="AB11540" t="s">
        <v>5615</v>
      </c>
      <c r="AC11540" t="s">
        <v>44</v>
      </c>
      <c r="AE11540">
        <v>-9</v>
      </c>
    </row>
    <row r="11541" spans="1:31" x14ac:dyDescent="0.25">
      <c r="A11541">
        <v>9000</v>
      </c>
      <c r="B11541" t="s">
        <v>31</v>
      </c>
      <c r="C11541" t="s">
        <v>2455</v>
      </c>
      <c r="D11541" t="s">
        <v>4400</v>
      </c>
      <c r="E11541" t="s">
        <v>34</v>
      </c>
      <c r="F11541" t="s">
        <v>35</v>
      </c>
      <c r="G11541" t="s">
        <v>5616</v>
      </c>
      <c r="H11541" s="3">
        <v>44008</v>
      </c>
      <c r="J11541">
        <v>928</v>
      </c>
      <c r="K11541" t="s">
        <v>37</v>
      </c>
      <c r="M11541">
        <v>8</v>
      </c>
      <c r="N11541" s="1">
        <v>-28304</v>
      </c>
      <c r="O11541" s="1">
        <v>-23414.498</v>
      </c>
      <c r="P11541" t="s">
        <v>157</v>
      </c>
      <c r="Q11541" t="s">
        <v>39</v>
      </c>
      <c r="R11541" t="s">
        <v>40</v>
      </c>
      <c r="S11541">
        <v>3</v>
      </c>
      <c r="T11541">
        <v>0</v>
      </c>
      <c r="U11541">
        <v>2</v>
      </c>
      <c r="V11541">
        <v>10</v>
      </c>
      <c r="W11541">
        <v>3</v>
      </c>
      <c r="X11541" t="s">
        <v>5582</v>
      </c>
      <c r="Y11541" t="s">
        <v>5583</v>
      </c>
      <c r="Z11541" s="2">
        <v>2926.8119999999999</v>
      </c>
      <c r="AB11541" t="s">
        <v>5617</v>
      </c>
      <c r="AC11541" t="s">
        <v>44</v>
      </c>
      <c r="AE11541">
        <v>-8</v>
      </c>
    </row>
    <row r="11542" spans="1:31" x14ac:dyDescent="0.25">
      <c r="A11542">
        <v>9000</v>
      </c>
      <c r="B11542" t="s">
        <v>31</v>
      </c>
      <c r="C11542" t="s">
        <v>2455</v>
      </c>
      <c r="D11542" t="s">
        <v>4400</v>
      </c>
      <c r="E11542" t="s">
        <v>34</v>
      </c>
      <c r="F11542" t="s">
        <v>35</v>
      </c>
      <c r="G11542" t="s">
        <v>5618</v>
      </c>
      <c r="H11542" s="3">
        <v>44008</v>
      </c>
      <c r="J11542">
        <v>465</v>
      </c>
      <c r="K11542" t="s">
        <v>37</v>
      </c>
      <c r="M11542">
        <v>4</v>
      </c>
      <c r="N11542" s="1">
        <v>-14182.5</v>
      </c>
      <c r="O11542" s="1">
        <v>-11707.249</v>
      </c>
      <c r="P11542" t="s">
        <v>377</v>
      </c>
      <c r="Q11542" t="s">
        <v>39</v>
      </c>
      <c r="R11542" t="s">
        <v>40</v>
      </c>
      <c r="S11542">
        <v>3</v>
      </c>
      <c r="T11542">
        <v>0</v>
      </c>
      <c r="U11542">
        <v>2</v>
      </c>
      <c r="V11542">
        <v>10</v>
      </c>
      <c r="W11542">
        <v>3</v>
      </c>
      <c r="X11542" t="s">
        <v>5582</v>
      </c>
      <c r="Y11542" t="s">
        <v>5583</v>
      </c>
      <c r="Z11542" s="2">
        <v>2926.8119999999999</v>
      </c>
      <c r="AB11542" t="s">
        <v>5619</v>
      </c>
      <c r="AC11542" t="s">
        <v>44</v>
      </c>
      <c r="AE11542">
        <v>-4</v>
      </c>
    </row>
    <row r="11543" spans="1:31" x14ac:dyDescent="0.25">
      <c r="A11543">
        <v>9000</v>
      </c>
      <c r="B11543" t="s">
        <v>31</v>
      </c>
      <c r="C11543" t="s">
        <v>2455</v>
      </c>
      <c r="D11543" t="s">
        <v>4400</v>
      </c>
      <c r="E11543" t="s">
        <v>34</v>
      </c>
      <c r="F11543" t="s">
        <v>35</v>
      </c>
      <c r="G11543" t="s">
        <v>5620</v>
      </c>
      <c r="H11543" s="3">
        <v>44008</v>
      </c>
      <c r="J11543">
        <v>480</v>
      </c>
      <c r="K11543" t="s">
        <v>37</v>
      </c>
      <c r="M11543">
        <v>4</v>
      </c>
      <c r="N11543" s="1">
        <v>-14640</v>
      </c>
      <c r="O11543" s="1">
        <v>-11707.249</v>
      </c>
      <c r="P11543" t="s">
        <v>160</v>
      </c>
      <c r="Q11543" t="s">
        <v>39</v>
      </c>
      <c r="R11543" t="s">
        <v>40</v>
      </c>
      <c r="S11543">
        <v>3</v>
      </c>
      <c r="T11543">
        <v>0</v>
      </c>
      <c r="U11543">
        <v>2</v>
      </c>
      <c r="V11543">
        <v>10</v>
      </c>
      <c r="W11543">
        <v>3</v>
      </c>
      <c r="X11543" t="s">
        <v>5582</v>
      </c>
      <c r="Y11543" t="s">
        <v>5583</v>
      </c>
      <c r="Z11543" s="2">
        <v>2926.8119999999999</v>
      </c>
      <c r="AB11543" t="s">
        <v>5621</v>
      </c>
      <c r="AC11543" t="s">
        <v>44</v>
      </c>
      <c r="AE11543">
        <v>-4</v>
      </c>
    </row>
    <row r="11544" spans="1:31" x14ac:dyDescent="0.25">
      <c r="A11544">
        <v>9000</v>
      </c>
      <c r="B11544" t="s">
        <v>31</v>
      </c>
      <c r="C11544" t="s">
        <v>93</v>
      </c>
      <c r="D11544" t="s">
        <v>5238</v>
      </c>
      <c r="E11544" t="s">
        <v>34</v>
      </c>
      <c r="F11544" t="s">
        <v>35</v>
      </c>
      <c r="G11544" t="s">
        <v>5558</v>
      </c>
      <c r="H11544" s="3">
        <v>44009</v>
      </c>
      <c r="J11544">
        <v>724</v>
      </c>
      <c r="K11544" t="s">
        <v>37</v>
      </c>
      <c r="M11544">
        <v>8</v>
      </c>
      <c r="N11544" s="1">
        <v>-22082</v>
      </c>
      <c r="O11544" s="1">
        <v>-23476.904999999999</v>
      </c>
      <c r="P11544" t="s">
        <v>91</v>
      </c>
      <c r="Q11544" t="s">
        <v>39</v>
      </c>
      <c r="R11544" t="s">
        <v>40</v>
      </c>
      <c r="S11544">
        <v>3</v>
      </c>
      <c r="T11544">
        <v>0</v>
      </c>
      <c r="U11544">
        <v>2</v>
      </c>
      <c r="V11544">
        <v>10</v>
      </c>
      <c r="W11544">
        <v>3</v>
      </c>
      <c r="X11544" t="s">
        <v>5559</v>
      </c>
      <c r="Y11544" t="s">
        <v>5560</v>
      </c>
      <c r="Z11544" s="2">
        <v>2934.6129999999998</v>
      </c>
      <c r="AB11544" t="s">
        <v>5561</v>
      </c>
      <c r="AC11544" t="s">
        <v>44</v>
      </c>
      <c r="AE11544">
        <v>-8</v>
      </c>
    </row>
    <row r="11545" spans="1:31" x14ac:dyDescent="0.25">
      <c r="A11545">
        <v>9000</v>
      </c>
      <c r="B11545" t="s">
        <v>31</v>
      </c>
      <c r="C11545" t="s">
        <v>1622</v>
      </c>
      <c r="D11545" t="s">
        <v>1252</v>
      </c>
      <c r="E11545" t="s">
        <v>34</v>
      </c>
      <c r="F11545" t="s">
        <v>35</v>
      </c>
      <c r="G11545" t="s">
        <v>5562</v>
      </c>
      <c r="H11545" s="3">
        <v>44009</v>
      </c>
      <c r="J11545">
        <v>1139.5</v>
      </c>
      <c r="K11545" t="s">
        <v>37</v>
      </c>
      <c r="M11545">
        <v>10</v>
      </c>
      <c r="N11545" s="1">
        <v>-34754.75</v>
      </c>
      <c r="O11545" s="1">
        <v>-25277.121999999999</v>
      </c>
      <c r="P11545" t="s">
        <v>209</v>
      </c>
      <c r="Q11545" t="s">
        <v>39</v>
      </c>
      <c r="R11545" t="s">
        <v>40</v>
      </c>
      <c r="S11545">
        <v>3</v>
      </c>
      <c r="T11545">
        <v>0</v>
      </c>
      <c r="U11545">
        <v>2</v>
      </c>
      <c r="V11545">
        <v>10</v>
      </c>
      <c r="W11545">
        <v>3</v>
      </c>
      <c r="X11545" t="s">
        <v>5559</v>
      </c>
      <c r="Y11545" t="s">
        <v>5560</v>
      </c>
      <c r="Z11545" s="2">
        <v>2527.712</v>
      </c>
      <c r="AB11545" t="s">
        <v>5563</v>
      </c>
      <c r="AC11545" t="s">
        <v>44</v>
      </c>
      <c r="AE11545">
        <v>-10</v>
      </c>
    </row>
    <row r="11546" spans="1:31" x14ac:dyDescent="0.25">
      <c r="A11546">
        <v>9000</v>
      </c>
      <c r="B11546" t="s">
        <v>31</v>
      </c>
      <c r="C11546" t="s">
        <v>1622</v>
      </c>
      <c r="D11546" t="s">
        <v>1252</v>
      </c>
      <c r="E11546" t="s">
        <v>34</v>
      </c>
      <c r="F11546" t="s">
        <v>35</v>
      </c>
      <c r="G11546" t="s">
        <v>5564</v>
      </c>
      <c r="H11546" s="3">
        <v>44009</v>
      </c>
      <c r="J11546">
        <v>1127</v>
      </c>
      <c r="K11546" t="s">
        <v>37</v>
      </c>
      <c r="M11546">
        <v>10</v>
      </c>
      <c r="N11546" s="1">
        <v>-33810</v>
      </c>
      <c r="O11546" s="1">
        <v>-25277.121999999999</v>
      </c>
      <c r="P11546" t="s">
        <v>72</v>
      </c>
      <c r="Q11546" t="s">
        <v>39</v>
      </c>
      <c r="R11546" t="s">
        <v>40</v>
      </c>
      <c r="S11546">
        <v>3</v>
      </c>
      <c r="T11546">
        <v>0</v>
      </c>
      <c r="U11546">
        <v>2</v>
      </c>
      <c r="V11546">
        <v>10</v>
      </c>
      <c r="W11546">
        <v>3</v>
      </c>
      <c r="X11546" t="s">
        <v>5559</v>
      </c>
      <c r="Y11546" t="s">
        <v>5560</v>
      </c>
      <c r="Z11546" s="2">
        <v>2527.712</v>
      </c>
      <c r="AB11546" t="s">
        <v>5565</v>
      </c>
      <c r="AC11546" t="s">
        <v>44</v>
      </c>
      <c r="AE11546">
        <v>-10</v>
      </c>
    </row>
    <row r="11547" spans="1:31" x14ac:dyDescent="0.25">
      <c r="A11547">
        <v>9000</v>
      </c>
      <c r="B11547" t="s">
        <v>31</v>
      </c>
      <c r="C11547" t="s">
        <v>481</v>
      </c>
      <c r="D11547" t="s">
        <v>4762</v>
      </c>
      <c r="E11547" t="s">
        <v>34</v>
      </c>
      <c r="F11547" t="s">
        <v>35</v>
      </c>
      <c r="G11547" t="s">
        <v>5566</v>
      </c>
      <c r="H11547" s="3">
        <v>44009</v>
      </c>
      <c r="J11547">
        <v>108.5</v>
      </c>
      <c r="K11547" t="s">
        <v>37</v>
      </c>
      <c r="M11547">
        <v>1</v>
      </c>
      <c r="N11547" s="1">
        <v>-3309.25</v>
      </c>
      <c r="O11547" s="1">
        <v>-2743.1529999999998</v>
      </c>
      <c r="P11547" t="s">
        <v>204</v>
      </c>
      <c r="Q11547" t="s">
        <v>39</v>
      </c>
      <c r="R11547" t="s">
        <v>40</v>
      </c>
      <c r="S11547">
        <v>3</v>
      </c>
      <c r="T11547">
        <v>0</v>
      </c>
      <c r="U11547">
        <v>2</v>
      </c>
      <c r="V11547">
        <v>10</v>
      </c>
      <c r="W11547">
        <v>3</v>
      </c>
      <c r="X11547" t="s">
        <v>5559</v>
      </c>
      <c r="Y11547" t="s">
        <v>5560</v>
      </c>
      <c r="Z11547" s="2">
        <v>2743.1529999999998</v>
      </c>
      <c r="AB11547" t="s">
        <v>5567</v>
      </c>
      <c r="AC11547" t="s">
        <v>44</v>
      </c>
      <c r="AE11547">
        <v>-1</v>
      </c>
    </row>
    <row r="11548" spans="1:31" x14ac:dyDescent="0.25">
      <c r="A11548">
        <v>9000</v>
      </c>
      <c r="B11548" t="s">
        <v>31</v>
      </c>
      <c r="C11548" t="s">
        <v>481</v>
      </c>
      <c r="D11548" t="s">
        <v>4762</v>
      </c>
      <c r="E11548" t="s">
        <v>34</v>
      </c>
      <c r="F11548" t="s">
        <v>35</v>
      </c>
      <c r="G11548" t="s">
        <v>5568</v>
      </c>
      <c r="H11548" s="3">
        <v>44009</v>
      </c>
      <c r="J11548">
        <v>106.5</v>
      </c>
      <c r="K11548" t="s">
        <v>37</v>
      </c>
      <c r="M11548">
        <v>1</v>
      </c>
      <c r="N11548" s="1">
        <v>-3248.25</v>
      </c>
      <c r="O11548" s="1">
        <v>-2743.1529999999998</v>
      </c>
      <c r="P11548" t="s">
        <v>195</v>
      </c>
      <c r="Q11548" t="s">
        <v>39</v>
      </c>
      <c r="R11548" t="s">
        <v>40</v>
      </c>
      <c r="S11548">
        <v>3</v>
      </c>
      <c r="T11548">
        <v>0</v>
      </c>
      <c r="U11548">
        <v>2</v>
      </c>
      <c r="V11548">
        <v>10</v>
      </c>
      <c r="W11548">
        <v>3</v>
      </c>
      <c r="X11548" t="s">
        <v>5559</v>
      </c>
      <c r="Y11548" t="s">
        <v>5560</v>
      </c>
      <c r="Z11548" s="2">
        <v>2743.1529999999998</v>
      </c>
      <c r="AB11548" t="s">
        <v>5569</v>
      </c>
      <c r="AC11548" t="s">
        <v>44</v>
      </c>
      <c r="AE11548">
        <v>-1</v>
      </c>
    </row>
    <row r="11549" spans="1:31" x14ac:dyDescent="0.25">
      <c r="A11549">
        <v>9000</v>
      </c>
      <c r="B11549" t="s">
        <v>31</v>
      </c>
      <c r="C11549" t="s">
        <v>481</v>
      </c>
      <c r="D11549" t="s">
        <v>4762</v>
      </c>
      <c r="E11549" t="s">
        <v>34</v>
      </c>
      <c r="F11549" t="s">
        <v>35</v>
      </c>
      <c r="G11549" t="s">
        <v>5570</v>
      </c>
      <c r="H11549" s="3">
        <v>44009</v>
      </c>
      <c r="J11549">
        <v>108.5</v>
      </c>
      <c r="K11549" t="s">
        <v>37</v>
      </c>
      <c r="M11549">
        <v>1</v>
      </c>
      <c r="N11549" s="1">
        <v>-3309.25</v>
      </c>
      <c r="O11549" s="1">
        <v>-2743.1529999999998</v>
      </c>
      <c r="P11549" t="s">
        <v>201</v>
      </c>
      <c r="Q11549" t="s">
        <v>39</v>
      </c>
      <c r="R11549" t="s">
        <v>40</v>
      </c>
      <c r="S11549">
        <v>3</v>
      </c>
      <c r="T11549">
        <v>0</v>
      </c>
      <c r="U11549">
        <v>2</v>
      </c>
      <c r="V11549">
        <v>10</v>
      </c>
      <c r="W11549">
        <v>3</v>
      </c>
      <c r="X11549" t="s">
        <v>5559</v>
      </c>
      <c r="Y11549" t="s">
        <v>5560</v>
      </c>
      <c r="Z11549" s="2">
        <v>2743.1529999999998</v>
      </c>
      <c r="AB11549" t="s">
        <v>5571</v>
      </c>
      <c r="AC11549" t="s">
        <v>44</v>
      </c>
      <c r="AE11549">
        <v>-1</v>
      </c>
    </row>
    <row r="11550" spans="1:31" x14ac:dyDescent="0.25">
      <c r="A11550">
        <v>9000</v>
      </c>
      <c r="B11550" t="s">
        <v>31</v>
      </c>
      <c r="C11550" t="s">
        <v>481</v>
      </c>
      <c r="D11550" t="s">
        <v>4762</v>
      </c>
      <c r="E11550" t="s">
        <v>34</v>
      </c>
      <c r="F11550" t="s">
        <v>35</v>
      </c>
      <c r="G11550" t="s">
        <v>5572</v>
      </c>
      <c r="H11550" s="3">
        <v>44009</v>
      </c>
      <c r="J11550">
        <v>383</v>
      </c>
      <c r="K11550" t="s">
        <v>37</v>
      </c>
      <c r="M11550">
        <v>3</v>
      </c>
      <c r="N11550" s="1">
        <v>-11681.5</v>
      </c>
      <c r="O11550" s="1">
        <v>-8229.4580000000005</v>
      </c>
      <c r="P11550" t="s">
        <v>198</v>
      </c>
      <c r="Q11550" t="s">
        <v>39</v>
      </c>
      <c r="R11550" t="s">
        <v>40</v>
      </c>
      <c r="S11550">
        <v>3</v>
      </c>
      <c r="T11550">
        <v>0</v>
      </c>
      <c r="U11550">
        <v>2</v>
      </c>
      <c r="V11550">
        <v>10</v>
      </c>
      <c r="W11550">
        <v>3</v>
      </c>
      <c r="X11550" t="s">
        <v>5559</v>
      </c>
      <c r="Y11550" t="s">
        <v>5560</v>
      </c>
      <c r="Z11550" s="2">
        <v>2743.1529999999998</v>
      </c>
      <c r="AB11550" t="s">
        <v>5573</v>
      </c>
      <c r="AC11550" t="s">
        <v>44</v>
      </c>
      <c r="AE11550">
        <v>-3</v>
      </c>
    </row>
    <row r="11551" spans="1:31" x14ac:dyDescent="0.25">
      <c r="A11551">
        <v>9000</v>
      </c>
      <c r="B11551" t="s">
        <v>31</v>
      </c>
      <c r="C11551" t="s">
        <v>2557</v>
      </c>
      <c r="D11551" t="s">
        <v>5549</v>
      </c>
      <c r="E11551" t="s">
        <v>34</v>
      </c>
      <c r="F11551" t="s">
        <v>35</v>
      </c>
      <c r="G11551" t="s">
        <v>5574</v>
      </c>
      <c r="H11551" s="3">
        <v>44009</v>
      </c>
      <c r="J11551">
        <v>334.4</v>
      </c>
      <c r="K11551" t="s">
        <v>37</v>
      </c>
      <c r="M11551">
        <v>3</v>
      </c>
      <c r="N11551" s="1">
        <v>-10199.200000000001</v>
      </c>
      <c r="O11551" s="1">
        <v>-10026.879000000001</v>
      </c>
      <c r="P11551" t="s">
        <v>91</v>
      </c>
      <c r="Q11551" t="s">
        <v>39</v>
      </c>
      <c r="R11551" t="s">
        <v>40</v>
      </c>
      <c r="S11551">
        <v>3</v>
      </c>
      <c r="T11551">
        <v>0</v>
      </c>
      <c r="U11551">
        <v>2</v>
      </c>
      <c r="V11551">
        <v>10</v>
      </c>
      <c r="W11551">
        <v>3</v>
      </c>
      <c r="X11551" t="s">
        <v>5559</v>
      </c>
      <c r="Y11551" t="s">
        <v>5560</v>
      </c>
      <c r="Z11551" s="2">
        <v>3342.2930000000001</v>
      </c>
      <c r="AB11551" t="s">
        <v>5575</v>
      </c>
      <c r="AC11551" t="s">
        <v>44</v>
      </c>
      <c r="AE11551">
        <v>-3</v>
      </c>
    </row>
    <row r="11552" spans="1:31" x14ac:dyDescent="0.25">
      <c r="A11552">
        <v>9000</v>
      </c>
      <c r="B11552" t="s">
        <v>31</v>
      </c>
      <c r="C11552" t="s">
        <v>5532</v>
      </c>
      <c r="D11552" t="s">
        <v>1590</v>
      </c>
      <c r="E11552" t="s">
        <v>34</v>
      </c>
      <c r="F11552" t="s">
        <v>35</v>
      </c>
      <c r="G11552" t="s">
        <v>5576</v>
      </c>
      <c r="H11552" s="3">
        <v>44009</v>
      </c>
      <c r="J11552">
        <v>720</v>
      </c>
      <c r="K11552" t="s">
        <v>37</v>
      </c>
      <c r="M11552">
        <v>7</v>
      </c>
      <c r="N11552" s="1">
        <v>-21960</v>
      </c>
      <c r="O11552" s="1">
        <v>-15971.01</v>
      </c>
      <c r="P11552" t="s">
        <v>91</v>
      </c>
      <c r="Q11552" t="s">
        <v>39</v>
      </c>
      <c r="R11552" t="s">
        <v>40</v>
      </c>
      <c r="S11552">
        <v>3</v>
      </c>
      <c r="T11552">
        <v>0</v>
      </c>
      <c r="U11552">
        <v>2</v>
      </c>
      <c r="V11552">
        <v>10</v>
      </c>
      <c r="W11552">
        <v>3</v>
      </c>
      <c r="X11552" t="s">
        <v>5559</v>
      </c>
      <c r="Y11552" t="s">
        <v>5560</v>
      </c>
      <c r="Z11552" s="2">
        <v>2281.5729999999999</v>
      </c>
      <c r="AB11552" t="s">
        <v>5577</v>
      </c>
      <c r="AC11552" t="s">
        <v>44</v>
      </c>
      <c r="AE11552">
        <v>-7</v>
      </c>
    </row>
    <row r="11553" spans="1:31" x14ac:dyDescent="0.25">
      <c r="A11553">
        <v>9000</v>
      </c>
      <c r="B11553" t="s">
        <v>31</v>
      </c>
      <c r="C11553" t="s">
        <v>5532</v>
      </c>
      <c r="D11553" t="s">
        <v>1590</v>
      </c>
      <c r="E11553" t="s">
        <v>34</v>
      </c>
      <c r="F11553" t="s">
        <v>35</v>
      </c>
      <c r="G11553" t="s">
        <v>5578</v>
      </c>
      <c r="H11553" s="3">
        <v>44009</v>
      </c>
      <c r="J11553">
        <v>12778</v>
      </c>
      <c r="K11553" t="s">
        <v>37</v>
      </c>
      <c r="M11553">
        <v>108</v>
      </c>
      <c r="N11553" s="1">
        <v>-376951</v>
      </c>
      <c r="O11553" s="1">
        <v>-246409.867</v>
      </c>
      <c r="P11553" t="s">
        <v>287</v>
      </c>
      <c r="Q11553" t="s">
        <v>39</v>
      </c>
      <c r="R11553" t="s">
        <v>40</v>
      </c>
      <c r="S11553">
        <v>3</v>
      </c>
      <c r="T11553">
        <v>0</v>
      </c>
      <c r="U11553">
        <v>2</v>
      </c>
      <c r="V11553">
        <v>10</v>
      </c>
      <c r="W11553">
        <v>3</v>
      </c>
      <c r="X11553" t="s">
        <v>5559</v>
      </c>
      <c r="Y11553" t="s">
        <v>5560</v>
      </c>
      <c r="Z11553" s="2">
        <v>2281.5729999999999</v>
      </c>
      <c r="AB11553" t="s">
        <v>5579</v>
      </c>
      <c r="AC11553" t="s">
        <v>44</v>
      </c>
      <c r="AE11553">
        <v>-108</v>
      </c>
    </row>
    <row r="11554" spans="1:31" x14ac:dyDescent="0.25">
      <c r="A11554">
        <v>9000</v>
      </c>
      <c r="B11554" t="s">
        <v>31</v>
      </c>
      <c r="C11554" t="s">
        <v>93</v>
      </c>
      <c r="D11554" t="s">
        <v>5238</v>
      </c>
      <c r="E11554" t="s">
        <v>34</v>
      </c>
      <c r="F11554" t="s">
        <v>35</v>
      </c>
      <c r="G11554" t="s">
        <v>5535</v>
      </c>
      <c r="H11554" s="3">
        <v>44011</v>
      </c>
      <c r="J11554">
        <v>342</v>
      </c>
      <c r="K11554" t="s">
        <v>37</v>
      </c>
      <c r="M11554">
        <v>3</v>
      </c>
      <c r="N11554" s="1">
        <v>-10431</v>
      </c>
      <c r="O11554" s="1">
        <v>-8803.8389999999999</v>
      </c>
      <c r="P11554" t="s">
        <v>242</v>
      </c>
      <c r="Q11554" t="s">
        <v>39</v>
      </c>
      <c r="R11554" t="s">
        <v>40</v>
      </c>
      <c r="S11554">
        <v>3</v>
      </c>
      <c r="T11554">
        <v>0</v>
      </c>
      <c r="U11554">
        <v>2</v>
      </c>
      <c r="V11554">
        <v>10</v>
      </c>
      <c r="W11554">
        <v>3</v>
      </c>
      <c r="X11554" t="s">
        <v>5536</v>
      </c>
      <c r="Y11554" t="s">
        <v>5537</v>
      </c>
      <c r="Z11554" s="2">
        <v>2934.6129999999998</v>
      </c>
      <c r="AB11554" t="s">
        <v>5538</v>
      </c>
      <c r="AC11554" t="s">
        <v>44</v>
      </c>
      <c r="AE11554">
        <v>-3</v>
      </c>
    </row>
    <row r="11555" spans="1:31" x14ac:dyDescent="0.25">
      <c r="A11555">
        <v>9000</v>
      </c>
      <c r="B11555" t="s">
        <v>31</v>
      </c>
      <c r="C11555" t="s">
        <v>1622</v>
      </c>
      <c r="D11555" t="s">
        <v>1252</v>
      </c>
      <c r="E11555" t="s">
        <v>34</v>
      </c>
      <c r="F11555" t="s">
        <v>35</v>
      </c>
      <c r="G11555" t="s">
        <v>5539</v>
      </c>
      <c r="H11555" s="3">
        <v>44011</v>
      </c>
      <c r="J11555">
        <v>131</v>
      </c>
      <c r="K11555" t="s">
        <v>37</v>
      </c>
      <c r="M11555">
        <v>1</v>
      </c>
      <c r="N11555" s="1">
        <v>-3144</v>
      </c>
      <c r="O11555" s="1">
        <v>-2527.712</v>
      </c>
      <c r="P11555" t="s">
        <v>64</v>
      </c>
      <c r="Q11555" t="s">
        <v>39</v>
      </c>
      <c r="R11555" t="s">
        <v>40</v>
      </c>
      <c r="S11555">
        <v>3</v>
      </c>
      <c r="T11555">
        <v>0</v>
      </c>
      <c r="U11555">
        <v>2</v>
      </c>
      <c r="V11555">
        <v>10</v>
      </c>
      <c r="W11555">
        <v>3</v>
      </c>
      <c r="X11555" t="s">
        <v>5536</v>
      </c>
      <c r="Y11555" t="s">
        <v>5537</v>
      </c>
      <c r="Z11555" s="2">
        <v>2527.712</v>
      </c>
      <c r="AB11555" t="s">
        <v>5540</v>
      </c>
      <c r="AC11555" t="s">
        <v>44</v>
      </c>
      <c r="AE11555">
        <v>-1</v>
      </c>
    </row>
    <row r="11556" spans="1:31" x14ac:dyDescent="0.25">
      <c r="A11556">
        <v>9000</v>
      </c>
      <c r="B11556" t="s">
        <v>31</v>
      </c>
      <c r="C11556" t="s">
        <v>1622</v>
      </c>
      <c r="D11556" t="s">
        <v>1252</v>
      </c>
      <c r="E11556" t="s">
        <v>34</v>
      </c>
      <c r="F11556" t="s">
        <v>35</v>
      </c>
      <c r="G11556" t="s">
        <v>5541</v>
      </c>
      <c r="H11556" s="3">
        <v>44011</v>
      </c>
      <c r="J11556">
        <v>132.5</v>
      </c>
      <c r="K11556" t="s">
        <v>37</v>
      </c>
      <c r="M11556">
        <v>1</v>
      </c>
      <c r="N11556" s="1">
        <v>-3180</v>
      </c>
      <c r="O11556" s="1">
        <v>-2527.712</v>
      </c>
      <c r="P11556" t="s">
        <v>261</v>
      </c>
      <c r="Q11556" t="s">
        <v>39</v>
      </c>
      <c r="R11556" t="s">
        <v>40</v>
      </c>
      <c r="S11556">
        <v>3</v>
      </c>
      <c r="T11556">
        <v>0</v>
      </c>
      <c r="U11556">
        <v>2</v>
      </c>
      <c r="V11556">
        <v>10</v>
      </c>
      <c r="W11556">
        <v>3</v>
      </c>
      <c r="X11556" t="s">
        <v>5536</v>
      </c>
      <c r="Y11556" t="s">
        <v>5537</v>
      </c>
      <c r="Z11556" s="2">
        <v>2527.712</v>
      </c>
      <c r="AB11556" t="s">
        <v>5542</v>
      </c>
      <c r="AC11556" t="s">
        <v>44</v>
      </c>
      <c r="AE11556">
        <v>-1</v>
      </c>
    </row>
    <row r="11557" spans="1:31" x14ac:dyDescent="0.25">
      <c r="A11557">
        <v>9000</v>
      </c>
      <c r="B11557" t="s">
        <v>31</v>
      </c>
      <c r="C11557" t="s">
        <v>481</v>
      </c>
      <c r="D11557" t="s">
        <v>4762</v>
      </c>
      <c r="E11557" t="s">
        <v>34</v>
      </c>
      <c r="F11557" t="s">
        <v>35</v>
      </c>
      <c r="G11557" t="s">
        <v>5543</v>
      </c>
      <c r="H11557" s="3">
        <v>44011</v>
      </c>
      <c r="J11557">
        <v>224</v>
      </c>
      <c r="K11557" t="s">
        <v>37</v>
      </c>
      <c r="M11557">
        <v>2</v>
      </c>
      <c r="N11557" s="1">
        <v>-7056</v>
      </c>
      <c r="O11557" s="1">
        <v>-5486.3050000000003</v>
      </c>
      <c r="P11557" t="s">
        <v>64</v>
      </c>
      <c r="Q11557" t="s">
        <v>39</v>
      </c>
      <c r="R11557" t="s">
        <v>40</v>
      </c>
      <c r="S11557">
        <v>3</v>
      </c>
      <c r="T11557">
        <v>0</v>
      </c>
      <c r="U11557">
        <v>2</v>
      </c>
      <c r="V11557">
        <v>10</v>
      </c>
      <c r="W11557">
        <v>3</v>
      </c>
      <c r="X11557" t="s">
        <v>5536</v>
      </c>
      <c r="Y11557" t="s">
        <v>5537</v>
      </c>
      <c r="Z11557" s="2">
        <v>2743.1529999999998</v>
      </c>
      <c r="AB11557" t="s">
        <v>5544</v>
      </c>
      <c r="AC11557" t="s">
        <v>44</v>
      </c>
      <c r="AE11557">
        <v>-2</v>
      </c>
    </row>
    <row r="11558" spans="1:31" x14ac:dyDescent="0.25">
      <c r="A11558">
        <v>9000</v>
      </c>
      <c r="B11558" t="s">
        <v>31</v>
      </c>
      <c r="C11558" t="s">
        <v>481</v>
      </c>
      <c r="D11558" t="s">
        <v>4762</v>
      </c>
      <c r="E11558" t="s">
        <v>34</v>
      </c>
      <c r="F11558" t="s">
        <v>35</v>
      </c>
      <c r="G11558" t="s">
        <v>5545</v>
      </c>
      <c r="H11558" s="3">
        <v>44011</v>
      </c>
      <c r="J11558">
        <v>120.5</v>
      </c>
      <c r="K11558" t="s">
        <v>37</v>
      </c>
      <c r="M11558">
        <v>1</v>
      </c>
      <c r="N11558" s="1">
        <v>-2892</v>
      </c>
      <c r="O11558" s="1">
        <v>-2743.1529999999998</v>
      </c>
      <c r="P11558" t="s">
        <v>64</v>
      </c>
      <c r="Q11558" t="s">
        <v>39</v>
      </c>
      <c r="R11558" t="s">
        <v>40</v>
      </c>
      <c r="S11558">
        <v>3</v>
      </c>
      <c r="T11558">
        <v>0</v>
      </c>
      <c r="U11558">
        <v>2</v>
      </c>
      <c r="V11558">
        <v>10</v>
      </c>
      <c r="W11558">
        <v>3</v>
      </c>
      <c r="X11558" t="s">
        <v>5536</v>
      </c>
      <c r="Y11558" t="s">
        <v>5537</v>
      </c>
      <c r="Z11558" s="2">
        <v>2743.1529999999998</v>
      </c>
      <c r="AB11558" t="s">
        <v>5546</v>
      </c>
      <c r="AC11558" t="s">
        <v>44</v>
      </c>
      <c r="AE11558">
        <v>-1</v>
      </c>
    </row>
    <row r="11559" spans="1:31" x14ac:dyDescent="0.25">
      <c r="A11559">
        <v>9000</v>
      </c>
      <c r="B11559" t="s">
        <v>31</v>
      </c>
      <c r="C11559" t="s">
        <v>45</v>
      </c>
      <c r="D11559" t="s">
        <v>4407</v>
      </c>
      <c r="E11559" t="s">
        <v>34</v>
      </c>
      <c r="F11559" t="s">
        <v>35</v>
      </c>
      <c r="G11559" t="s">
        <v>5547</v>
      </c>
      <c r="H11559" s="3">
        <v>44011</v>
      </c>
      <c r="J11559">
        <v>94</v>
      </c>
      <c r="K11559" t="s">
        <v>37</v>
      </c>
      <c r="M11559">
        <v>1</v>
      </c>
      <c r="N11559" s="1">
        <v>-2867</v>
      </c>
      <c r="O11559" s="1">
        <v>-2963.8510000000001</v>
      </c>
      <c r="P11559" t="s">
        <v>91</v>
      </c>
      <c r="Q11559" t="s">
        <v>39</v>
      </c>
      <c r="R11559" t="s">
        <v>40</v>
      </c>
      <c r="S11559">
        <v>3</v>
      </c>
      <c r="T11559">
        <v>0</v>
      </c>
      <c r="U11559">
        <v>2</v>
      </c>
      <c r="V11559">
        <v>10</v>
      </c>
      <c r="W11559">
        <v>3</v>
      </c>
      <c r="X11559" t="s">
        <v>5536</v>
      </c>
      <c r="Y11559" t="s">
        <v>5537</v>
      </c>
      <c r="Z11559" s="2">
        <v>2963.8510000000001</v>
      </c>
      <c r="AB11559" t="s">
        <v>5548</v>
      </c>
      <c r="AC11559" t="s">
        <v>44</v>
      </c>
      <c r="AE11559">
        <v>-1</v>
      </c>
    </row>
    <row r="11560" spans="1:31" x14ac:dyDescent="0.25">
      <c r="A11560">
        <v>9000</v>
      </c>
      <c r="B11560" t="s">
        <v>31</v>
      </c>
      <c r="C11560" t="s">
        <v>2557</v>
      </c>
      <c r="D11560" t="s">
        <v>5549</v>
      </c>
      <c r="E11560" t="s">
        <v>34</v>
      </c>
      <c r="F11560" t="s">
        <v>35</v>
      </c>
      <c r="G11560" t="s">
        <v>5550</v>
      </c>
      <c r="H11560" s="3">
        <v>44011</v>
      </c>
      <c r="J11560">
        <v>110</v>
      </c>
      <c r="K11560" t="s">
        <v>37</v>
      </c>
      <c r="M11560">
        <v>1</v>
      </c>
      <c r="N11560" s="1">
        <v>-3355</v>
      </c>
      <c r="O11560" s="1">
        <v>-3342.2930000000001</v>
      </c>
      <c r="P11560" t="s">
        <v>91</v>
      </c>
      <c r="Q11560" t="s">
        <v>39</v>
      </c>
      <c r="R11560" t="s">
        <v>40</v>
      </c>
      <c r="S11560">
        <v>3</v>
      </c>
      <c r="T11560">
        <v>0</v>
      </c>
      <c r="U11560">
        <v>2</v>
      </c>
      <c r="V11560">
        <v>10</v>
      </c>
      <c r="W11560">
        <v>3</v>
      </c>
      <c r="X11560" t="s">
        <v>5536</v>
      </c>
      <c r="Y11560" t="s">
        <v>5537</v>
      </c>
      <c r="Z11560" s="2">
        <v>3342.2930000000001</v>
      </c>
      <c r="AB11560" t="s">
        <v>5551</v>
      </c>
      <c r="AC11560" t="s">
        <v>44</v>
      </c>
      <c r="AE11560">
        <v>-1</v>
      </c>
    </row>
    <row r="11561" spans="1:31" x14ac:dyDescent="0.25">
      <c r="A11561">
        <v>9000</v>
      </c>
      <c r="B11561" t="s">
        <v>31</v>
      </c>
      <c r="C11561" t="s">
        <v>2455</v>
      </c>
      <c r="D11561" t="s">
        <v>4400</v>
      </c>
      <c r="E11561" t="s">
        <v>34</v>
      </c>
      <c r="F11561" t="s">
        <v>35</v>
      </c>
      <c r="G11561" t="s">
        <v>5552</v>
      </c>
      <c r="H11561" s="3">
        <v>44011</v>
      </c>
      <c r="J11561">
        <v>252</v>
      </c>
      <c r="K11561" t="s">
        <v>37</v>
      </c>
      <c r="M11561">
        <v>2</v>
      </c>
      <c r="N11561" s="1">
        <v>-7686</v>
      </c>
      <c r="O11561" s="1">
        <v>-5853.6239999999998</v>
      </c>
      <c r="P11561" t="s">
        <v>242</v>
      </c>
      <c r="Q11561" t="s">
        <v>39</v>
      </c>
      <c r="R11561" t="s">
        <v>40</v>
      </c>
      <c r="S11561">
        <v>3</v>
      </c>
      <c r="T11561">
        <v>0</v>
      </c>
      <c r="U11561">
        <v>2</v>
      </c>
      <c r="V11561">
        <v>10</v>
      </c>
      <c r="W11561">
        <v>3</v>
      </c>
      <c r="X11561" t="s">
        <v>5536</v>
      </c>
      <c r="Y11561" t="s">
        <v>5537</v>
      </c>
      <c r="Z11561" s="2">
        <v>2926.8119999999999</v>
      </c>
      <c r="AB11561" t="s">
        <v>5553</v>
      </c>
      <c r="AC11561" t="s">
        <v>44</v>
      </c>
      <c r="AE11561">
        <v>-2</v>
      </c>
    </row>
    <row r="11562" spans="1:31" x14ac:dyDescent="0.25">
      <c r="A11562">
        <v>9000</v>
      </c>
      <c r="B11562" t="s">
        <v>31</v>
      </c>
      <c r="C11562" t="s">
        <v>2455</v>
      </c>
      <c r="D11562" t="s">
        <v>4400</v>
      </c>
      <c r="E11562" t="s">
        <v>34</v>
      </c>
      <c r="F11562" t="s">
        <v>35</v>
      </c>
      <c r="G11562" t="s">
        <v>5554</v>
      </c>
      <c r="H11562" s="3">
        <v>44011</v>
      </c>
      <c r="J11562">
        <v>769</v>
      </c>
      <c r="K11562" t="s">
        <v>37</v>
      </c>
      <c r="M11562">
        <v>6</v>
      </c>
      <c r="N11562" s="1">
        <v>-23839</v>
      </c>
      <c r="O11562" s="1">
        <v>-17560.873</v>
      </c>
      <c r="P11562" t="s">
        <v>4954</v>
      </c>
      <c r="Q11562" t="s">
        <v>39</v>
      </c>
      <c r="R11562" t="s">
        <v>40</v>
      </c>
      <c r="S11562">
        <v>3</v>
      </c>
      <c r="T11562">
        <v>0</v>
      </c>
      <c r="U11562">
        <v>2</v>
      </c>
      <c r="V11562">
        <v>10</v>
      </c>
      <c r="W11562">
        <v>3</v>
      </c>
      <c r="X11562" t="s">
        <v>5536</v>
      </c>
      <c r="Y11562" t="s">
        <v>5537</v>
      </c>
      <c r="Z11562" s="2">
        <v>2926.8119999999999</v>
      </c>
      <c r="AB11562" t="s">
        <v>5555</v>
      </c>
      <c r="AC11562" t="s">
        <v>44</v>
      </c>
      <c r="AE11562">
        <v>-6</v>
      </c>
    </row>
    <row r="11563" spans="1:31" x14ac:dyDescent="0.25">
      <c r="A11563">
        <v>9000</v>
      </c>
      <c r="B11563" t="s">
        <v>31</v>
      </c>
      <c r="C11563" t="s">
        <v>2455</v>
      </c>
      <c r="D11563" t="s">
        <v>4400</v>
      </c>
      <c r="E11563" t="s">
        <v>34</v>
      </c>
      <c r="F11563" t="s">
        <v>35</v>
      </c>
      <c r="G11563" t="s">
        <v>5556</v>
      </c>
      <c r="H11563" s="3">
        <v>44011</v>
      </c>
      <c r="J11563">
        <v>1870</v>
      </c>
      <c r="K11563" t="s">
        <v>37</v>
      </c>
      <c r="M11563">
        <v>15</v>
      </c>
      <c r="N11563" s="1">
        <v>-57035</v>
      </c>
      <c r="O11563" s="1">
        <v>-43902.182999999997</v>
      </c>
      <c r="P11563" t="s">
        <v>38</v>
      </c>
      <c r="Q11563" t="s">
        <v>39</v>
      </c>
      <c r="R11563" t="s">
        <v>40</v>
      </c>
      <c r="S11563">
        <v>3</v>
      </c>
      <c r="T11563">
        <v>0</v>
      </c>
      <c r="U11563">
        <v>2</v>
      </c>
      <c r="V11563">
        <v>10</v>
      </c>
      <c r="W11563">
        <v>3</v>
      </c>
      <c r="X11563" t="s">
        <v>5536</v>
      </c>
      <c r="Y11563" t="s">
        <v>5537</v>
      </c>
      <c r="Z11563" s="2">
        <v>2926.8119999999999</v>
      </c>
      <c r="AB11563" t="s">
        <v>5557</v>
      </c>
      <c r="AC11563" t="s">
        <v>44</v>
      </c>
      <c r="AE11563">
        <v>-15</v>
      </c>
    </row>
    <row r="11564" spans="1:31" x14ac:dyDescent="0.25">
      <c r="A11564">
        <v>9000</v>
      </c>
      <c r="B11564" t="s">
        <v>31</v>
      </c>
      <c r="C11564" t="s">
        <v>32</v>
      </c>
      <c r="D11564" t="s">
        <v>5092</v>
      </c>
      <c r="E11564" t="s">
        <v>34</v>
      </c>
      <c r="F11564" t="s">
        <v>35</v>
      </c>
      <c r="G11564" t="s">
        <v>5458</v>
      </c>
      <c r="H11564" s="3">
        <v>44012</v>
      </c>
      <c r="J11564">
        <v>749.2</v>
      </c>
      <c r="K11564" t="s">
        <v>37</v>
      </c>
      <c r="M11564">
        <v>5</v>
      </c>
      <c r="N11564" s="1">
        <v>-23599.8</v>
      </c>
      <c r="O11564" s="1">
        <v>-15372.896000000001</v>
      </c>
      <c r="P11564" t="s">
        <v>91</v>
      </c>
      <c r="Q11564" t="s">
        <v>39</v>
      </c>
      <c r="R11564" t="s">
        <v>40</v>
      </c>
      <c r="S11564">
        <v>3</v>
      </c>
      <c r="T11564">
        <v>0</v>
      </c>
      <c r="U11564">
        <v>2</v>
      </c>
      <c r="V11564">
        <v>10</v>
      </c>
      <c r="W11564">
        <v>3</v>
      </c>
      <c r="X11564" t="s">
        <v>5459</v>
      </c>
      <c r="Y11564" t="s">
        <v>5460</v>
      </c>
      <c r="Z11564" s="2">
        <v>3074.5790000000002</v>
      </c>
      <c r="AB11564" t="s">
        <v>5461</v>
      </c>
      <c r="AC11564" t="s">
        <v>44</v>
      </c>
      <c r="AE11564">
        <v>-5</v>
      </c>
    </row>
    <row r="11565" spans="1:31" x14ac:dyDescent="0.25">
      <c r="A11565">
        <v>9000</v>
      </c>
      <c r="B11565" t="s">
        <v>31</v>
      </c>
      <c r="C11565" t="s">
        <v>481</v>
      </c>
      <c r="D11565" t="s">
        <v>4762</v>
      </c>
      <c r="E11565" t="s">
        <v>47</v>
      </c>
      <c r="F11565" t="s">
        <v>48</v>
      </c>
      <c r="G11565" t="s">
        <v>5462</v>
      </c>
      <c r="H11565" s="3">
        <v>44012</v>
      </c>
      <c r="J11565">
        <v>320</v>
      </c>
      <c r="K11565" t="s">
        <v>37</v>
      </c>
      <c r="L11565">
        <v>3</v>
      </c>
      <c r="N11565" s="1">
        <v>8800</v>
      </c>
      <c r="O11565" s="1">
        <v>8021.6310000000003</v>
      </c>
      <c r="P11565" t="s">
        <v>160</v>
      </c>
      <c r="Q11565" t="s">
        <v>39</v>
      </c>
      <c r="R11565" t="s">
        <v>40</v>
      </c>
      <c r="S11565">
        <v>12</v>
      </c>
      <c r="T11565">
        <v>0</v>
      </c>
      <c r="U11565">
        <v>2</v>
      </c>
      <c r="V11565">
        <v>10</v>
      </c>
      <c r="W11565">
        <v>3</v>
      </c>
      <c r="X11565" t="s">
        <v>5463</v>
      </c>
      <c r="Y11565" t="s">
        <v>5464</v>
      </c>
      <c r="Z11565" s="2">
        <v>2673.877</v>
      </c>
      <c r="AB11565" t="s">
        <v>5465</v>
      </c>
      <c r="AC11565" t="s">
        <v>44</v>
      </c>
      <c r="AE11565">
        <v>3</v>
      </c>
    </row>
    <row r="11566" spans="1:31" x14ac:dyDescent="0.25">
      <c r="A11566">
        <v>9000</v>
      </c>
      <c r="B11566" t="s">
        <v>31</v>
      </c>
      <c r="C11566" t="s">
        <v>45</v>
      </c>
      <c r="D11566" t="s">
        <v>4407</v>
      </c>
      <c r="E11566" t="s">
        <v>34</v>
      </c>
      <c r="F11566" t="s">
        <v>35</v>
      </c>
      <c r="G11566" t="s">
        <v>5466</v>
      </c>
      <c r="H11566" s="3">
        <v>44012</v>
      </c>
      <c r="J11566">
        <v>320</v>
      </c>
      <c r="K11566" t="s">
        <v>37</v>
      </c>
      <c r="M11566">
        <v>3</v>
      </c>
      <c r="N11566" s="1">
        <v>-8800</v>
      </c>
      <c r="O11566" s="1">
        <v>-9484.3240000000005</v>
      </c>
      <c r="P11566" t="s">
        <v>160</v>
      </c>
      <c r="Q11566" t="s">
        <v>39</v>
      </c>
      <c r="R11566" t="s">
        <v>40</v>
      </c>
      <c r="S11566">
        <v>3</v>
      </c>
      <c r="T11566">
        <v>0</v>
      </c>
      <c r="U11566">
        <v>2</v>
      </c>
      <c r="V11566">
        <v>10</v>
      </c>
      <c r="W11566">
        <v>3</v>
      </c>
      <c r="X11566" t="s">
        <v>5459</v>
      </c>
      <c r="Y11566" t="s">
        <v>5460</v>
      </c>
      <c r="Z11566" s="2">
        <v>3161.4409999999998</v>
      </c>
      <c r="AB11566" t="s">
        <v>5467</v>
      </c>
      <c r="AC11566" t="s">
        <v>44</v>
      </c>
      <c r="AE11566">
        <v>-3</v>
      </c>
    </row>
    <row r="11567" spans="1:31" x14ac:dyDescent="0.25">
      <c r="A11567">
        <v>9000</v>
      </c>
      <c r="B11567" t="s">
        <v>31</v>
      </c>
      <c r="C11567" t="s">
        <v>45</v>
      </c>
      <c r="D11567" t="s">
        <v>4407</v>
      </c>
      <c r="E11567" t="s">
        <v>34</v>
      </c>
      <c r="F11567" t="s">
        <v>35</v>
      </c>
      <c r="G11567" t="s">
        <v>5468</v>
      </c>
      <c r="H11567" s="3">
        <v>44012</v>
      </c>
      <c r="J11567">
        <v>114.8</v>
      </c>
      <c r="K11567" t="s">
        <v>37</v>
      </c>
      <c r="M11567">
        <v>1</v>
      </c>
      <c r="N11567" s="1">
        <v>-2755.2</v>
      </c>
      <c r="O11567" s="1">
        <v>-3161.4409999999998</v>
      </c>
      <c r="P11567" t="s">
        <v>64</v>
      </c>
      <c r="Q11567" t="s">
        <v>39</v>
      </c>
      <c r="R11567" t="s">
        <v>40</v>
      </c>
      <c r="S11567">
        <v>3</v>
      </c>
      <c r="T11567">
        <v>0</v>
      </c>
      <c r="U11567">
        <v>2</v>
      </c>
      <c r="V11567">
        <v>10</v>
      </c>
      <c r="W11567">
        <v>3</v>
      </c>
      <c r="X11567" t="s">
        <v>5459</v>
      </c>
      <c r="Y11567" t="s">
        <v>5460</v>
      </c>
      <c r="Z11567" s="2">
        <v>3161.4409999999998</v>
      </c>
      <c r="AB11567" t="s">
        <v>5469</v>
      </c>
      <c r="AC11567" t="s">
        <v>44</v>
      </c>
      <c r="AE11567">
        <v>-1</v>
      </c>
    </row>
    <row r="11568" spans="1:31" x14ac:dyDescent="0.25">
      <c r="A11568">
        <v>9000</v>
      </c>
      <c r="B11568" t="s">
        <v>31</v>
      </c>
      <c r="C11568" t="s">
        <v>45</v>
      </c>
      <c r="D11568" t="s">
        <v>4407</v>
      </c>
      <c r="E11568" t="s">
        <v>34</v>
      </c>
      <c r="F11568" t="s">
        <v>35</v>
      </c>
      <c r="G11568" t="s">
        <v>5470</v>
      </c>
      <c r="H11568" s="3">
        <v>44012</v>
      </c>
      <c r="J11568">
        <v>268.8</v>
      </c>
      <c r="K11568" t="s">
        <v>37</v>
      </c>
      <c r="M11568">
        <v>2</v>
      </c>
      <c r="N11568" s="1">
        <v>-6451.2</v>
      </c>
      <c r="O11568" s="1">
        <v>-6322.8819999999996</v>
      </c>
      <c r="P11568" t="s">
        <v>64</v>
      </c>
      <c r="Q11568" t="s">
        <v>39</v>
      </c>
      <c r="R11568" t="s">
        <v>40</v>
      </c>
      <c r="S11568">
        <v>3</v>
      </c>
      <c r="T11568">
        <v>0</v>
      </c>
      <c r="U11568">
        <v>2</v>
      </c>
      <c r="V11568">
        <v>10</v>
      </c>
      <c r="W11568">
        <v>3</v>
      </c>
      <c r="X11568" t="s">
        <v>5459</v>
      </c>
      <c r="Y11568" t="s">
        <v>5460</v>
      </c>
      <c r="Z11568" s="2">
        <v>3161.4409999999998</v>
      </c>
      <c r="AB11568" t="s">
        <v>5471</v>
      </c>
      <c r="AC11568" t="s">
        <v>44</v>
      </c>
      <c r="AE11568">
        <v>-2</v>
      </c>
    </row>
    <row r="11569" spans="1:31" x14ac:dyDescent="0.25">
      <c r="A11569">
        <v>9000</v>
      </c>
      <c r="B11569" t="s">
        <v>31</v>
      </c>
      <c r="C11569" t="s">
        <v>45</v>
      </c>
      <c r="D11569" t="s">
        <v>4407</v>
      </c>
      <c r="E11569" t="s">
        <v>34</v>
      </c>
      <c r="F11569" t="s">
        <v>35</v>
      </c>
      <c r="G11569" t="s">
        <v>5472</v>
      </c>
      <c r="H11569" s="3">
        <v>44012</v>
      </c>
      <c r="J11569">
        <v>246.2</v>
      </c>
      <c r="K11569" t="s">
        <v>37</v>
      </c>
      <c r="M11569">
        <v>2</v>
      </c>
      <c r="N11569" s="1">
        <v>-5908.8</v>
      </c>
      <c r="O11569" s="1">
        <v>-6322.8819999999996</v>
      </c>
      <c r="P11569" t="s">
        <v>64</v>
      </c>
      <c r="Q11569" t="s">
        <v>39</v>
      </c>
      <c r="R11569" t="s">
        <v>40</v>
      </c>
      <c r="S11569">
        <v>3</v>
      </c>
      <c r="T11569">
        <v>0</v>
      </c>
      <c r="U11569">
        <v>2</v>
      </c>
      <c r="V11569">
        <v>10</v>
      </c>
      <c r="W11569">
        <v>3</v>
      </c>
      <c r="X11569" t="s">
        <v>5459</v>
      </c>
      <c r="Y11569" t="s">
        <v>5460</v>
      </c>
      <c r="Z11569" s="2">
        <v>3161.4409999999998</v>
      </c>
      <c r="AB11569" t="s">
        <v>5473</v>
      </c>
      <c r="AC11569" t="s">
        <v>44</v>
      </c>
      <c r="AE11569">
        <v>-2</v>
      </c>
    </row>
    <row r="11570" spans="1:31" x14ac:dyDescent="0.25">
      <c r="A11570">
        <v>9000</v>
      </c>
      <c r="B11570" t="s">
        <v>31</v>
      </c>
      <c r="C11570" t="s">
        <v>2455</v>
      </c>
      <c r="D11570" t="s">
        <v>4400</v>
      </c>
      <c r="E11570" t="s">
        <v>34</v>
      </c>
      <c r="F11570" t="s">
        <v>35</v>
      </c>
      <c r="G11570" t="s">
        <v>5474</v>
      </c>
      <c r="H11570" s="3">
        <v>44012</v>
      </c>
      <c r="J11570">
        <v>1124.5999999999999</v>
      </c>
      <c r="K11570" t="s">
        <v>37</v>
      </c>
      <c r="M11570">
        <v>10</v>
      </c>
      <c r="N11570" s="1">
        <v>-34862.6</v>
      </c>
      <c r="O11570" s="1">
        <v>-29528.544999999998</v>
      </c>
      <c r="P11570" t="s">
        <v>72</v>
      </c>
      <c r="Q11570" t="s">
        <v>39</v>
      </c>
      <c r="R11570" t="s">
        <v>40</v>
      </c>
      <c r="S11570">
        <v>3</v>
      </c>
      <c r="T11570">
        <v>0</v>
      </c>
      <c r="U11570">
        <v>2</v>
      </c>
      <c r="V11570">
        <v>10</v>
      </c>
      <c r="W11570">
        <v>3</v>
      </c>
      <c r="X11570" t="s">
        <v>5459</v>
      </c>
      <c r="Y11570" t="s">
        <v>5460</v>
      </c>
      <c r="Z11570" s="2">
        <v>2952.8539999999998</v>
      </c>
      <c r="AB11570" s="4" t="s">
        <v>5475</v>
      </c>
      <c r="AC11570" t="s">
        <v>44</v>
      </c>
      <c r="AE11570">
        <v>-10</v>
      </c>
    </row>
    <row r="11571" spans="1:31" x14ac:dyDescent="0.25">
      <c r="A11571">
        <v>9000</v>
      </c>
      <c r="B11571" t="s">
        <v>31</v>
      </c>
      <c r="C11571" t="s">
        <v>2455</v>
      </c>
      <c r="D11571" t="s">
        <v>4400</v>
      </c>
      <c r="E11571" t="s">
        <v>34</v>
      </c>
      <c r="F11571" t="s">
        <v>35</v>
      </c>
      <c r="G11571" t="s">
        <v>5476</v>
      </c>
      <c r="H11571" s="3">
        <v>44012</v>
      </c>
      <c r="J11571">
        <v>115.4</v>
      </c>
      <c r="K11571" t="s">
        <v>37</v>
      </c>
      <c r="M11571">
        <v>1</v>
      </c>
      <c r="N11571" s="1">
        <v>-3635.1</v>
      </c>
      <c r="O11571" s="1">
        <v>-2952.8539999999998</v>
      </c>
      <c r="P11571" t="s">
        <v>195</v>
      </c>
      <c r="Q11571" t="s">
        <v>39</v>
      </c>
      <c r="R11571" t="s">
        <v>40</v>
      </c>
      <c r="S11571">
        <v>3</v>
      </c>
      <c r="T11571">
        <v>0</v>
      </c>
      <c r="U11571">
        <v>2</v>
      </c>
      <c r="V11571">
        <v>10</v>
      </c>
      <c r="W11571">
        <v>3</v>
      </c>
      <c r="X11571" t="s">
        <v>5459</v>
      </c>
      <c r="Y11571" t="s">
        <v>5460</v>
      </c>
      <c r="Z11571" s="2">
        <v>2952.8539999999998</v>
      </c>
      <c r="AB11571" t="s">
        <v>5477</v>
      </c>
      <c r="AC11571" t="s">
        <v>44</v>
      </c>
      <c r="AE11571">
        <v>-1</v>
      </c>
    </row>
    <row r="11572" spans="1:31" x14ac:dyDescent="0.25">
      <c r="A11572">
        <v>9000</v>
      </c>
      <c r="B11572" t="s">
        <v>31</v>
      </c>
      <c r="C11572" t="s">
        <v>2455</v>
      </c>
      <c r="D11572" t="s">
        <v>4400</v>
      </c>
      <c r="E11572" t="s">
        <v>34</v>
      </c>
      <c r="F11572" t="s">
        <v>35</v>
      </c>
      <c r="G11572" t="s">
        <v>5478</v>
      </c>
      <c r="H11572" s="3">
        <v>44012</v>
      </c>
      <c r="J11572">
        <v>212.6</v>
      </c>
      <c r="K11572" t="s">
        <v>37</v>
      </c>
      <c r="M11572">
        <v>2</v>
      </c>
      <c r="N11572" s="1">
        <v>-6696.9</v>
      </c>
      <c r="O11572" s="1">
        <v>-5905.7089999999998</v>
      </c>
      <c r="P11572" t="s">
        <v>204</v>
      </c>
      <c r="Q11572" t="s">
        <v>39</v>
      </c>
      <c r="R11572" t="s">
        <v>40</v>
      </c>
      <c r="S11572">
        <v>3</v>
      </c>
      <c r="T11572">
        <v>0</v>
      </c>
      <c r="U11572">
        <v>2</v>
      </c>
      <c r="V11572">
        <v>10</v>
      </c>
      <c r="W11572">
        <v>3</v>
      </c>
      <c r="X11572" t="s">
        <v>5459</v>
      </c>
      <c r="Y11572" t="s">
        <v>5460</v>
      </c>
      <c r="Z11572" s="2">
        <v>2952.8539999999998</v>
      </c>
      <c r="AB11572" t="s">
        <v>5479</v>
      </c>
      <c r="AC11572" t="s">
        <v>44</v>
      </c>
      <c r="AE11572">
        <v>-2</v>
      </c>
    </row>
    <row r="11573" spans="1:31" x14ac:dyDescent="0.25">
      <c r="A11573">
        <v>9000</v>
      </c>
      <c r="B11573" t="s">
        <v>31</v>
      </c>
      <c r="C11573" t="s">
        <v>2455</v>
      </c>
      <c r="D11573" t="s">
        <v>4400</v>
      </c>
      <c r="E11573" t="s">
        <v>34</v>
      </c>
      <c r="F11573" t="s">
        <v>35</v>
      </c>
      <c r="G11573" t="s">
        <v>5480</v>
      </c>
      <c r="H11573" s="3">
        <v>44012</v>
      </c>
      <c r="J11573">
        <v>124.8</v>
      </c>
      <c r="K11573" t="s">
        <v>37</v>
      </c>
      <c r="M11573">
        <v>1</v>
      </c>
      <c r="N11573" s="1">
        <v>-3931.2</v>
      </c>
      <c r="O11573" s="1">
        <v>-2952.8539999999998</v>
      </c>
      <c r="P11573" t="s">
        <v>198</v>
      </c>
      <c r="Q11573" t="s">
        <v>39</v>
      </c>
      <c r="R11573" t="s">
        <v>40</v>
      </c>
      <c r="S11573">
        <v>3</v>
      </c>
      <c r="T11573">
        <v>0</v>
      </c>
      <c r="U11573">
        <v>2</v>
      </c>
      <c r="V11573">
        <v>10</v>
      </c>
      <c r="W11573">
        <v>3</v>
      </c>
      <c r="X11573" t="s">
        <v>5459</v>
      </c>
      <c r="Y11573" t="s">
        <v>5460</v>
      </c>
      <c r="Z11573" s="2">
        <v>2952.8539999999998</v>
      </c>
      <c r="AB11573" t="s">
        <v>5481</v>
      </c>
      <c r="AC11573" t="s">
        <v>44</v>
      </c>
      <c r="AE11573">
        <v>-1</v>
      </c>
    </row>
    <row r="11574" spans="1:31" x14ac:dyDescent="0.25">
      <c r="A11574">
        <v>9000</v>
      </c>
      <c r="B11574" t="s">
        <v>31</v>
      </c>
      <c r="C11574" t="s">
        <v>2455</v>
      </c>
      <c r="D11574" t="s">
        <v>4400</v>
      </c>
      <c r="E11574" t="s">
        <v>34</v>
      </c>
      <c r="F11574" t="s">
        <v>35</v>
      </c>
      <c r="G11574" t="s">
        <v>5482</v>
      </c>
      <c r="H11574" s="3">
        <v>44012</v>
      </c>
      <c r="J11574">
        <v>104.2</v>
      </c>
      <c r="K11574" t="s">
        <v>37</v>
      </c>
      <c r="M11574">
        <v>1</v>
      </c>
      <c r="N11574" s="1">
        <v>-3282.3</v>
      </c>
      <c r="O11574" s="1">
        <v>-2952.8539999999998</v>
      </c>
      <c r="P11574" t="s">
        <v>201</v>
      </c>
      <c r="Q11574" t="s">
        <v>39</v>
      </c>
      <c r="R11574" t="s">
        <v>40</v>
      </c>
      <c r="S11574">
        <v>3</v>
      </c>
      <c r="T11574">
        <v>0</v>
      </c>
      <c r="U11574">
        <v>2</v>
      </c>
      <c r="V11574">
        <v>10</v>
      </c>
      <c r="W11574">
        <v>3</v>
      </c>
      <c r="X11574" t="s">
        <v>5459</v>
      </c>
      <c r="Y11574" t="s">
        <v>5460</v>
      </c>
      <c r="Z11574" s="2">
        <v>2952.8539999999998</v>
      </c>
      <c r="AB11574" t="s">
        <v>5483</v>
      </c>
      <c r="AC11574" t="s">
        <v>44</v>
      </c>
      <c r="AE11574">
        <v>-1</v>
      </c>
    </row>
    <row r="11575" spans="1:31" x14ac:dyDescent="0.25">
      <c r="A11575">
        <v>9000</v>
      </c>
      <c r="B11575" t="s">
        <v>31</v>
      </c>
      <c r="C11575" t="s">
        <v>2455</v>
      </c>
      <c r="D11575" t="s">
        <v>4400</v>
      </c>
      <c r="E11575" t="s">
        <v>34</v>
      </c>
      <c r="F11575" t="s">
        <v>35</v>
      </c>
      <c r="G11575" t="s">
        <v>5484</v>
      </c>
      <c r="H11575" s="3">
        <v>44012</v>
      </c>
      <c r="J11575">
        <v>551.4</v>
      </c>
      <c r="K11575" t="s">
        <v>37</v>
      </c>
      <c r="M11575">
        <v>4</v>
      </c>
      <c r="N11575" s="1">
        <v>-17369.099999999999</v>
      </c>
      <c r="O11575" s="1">
        <v>-11811.418</v>
      </c>
      <c r="P11575" t="s">
        <v>209</v>
      </c>
      <c r="Q11575" t="s">
        <v>39</v>
      </c>
      <c r="R11575" t="s">
        <v>40</v>
      </c>
      <c r="S11575">
        <v>3</v>
      </c>
      <c r="T11575">
        <v>0</v>
      </c>
      <c r="U11575">
        <v>2</v>
      </c>
      <c r="V11575">
        <v>10</v>
      </c>
      <c r="W11575">
        <v>3</v>
      </c>
      <c r="X11575" t="s">
        <v>5459</v>
      </c>
      <c r="Y11575" t="s">
        <v>5460</v>
      </c>
      <c r="Z11575" s="2">
        <v>2952.8539999999998</v>
      </c>
      <c r="AB11575" t="s">
        <v>5485</v>
      </c>
      <c r="AC11575" t="s">
        <v>44</v>
      </c>
      <c r="AE11575">
        <v>-4</v>
      </c>
    </row>
    <row r="11576" spans="1:31" x14ac:dyDescent="0.25">
      <c r="A11576">
        <v>9000</v>
      </c>
      <c r="B11576" t="s">
        <v>31</v>
      </c>
      <c r="C11576" t="s">
        <v>2455</v>
      </c>
      <c r="D11576" t="s">
        <v>4400</v>
      </c>
      <c r="E11576" t="s">
        <v>34</v>
      </c>
      <c r="F11576" t="s">
        <v>35</v>
      </c>
      <c r="G11576" t="s">
        <v>5486</v>
      </c>
      <c r="H11576" s="3">
        <v>44012</v>
      </c>
      <c r="J11576">
        <v>144.80000000000001</v>
      </c>
      <c r="K11576" t="s">
        <v>37</v>
      </c>
      <c r="M11576">
        <v>1</v>
      </c>
      <c r="N11576" s="1">
        <v>-4561.2</v>
      </c>
      <c r="O11576" s="1">
        <v>-2952.8539999999998</v>
      </c>
      <c r="P11576" t="s">
        <v>91</v>
      </c>
      <c r="Q11576" t="s">
        <v>39</v>
      </c>
      <c r="R11576" t="s">
        <v>40</v>
      </c>
      <c r="S11576">
        <v>3</v>
      </c>
      <c r="T11576">
        <v>0</v>
      </c>
      <c r="U11576">
        <v>2</v>
      </c>
      <c r="V11576">
        <v>10</v>
      </c>
      <c r="W11576">
        <v>3</v>
      </c>
      <c r="X11576" t="s">
        <v>5459</v>
      </c>
      <c r="Y11576" t="s">
        <v>5460</v>
      </c>
      <c r="Z11576" s="2">
        <v>2952.8539999999998</v>
      </c>
      <c r="AB11576" t="s">
        <v>5487</v>
      </c>
      <c r="AC11576" t="s">
        <v>44</v>
      </c>
      <c r="AE11576">
        <v>-1</v>
      </c>
    </row>
    <row r="11577" spans="1:31" x14ac:dyDescent="0.25">
      <c r="A11577">
        <v>9000</v>
      </c>
      <c r="B11577" t="s">
        <v>31</v>
      </c>
      <c r="C11577" t="s">
        <v>2223</v>
      </c>
      <c r="D11577" t="s">
        <v>5001</v>
      </c>
      <c r="E11577" t="s">
        <v>34</v>
      </c>
      <c r="F11577" t="s">
        <v>35</v>
      </c>
      <c r="G11577" t="s">
        <v>5488</v>
      </c>
      <c r="H11577" s="3">
        <v>44012</v>
      </c>
      <c r="J11577">
        <v>194</v>
      </c>
      <c r="K11577" t="s">
        <v>37</v>
      </c>
      <c r="M11577">
        <v>2</v>
      </c>
      <c r="N11577" s="1">
        <v>-6208</v>
      </c>
      <c r="O11577" s="1">
        <v>-6626.6059999999998</v>
      </c>
      <c r="P11577" t="s">
        <v>152</v>
      </c>
      <c r="Q11577" t="s">
        <v>39</v>
      </c>
      <c r="R11577" t="s">
        <v>40</v>
      </c>
      <c r="S11577">
        <v>3</v>
      </c>
      <c r="T11577">
        <v>0</v>
      </c>
      <c r="U11577">
        <v>2</v>
      </c>
      <c r="V11577">
        <v>10</v>
      </c>
      <c r="W11577">
        <v>3</v>
      </c>
      <c r="X11577" t="s">
        <v>5459</v>
      </c>
      <c r="Y11577" t="s">
        <v>5460</v>
      </c>
      <c r="Z11577" s="2">
        <v>3313.3029999999999</v>
      </c>
      <c r="AB11577" t="s">
        <v>5489</v>
      </c>
      <c r="AC11577" t="s">
        <v>44</v>
      </c>
      <c r="AE11577">
        <v>-2</v>
      </c>
    </row>
    <row r="11578" spans="1:31" x14ac:dyDescent="0.25">
      <c r="A11578">
        <v>9000</v>
      </c>
      <c r="B11578" t="s">
        <v>31</v>
      </c>
      <c r="C11578" t="s">
        <v>2223</v>
      </c>
      <c r="D11578" t="s">
        <v>5001</v>
      </c>
      <c r="E11578" t="s">
        <v>34</v>
      </c>
      <c r="F11578" t="s">
        <v>35</v>
      </c>
      <c r="G11578" t="s">
        <v>5490</v>
      </c>
      <c r="H11578" s="3">
        <v>44012</v>
      </c>
      <c r="J11578">
        <v>335</v>
      </c>
      <c r="K11578" t="s">
        <v>37</v>
      </c>
      <c r="M11578">
        <v>3</v>
      </c>
      <c r="N11578" s="1">
        <v>-10720</v>
      </c>
      <c r="O11578" s="1">
        <v>-9939.9089999999997</v>
      </c>
      <c r="P11578" t="s">
        <v>218</v>
      </c>
      <c r="Q11578" t="s">
        <v>39</v>
      </c>
      <c r="R11578" t="s">
        <v>40</v>
      </c>
      <c r="S11578">
        <v>3</v>
      </c>
      <c r="T11578">
        <v>0</v>
      </c>
      <c r="U11578">
        <v>2</v>
      </c>
      <c r="V11578">
        <v>10</v>
      </c>
      <c r="W11578">
        <v>3</v>
      </c>
      <c r="X11578" t="s">
        <v>5459</v>
      </c>
      <c r="Y11578" t="s">
        <v>5460</v>
      </c>
      <c r="Z11578" s="2">
        <v>3313.3029999999999</v>
      </c>
      <c r="AB11578" t="s">
        <v>5491</v>
      </c>
      <c r="AC11578" t="s">
        <v>44</v>
      </c>
      <c r="AE11578">
        <v>-3</v>
      </c>
    </row>
    <row r="11579" spans="1:31" x14ac:dyDescent="0.25">
      <c r="A11579">
        <v>9000</v>
      </c>
      <c r="B11579" t="s">
        <v>31</v>
      </c>
      <c r="C11579" t="s">
        <v>2223</v>
      </c>
      <c r="D11579" t="s">
        <v>5001</v>
      </c>
      <c r="E11579" t="s">
        <v>34</v>
      </c>
      <c r="F11579" t="s">
        <v>35</v>
      </c>
      <c r="G11579" t="s">
        <v>5492</v>
      </c>
      <c r="H11579" s="3">
        <v>44012</v>
      </c>
      <c r="J11579">
        <v>2225</v>
      </c>
      <c r="K11579" t="s">
        <v>37</v>
      </c>
      <c r="M11579">
        <v>20</v>
      </c>
      <c r="N11579" s="1">
        <v>-70087.5</v>
      </c>
      <c r="O11579" s="1">
        <v>-66266.06</v>
      </c>
      <c r="P11579" t="s">
        <v>149</v>
      </c>
      <c r="Q11579" t="s">
        <v>39</v>
      </c>
      <c r="R11579" t="s">
        <v>40</v>
      </c>
      <c r="S11579">
        <v>3</v>
      </c>
      <c r="T11579">
        <v>0</v>
      </c>
      <c r="U11579">
        <v>2</v>
      </c>
      <c r="V11579">
        <v>10</v>
      </c>
      <c r="W11579">
        <v>3</v>
      </c>
      <c r="X11579" t="s">
        <v>5459</v>
      </c>
      <c r="Y11579" t="s">
        <v>5460</v>
      </c>
      <c r="Z11579" s="2">
        <v>3313.3029999999999</v>
      </c>
      <c r="AB11579" t="s">
        <v>5493</v>
      </c>
      <c r="AC11579" t="s">
        <v>44</v>
      </c>
      <c r="AE11579">
        <v>-20</v>
      </c>
    </row>
    <row r="11580" spans="1:31" x14ac:dyDescent="0.25">
      <c r="A11580">
        <v>9000</v>
      </c>
      <c r="B11580" t="s">
        <v>31</v>
      </c>
      <c r="C11580" t="s">
        <v>2223</v>
      </c>
      <c r="D11580" t="s">
        <v>5001</v>
      </c>
      <c r="E11580" t="s">
        <v>34</v>
      </c>
      <c r="F11580" t="s">
        <v>35</v>
      </c>
      <c r="G11580" t="s">
        <v>5494</v>
      </c>
      <c r="H11580" s="3">
        <v>44012</v>
      </c>
      <c r="J11580">
        <v>204</v>
      </c>
      <c r="K11580" t="s">
        <v>37</v>
      </c>
      <c r="M11580">
        <v>2</v>
      </c>
      <c r="N11580" s="1">
        <v>-6528</v>
      </c>
      <c r="O11580" s="1">
        <v>-6626.6059999999998</v>
      </c>
      <c r="P11580" t="s">
        <v>140</v>
      </c>
      <c r="Q11580" t="s">
        <v>39</v>
      </c>
      <c r="R11580" t="s">
        <v>40</v>
      </c>
      <c r="S11580">
        <v>3</v>
      </c>
      <c r="T11580">
        <v>0</v>
      </c>
      <c r="U11580">
        <v>2</v>
      </c>
      <c r="V11580">
        <v>10</v>
      </c>
      <c r="W11580">
        <v>3</v>
      </c>
      <c r="X11580" t="s">
        <v>5459</v>
      </c>
      <c r="Y11580" t="s">
        <v>5460</v>
      </c>
      <c r="Z11580" s="2">
        <v>3313.3029999999999</v>
      </c>
      <c r="AB11580" t="s">
        <v>5495</v>
      </c>
      <c r="AC11580" t="s">
        <v>44</v>
      </c>
      <c r="AE11580">
        <v>-2</v>
      </c>
    </row>
    <row r="11581" spans="1:31" x14ac:dyDescent="0.25">
      <c r="A11581">
        <v>9000</v>
      </c>
      <c r="B11581" t="s">
        <v>31</v>
      </c>
      <c r="C11581" t="s">
        <v>2223</v>
      </c>
      <c r="D11581" t="s">
        <v>5001</v>
      </c>
      <c r="E11581" t="s">
        <v>34</v>
      </c>
      <c r="F11581" t="s">
        <v>35</v>
      </c>
      <c r="G11581" t="s">
        <v>5496</v>
      </c>
      <c r="H11581" s="3">
        <v>44012</v>
      </c>
      <c r="J11581">
        <v>120</v>
      </c>
      <c r="K11581" t="s">
        <v>37</v>
      </c>
      <c r="M11581">
        <v>1</v>
      </c>
      <c r="N11581" s="1">
        <v>-3840</v>
      </c>
      <c r="O11581" s="1">
        <v>-3313.3029999999999</v>
      </c>
      <c r="P11581" t="s">
        <v>134</v>
      </c>
      <c r="Q11581" t="s">
        <v>39</v>
      </c>
      <c r="R11581" t="s">
        <v>40</v>
      </c>
      <c r="S11581">
        <v>3</v>
      </c>
      <c r="T11581">
        <v>0</v>
      </c>
      <c r="U11581">
        <v>2</v>
      </c>
      <c r="V11581">
        <v>10</v>
      </c>
      <c r="W11581">
        <v>3</v>
      </c>
      <c r="X11581" t="s">
        <v>5459</v>
      </c>
      <c r="Y11581" t="s">
        <v>5460</v>
      </c>
      <c r="Z11581" s="2">
        <v>3313.3029999999999</v>
      </c>
      <c r="AB11581" t="s">
        <v>5497</v>
      </c>
      <c r="AC11581" t="s">
        <v>44</v>
      </c>
      <c r="AE11581">
        <v>-1</v>
      </c>
    </row>
    <row r="11582" spans="1:31" x14ac:dyDescent="0.25">
      <c r="A11582">
        <v>9000</v>
      </c>
      <c r="B11582" t="s">
        <v>31</v>
      </c>
      <c r="C11582" t="s">
        <v>2223</v>
      </c>
      <c r="D11582" t="s">
        <v>5001</v>
      </c>
      <c r="E11582" t="s">
        <v>34</v>
      </c>
      <c r="F11582" t="s">
        <v>35</v>
      </c>
      <c r="G11582" t="s">
        <v>5498</v>
      </c>
      <c r="H11582" s="3">
        <v>44012</v>
      </c>
      <c r="J11582">
        <v>112</v>
      </c>
      <c r="K11582" t="s">
        <v>37</v>
      </c>
      <c r="M11582">
        <v>1</v>
      </c>
      <c r="N11582" s="1">
        <v>-3584</v>
      </c>
      <c r="O11582" s="1">
        <v>-3313.3029999999999</v>
      </c>
      <c r="P11582" t="s">
        <v>221</v>
      </c>
      <c r="Q11582" t="s">
        <v>39</v>
      </c>
      <c r="R11582" t="s">
        <v>40</v>
      </c>
      <c r="S11582">
        <v>3</v>
      </c>
      <c r="T11582">
        <v>0</v>
      </c>
      <c r="U11582">
        <v>2</v>
      </c>
      <c r="V11582">
        <v>10</v>
      </c>
      <c r="W11582">
        <v>3</v>
      </c>
      <c r="X11582" t="s">
        <v>5459</v>
      </c>
      <c r="Y11582" t="s">
        <v>5460</v>
      </c>
      <c r="Z11582" s="2">
        <v>3313.3029999999999</v>
      </c>
      <c r="AB11582" t="s">
        <v>5499</v>
      </c>
      <c r="AC11582" t="s">
        <v>44</v>
      </c>
      <c r="AE11582">
        <v>-1</v>
      </c>
    </row>
    <row r="11583" spans="1:31" x14ac:dyDescent="0.25">
      <c r="A11583">
        <v>9000</v>
      </c>
      <c r="B11583" t="s">
        <v>31</v>
      </c>
      <c r="C11583" t="s">
        <v>2223</v>
      </c>
      <c r="D11583" t="s">
        <v>5001</v>
      </c>
      <c r="E11583" t="s">
        <v>34</v>
      </c>
      <c r="F11583" t="s">
        <v>35</v>
      </c>
      <c r="G11583" t="s">
        <v>5500</v>
      </c>
      <c r="H11583" s="3">
        <v>44012</v>
      </c>
      <c r="J11583">
        <v>1099</v>
      </c>
      <c r="K11583" t="s">
        <v>37</v>
      </c>
      <c r="M11583">
        <v>11</v>
      </c>
      <c r="N11583" s="1">
        <v>-35168</v>
      </c>
      <c r="O11583" s="1">
        <v>-36623.256999999998</v>
      </c>
      <c r="P11583" t="s">
        <v>224</v>
      </c>
      <c r="Q11583" t="s">
        <v>39</v>
      </c>
      <c r="R11583" t="s">
        <v>40</v>
      </c>
      <c r="S11583">
        <v>3</v>
      </c>
      <c r="T11583">
        <v>0</v>
      </c>
      <c r="U11583">
        <v>2</v>
      </c>
      <c r="V11583">
        <v>10</v>
      </c>
      <c r="W11583">
        <v>3</v>
      </c>
      <c r="X11583" t="s">
        <v>5459</v>
      </c>
      <c r="Y11583" t="s">
        <v>5460</v>
      </c>
      <c r="Z11583" s="2">
        <v>3329.3870000000002</v>
      </c>
      <c r="AB11583" t="s">
        <v>5501</v>
      </c>
      <c r="AC11583" t="s">
        <v>44</v>
      </c>
      <c r="AE11583">
        <v>-11</v>
      </c>
    </row>
    <row r="11584" spans="1:31" x14ac:dyDescent="0.25">
      <c r="A11584">
        <v>9000</v>
      </c>
      <c r="B11584" t="s">
        <v>31</v>
      </c>
      <c r="C11584" t="s">
        <v>2223</v>
      </c>
      <c r="D11584" t="s">
        <v>5001</v>
      </c>
      <c r="E11584" t="s">
        <v>34</v>
      </c>
      <c r="F11584" t="s">
        <v>35</v>
      </c>
      <c r="G11584" t="s">
        <v>5502</v>
      </c>
      <c r="H11584" s="3">
        <v>44012</v>
      </c>
      <c r="J11584">
        <v>212</v>
      </c>
      <c r="K11584" t="s">
        <v>37</v>
      </c>
      <c r="M11584">
        <v>2</v>
      </c>
      <c r="N11584" s="1">
        <v>-6784</v>
      </c>
      <c r="O11584" s="1">
        <v>-6658.7740000000003</v>
      </c>
      <c r="P11584" t="s">
        <v>131</v>
      </c>
      <c r="Q11584" t="s">
        <v>39</v>
      </c>
      <c r="R11584" t="s">
        <v>40</v>
      </c>
      <c r="S11584">
        <v>3</v>
      </c>
      <c r="T11584">
        <v>0</v>
      </c>
      <c r="U11584">
        <v>2</v>
      </c>
      <c r="V11584">
        <v>10</v>
      </c>
      <c r="W11584">
        <v>3</v>
      </c>
      <c r="X11584" t="s">
        <v>5459</v>
      </c>
      <c r="Y11584" t="s">
        <v>5460</v>
      </c>
      <c r="Z11584" s="2">
        <v>3329.3870000000002</v>
      </c>
      <c r="AB11584" t="s">
        <v>5503</v>
      </c>
      <c r="AC11584" t="s">
        <v>44</v>
      </c>
      <c r="AE11584">
        <v>-2</v>
      </c>
    </row>
    <row r="11585" spans="1:31" x14ac:dyDescent="0.25">
      <c r="A11585">
        <v>9000</v>
      </c>
      <c r="B11585" t="s">
        <v>31</v>
      </c>
      <c r="C11585" t="s">
        <v>2223</v>
      </c>
      <c r="D11585" t="s">
        <v>5001</v>
      </c>
      <c r="E11585" t="s">
        <v>34</v>
      </c>
      <c r="F11585" t="s">
        <v>35</v>
      </c>
      <c r="G11585" t="s">
        <v>5504</v>
      </c>
      <c r="H11585" s="3">
        <v>44012</v>
      </c>
      <c r="J11585">
        <v>222</v>
      </c>
      <c r="K11585" t="s">
        <v>37</v>
      </c>
      <c r="M11585">
        <v>2</v>
      </c>
      <c r="N11585" s="1">
        <v>-7104</v>
      </c>
      <c r="O11585" s="1">
        <v>-6658.7740000000003</v>
      </c>
      <c r="P11585" t="s">
        <v>128</v>
      </c>
      <c r="Q11585" t="s">
        <v>39</v>
      </c>
      <c r="R11585" t="s">
        <v>40</v>
      </c>
      <c r="S11585">
        <v>3</v>
      </c>
      <c r="T11585">
        <v>0</v>
      </c>
      <c r="U11585">
        <v>2</v>
      </c>
      <c r="V11585">
        <v>10</v>
      </c>
      <c r="W11585">
        <v>3</v>
      </c>
      <c r="X11585" t="s">
        <v>5459</v>
      </c>
      <c r="Y11585" t="s">
        <v>5460</v>
      </c>
      <c r="Z11585" s="2">
        <v>3329.3870000000002</v>
      </c>
      <c r="AB11585" t="s">
        <v>5505</v>
      </c>
      <c r="AC11585" t="s">
        <v>44</v>
      </c>
      <c r="AE11585">
        <v>-2</v>
      </c>
    </row>
    <row r="11586" spans="1:31" x14ac:dyDescent="0.25">
      <c r="A11586">
        <v>9000</v>
      </c>
      <c r="B11586" t="s">
        <v>31</v>
      </c>
      <c r="C11586" t="s">
        <v>2223</v>
      </c>
      <c r="D11586" t="s">
        <v>5001</v>
      </c>
      <c r="E11586" t="s">
        <v>34</v>
      </c>
      <c r="F11586" t="s">
        <v>35</v>
      </c>
      <c r="G11586" t="s">
        <v>5506</v>
      </c>
      <c r="H11586" s="3">
        <v>44012</v>
      </c>
      <c r="J11586">
        <v>1690</v>
      </c>
      <c r="K11586" t="s">
        <v>37</v>
      </c>
      <c r="M11586">
        <v>15</v>
      </c>
      <c r="N11586" s="1">
        <v>-53235</v>
      </c>
      <c r="O11586" s="1">
        <v>-49940.805</v>
      </c>
      <c r="P11586" t="s">
        <v>77</v>
      </c>
      <c r="Q11586" t="s">
        <v>39</v>
      </c>
      <c r="R11586" t="s">
        <v>40</v>
      </c>
      <c r="S11586">
        <v>3</v>
      </c>
      <c r="T11586">
        <v>0</v>
      </c>
      <c r="U11586">
        <v>2</v>
      </c>
      <c r="V11586">
        <v>10</v>
      </c>
      <c r="W11586">
        <v>3</v>
      </c>
      <c r="X11586" t="s">
        <v>5459</v>
      </c>
      <c r="Y11586" t="s">
        <v>5460</v>
      </c>
      <c r="Z11586" s="2">
        <v>3329.3870000000002</v>
      </c>
      <c r="AB11586" t="s">
        <v>5507</v>
      </c>
      <c r="AC11586" t="s">
        <v>44</v>
      </c>
      <c r="AE11586">
        <v>-15</v>
      </c>
    </row>
    <row r="11587" spans="1:31" x14ac:dyDescent="0.25">
      <c r="A11587">
        <v>9000</v>
      </c>
      <c r="B11587" t="s">
        <v>31</v>
      </c>
      <c r="C11587" t="s">
        <v>2223</v>
      </c>
      <c r="D11587" t="s">
        <v>5001</v>
      </c>
      <c r="E11587" t="s">
        <v>34</v>
      </c>
      <c r="F11587" t="s">
        <v>35</v>
      </c>
      <c r="G11587" t="s">
        <v>5508</v>
      </c>
      <c r="H11587" s="3">
        <v>44012</v>
      </c>
      <c r="J11587">
        <v>130</v>
      </c>
      <c r="K11587" t="s">
        <v>37</v>
      </c>
      <c r="M11587">
        <v>1</v>
      </c>
      <c r="N11587" s="1">
        <v>-4160</v>
      </c>
      <c r="O11587" s="1">
        <v>-3329.3870000000002</v>
      </c>
      <c r="P11587" t="s">
        <v>122</v>
      </c>
      <c r="Q11587" t="s">
        <v>39</v>
      </c>
      <c r="R11587" t="s">
        <v>40</v>
      </c>
      <c r="S11587">
        <v>3</v>
      </c>
      <c r="T11587">
        <v>0</v>
      </c>
      <c r="U11587">
        <v>2</v>
      </c>
      <c r="V11587">
        <v>10</v>
      </c>
      <c r="W11587">
        <v>3</v>
      </c>
      <c r="X11587" t="s">
        <v>5459</v>
      </c>
      <c r="Y11587" t="s">
        <v>5460</v>
      </c>
      <c r="Z11587" s="2">
        <v>3329.3870000000002</v>
      </c>
      <c r="AB11587" t="s">
        <v>5509</v>
      </c>
      <c r="AC11587" t="s">
        <v>44</v>
      </c>
      <c r="AE11587">
        <v>-1</v>
      </c>
    </row>
    <row r="11588" spans="1:31" x14ac:dyDescent="0.25">
      <c r="A11588">
        <v>9000</v>
      </c>
      <c r="B11588" t="s">
        <v>31</v>
      </c>
      <c r="C11588" t="s">
        <v>2223</v>
      </c>
      <c r="D11588" t="s">
        <v>5001</v>
      </c>
      <c r="E11588" t="s">
        <v>34</v>
      </c>
      <c r="F11588" t="s">
        <v>35</v>
      </c>
      <c r="G11588" t="s">
        <v>5510</v>
      </c>
      <c r="H11588" s="3">
        <v>44012</v>
      </c>
      <c r="J11588">
        <v>610</v>
      </c>
      <c r="K11588" t="s">
        <v>37</v>
      </c>
      <c r="M11588">
        <v>6</v>
      </c>
      <c r="N11588" s="1">
        <v>-16470</v>
      </c>
      <c r="O11588" s="1">
        <v>-19976.322</v>
      </c>
      <c r="P11588" t="s">
        <v>167</v>
      </c>
      <c r="Q11588" t="s">
        <v>39</v>
      </c>
      <c r="R11588" t="s">
        <v>40</v>
      </c>
      <c r="S11588">
        <v>3</v>
      </c>
      <c r="T11588">
        <v>0</v>
      </c>
      <c r="U11588">
        <v>2</v>
      </c>
      <c r="V11588">
        <v>10</v>
      </c>
      <c r="W11588">
        <v>3</v>
      </c>
      <c r="X11588" t="s">
        <v>5459</v>
      </c>
      <c r="Y11588" t="s">
        <v>5460</v>
      </c>
      <c r="Z11588" s="2">
        <v>3329.3870000000002</v>
      </c>
      <c r="AB11588" t="s">
        <v>5511</v>
      </c>
      <c r="AC11588" t="s">
        <v>44</v>
      </c>
      <c r="AE11588">
        <v>-6</v>
      </c>
    </row>
    <row r="11589" spans="1:31" x14ac:dyDescent="0.25">
      <c r="A11589">
        <v>9000</v>
      </c>
      <c r="B11589" t="s">
        <v>31</v>
      </c>
      <c r="C11589" t="s">
        <v>2223</v>
      </c>
      <c r="D11589" t="s">
        <v>5001</v>
      </c>
      <c r="E11589" t="s">
        <v>34</v>
      </c>
      <c r="F11589" t="s">
        <v>35</v>
      </c>
      <c r="G11589" t="s">
        <v>5512</v>
      </c>
      <c r="H11589" s="3">
        <v>44012</v>
      </c>
      <c r="J11589">
        <v>230</v>
      </c>
      <c r="K11589" t="s">
        <v>37</v>
      </c>
      <c r="M11589">
        <v>2</v>
      </c>
      <c r="N11589" s="1">
        <v>-7360</v>
      </c>
      <c r="O11589" s="1">
        <v>-6658.7740000000003</v>
      </c>
      <c r="P11589" t="s">
        <v>5196</v>
      </c>
      <c r="Q11589" t="s">
        <v>39</v>
      </c>
      <c r="R11589" t="s">
        <v>40</v>
      </c>
      <c r="S11589">
        <v>3</v>
      </c>
      <c r="T11589">
        <v>0</v>
      </c>
      <c r="U11589">
        <v>2</v>
      </c>
      <c r="V11589">
        <v>10</v>
      </c>
      <c r="W11589">
        <v>3</v>
      </c>
      <c r="X11589" t="s">
        <v>5459</v>
      </c>
      <c r="Y11589" t="s">
        <v>5460</v>
      </c>
      <c r="Z11589" s="2">
        <v>3329.3870000000002</v>
      </c>
      <c r="AB11589" t="s">
        <v>5513</v>
      </c>
      <c r="AC11589" t="s">
        <v>44</v>
      </c>
      <c r="AE11589">
        <v>-2</v>
      </c>
    </row>
    <row r="11590" spans="1:31" x14ac:dyDescent="0.25">
      <c r="A11590">
        <v>9000</v>
      </c>
      <c r="B11590" t="s">
        <v>31</v>
      </c>
      <c r="C11590" t="s">
        <v>2223</v>
      </c>
      <c r="D11590" t="s">
        <v>5001</v>
      </c>
      <c r="E11590" t="s">
        <v>34</v>
      </c>
      <c r="F11590" t="s">
        <v>35</v>
      </c>
      <c r="G11590" t="s">
        <v>5514</v>
      </c>
      <c r="H11590" s="3">
        <v>44012</v>
      </c>
      <c r="J11590">
        <v>268</v>
      </c>
      <c r="K11590" t="s">
        <v>37</v>
      </c>
      <c r="M11590">
        <v>2</v>
      </c>
      <c r="N11590" s="1">
        <v>-8576</v>
      </c>
      <c r="O11590" s="1">
        <v>-6658.7740000000003</v>
      </c>
      <c r="P11590" t="s">
        <v>114</v>
      </c>
      <c r="Q11590" t="s">
        <v>39</v>
      </c>
      <c r="R11590" t="s">
        <v>40</v>
      </c>
      <c r="S11590">
        <v>3</v>
      </c>
      <c r="T11590">
        <v>0</v>
      </c>
      <c r="U11590">
        <v>2</v>
      </c>
      <c r="V11590">
        <v>10</v>
      </c>
      <c r="W11590">
        <v>3</v>
      </c>
      <c r="X11590" t="s">
        <v>5459</v>
      </c>
      <c r="Y11590" t="s">
        <v>5460</v>
      </c>
      <c r="Z11590" s="2">
        <v>3329.3870000000002</v>
      </c>
      <c r="AB11590" t="s">
        <v>5515</v>
      </c>
      <c r="AC11590" t="s">
        <v>44</v>
      </c>
      <c r="AE11590">
        <v>-2</v>
      </c>
    </row>
    <row r="11591" spans="1:31" x14ac:dyDescent="0.25">
      <c r="A11591">
        <v>9000</v>
      </c>
      <c r="B11591" t="s">
        <v>31</v>
      </c>
      <c r="C11591" t="s">
        <v>2223</v>
      </c>
      <c r="D11591" t="s">
        <v>5001</v>
      </c>
      <c r="E11591" t="s">
        <v>34</v>
      </c>
      <c r="F11591" t="s">
        <v>35</v>
      </c>
      <c r="G11591" t="s">
        <v>5516</v>
      </c>
      <c r="H11591" s="3">
        <v>44012</v>
      </c>
      <c r="J11591">
        <v>442</v>
      </c>
      <c r="K11591" t="s">
        <v>37</v>
      </c>
      <c r="M11591">
        <v>4</v>
      </c>
      <c r="N11591" s="1">
        <v>-14144</v>
      </c>
      <c r="O11591" s="1">
        <v>-13317.548000000001</v>
      </c>
      <c r="P11591" t="s">
        <v>111</v>
      </c>
      <c r="Q11591" t="s">
        <v>39</v>
      </c>
      <c r="R11591" t="s">
        <v>40</v>
      </c>
      <c r="S11591">
        <v>3</v>
      </c>
      <c r="T11591">
        <v>0</v>
      </c>
      <c r="U11591">
        <v>2</v>
      </c>
      <c r="V11591">
        <v>10</v>
      </c>
      <c r="W11591">
        <v>3</v>
      </c>
      <c r="X11591" t="s">
        <v>5459</v>
      </c>
      <c r="Y11591" t="s">
        <v>5460</v>
      </c>
      <c r="Z11591" s="2">
        <v>3329.3870000000002</v>
      </c>
      <c r="AB11591" t="s">
        <v>5517</v>
      </c>
      <c r="AC11591" t="s">
        <v>44</v>
      </c>
      <c r="AE11591">
        <v>-4</v>
      </c>
    </row>
    <row r="11592" spans="1:31" x14ac:dyDescent="0.25">
      <c r="A11592">
        <v>9000</v>
      </c>
      <c r="B11592" t="s">
        <v>31</v>
      </c>
      <c r="C11592" t="s">
        <v>2223</v>
      </c>
      <c r="D11592" t="s">
        <v>5001</v>
      </c>
      <c r="E11592" t="s">
        <v>34</v>
      </c>
      <c r="F11592" t="s">
        <v>35</v>
      </c>
      <c r="G11592" t="s">
        <v>5518</v>
      </c>
      <c r="H11592" s="3">
        <v>44012</v>
      </c>
      <c r="J11592">
        <v>212</v>
      </c>
      <c r="K11592" t="s">
        <v>37</v>
      </c>
      <c r="M11592">
        <v>2</v>
      </c>
      <c r="N11592" s="1">
        <v>-6784</v>
      </c>
      <c r="O11592" s="1">
        <v>-6658.7740000000003</v>
      </c>
      <c r="P11592" t="s">
        <v>350</v>
      </c>
      <c r="Q11592" t="s">
        <v>39</v>
      </c>
      <c r="R11592" t="s">
        <v>40</v>
      </c>
      <c r="S11592">
        <v>3</v>
      </c>
      <c r="T11592">
        <v>0</v>
      </c>
      <c r="U11592">
        <v>2</v>
      </c>
      <c r="V11592">
        <v>10</v>
      </c>
      <c r="W11592">
        <v>3</v>
      </c>
      <c r="X11592" t="s">
        <v>5459</v>
      </c>
      <c r="Y11592" t="s">
        <v>5460</v>
      </c>
      <c r="Z11592" s="2">
        <v>3329.3870000000002</v>
      </c>
      <c r="AB11592" t="s">
        <v>5519</v>
      </c>
      <c r="AC11592" t="s">
        <v>44</v>
      </c>
      <c r="AE11592">
        <v>-2</v>
      </c>
    </row>
    <row r="11593" spans="1:31" x14ac:dyDescent="0.25">
      <c r="A11593">
        <v>9000</v>
      </c>
      <c r="B11593" t="s">
        <v>31</v>
      </c>
      <c r="C11593" t="s">
        <v>2223</v>
      </c>
      <c r="D11593" t="s">
        <v>5001</v>
      </c>
      <c r="E11593" t="s">
        <v>34</v>
      </c>
      <c r="F11593" t="s">
        <v>35</v>
      </c>
      <c r="G11593" t="s">
        <v>5520</v>
      </c>
      <c r="H11593" s="3">
        <v>44012</v>
      </c>
      <c r="J11593">
        <v>388</v>
      </c>
      <c r="K11593" t="s">
        <v>37</v>
      </c>
      <c r="M11593">
        <v>4</v>
      </c>
      <c r="N11593" s="1">
        <v>-12416</v>
      </c>
      <c r="O11593" s="1">
        <v>-13317.548000000001</v>
      </c>
      <c r="P11593" t="s">
        <v>108</v>
      </c>
      <c r="Q11593" t="s">
        <v>39</v>
      </c>
      <c r="R11593" t="s">
        <v>40</v>
      </c>
      <c r="S11593">
        <v>3</v>
      </c>
      <c r="T11593">
        <v>0</v>
      </c>
      <c r="U11593">
        <v>2</v>
      </c>
      <c r="V11593">
        <v>10</v>
      </c>
      <c r="W11593">
        <v>3</v>
      </c>
      <c r="X11593" t="s">
        <v>5459</v>
      </c>
      <c r="Y11593" t="s">
        <v>5460</v>
      </c>
      <c r="Z11593" s="2">
        <v>3329.3870000000002</v>
      </c>
      <c r="AB11593" t="s">
        <v>5521</v>
      </c>
      <c r="AC11593" t="s">
        <v>44</v>
      </c>
      <c r="AE11593">
        <v>-4</v>
      </c>
    </row>
    <row r="11594" spans="1:31" x14ac:dyDescent="0.25">
      <c r="A11594">
        <v>9000</v>
      </c>
      <c r="B11594" t="s">
        <v>31</v>
      </c>
      <c r="C11594" t="s">
        <v>2223</v>
      </c>
      <c r="D11594" t="s">
        <v>5001</v>
      </c>
      <c r="E11594" t="s">
        <v>34</v>
      </c>
      <c r="F11594" t="s">
        <v>35</v>
      </c>
      <c r="G11594" t="s">
        <v>5522</v>
      </c>
      <c r="H11594" s="3">
        <v>44012</v>
      </c>
      <c r="J11594">
        <v>100</v>
      </c>
      <c r="K11594" t="s">
        <v>37</v>
      </c>
      <c r="M11594">
        <v>1</v>
      </c>
      <c r="N11594" s="1">
        <v>-3200</v>
      </c>
      <c r="O11594" s="1">
        <v>-3329.3870000000002</v>
      </c>
      <c r="P11594" t="s">
        <v>170</v>
      </c>
      <c r="Q11594" t="s">
        <v>39</v>
      </c>
      <c r="R11594" t="s">
        <v>40</v>
      </c>
      <c r="S11594">
        <v>3</v>
      </c>
      <c r="T11594">
        <v>0</v>
      </c>
      <c r="U11594">
        <v>2</v>
      </c>
      <c r="V11594">
        <v>10</v>
      </c>
      <c r="W11594">
        <v>3</v>
      </c>
      <c r="X11594" t="s">
        <v>5459</v>
      </c>
      <c r="Y11594" t="s">
        <v>5460</v>
      </c>
      <c r="Z11594" s="2">
        <v>3329.3870000000002</v>
      </c>
      <c r="AB11594" t="s">
        <v>5523</v>
      </c>
      <c r="AC11594" t="s">
        <v>44</v>
      </c>
      <c r="AE11594">
        <v>-1</v>
      </c>
    </row>
    <row r="11595" spans="1:31" x14ac:dyDescent="0.25">
      <c r="A11595">
        <v>9000</v>
      </c>
      <c r="B11595" t="s">
        <v>31</v>
      </c>
      <c r="C11595" t="s">
        <v>2223</v>
      </c>
      <c r="D11595" t="s">
        <v>5001</v>
      </c>
      <c r="E11595" t="s">
        <v>34</v>
      </c>
      <c r="F11595" t="s">
        <v>35</v>
      </c>
      <c r="G11595" t="s">
        <v>5524</v>
      </c>
      <c r="H11595" s="3">
        <v>44012</v>
      </c>
      <c r="J11595">
        <v>566</v>
      </c>
      <c r="K11595" t="s">
        <v>37</v>
      </c>
      <c r="M11595">
        <v>6</v>
      </c>
      <c r="N11595" s="1">
        <v>-18112</v>
      </c>
      <c r="O11595" s="1">
        <v>-19976.322</v>
      </c>
      <c r="P11595" t="s">
        <v>50</v>
      </c>
      <c r="Q11595" t="s">
        <v>39</v>
      </c>
      <c r="R11595" t="s">
        <v>40</v>
      </c>
      <c r="S11595">
        <v>3</v>
      </c>
      <c r="T11595">
        <v>0</v>
      </c>
      <c r="U11595">
        <v>2</v>
      </c>
      <c r="V11595">
        <v>10</v>
      </c>
      <c r="W11595">
        <v>3</v>
      </c>
      <c r="X11595" t="s">
        <v>5459</v>
      </c>
      <c r="Y11595" t="s">
        <v>5460</v>
      </c>
      <c r="Z11595" s="2">
        <v>3329.3870000000002</v>
      </c>
      <c r="AB11595" t="s">
        <v>5525</v>
      </c>
      <c r="AC11595" t="s">
        <v>44</v>
      </c>
      <c r="AE11595">
        <v>-6</v>
      </c>
    </row>
    <row r="11596" spans="1:31" x14ac:dyDescent="0.25">
      <c r="A11596">
        <v>9000</v>
      </c>
      <c r="B11596" t="s">
        <v>31</v>
      </c>
      <c r="C11596" t="s">
        <v>2223</v>
      </c>
      <c r="D11596" t="s">
        <v>5001</v>
      </c>
      <c r="E11596" t="s">
        <v>34</v>
      </c>
      <c r="F11596" t="s">
        <v>35</v>
      </c>
      <c r="G11596" t="s">
        <v>5526</v>
      </c>
      <c r="H11596" s="3">
        <v>44012</v>
      </c>
      <c r="J11596">
        <v>120</v>
      </c>
      <c r="K11596" t="s">
        <v>37</v>
      </c>
      <c r="M11596">
        <v>1</v>
      </c>
      <c r="N11596" s="1">
        <v>-3840</v>
      </c>
      <c r="O11596" s="1">
        <v>-3329.3870000000002</v>
      </c>
      <c r="P11596" t="s">
        <v>177</v>
      </c>
      <c r="Q11596" t="s">
        <v>39</v>
      </c>
      <c r="R11596" t="s">
        <v>40</v>
      </c>
      <c r="S11596">
        <v>3</v>
      </c>
      <c r="T11596">
        <v>0</v>
      </c>
      <c r="U11596">
        <v>2</v>
      </c>
      <c r="V11596">
        <v>10</v>
      </c>
      <c r="W11596">
        <v>3</v>
      </c>
      <c r="X11596" t="s">
        <v>5459</v>
      </c>
      <c r="Y11596" t="s">
        <v>5460</v>
      </c>
      <c r="Z11596" s="2">
        <v>3329.3870000000002</v>
      </c>
      <c r="AB11596" t="s">
        <v>5527</v>
      </c>
      <c r="AC11596" t="s">
        <v>44</v>
      </c>
      <c r="AE11596">
        <v>-1</v>
      </c>
    </row>
    <row r="11597" spans="1:31" x14ac:dyDescent="0.25">
      <c r="A11597">
        <v>9000</v>
      </c>
      <c r="B11597" t="s">
        <v>31</v>
      </c>
      <c r="C11597" t="s">
        <v>2223</v>
      </c>
      <c r="D11597" t="s">
        <v>5001</v>
      </c>
      <c r="E11597" t="s">
        <v>34</v>
      </c>
      <c r="F11597" t="s">
        <v>35</v>
      </c>
      <c r="G11597" t="s">
        <v>5528</v>
      </c>
      <c r="H11597" s="3">
        <v>44012</v>
      </c>
      <c r="J11597">
        <v>95</v>
      </c>
      <c r="K11597" t="s">
        <v>37</v>
      </c>
      <c r="M11597">
        <v>1</v>
      </c>
      <c r="N11597" s="1">
        <v>-3040</v>
      </c>
      <c r="O11597" s="1">
        <v>-3329.3870000000002</v>
      </c>
      <c r="P11597" t="s">
        <v>64</v>
      </c>
      <c r="Q11597" t="s">
        <v>39</v>
      </c>
      <c r="R11597" t="s">
        <v>40</v>
      </c>
      <c r="S11597">
        <v>3</v>
      </c>
      <c r="T11597">
        <v>0</v>
      </c>
      <c r="U11597">
        <v>2</v>
      </c>
      <c r="V11597">
        <v>10</v>
      </c>
      <c r="W11597">
        <v>3</v>
      </c>
      <c r="X11597" t="s">
        <v>5459</v>
      </c>
      <c r="Y11597" t="s">
        <v>5460</v>
      </c>
      <c r="Z11597" s="2">
        <v>3329.3870000000002</v>
      </c>
      <c r="AB11597" t="s">
        <v>5529</v>
      </c>
      <c r="AC11597" t="s">
        <v>44</v>
      </c>
      <c r="AE11597">
        <v>-1</v>
      </c>
    </row>
    <row r="11598" spans="1:31" x14ac:dyDescent="0.25">
      <c r="A11598">
        <v>9000</v>
      </c>
      <c r="B11598" t="s">
        <v>31</v>
      </c>
      <c r="C11598" t="s">
        <v>2223</v>
      </c>
      <c r="D11598" t="s">
        <v>5001</v>
      </c>
      <c r="E11598" t="s">
        <v>34</v>
      </c>
      <c r="F11598" t="s">
        <v>35</v>
      </c>
      <c r="G11598" t="s">
        <v>5530</v>
      </c>
      <c r="H11598" s="3">
        <v>44012</v>
      </c>
      <c r="J11598">
        <v>110</v>
      </c>
      <c r="K11598" t="s">
        <v>37</v>
      </c>
      <c r="M11598">
        <v>1</v>
      </c>
      <c r="N11598" s="1">
        <v>-3520</v>
      </c>
      <c r="O11598" s="1">
        <v>-3329.3870000000002</v>
      </c>
      <c r="P11598" t="s">
        <v>64</v>
      </c>
      <c r="Q11598" t="s">
        <v>39</v>
      </c>
      <c r="R11598" t="s">
        <v>40</v>
      </c>
      <c r="S11598">
        <v>3</v>
      </c>
      <c r="T11598">
        <v>0</v>
      </c>
      <c r="U11598">
        <v>2</v>
      </c>
      <c r="V11598">
        <v>10</v>
      </c>
      <c r="W11598">
        <v>3</v>
      </c>
      <c r="X11598" t="s">
        <v>5459</v>
      </c>
      <c r="Y11598" t="s">
        <v>5460</v>
      </c>
      <c r="Z11598" s="2">
        <v>3329.3870000000002</v>
      </c>
      <c r="AB11598" t="s">
        <v>5531</v>
      </c>
      <c r="AC11598" t="s">
        <v>44</v>
      </c>
      <c r="AE11598">
        <v>-1</v>
      </c>
    </row>
    <row r="11599" spans="1:31" x14ac:dyDescent="0.25">
      <c r="A11599">
        <v>9000</v>
      </c>
      <c r="B11599" t="s">
        <v>31</v>
      </c>
      <c r="C11599" t="s">
        <v>5532</v>
      </c>
      <c r="D11599" t="s">
        <v>1590</v>
      </c>
      <c r="E11599" t="s">
        <v>34</v>
      </c>
      <c r="F11599" t="s">
        <v>35</v>
      </c>
      <c r="G11599" t="s">
        <v>5533</v>
      </c>
      <c r="H11599" s="3">
        <v>44012</v>
      </c>
      <c r="J11599">
        <v>1183.5</v>
      </c>
      <c r="K11599" t="s">
        <v>37</v>
      </c>
      <c r="M11599">
        <v>10</v>
      </c>
      <c r="N11599" s="1">
        <v>-32546.25</v>
      </c>
      <c r="O11599" s="1">
        <v>-22815.727999999999</v>
      </c>
      <c r="P11599" t="s">
        <v>91</v>
      </c>
      <c r="Q11599" t="s">
        <v>39</v>
      </c>
      <c r="R11599" t="s">
        <v>40</v>
      </c>
      <c r="S11599">
        <v>3</v>
      </c>
      <c r="T11599">
        <v>0</v>
      </c>
      <c r="U11599">
        <v>2</v>
      </c>
      <c r="V11599">
        <v>10</v>
      </c>
      <c r="W11599">
        <v>3</v>
      </c>
      <c r="X11599" t="s">
        <v>5459</v>
      </c>
      <c r="Y11599" t="s">
        <v>5460</v>
      </c>
      <c r="Z11599" s="2">
        <v>2281.5729999999999</v>
      </c>
      <c r="AB11599" t="s">
        <v>5534</v>
      </c>
      <c r="AC11599" t="s">
        <v>44</v>
      </c>
      <c r="AE11599">
        <v>-10</v>
      </c>
    </row>
    <row r="11600" spans="1:31" x14ac:dyDescent="0.25">
      <c r="A11600">
        <v>9000</v>
      </c>
      <c r="B11600" t="s">
        <v>31</v>
      </c>
      <c r="C11600" t="s">
        <v>32</v>
      </c>
      <c r="D11600" t="s">
        <v>4400</v>
      </c>
      <c r="E11600" t="s">
        <v>34</v>
      </c>
      <c r="F11600" t="s">
        <v>35</v>
      </c>
      <c r="G11600" t="s">
        <v>5371</v>
      </c>
      <c r="H11600" s="3">
        <v>44014</v>
      </c>
      <c r="J11600">
        <v>7330</v>
      </c>
      <c r="K11600" t="s">
        <v>37</v>
      </c>
      <c r="M11600">
        <v>12</v>
      </c>
      <c r="N11600" s="1">
        <v>-41918.438000000002</v>
      </c>
      <c r="O11600" s="1">
        <v>-35434.254000000001</v>
      </c>
      <c r="P11600" t="s">
        <v>270</v>
      </c>
      <c r="Q11600" t="s">
        <v>39</v>
      </c>
      <c r="R11600" t="s">
        <v>40</v>
      </c>
      <c r="S11600">
        <v>3</v>
      </c>
      <c r="T11600">
        <v>0</v>
      </c>
      <c r="U11600">
        <v>2</v>
      </c>
      <c r="V11600">
        <v>10</v>
      </c>
      <c r="W11600">
        <v>3</v>
      </c>
      <c r="X11600" t="s">
        <v>5372</v>
      </c>
      <c r="Y11600" t="s">
        <v>5373</v>
      </c>
      <c r="Z11600" s="2">
        <v>2952.8539999999998</v>
      </c>
      <c r="AB11600" t="s">
        <v>5374</v>
      </c>
      <c r="AC11600" t="s">
        <v>44</v>
      </c>
      <c r="AE11600">
        <v>-12</v>
      </c>
    </row>
    <row r="11601" spans="1:31" x14ac:dyDescent="0.25">
      <c r="A11601">
        <v>9000</v>
      </c>
      <c r="B11601" t="s">
        <v>31</v>
      </c>
      <c r="C11601" t="s">
        <v>32</v>
      </c>
      <c r="D11601" t="s">
        <v>5001</v>
      </c>
      <c r="E11601" t="s">
        <v>34</v>
      </c>
      <c r="F11601" t="s">
        <v>35</v>
      </c>
      <c r="G11601" t="s">
        <v>5371</v>
      </c>
      <c r="H11601" s="3">
        <v>44014</v>
      </c>
      <c r="J11601">
        <v>7330</v>
      </c>
      <c r="K11601" t="s">
        <v>37</v>
      </c>
      <c r="M11601">
        <v>52</v>
      </c>
      <c r="N11601" s="1">
        <v>-181646.56299999999</v>
      </c>
      <c r="O11601" s="1">
        <v>-173636.21400000001</v>
      </c>
      <c r="P11601" t="s">
        <v>270</v>
      </c>
      <c r="Q11601" t="s">
        <v>39</v>
      </c>
      <c r="R11601" t="s">
        <v>40</v>
      </c>
      <c r="S11601">
        <v>3</v>
      </c>
      <c r="T11601">
        <v>0</v>
      </c>
      <c r="U11601">
        <v>2</v>
      </c>
      <c r="V11601">
        <v>10</v>
      </c>
      <c r="W11601">
        <v>3</v>
      </c>
      <c r="X11601" t="s">
        <v>5372</v>
      </c>
      <c r="Y11601" t="s">
        <v>5373</v>
      </c>
      <c r="Z11601" s="2">
        <v>3339.1579999999999</v>
      </c>
      <c r="AB11601" t="s">
        <v>5375</v>
      </c>
      <c r="AC11601" t="s">
        <v>44</v>
      </c>
      <c r="AE11601">
        <v>-52</v>
      </c>
    </row>
    <row r="11602" spans="1:31" x14ac:dyDescent="0.25">
      <c r="A11602">
        <v>9000</v>
      </c>
      <c r="B11602" t="s">
        <v>31</v>
      </c>
      <c r="C11602" t="s">
        <v>93</v>
      </c>
      <c r="D11602" t="s">
        <v>5238</v>
      </c>
      <c r="E11602" t="s">
        <v>34</v>
      </c>
      <c r="F11602" t="s">
        <v>35</v>
      </c>
      <c r="G11602" t="s">
        <v>5376</v>
      </c>
      <c r="H11602" s="3">
        <v>44014</v>
      </c>
      <c r="J11602">
        <v>507</v>
      </c>
      <c r="K11602" t="s">
        <v>37</v>
      </c>
      <c r="M11602">
        <v>3</v>
      </c>
      <c r="N11602" s="1">
        <v>-9670.5</v>
      </c>
      <c r="O11602" s="1">
        <v>-8803.8389999999999</v>
      </c>
      <c r="P11602" t="s">
        <v>204</v>
      </c>
      <c r="Q11602" t="s">
        <v>39</v>
      </c>
      <c r="R11602" t="s">
        <v>40</v>
      </c>
      <c r="S11602">
        <v>3</v>
      </c>
      <c r="T11602">
        <v>0</v>
      </c>
      <c r="U11602">
        <v>2</v>
      </c>
      <c r="V11602">
        <v>10</v>
      </c>
      <c r="W11602">
        <v>3</v>
      </c>
      <c r="X11602" t="s">
        <v>5372</v>
      </c>
      <c r="Y11602" t="s">
        <v>5373</v>
      </c>
      <c r="Z11602" s="2">
        <v>2934.6129999999998</v>
      </c>
      <c r="AB11602" t="s">
        <v>5377</v>
      </c>
      <c r="AC11602" t="s">
        <v>44</v>
      </c>
      <c r="AE11602">
        <v>-3</v>
      </c>
    </row>
    <row r="11603" spans="1:31" x14ac:dyDescent="0.25">
      <c r="A11603">
        <v>9000</v>
      </c>
      <c r="B11603" t="s">
        <v>31</v>
      </c>
      <c r="C11603" t="s">
        <v>93</v>
      </c>
      <c r="D11603" t="s">
        <v>5238</v>
      </c>
      <c r="E11603" t="s">
        <v>34</v>
      </c>
      <c r="F11603" t="s">
        <v>35</v>
      </c>
      <c r="G11603" t="s">
        <v>5378</v>
      </c>
      <c r="H11603" s="3">
        <v>44014</v>
      </c>
      <c r="J11603">
        <v>824.5</v>
      </c>
      <c r="K11603" t="s">
        <v>37</v>
      </c>
      <c r="M11603">
        <v>8</v>
      </c>
      <c r="N11603" s="1">
        <v>-25971.75</v>
      </c>
      <c r="O11603" s="1">
        <v>-23476.904999999999</v>
      </c>
      <c r="P11603" t="s">
        <v>91</v>
      </c>
      <c r="Q11603" t="s">
        <v>39</v>
      </c>
      <c r="R11603" t="s">
        <v>40</v>
      </c>
      <c r="S11603">
        <v>3</v>
      </c>
      <c r="T11603">
        <v>0</v>
      </c>
      <c r="U11603">
        <v>2</v>
      </c>
      <c r="V11603">
        <v>10</v>
      </c>
      <c r="W11603">
        <v>3</v>
      </c>
      <c r="X11603" t="s">
        <v>5372</v>
      </c>
      <c r="Y11603" t="s">
        <v>5373</v>
      </c>
      <c r="Z11603" s="2">
        <v>2934.6129999999998</v>
      </c>
      <c r="AB11603" t="s">
        <v>5379</v>
      </c>
      <c r="AC11603" t="s">
        <v>44</v>
      </c>
      <c r="AE11603">
        <v>-8</v>
      </c>
    </row>
    <row r="11604" spans="1:31" x14ac:dyDescent="0.25">
      <c r="A11604">
        <v>9000</v>
      </c>
      <c r="B11604" t="s">
        <v>31</v>
      </c>
      <c r="C11604" t="s">
        <v>93</v>
      </c>
      <c r="D11604" t="s">
        <v>5238</v>
      </c>
      <c r="E11604" t="s">
        <v>34</v>
      </c>
      <c r="F11604" t="s">
        <v>35</v>
      </c>
      <c r="G11604" t="s">
        <v>5380</v>
      </c>
      <c r="H11604" s="3">
        <v>44014</v>
      </c>
      <c r="J11604">
        <v>228.5</v>
      </c>
      <c r="K11604" t="s">
        <v>37</v>
      </c>
      <c r="M11604">
        <v>2</v>
      </c>
      <c r="N11604" s="1">
        <v>-7197.75</v>
      </c>
      <c r="O11604" s="1">
        <v>-5869.2259999999997</v>
      </c>
      <c r="P11604" t="s">
        <v>198</v>
      </c>
      <c r="Q11604" t="s">
        <v>39</v>
      </c>
      <c r="R11604" t="s">
        <v>40</v>
      </c>
      <c r="S11604">
        <v>3</v>
      </c>
      <c r="T11604">
        <v>0</v>
      </c>
      <c r="U11604">
        <v>2</v>
      </c>
      <c r="V11604">
        <v>10</v>
      </c>
      <c r="W11604">
        <v>3</v>
      </c>
      <c r="X11604" t="s">
        <v>5372</v>
      </c>
      <c r="Y11604" t="s">
        <v>5373</v>
      </c>
      <c r="Z11604" s="2">
        <v>2934.6129999999998</v>
      </c>
      <c r="AB11604" t="s">
        <v>5381</v>
      </c>
      <c r="AC11604" t="s">
        <v>44</v>
      </c>
      <c r="AE11604">
        <v>-2</v>
      </c>
    </row>
    <row r="11605" spans="1:31" x14ac:dyDescent="0.25">
      <c r="A11605">
        <v>9000</v>
      </c>
      <c r="B11605" t="s">
        <v>31</v>
      </c>
      <c r="C11605" t="s">
        <v>93</v>
      </c>
      <c r="D11605" t="s">
        <v>5238</v>
      </c>
      <c r="E11605" t="s">
        <v>34</v>
      </c>
      <c r="F11605" t="s">
        <v>35</v>
      </c>
      <c r="G11605" t="s">
        <v>5382</v>
      </c>
      <c r="H11605" s="3">
        <v>44014</v>
      </c>
      <c r="J11605">
        <v>542</v>
      </c>
      <c r="K11605" t="s">
        <v>37</v>
      </c>
      <c r="M11605">
        <v>5</v>
      </c>
      <c r="N11605" s="1">
        <v>-17073</v>
      </c>
      <c r="O11605" s="1">
        <v>-14673.066000000001</v>
      </c>
      <c r="P11605" t="s">
        <v>209</v>
      </c>
      <c r="Q11605" t="s">
        <v>39</v>
      </c>
      <c r="R11605" t="s">
        <v>40</v>
      </c>
      <c r="S11605">
        <v>3</v>
      </c>
      <c r="T11605">
        <v>0</v>
      </c>
      <c r="U11605">
        <v>2</v>
      </c>
      <c r="V11605">
        <v>10</v>
      </c>
      <c r="W11605">
        <v>3</v>
      </c>
      <c r="X11605" t="s">
        <v>5372</v>
      </c>
      <c r="Y11605" t="s">
        <v>5373</v>
      </c>
      <c r="Z11605" s="2">
        <v>2934.6129999999998</v>
      </c>
      <c r="AB11605" t="s">
        <v>5383</v>
      </c>
      <c r="AC11605" t="s">
        <v>44</v>
      </c>
      <c r="AE11605">
        <v>-5</v>
      </c>
    </row>
    <row r="11606" spans="1:31" x14ac:dyDescent="0.25">
      <c r="A11606">
        <v>9000</v>
      </c>
      <c r="B11606" t="s">
        <v>31</v>
      </c>
      <c r="C11606" t="s">
        <v>93</v>
      </c>
      <c r="D11606" t="s">
        <v>5238</v>
      </c>
      <c r="E11606" t="s">
        <v>34</v>
      </c>
      <c r="F11606" t="s">
        <v>35</v>
      </c>
      <c r="G11606" t="s">
        <v>5384</v>
      </c>
      <c r="H11606" s="3">
        <v>44014</v>
      </c>
      <c r="J11606">
        <v>125.5</v>
      </c>
      <c r="K11606" t="s">
        <v>37</v>
      </c>
      <c r="M11606">
        <v>1</v>
      </c>
      <c r="N11606" s="1">
        <v>-3953.25</v>
      </c>
      <c r="O11606" s="1">
        <v>-2934.6129999999998</v>
      </c>
      <c r="P11606" t="s">
        <v>201</v>
      </c>
      <c r="Q11606" t="s">
        <v>39</v>
      </c>
      <c r="R11606" t="s">
        <v>40</v>
      </c>
      <c r="S11606">
        <v>3</v>
      </c>
      <c r="T11606">
        <v>0</v>
      </c>
      <c r="U11606">
        <v>2</v>
      </c>
      <c r="V11606">
        <v>10</v>
      </c>
      <c r="W11606">
        <v>3</v>
      </c>
      <c r="X11606" t="s">
        <v>5372</v>
      </c>
      <c r="Y11606" t="s">
        <v>5373</v>
      </c>
      <c r="Z11606" s="2">
        <v>2934.6129999999998</v>
      </c>
      <c r="AB11606" t="s">
        <v>5385</v>
      </c>
      <c r="AC11606" t="s">
        <v>44</v>
      </c>
      <c r="AE11606">
        <v>-1</v>
      </c>
    </row>
    <row r="11607" spans="1:31" x14ac:dyDescent="0.25">
      <c r="A11607">
        <v>9000</v>
      </c>
      <c r="B11607" t="s">
        <v>31</v>
      </c>
      <c r="C11607" t="s">
        <v>93</v>
      </c>
      <c r="D11607" t="s">
        <v>5238</v>
      </c>
      <c r="E11607" t="s">
        <v>34</v>
      </c>
      <c r="F11607" t="s">
        <v>35</v>
      </c>
      <c r="G11607" t="s">
        <v>5386</v>
      </c>
      <c r="H11607" s="3">
        <v>44014</v>
      </c>
      <c r="J11607">
        <v>118</v>
      </c>
      <c r="K11607" t="s">
        <v>37</v>
      </c>
      <c r="M11607">
        <v>1</v>
      </c>
      <c r="N11607" s="1">
        <v>-3717</v>
      </c>
      <c r="O11607" s="1">
        <v>-2934.6129999999998</v>
      </c>
      <c r="P11607" t="s">
        <v>195</v>
      </c>
      <c r="Q11607" t="s">
        <v>39</v>
      </c>
      <c r="R11607" t="s">
        <v>40</v>
      </c>
      <c r="S11607">
        <v>3</v>
      </c>
      <c r="T11607">
        <v>0</v>
      </c>
      <c r="U11607">
        <v>2</v>
      </c>
      <c r="V11607">
        <v>10</v>
      </c>
      <c r="W11607">
        <v>3</v>
      </c>
      <c r="X11607" t="s">
        <v>5372</v>
      </c>
      <c r="Y11607" t="s">
        <v>5373</v>
      </c>
      <c r="Z11607" s="2">
        <v>2934.6129999999998</v>
      </c>
      <c r="AB11607" t="s">
        <v>5387</v>
      </c>
      <c r="AC11607" t="s">
        <v>44</v>
      </c>
      <c r="AE11607">
        <v>-1</v>
      </c>
    </row>
    <row r="11608" spans="1:31" x14ac:dyDescent="0.25">
      <c r="A11608">
        <v>9000</v>
      </c>
      <c r="B11608" t="s">
        <v>31</v>
      </c>
      <c r="C11608" t="s">
        <v>93</v>
      </c>
      <c r="D11608" t="s">
        <v>5238</v>
      </c>
      <c r="E11608" t="s">
        <v>34</v>
      </c>
      <c r="F11608" t="s">
        <v>35</v>
      </c>
      <c r="G11608" t="s">
        <v>5388</v>
      </c>
      <c r="H11608" s="3">
        <v>44014</v>
      </c>
      <c r="J11608">
        <v>119</v>
      </c>
      <c r="K11608" t="s">
        <v>37</v>
      </c>
      <c r="M11608">
        <v>1</v>
      </c>
      <c r="N11608" s="1">
        <v>-3748.5</v>
      </c>
      <c r="O11608" s="1">
        <v>-2934.6129999999998</v>
      </c>
      <c r="P11608" t="s">
        <v>64</v>
      </c>
      <c r="Q11608" t="s">
        <v>39</v>
      </c>
      <c r="R11608" t="s">
        <v>40</v>
      </c>
      <c r="S11608">
        <v>3</v>
      </c>
      <c r="T11608">
        <v>0</v>
      </c>
      <c r="U11608">
        <v>2</v>
      </c>
      <c r="V11608">
        <v>10</v>
      </c>
      <c r="W11608">
        <v>3</v>
      </c>
      <c r="X11608" t="s">
        <v>5372</v>
      </c>
      <c r="Y11608" t="s">
        <v>5373</v>
      </c>
      <c r="Z11608" s="2">
        <v>2934.6129999999998</v>
      </c>
      <c r="AB11608" t="s">
        <v>5389</v>
      </c>
      <c r="AC11608" t="s">
        <v>44</v>
      </c>
      <c r="AE11608">
        <v>-1</v>
      </c>
    </row>
    <row r="11609" spans="1:31" x14ac:dyDescent="0.25">
      <c r="A11609">
        <v>9000</v>
      </c>
      <c r="B11609" t="s">
        <v>31</v>
      </c>
      <c r="C11609" t="s">
        <v>1622</v>
      </c>
      <c r="D11609" t="s">
        <v>1252</v>
      </c>
      <c r="E11609" t="s">
        <v>34</v>
      </c>
      <c r="F11609" t="s">
        <v>35</v>
      </c>
      <c r="G11609" t="s">
        <v>5390</v>
      </c>
      <c r="H11609" s="3">
        <v>44014</v>
      </c>
      <c r="J11609">
        <v>302</v>
      </c>
      <c r="K11609" t="s">
        <v>37</v>
      </c>
      <c r="M11609">
        <v>3</v>
      </c>
      <c r="N11609" s="1">
        <v>-9664</v>
      </c>
      <c r="O11609" s="1">
        <v>-7583.1369999999997</v>
      </c>
      <c r="P11609" t="s">
        <v>140</v>
      </c>
      <c r="Q11609" t="s">
        <v>39</v>
      </c>
      <c r="R11609" t="s">
        <v>40</v>
      </c>
      <c r="S11609">
        <v>3</v>
      </c>
      <c r="T11609">
        <v>0</v>
      </c>
      <c r="U11609">
        <v>2</v>
      </c>
      <c r="V11609">
        <v>10</v>
      </c>
      <c r="W11609">
        <v>3</v>
      </c>
      <c r="X11609" t="s">
        <v>5372</v>
      </c>
      <c r="Y11609" t="s">
        <v>5373</v>
      </c>
      <c r="Z11609" s="2">
        <v>2527.712</v>
      </c>
      <c r="AB11609" t="s">
        <v>5391</v>
      </c>
      <c r="AC11609" t="s">
        <v>44</v>
      </c>
      <c r="AE11609">
        <v>-3</v>
      </c>
    </row>
    <row r="11610" spans="1:31" x14ac:dyDescent="0.25">
      <c r="A11610">
        <v>9000</v>
      </c>
      <c r="B11610" t="s">
        <v>31</v>
      </c>
      <c r="C11610" t="s">
        <v>1622</v>
      </c>
      <c r="D11610" t="s">
        <v>1252</v>
      </c>
      <c r="E11610" t="s">
        <v>34</v>
      </c>
      <c r="F11610" t="s">
        <v>35</v>
      </c>
      <c r="G11610" t="s">
        <v>5392</v>
      </c>
      <c r="H11610" s="3">
        <v>44014</v>
      </c>
      <c r="J11610">
        <v>100</v>
      </c>
      <c r="K11610" t="s">
        <v>37</v>
      </c>
      <c r="M11610">
        <v>1</v>
      </c>
      <c r="N11610" s="1">
        <v>-3200</v>
      </c>
      <c r="O11610" s="1">
        <v>-2527.712</v>
      </c>
      <c r="P11610" t="s">
        <v>221</v>
      </c>
      <c r="Q11610" t="s">
        <v>39</v>
      </c>
      <c r="R11610" t="s">
        <v>40</v>
      </c>
      <c r="S11610">
        <v>3</v>
      </c>
      <c r="T11610">
        <v>0</v>
      </c>
      <c r="U11610">
        <v>2</v>
      </c>
      <c r="V11610">
        <v>10</v>
      </c>
      <c r="W11610">
        <v>3</v>
      </c>
      <c r="X11610" t="s">
        <v>5372</v>
      </c>
      <c r="Y11610" t="s">
        <v>5373</v>
      </c>
      <c r="Z11610" s="2">
        <v>2527.712</v>
      </c>
      <c r="AB11610" t="s">
        <v>5393</v>
      </c>
      <c r="AC11610" t="s">
        <v>44</v>
      </c>
      <c r="AE11610">
        <v>-1</v>
      </c>
    </row>
    <row r="11611" spans="1:31" x14ac:dyDescent="0.25">
      <c r="A11611">
        <v>9000</v>
      </c>
      <c r="B11611" t="s">
        <v>31</v>
      </c>
      <c r="C11611" t="s">
        <v>1622</v>
      </c>
      <c r="D11611" t="s">
        <v>1252</v>
      </c>
      <c r="E11611" t="s">
        <v>34</v>
      </c>
      <c r="F11611" t="s">
        <v>35</v>
      </c>
      <c r="G11611" t="s">
        <v>5394</v>
      </c>
      <c r="H11611" s="3">
        <v>44014</v>
      </c>
      <c r="J11611">
        <v>230</v>
      </c>
      <c r="K11611" t="s">
        <v>37</v>
      </c>
      <c r="M11611">
        <v>2</v>
      </c>
      <c r="N11611" s="1">
        <v>-7360</v>
      </c>
      <c r="O11611" s="1">
        <v>-5055.424</v>
      </c>
      <c r="P11611" t="s">
        <v>227</v>
      </c>
      <c r="Q11611" t="s">
        <v>39</v>
      </c>
      <c r="R11611" t="s">
        <v>40</v>
      </c>
      <c r="S11611">
        <v>3</v>
      </c>
      <c r="T11611">
        <v>0</v>
      </c>
      <c r="U11611">
        <v>2</v>
      </c>
      <c r="V11611">
        <v>10</v>
      </c>
      <c r="W11611">
        <v>3</v>
      </c>
      <c r="X11611" t="s">
        <v>5372</v>
      </c>
      <c r="Y11611" t="s">
        <v>5373</v>
      </c>
      <c r="Z11611" s="2">
        <v>2527.712</v>
      </c>
      <c r="AB11611" t="s">
        <v>5395</v>
      </c>
      <c r="AC11611" t="s">
        <v>44</v>
      </c>
      <c r="AE11611">
        <v>-2</v>
      </c>
    </row>
    <row r="11612" spans="1:31" x14ac:dyDescent="0.25">
      <c r="A11612">
        <v>9000</v>
      </c>
      <c r="B11612" t="s">
        <v>31</v>
      </c>
      <c r="C11612" t="s">
        <v>1622</v>
      </c>
      <c r="D11612" t="s">
        <v>1252</v>
      </c>
      <c r="E11612" t="s">
        <v>34</v>
      </c>
      <c r="F11612" t="s">
        <v>35</v>
      </c>
      <c r="G11612" t="s">
        <v>5396</v>
      </c>
      <c r="H11612" s="3">
        <v>44014</v>
      </c>
      <c r="J11612">
        <v>1</v>
      </c>
      <c r="K11612" t="s">
        <v>37</v>
      </c>
      <c r="M11612">
        <v>24</v>
      </c>
      <c r="N11612" s="1">
        <v>-89397</v>
      </c>
      <c r="O11612" s="1">
        <v>-60665.093000000001</v>
      </c>
      <c r="P11612" t="s">
        <v>77</v>
      </c>
      <c r="Q11612" t="s">
        <v>39</v>
      </c>
      <c r="R11612" t="s">
        <v>40</v>
      </c>
      <c r="S11612">
        <v>3</v>
      </c>
      <c r="T11612">
        <v>0</v>
      </c>
      <c r="U11612">
        <v>2</v>
      </c>
      <c r="V11612">
        <v>10</v>
      </c>
      <c r="W11612">
        <v>3</v>
      </c>
      <c r="X11612" t="s">
        <v>5372</v>
      </c>
      <c r="Y11612" t="s">
        <v>5373</v>
      </c>
      <c r="Z11612" s="2">
        <v>2527.712</v>
      </c>
      <c r="AB11612" t="s">
        <v>5397</v>
      </c>
      <c r="AC11612" t="s">
        <v>44</v>
      </c>
      <c r="AE11612">
        <v>-24</v>
      </c>
    </row>
    <row r="11613" spans="1:31" x14ac:dyDescent="0.25">
      <c r="A11613">
        <v>9000</v>
      </c>
      <c r="B11613" t="s">
        <v>31</v>
      </c>
      <c r="C11613" t="s">
        <v>116</v>
      </c>
      <c r="D11613" t="s">
        <v>5182</v>
      </c>
      <c r="E11613" t="s">
        <v>34</v>
      </c>
      <c r="F11613" t="s">
        <v>35</v>
      </c>
      <c r="G11613" t="s">
        <v>5398</v>
      </c>
      <c r="H11613" s="3">
        <v>44014</v>
      </c>
      <c r="J11613">
        <v>100</v>
      </c>
      <c r="K11613" t="s">
        <v>37</v>
      </c>
      <c r="M11613">
        <v>1</v>
      </c>
      <c r="N11613" s="1">
        <v>-3200</v>
      </c>
      <c r="O11613" s="1">
        <v>-2901.1680000000001</v>
      </c>
      <c r="P11613" t="s">
        <v>143</v>
      </c>
      <c r="Q11613" t="s">
        <v>39</v>
      </c>
      <c r="R11613" t="s">
        <v>40</v>
      </c>
      <c r="S11613">
        <v>3</v>
      </c>
      <c r="T11613">
        <v>0</v>
      </c>
      <c r="U11613">
        <v>2</v>
      </c>
      <c r="V11613">
        <v>10</v>
      </c>
      <c r="W11613">
        <v>3</v>
      </c>
      <c r="X11613" t="s">
        <v>5372</v>
      </c>
      <c r="Y11613" t="s">
        <v>5373</v>
      </c>
      <c r="Z11613" s="2">
        <v>2901.1680000000001</v>
      </c>
      <c r="AB11613" t="s">
        <v>5399</v>
      </c>
      <c r="AC11613" t="s">
        <v>44</v>
      </c>
      <c r="AE11613">
        <v>-1</v>
      </c>
    </row>
    <row r="11614" spans="1:31" x14ac:dyDescent="0.25">
      <c r="A11614">
        <v>9000</v>
      </c>
      <c r="B11614" t="s">
        <v>31</v>
      </c>
      <c r="C11614" t="s">
        <v>116</v>
      </c>
      <c r="D11614" t="s">
        <v>5182</v>
      </c>
      <c r="E11614" t="s">
        <v>34</v>
      </c>
      <c r="F11614" t="s">
        <v>35</v>
      </c>
      <c r="G11614" t="s">
        <v>5400</v>
      </c>
      <c r="H11614" s="3">
        <v>44014</v>
      </c>
      <c r="J11614">
        <v>640</v>
      </c>
      <c r="K11614" t="s">
        <v>37</v>
      </c>
      <c r="M11614">
        <v>6</v>
      </c>
      <c r="N11614" s="1">
        <v>-20480</v>
      </c>
      <c r="O11614" s="1">
        <v>-17407.009999999998</v>
      </c>
      <c r="P11614" t="s">
        <v>218</v>
      </c>
      <c r="Q11614" t="s">
        <v>39</v>
      </c>
      <c r="R11614" t="s">
        <v>40</v>
      </c>
      <c r="S11614">
        <v>3</v>
      </c>
      <c r="T11614">
        <v>0</v>
      </c>
      <c r="U11614">
        <v>2</v>
      </c>
      <c r="V11614">
        <v>10</v>
      </c>
      <c r="W11614">
        <v>3</v>
      </c>
      <c r="X11614" t="s">
        <v>5372</v>
      </c>
      <c r="Y11614" t="s">
        <v>5373</v>
      </c>
      <c r="Z11614" s="2">
        <v>2901.1680000000001</v>
      </c>
      <c r="AB11614" t="s">
        <v>5401</v>
      </c>
      <c r="AC11614" t="s">
        <v>44</v>
      </c>
      <c r="AE11614">
        <v>-6</v>
      </c>
    </row>
    <row r="11615" spans="1:31" x14ac:dyDescent="0.25">
      <c r="A11615">
        <v>9000</v>
      </c>
      <c r="B11615" t="s">
        <v>31</v>
      </c>
      <c r="C11615" t="s">
        <v>116</v>
      </c>
      <c r="D11615" t="s">
        <v>5182</v>
      </c>
      <c r="E11615" t="s">
        <v>34</v>
      </c>
      <c r="F11615" t="s">
        <v>35</v>
      </c>
      <c r="G11615" t="s">
        <v>5402</v>
      </c>
      <c r="H11615" s="3">
        <v>44014</v>
      </c>
      <c r="J11615">
        <v>117</v>
      </c>
      <c r="K11615" t="s">
        <v>37</v>
      </c>
      <c r="M11615">
        <v>1</v>
      </c>
      <c r="N11615" s="1">
        <v>-3744</v>
      </c>
      <c r="O11615" s="1">
        <v>-2901.1680000000001</v>
      </c>
      <c r="P11615" t="s">
        <v>125</v>
      </c>
      <c r="Q11615" t="s">
        <v>39</v>
      </c>
      <c r="R11615" t="s">
        <v>40</v>
      </c>
      <c r="S11615">
        <v>3</v>
      </c>
      <c r="T11615">
        <v>0</v>
      </c>
      <c r="U11615">
        <v>2</v>
      </c>
      <c r="V11615">
        <v>10</v>
      </c>
      <c r="W11615">
        <v>3</v>
      </c>
      <c r="X11615" t="s">
        <v>5372</v>
      </c>
      <c r="Y11615" t="s">
        <v>5373</v>
      </c>
      <c r="Z11615" s="2">
        <v>2901.1680000000001</v>
      </c>
      <c r="AB11615" t="s">
        <v>5403</v>
      </c>
      <c r="AC11615" t="s">
        <v>44</v>
      </c>
      <c r="AE11615">
        <v>-1</v>
      </c>
    </row>
    <row r="11616" spans="1:31" x14ac:dyDescent="0.25">
      <c r="A11616">
        <v>9000</v>
      </c>
      <c r="B11616" t="s">
        <v>31</v>
      </c>
      <c r="C11616" t="s">
        <v>116</v>
      </c>
      <c r="D11616" t="s">
        <v>5182</v>
      </c>
      <c r="E11616" t="s">
        <v>34</v>
      </c>
      <c r="F11616" t="s">
        <v>35</v>
      </c>
      <c r="G11616" t="s">
        <v>5353</v>
      </c>
      <c r="H11616" s="3">
        <v>44014</v>
      </c>
      <c r="J11616">
        <v>220</v>
      </c>
      <c r="K11616" t="s">
        <v>37</v>
      </c>
      <c r="M11616">
        <v>2</v>
      </c>
      <c r="N11616" s="1">
        <v>-7040</v>
      </c>
      <c r="O11616" s="1">
        <v>-5802.3370000000004</v>
      </c>
      <c r="P11616" t="s">
        <v>114</v>
      </c>
      <c r="Q11616" t="s">
        <v>39</v>
      </c>
      <c r="R11616" t="s">
        <v>40</v>
      </c>
      <c r="S11616">
        <v>3</v>
      </c>
      <c r="T11616">
        <v>0</v>
      </c>
      <c r="U11616">
        <v>2</v>
      </c>
      <c r="V11616">
        <v>10</v>
      </c>
      <c r="W11616">
        <v>3</v>
      </c>
      <c r="X11616" t="s">
        <v>5372</v>
      </c>
      <c r="Y11616" t="s">
        <v>5373</v>
      </c>
      <c r="Z11616" s="2">
        <v>2901.1680000000001</v>
      </c>
      <c r="AB11616" t="s">
        <v>5404</v>
      </c>
      <c r="AC11616" t="s">
        <v>44</v>
      </c>
      <c r="AE11616">
        <v>-2</v>
      </c>
    </row>
    <row r="11617" spans="1:31" x14ac:dyDescent="0.25">
      <c r="A11617">
        <v>9000</v>
      </c>
      <c r="B11617" t="s">
        <v>31</v>
      </c>
      <c r="C11617" t="s">
        <v>116</v>
      </c>
      <c r="D11617" t="s">
        <v>5182</v>
      </c>
      <c r="E11617" t="s">
        <v>34</v>
      </c>
      <c r="F11617" t="s">
        <v>35</v>
      </c>
      <c r="G11617" t="s">
        <v>5405</v>
      </c>
      <c r="H11617" s="3">
        <v>44014</v>
      </c>
      <c r="J11617">
        <v>100</v>
      </c>
      <c r="K11617" t="s">
        <v>37</v>
      </c>
      <c r="M11617">
        <v>1</v>
      </c>
      <c r="N11617" s="1">
        <v>-3200</v>
      </c>
      <c r="O11617" s="1">
        <v>-2901.1680000000001</v>
      </c>
      <c r="P11617" t="s">
        <v>119</v>
      </c>
      <c r="Q11617" t="s">
        <v>39</v>
      </c>
      <c r="R11617" t="s">
        <v>40</v>
      </c>
      <c r="S11617">
        <v>3</v>
      </c>
      <c r="T11617">
        <v>0</v>
      </c>
      <c r="U11617">
        <v>2</v>
      </c>
      <c r="V11617">
        <v>10</v>
      </c>
      <c r="W11617">
        <v>3</v>
      </c>
      <c r="X11617" t="s">
        <v>5372</v>
      </c>
      <c r="Y11617" t="s">
        <v>5373</v>
      </c>
      <c r="Z11617" s="2">
        <v>2901.1680000000001</v>
      </c>
      <c r="AB11617" t="s">
        <v>5406</v>
      </c>
      <c r="AC11617" t="s">
        <v>44</v>
      </c>
      <c r="AE11617">
        <v>-1</v>
      </c>
    </row>
    <row r="11618" spans="1:31" x14ac:dyDescent="0.25">
      <c r="A11618">
        <v>9000</v>
      </c>
      <c r="B11618" t="s">
        <v>31</v>
      </c>
      <c r="C11618" t="s">
        <v>116</v>
      </c>
      <c r="D11618" t="s">
        <v>5182</v>
      </c>
      <c r="E11618" t="s">
        <v>34</v>
      </c>
      <c r="F11618" t="s">
        <v>35</v>
      </c>
      <c r="G11618" t="s">
        <v>5407</v>
      </c>
      <c r="H11618" s="3">
        <v>44014</v>
      </c>
      <c r="J11618">
        <v>100</v>
      </c>
      <c r="K11618" t="s">
        <v>37</v>
      </c>
      <c r="M11618">
        <v>1</v>
      </c>
      <c r="N11618" s="1">
        <v>-3200</v>
      </c>
      <c r="O11618" s="1">
        <v>-2901.1680000000001</v>
      </c>
      <c r="P11618" t="s">
        <v>170</v>
      </c>
      <c r="Q11618" t="s">
        <v>39</v>
      </c>
      <c r="R11618" t="s">
        <v>40</v>
      </c>
      <c r="S11618">
        <v>3</v>
      </c>
      <c r="T11618">
        <v>0</v>
      </c>
      <c r="U11618">
        <v>2</v>
      </c>
      <c r="V11618">
        <v>10</v>
      </c>
      <c r="W11618">
        <v>3</v>
      </c>
      <c r="X11618" t="s">
        <v>5372</v>
      </c>
      <c r="Y11618" t="s">
        <v>5373</v>
      </c>
      <c r="Z11618" s="2">
        <v>2901.1680000000001</v>
      </c>
      <c r="AB11618" t="s">
        <v>5408</v>
      </c>
      <c r="AC11618" t="s">
        <v>44</v>
      </c>
      <c r="AE11618">
        <v>-1</v>
      </c>
    </row>
    <row r="11619" spans="1:31" x14ac:dyDescent="0.25">
      <c r="A11619">
        <v>9000</v>
      </c>
      <c r="B11619" t="s">
        <v>31</v>
      </c>
      <c r="C11619" t="s">
        <v>116</v>
      </c>
      <c r="D11619" t="s">
        <v>5182</v>
      </c>
      <c r="E11619" t="s">
        <v>34</v>
      </c>
      <c r="F11619" t="s">
        <v>35</v>
      </c>
      <c r="G11619" t="s">
        <v>5409</v>
      </c>
      <c r="H11619" s="3">
        <v>44014</v>
      </c>
      <c r="J11619">
        <v>107</v>
      </c>
      <c r="K11619" t="s">
        <v>37</v>
      </c>
      <c r="M11619">
        <v>1</v>
      </c>
      <c r="N11619" s="1">
        <v>-3424</v>
      </c>
      <c r="O11619" s="1">
        <v>-2901.1680000000001</v>
      </c>
      <c r="P11619" t="s">
        <v>1900</v>
      </c>
      <c r="Q11619" t="s">
        <v>39</v>
      </c>
      <c r="R11619" t="s">
        <v>40</v>
      </c>
      <c r="S11619">
        <v>3</v>
      </c>
      <c r="T11619">
        <v>0</v>
      </c>
      <c r="U11619">
        <v>2</v>
      </c>
      <c r="V11619">
        <v>10</v>
      </c>
      <c r="W11619">
        <v>3</v>
      </c>
      <c r="X11619" t="s">
        <v>5372</v>
      </c>
      <c r="Y11619" t="s">
        <v>5373</v>
      </c>
      <c r="Z11619" s="2">
        <v>2901.1680000000001</v>
      </c>
      <c r="AB11619" t="s">
        <v>5410</v>
      </c>
      <c r="AC11619" t="s">
        <v>44</v>
      </c>
      <c r="AE11619">
        <v>-1</v>
      </c>
    </row>
    <row r="11620" spans="1:31" x14ac:dyDescent="0.25">
      <c r="A11620">
        <v>9000</v>
      </c>
      <c r="B11620" t="s">
        <v>31</v>
      </c>
      <c r="C11620" t="s">
        <v>116</v>
      </c>
      <c r="D11620" t="s">
        <v>5182</v>
      </c>
      <c r="E11620" t="s">
        <v>34</v>
      </c>
      <c r="F11620" t="s">
        <v>35</v>
      </c>
      <c r="G11620" t="s">
        <v>5411</v>
      </c>
      <c r="H11620" s="3">
        <v>44014</v>
      </c>
      <c r="J11620">
        <v>652</v>
      </c>
      <c r="K11620" t="s">
        <v>37</v>
      </c>
      <c r="M11620">
        <v>7</v>
      </c>
      <c r="N11620" s="1">
        <v>-20864</v>
      </c>
      <c r="O11620" s="1">
        <v>-20308.178</v>
      </c>
      <c r="P11620" t="s">
        <v>50</v>
      </c>
      <c r="Q11620" t="s">
        <v>39</v>
      </c>
      <c r="R11620" t="s">
        <v>40</v>
      </c>
      <c r="S11620">
        <v>3</v>
      </c>
      <c r="T11620">
        <v>0</v>
      </c>
      <c r="U11620">
        <v>2</v>
      </c>
      <c r="V11620">
        <v>10</v>
      </c>
      <c r="W11620">
        <v>3</v>
      </c>
      <c r="X11620" t="s">
        <v>5372</v>
      </c>
      <c r="Y11620" t="s">
        <v>5373</v>
      </c>
      <c r="Z11620" s="2">
        <v>2901.1680000000001</v>
      </c>
      <c r="AB11620" t="s">
        <v>5412</v>
      </c>
      <c r="AC11620" t="s">
        <v>44</v>
      </c>
      <c r="AE11620">
        <v>-7</v>
      </c>
    </row>
    <row r="11621" spans="1:31" x14ac:dyDescent="0.25">
      <c r="A11621">
        <v>9000</v>
      </c>
      <c r="B11621" t="s">
        <v>31</v>
      </c>
      <c r="C11621" t="s">
        <v>116</v>
      </c>
      <c r="D11621" t="s">
        <v>5182</v>
      </c>
      <c r="E11621" t="s">
        <v>34</v>
      </c>
      <c r="F11621" t="s">
        <v>35</v>
      </c>
      <c r="G11621" t="s">
        <v>5413</v>
      </c>
      <c r="H11621" s="3">
        <v>44014</v>
      </c>
      <c r="J11621">
        <v>468</v>
      </c>
      <c r="K11621" t="s">
        <v>37</v>
      </c>
      <c r="M11621">
        <v>4</v>
      </c>
      <c r="N11621" s="1">
        <v>-12636</v>
      </c>
      <c r="O11621" s="1">
        <v>-11604.673000000001</v>
      </c>
      <c r="P11621" t="s">
        <v>50</v>
      </c>
      <c r="Q11621" t="s">
        <v>39</v>
      </c>
      <c r="R11621" t="s">
        <v>40</v>
      </c>
      <c r="S11621">
        <v>3</v>
      </c>
      <c r="T11621">
        <v>0</v>
      </c>
      <c r="U11621">
        <v>2</v>
      </c>
      <c r="V11621">
        <v>10</v>
      </c>
      <c r="W11621">
        <v>3</v>
      </c>
      <c r="X11621" t="s">
        <v>5372</v>
      </c>
      <c r="Y11621" t="s">
        <v>5373</v>
      </c>
      <c r="Z11621" s="2">
        <v>2901.1680000000001</v>
      </c>
      <c r="AB11621" t="s">
        <v>5414</v>
      </c>
      <c r="AC11621" t="s">
        <v>44</v>
      </c>
      <c r="AE11621">
        <v>-4</v>
      </c>
    </row>
    <row r="11622" spans="1:31" x14ac:dyDescent="0.25">
      <c r="A11622">
        <v>9000</v>
      </c>
      <c r="B11622" t="s">
        <v>31</v>
      </c>
      <c r="C11622" t="s">
        <v>116</v>
      </c>
      <c r="D11622" t="s">
        <v>5182</v>
      </c>
      <c r="E11622" t="s">
        <v>34</v>
      </c>
      <c r="F11622" t="s">
        <v>35</v>
      </c>
      <c r="G11622" t="s">
        <v>5415</v>
      </c>
      <c r="H11622" s="3">
        <v>44014</v>
      </c>
      <c r="J11622">
        <v>232</v>
      </c>
      <c r="K11622" t="s">
        <v>37</v>
      </c>
      <c r="M11622">
        <v>2</v>
      </c>
      <c r="N11622" s="1">
        <v>-7424</v>
      </c>
      <c r="O11622" s="1">
        <v>-5802.3370000000004</v>
      </c>
      <c r="P11622" t="s">
        <v>174</v>
      </c>
      <c r="Q11622" t="s">
        <v>39</v>
      </c>
      <c r="R11622" t="s">
        <v>40</v>
      </c>
      <c r="S11622">
        <v>3</v>
      </c>
      <c r="T11622">
        <v>0</v>
      </c>
      <c r="U11622">
        <v>2</v>
      </c>
      <c r="V11622">
        <v>10</v>
      </c>
      <c r="W11622">
        <v>3</v>
      </c>
      <c r="X11622" t="s">
        <v>5372</v>
      </c>
      <c r="Y11622" t="s">
        <v>5373</v>
      </c>
      <c r="Z11622" s="2">
        <v>2901.1680000000001</v>
      </c>
      <c r="AB11622" t="s">
        <v>5416</v>
      </c>
      <c r="AC11622" t="s">
        <v>44</v>
      </c>
      <c r="AE11622">
        <v>-2</v>
      </c>
    </row>
    <row r="11623" spans="1:31" x14ac:dyDescent="0.25">
      <c r="A11623">
        <v>9000</v>
      </c>
      <c r="B11623" t="s">
        <v>31</v>
      </c>
      <c r="C11623" t="s">
        <v>116</v>
      </c>
      <c r="D11623" t="s">
        <v>5182</v>
      </c>
      <c r="E11623" t="s">
        <v>34</v>
      </c>
      <c r="F11623" t="s">
        <v>35</v>
      </c>
      <c r="G11623" t="s">
        <v>5417</v>
      </c>
      <c r="H11623" s="3">
        <v>44014</v>
      </c>
      <c r="J11623">
        <v>600</v>
      </c>
      <c r="K11623" t="s">
        <v>37</v>
      </c>
      <c r="M11623">
        <v>5</v>
      </c>
      <c r="N11623" s="1">
        <v>-19200</v>
      </c>
      <c r="O11623" s="1">
        <v>-14505.842000000001</v>
      </c>
      <c r="P11623" t="s">
        <v>177</v>
      </c>
      <c r="Q11623" t="s">
        <v>39</v>
      </c>
      <c r="R11623" t="s">
        <v>40</v>
      </c>
      <c r="S11623">
        <v>3</v>
      </c>
      <c r="T11623">
        <v>0</v>
      </c>
      <c r="U11623">
        <v>2</v>
      </c>
      <c r="V11623">
        <v>10</v>
      </c>
      <c r="W11623">
        <v>3</v>
      </c>
      <c r="X11623" t="s">
        <v>5372</v>
      </c>
      <c r="Y11623" t="s">
        <v>5373</v>
      </c>
      <c r="Z11623" s="2">
        <v>2901.1680000000001</v>
      </c>
      <c r="AB11623" t="s">
        <v>5418</v>
      </c>
      <c r="AC11623" t="s">
        <v>44</v>
      </c>
      <c r="AE11623">
        <v>-5</v>
      </c>
    </row>
    <row r="11624" spans="1:31" x14ac:dyDescent="0.25">
      <c r="A11624">
        <v>9000</v>
      </c>
      <c r="B11624" t="s">
        <v>31</v>
      </c>
      <c r="C11624" t="s">
        <v>116</v>
      </c>
      <c r="D11624" t="s">
        <v>5182</v>
      </c>
      <c r="E11624" t="s">
        <v>34</v>
      </c>
      <c r="F11624" t="s">
        <v>35</v>
      </c>
      <c r="G11624" t="s">
        <v>5419</v>
      </c>
      <c r="H11624" s="3">
        <v>44014</v>
      </c>
      <c r="J11624">
        <v>542</v>
      </c>
      <c r="K11624" t="s">
        <v>37</v>
      </c>
      <c r="M11624">
        <v>5</v>
      </c>
      <c r="N11624" s="1">
        <v>-17344</v>
      </c>
      <c r="O11624" s="1">
        <v>-14505.842000000001</v>
      </c>
      <c r="P11624" t="s">
        <v>111</v>
      </c>
      <c r="Q11624" t="s">
        <v>39</v>
      </c>
      <c r="R11624" t="s">
        <v>40</v>
      </c>
      <c r="S11624">
        <v>3</v>
      </c>
      <c r="T11624">
        <v>0</v>
      </c>
      <c r="U11624">
        <v>2</v>
      </c>
      <c r="V11624">
        <v>10</v>
      </c>
      <c r="W11624">
        <v>3</v>
      </c>
      <c r="X11624" t="s">
        <v>5372</v>
      </c>
      <c r="Y11624" t="s">
        <v>5373</v>
      </c>
      <c r="Z11624" s="2">
        <v>2901.1680000000001</v>
      </c>
      <c r="AB11624" t="s">
        <v>5420</v>
      </c>
      <c r="AC11624" t="s">
        <v>44</v>
      </c>
      <c r="AE11624">
        <v>-5</v>
      </c>
    </row>
    <row r="11625" spans="1:31" x14ac:dyDescent="0.25">
      <c r="A11625">
        <v>9000</v>
      </c>
      <c r="B11625" t="s">
        <v>31</v>
      </c>
      <c r="C11625" t="s">
        <v>116</v>
      </c>
      <c r="D11625" t="s">
        <v>5182</v>
      </c>
      <c r="E11625" t="s">
        <v>34</v>
      </c>
      <c r="F11625" t="s">
        <v>35</v>
      </c>
      <c r="G11625" t="s">
        <v>5421</v>
      </c>
      <c r="H11625" s="3">
        <v>44014</v>
      </c>
      <c r="J11625">
        <v>105</v>
      </c>
      <c r="K11625" t="s">
        <v>37</v>
      </c>
      <c r="M11625">
        <v>1</v>
      </c>
      <c r="N11625" s="1">
        <v>-3360</v>
      </c>
      <c r="O11625" s="1">
        <v>-2901.1680000000001</v>
      </c>
      <c r="P11625" t="s">
        <v>152</v>
      </c>
      <c r="Q11625" t="s">
        <v>39</v>
      </c>
      <c r="R11625" t="s">
        <v>40</v>
      </c>
      <c r="S11625">
        <v>3</v>
      </c>
      <c r="T11625">
        <v>0</v>
      </c>
      <c r="U11625">
        <v>2</v>
      </c>
      <c r="V11625">
        <v>10</v>
      </c>
      <c r="W11625">
        <v>3</v>
      </c>
      <c r="X11625" t="s">
        <v>5372</v>
      </c>
      <c r="Y11625" t="s">
        <v>5373</v>
      </c>
      <c r="Z11625" s="2">
        <v>2901.1680000000001</v>
      </c>
      <c r="AB11625" t="s">
        <v>5422</v>
      </c>
      <c r="AC11625" t="s">
        <v>44</v>
      </c>
      <c r="AE11625">
        <v>-1</v>
      </c>
    </row>
    <row r="11626" spans="1:31" x14ac:dyDescent="0.25">
      <c r="A11626">
        <v>9000</v>
      </c>
      <c r="B11626" t="s">
        <v>31</v>
      </c>
      <c r="C11626" t="s">
        <v>116</v>
      </c>
      <c r="D11626" t="s">
        <v>5182</v>
      </c>
      <c r="E11626" t="s">
        <v>34</v>
      </c>
      <c r="F11626" t="s">
        <v>35</v>
      </c>
      <c r="G11626" t="s">
        <v>5423</v>
      </c>
      <c r="H11626" s="3">
        <v>44014</v>
      </c>
      <c r="J11626">
        <v>306</v>
      </c>
      <c r="K11626" t="s">
        <v>37</v>
      </c>
      <c r="M11626">
        <v>3</v>
      </c>
      <c r="N11626" s="1">
        <v>-9792</v>
      </c>
      <c r="O11626" s="1">
        <v>-8703.5049999999992</v>
      </c>
      <c r="P11626" t="s">
        <v>3060</v>
      </c>
      <c r="Q11626" t="s">
        <v>39</v>
      </c>
      <c r="R11626" t="s">
        <v>40</v>
      </c>
      <c r="S11626">
        <v>3</v>
      </c>
      <c r="T11626">
        <v>0</v>
      </c>
      <c r="U11626">
        <v>2</v>
      </c>
      <c r="V11626">
        <v>10</v>
      </c>
      <c r="W11626">
        <v>3</v>
      </c>
      <c r="X11626" t="s">
        <v>5372</v>
      </c>
      <c r="Y11626" t="s">
        <v>5373</v>
      </c>
      <c r="Z11626" s="2">
        <v>2901.1680000000001</v>
      </c>
      <c r="AB11626" t="s">
        <v>5424</v>
      </c>
      <c r="AC11626" t="s">
        <v>44</v>
      </c>
      <c r="AE11626">
        <v>-3</v>
      </c>
    </row>
    <row r="11627" spans="1:31" x14ac:dyDescent="0.25">
      <c r="A11627">
        <v>9000</v>
      </c>
      <c r="B11627" t="s">
        <v>31</v>
      </c>
      <c r="C11627" t="s">
        <v>116</v>
      </c>
      <c r="D11627" t="s">
        <v>5182</v>
      </c>
      <c r="E11627" t="s">
        <v>34</v>
      </c>
      <c r="F11627" t="s">
        <v>35</v>
      </c>
      <c r="G11627" t="s">
        <v>5425</v>
      </c>
      <c r="H11627" s="3">
        <v>44014</v>
      </c>
      <c r="J11627">
        <v>110</v>
      </c>
      <c r="K11627" t="s">
        <v>37</v>
      </c>
      <c r="M11627">
        <v>1</v>
      </c>
      <c r="N11627" s="1">
        <v>-2970</v>
      </c>
      <c r="O11627" s="1">
        <v>-2901.1680000000001</v>
      </c>
      <c r="P11627" t="s">
        <v>134</v>
      </c>
      <c r="Q11627" t="s">
        <v>39</v>
      </c>
      <c r="R11627" t="s">
        <v>40</v>
      </c>
      <c r="S11627">
        <v>3</v>
      </c>
      <c r="T11627">
        <v>0</v>
      </c>
      <c r="U11627">
        <v>2</v>
      </c>
      <c r="V11627">
        <v>10</v>
      </c>
      <c r="W11627">
        <v>3</v>
      </c>
      <c r="X11627" t="s">
        <v>5372</v>
      </c>
      <c r="Y11627" t="s">
        <v>5373</v>
      </c>
      <c r="Z11627" s="2">
        <v>2901.1680000000001</v>
      </c>
      <c r="AB11627" t="s">
        <v>5426</v>
      </c>
      <c r="AC11627" t="s">
        <v>44</v>
      </c>
      <c r="AE11627">
        <v>-1</v>
      </c>
    </row>
    <row r="11628" spans="1:31" x14ac:dyDescent="0.25">
      <c r="A11628">
        <v>9000</v>
      </c>
      <c r="B11628" t="s">
        <v>31</v>
      </c>
      <c r="C11628" t="s">
        <v>116</v>
      </c>
      <c r="D11628" t="s">
        <v>5182</v>
      </c>
      <c r="E11628" t="s">
        <v>34</v>
      </c>
      <c r="F11628" t="s">
        <v>35</v>
      </c>
      <c r="G11628" t="s">
        <v>5427</v>
      </c>
      <c r="H11628" s="3">
        <v>44014</v>
      </c>
      <c r="J11628">
        <v>650</v>
      </c>
      <c r="K11628" t="s">
        <v>37</v>
      </c>
      <c r="M11628">
        <v>6</v>
      </c>
      <c r="N11628" s="1">
        <v>-20800</v>
      </c>
      <c r="O11628" s="1">
        <v>-17407.009999999998</v>
      </c>
      <c r="P11628" t="s">
        <v>128</v>
      </c>
      <c r="Q11628" t="s">
        <v>39</v>
      </c>
      <c r="R11628" t="s">
        <v>40</v>
      </c>
      <c r="S11628">
        <v>3</v>
      </c>
      <c r="T11628">
        <v>0</v>
      </c>
      <c r="U11628">
        <v>2</v>
      </c>
      <c r="V11628">
        <v>10</v>
      </c>
      <c r="W11628">
        <v>3</v>
      </c>
      <c r="X11628" t="s">
        <v>5372</v>
      </c>
      <c r="Y11628" t="s">
        <v>5373</v>
      </c>
      <c r="Z11628" s="2">
        <v>2901.1680000000001</v>
      </c>
      <c r="AB11628" t="s">
        <v>5428</v>
      </c>
      <c r="AC11628" t="s">
        <v>44</v>
      </c>
      <c r="AE11628">
        <v>-6</v>
      </c>
    </row>
    <row r="11629" spans="1:31" x14ac:dyDescent="0.25">
      <c r="A11629">
        <v>9000</v>
      </c>
      <c r="B11629" t="s">
        <v>31</v>
      </c>
      <c r="C11629" t="s">
        <v>116</v>
      </c>
      <c r="D11629" t="s">
        <v>5182</v>
      </c>
      <c r="E11629" t="s">
        <v>34</v>
      </c>
      <c r="F11629" t="s">
        <v>35</v>
      </c>
      <c r="G11629" t="s">
        <v>5429</v>
      </c>
      <c r="H11629" s="3">
        <v>44014</v>
      </c>
      <c r="J11629">
        <v>415</v>
      </c>
      <c r="K11629" t="s">
        <v>37</v>
      </c>
      <c r="M11629">
        <v>4</v>
      </c>
      <c r="N11629" s="1">
        <v>-13280</v>
      </c>
      <c r="O11629" s="1">
        <v>-11604.673000000001</v>
      </c>
      <c r="P11629" t="s">
        <v>57</v>
      </c>
      <c r="Q11629" t="s">
        <v>39</v>
      </c>
      <c r="R11629" t="s">
        <v>40</v>
      </c>
      <c r="S11629">
        <v>3</v>
      </c>
      <c r="T11629">
        <v>0</v>
      </c>
      <c r="U11629">
        <v>2</v>
      </c>
      <c r="V11629">
        <v>10</v>
      </c>
      <c r="W11629">
        <v>3</v>
      </c>
      <c r="X11629" t="s">
        <v>5372</v>
      </c>
      <c r="Y11629" t="s">
        <v>5373</v>
      </c>
      <c r="Z11629" s="2">
        <v>2901.1680000000001</v>
      </c>
      <c r="AB11629" t="s">
        <v>5430</v>
      </c>
      <c r="AC11629" t="s">
        <v>44</v>
      </c>
      <c r="AE11629">
        <v>-4</v>
      </c>
    </row>
    <row r="11630" spans="1:31" x14ac:dyDescent="0.25">
      <c r="A11630">
        <v>9000</v>
      </c>
      <c r="B11630" t="s">
        <v>31</v>
      </c>
      <c r="C11630" t="s">
        <v>116</v>
      </c>
      <c r="D11630" t="s">
        <v>5182</v>
      </c>
      <c r="E11630" t="s">
        <v>34</v>
      </c>
      <c r="F11630" t="s">
        <v>35</v>
      </c>
      <c r="G11630" t="s">
        <v>5431</v>
      </c>
      <c r="H11630" s="3">
        <v>44014</v>
      </c>
      <c r="J11630">
        <v>800</v>
      </c>
      <c r="K11630" t="s">
        <v>37</v>
      </c>
      <c r="M11630">
        <v>8</v>
      </c>
      <c r="N11630" s="1">
        <v>-25600</v>
      </c>
      <c r="O11630" s="1">
        <v>-23209.346000000001</v>
      </c>
      <c r="P11630" t="s">
        <v>189</v>
      </c>
      <c r="Q11630" t="s">
        <v>39</v>
      </c>
      <c r="R11630" t="s">
        <v>40</v>
      </c>
      <c r="S11630">
        <v>3</v>
      </c>
      <c r="T11630">
        <v>0</v>
      </c>
      <c r="U11630">
        <v>2</v>
      </c>
      <c r="V11630">
        <v>10</v>
      </c>
      <c r="W11630">
        <v>3</v>
      </c>
      <c r="X11630" t="s">
        <v>5372</v>
      </c>
      <c r="Y11630" t="s">
        <v>5373</v>
      </c>
      <c r="Z11630" s="2">
        <v>2901.1680000000001</v>
      </c>
      <c r="AB11630" t="s">
        <v>5432</v>
      </c>
      <c r="AC11630" t="s">
        <v>44</v>
      </c>
      <c r="AE11630">
        <v>-8</v>
      </c>
    </row>
    <row r="11631" spans="1:31" x14ac:dyDescent="0.25">
      <c r="A11631">
        <v>9000</v>
      </c>
      <c r="B11631" t="s">
        <v>31</v>
      </c>
      <c r="C11631" t="s">
        <v>116</v>
      </c>
      <c r="D11631" t="s">
        <v>5182</v>
      </c>
      <c r="E11631" t="s">
        <v>34</v>
      </c>
      <c r="F11631" t="s">
        <v>35</v>
      </c>
      <c r="G11631" t="s">
        <v>5433</v>
      </c>
      <c r="H11631" s="3">
        <v>44014</v>
      </c>
      <c r="J11631">
        <v>300</v>
      </c>
      <c r="K11631" t="s">
        <v>37</v>
      </c>
      <c r="M11631">
        <v>3</v>
      </c>
      <c r="N11631" s="1">
        <v>-9600</v>
      </c>
      <c r="O11631" s="1">
        <v>-8703.5049999999992</v>
      </c>
      <c r="P11631" t="s">
        <v>64</v>
      </c>
      <c r="Q11631" t="s">
        <v>39</v>
      </c>
      <c r="R11631" t="s">
        <v>40</v>
      </c>
      <c r="S11631">
        <v>3</v>
      </c>
      <c r="T11631">
        <v>0</v>
      </c>
      <c r="U11631">
        <v>2</v>
      </c>
      <c r="V11631">
        <v>10</v>
      </c>
      <c r="W11631">
        <v>3</v>
      </c>
      <c r="X11631" t="s">
        <v>5372</v>
      </c>
      <c r="Y11631" t="s">
        <v>5373</v>
      </c>
      <c r="Z11631" s="2">
        <v>2901.1680000000001</v>
      </c>
      <c r="AB11631" t="s">
        <v>5434</v>
      </c>
      <c r="AC11631" t="s">
        <v>44</v>
      </c>
      <c r="AE11631">
        <v>-3</v>
      </c>
    </row>
    <row r="11632" spans="1:31" x14ac:dyDescent="0.25">
      <c r="A11632">
        <v>9000</v>
      </c>
      <c r="B11632" t="s">
        <v>31</v>
      </c>
      <c r="C11632" t="s">
        <v>116</v>
      </c>
      <c r="D11632" t="s">
        <v>5182</v>
      </c>
      <c r="E11632" t="s">
        <v>34</v>
      </c>
      <c r="F11632" t="s">
        <v>35</v>
      </c>
      <c r="G11632" t="s">
        <v>5435</v>
      </c>
      <c r="H11632" s="3">
        <v>44014</v>
      </c>
      <c r="J11632">
        <v>340</v>
      </c>
      <c r="K11632" t="s">
        <v>37</v>
      </c>
      <c r="M11632">
        <v>3</v>
      </c>
      <c r="N11632" s="1">
        <v>-10880</v>
      </c>
      <c r="O11632" s="1">
        <v>-8703.5049999999992</v>
      </c>
      <c r="P11632" t="s">
        <v>350</v>
      </c>
      <c r="Q11632" t="s">
        <v>39</v>
      </c>
      <c r="R11632" t="s">
        <v>40</v>
      </c>
      <c r="S11632">
        <v>3</v>
      </c>
      <c r="T11632">
        <v>0</v>
      </c>
      <c r="U11632">
        <v>2</v>
      </c>
      <c r="V11632">
        <v>10</v>
      </c>
      <c r="W11632">
        <v>3</v>
      </c>
      <c r="X11632" t="s">
        <v>5372</v>
      </c>
      <c r="Y11632" t="s">
        <v>5373</v>
      </c>
      <c r="Z11632" s="2">
        <v>2901.1680000000001</v>
      </c>
      <c r="AB11632" t="s">
        <v>5436</v>
      </c>
      <c r="AC11632" t="s">
        <v>44</v>
      </c>
      <c r="AE11632">
        <v>-3</v>
      </c>
    </row>
    <row r="11633" spans="1:31" x14ac:dyDescent="0.25">
      <c r="A11633">
        <v>9000</v>
      </c>
      <c r="B11633" t="s">
        <v>31</v>
      </c>
      <c r="C11633" t="s">
        <v>116</v>
      </c>
      <c r="D11633" t="s">
        <v>5182</v>
      </c>
      <c r="E11633" t="s">
        <v>34</v>
      </c>
      <c r="F11633" t="s">
        <v>35</v>
      </c>
      <c r="G11633" t="s">
        <v>5437</v>
      </c>
      <c r="H11633" s="3">
        <v>44014</v>
      </c>
      <c r="J11633">
        <v>362</v>
      </c>
      <c r="K11633" t="s">
        <v>37</v>
      </c>
      <c r="M11633">
        <v>3</v>
      </c>
      <c r="N11633" s="1">
        <v>-11584</v>
      </c>
      <c r="O11633" s="1">
        <v>-8703.5049999999992</v>
      </c>
      <c r="P11633" t="s">
        <v>5196</v>
      </c>
      <c r="Q11633" t="s">
        <v>39</v>
      </c>
      <c r="R11633" t="s">
        <v>40</v>
      </c>
      <c r="S11633">
        <v>3</v>
      </c>
      <c r="T11633">
        <v>0</v>
      </c>
      <c r="U11633">
        <v>2</v>
      </c>
      <c r="V11633">
        <v>10</v>
      </c>
      <c r="W11633">
        <v>3</v>
      </c>
      <c r="X11633" t="s">
        <v>5372</v>
      </c>
      <c r="Y11633" t="s">
        <v>5373</v>
      </c>
      <c r="Z11633" s="2">
        <v>2901.1680000000001</v>
      </c>
      <c r="AB11633" t="s">
        <v>5438</v>
      </c>
      <c r="AC11633" t="s">
        <v>44</v>
      </c>
      <c r="AE11633">
        <v>-3</v>
      </c>
    </row>
    <row r="11634" spans="1:31" x14ac:dyDescent="0.25">
      <c r="A11634">
        <v>9000</v>
      </c>
      <c r="B11634" t="s">
        <v>31</v>
      </c>
      <c r="C11634" t="s">
        <v>116</v>
      </c>
      <c r="D11634" t="s">
        <v>5182</v>
      </c>
      <c r="E11634" t="s">
        <v>34</v>
      </c>
      <c r="F11634" t="s">
        <v>35</v>
      </c>
      <c r="G11634" t="s">
        <v>5439</v>
      </c>
      <c r="H11634" s="3">
        <v>44014</v>
      </c>
      <c r="J11634">
        <v>100</v>
      </c>
      <c r="K11634" t="s">
        <v>37</v>
      </c>
      <c r="M11634">
        <v>1</v>
      </c>
      <c r="N11634" s="1">
        <v>-3200</v>
      </c>
      <c r="O11634" s="1">
        <v>-2901.1680000000001</v>
      </c>
      <c r="P11634" t="s">
        <v>64</v>
      </c>
      <c r="Q11634" t="s">
        <v>39</v>
      </c>
      <c r="R11634" t="s">
        <v>40</v>
      </c>
      <c r="S11634">
        <v>3</v>
      </c>
      <c r="T11634">
        <v>0</v>
      </c>
      <c r="U11634">
        <v>2</v>
      </c>
      <c r="V11634">
        <v>10</v>
      </c>
      <c r="W11634">
        <v>3</v>
      </c>
      <c r="X11634" t="s">
        <v>5372</v>
      </c>
      <c r="Y11634" t="s">
        <v>5373</v>
      </c>
      <c r="Z11634" s="2">
        <v>2901.1680000000001</v>
      </c>
      <c r="AB11634" t="s">
        <v>5440</v>
      </c>
      <c r="AC11634" t="s">
        <v>44</v>
      </c>
      <c r="AE11634">
        <v>-1</v>
      </c>
    </row>
    <row r="11635" spans="1:31" x14ac:dyDescent="0.25">
      <c r="A11635">
        <v>9000</v>
      </c>
      <c r="B11635" t="s">
        <v>31</v>
      </c>
      <c r="C11635" t="s">
        <v>116</v>
      </c>
      <c r="D11635" t="s">
        <v>5182</v>
      </c>
      <c r="E11635" t="s">
        <v>34</v>
      </c>
      <c r="F11635" t="s">
        <v>35</v>
      </c>
      <c r="G11635" t="s">
        <v>5441</v>
      </c>
      <c r="H11635" s="3">
        <v>44014</v>
      </c>
      <c r="J11635">
        <v>102</v>
      </c>
      <c r="K11635" t="s">
        <v>37</v>
      </c>
      <c r="M11635">
        <v>1</v>
      </c>
      <c r="N11635" s="1">
        <v>-3264</v>
      </c>
      <c r="O11635" s="1">
        <v>-2901.1680000000001</v>
      </c>
      <c r="P11635" t="s">
        <v>64</v>
      </c>
      <c r="Q11635" t="s">
        <v>39</v>
      </c>
      <c r="R11635" t="s">
        <v>40</v>
      </c>
      <c r="S11635">
        <v>3</v>
      </c>
      <c r="T11635">
        <v>0</v>
      </c>
      <c r="U11635">
        <v>2</v>
      </c>
      <c r="V11635">
        <v>10</v>
      </c>
      <c r="W11635">
        <v>3</v>
      </c>
      <c r="X11635" t="s">
        <v>5372</v>
      </c>
      <c r="Y11635" t="s">
        <v>5373</v>
      </c>
      <c r="Z11635" s="2">
        <v>2901.1680000000001</v>
      </c>
      <c r="AB11635" t="s">
        <v>5442</v>
      </c>
      <c r="AC11635" t="s">
        <v>44</v>
      </c>
      <c r="AE11635">
        <v>-1</v>
      </c>
    </row>
    <row r="11636" spans="1:31" x14ac:dyDescent="0.25">
      <c r="A11636">
        <v>9000</v>
      </c>
      <c r="B11636" t="s">
        <v>31</v>
      </c>
      <c r="C11636" t="s">
        <v>116</v>
      </c>
      <c r="D11636" t="s">
        <v>5182</v>
      </c>
      <c r="E11636" t="s">
        <v>34</v>
      </c>
      <c r="F11636" t="s">
        <v>35</v>
      </c>
      <c r="G11636" t="s">
        <v>5443</v>
      </c>
      <c r="H11636" s="3">
        <v>44014</v>
      </c>
      <c r="J11636">
        <v>108</v>
      </c>
      <c r="K11636" t="s">
        <v>37</v>
      </c>
      <c r="M11636">
        <v>1</v>
      </c>
      <c r="N11636" s="1">
        <v>-3456</v>
      </c>
      <c r="O11636" s="1">
        <v>-2901.1680000000001</v>
      </c>
      <c r="P11636" t="s">
        <v>64</v>
      </c>
      <c r="Q11636" t="s">
        <v>39</v>
      </c>
      <c r="R11636" t="s">
        <v>40</v>
      </c>
      <c r="S11636">
        <v>3</v>
      </c>
      <c r="T11636">
        <v>0</v>
      </c>
      <c r="U11636">
        <v>2</v>
      </c>
      <c r="V11636">
        <v>10</v>
      </c>
      <c r="W11636">
        <v>3</v>
      </c>
      <c r="X11636" t="s">
        <v>5372</v>
      </c>
      <c r="Y11636" t="s">
        <v>5373</v>
      </c>
      <c r="Z11636" s="2">
        <v>2901.1680000000001</v>
      </c>
      <c r="AB11636" t="s">
        <v>5444</v>
      </c>
      <c r="AC11636" t="s">
        <v>44</v>
      </c>
      <c r="AE11636">
        <v>-1</v>
      </c>
    </row>
    <row r="11637" spans="1:31" x14ac:dyDescent="0.25">
      <c r="A11637">
        <v>9000</v>
      </c>
      <c r="B11637" t="s">
        <v>31</v>
      </c>
      <c r="C11637" t="s">
        <v>116</v>
      </c>
      <c r="D11637" t="s">
        <v>5182</v>
      </c>
      <c r="E11637" t="s">
        <v>34</v>
      </c>
      <c r="F11637" t="s">
        <v>35</v>
      </c>
      <c r="G11637" t="s">
        <v>5445</v>
      </c>
      <c r="H11637" s="3">
        <v>44014</v>
      </c>
      <c r="J11637">
        <v>105</v>
      </c>
      <c r="K11637" t="s">
        <v>37</v>
      </c>
      <c r="M11637">
        <v>1</v>
      </c>
      <c r="N11637" s="1">
        <v>-3360</v>
      </c>
      <c r="O11637" s="1">
        <v>-2901.1680000000001</v>
      </c>
      <c r="P11637" t="s">
        <v>64</v>
      </c>
      <c r="Q11637" t="s">
        <v>39</v>
      </c>
      <c r="R11637" t="s">
        <v>40</v>
      </c>
      <c r="S11637">
        <v>3</v>
      </c>
      <c r="T11637">
        <v>0</v>
      </c>
      <c r="U11637">
        <v>2</v>
      </c>
      <c r="V11637">
        <v>10</v>
      </c>
      <c r="W11637">
        <v>3</v>
      </c>
      <c r="X11637" t="s">
        <v>5372</v>
      </c>
      <c r="Y11637" t="s">
        <v>5373</v>
      </c>
      <c r="Z11637" s="2">
        <v>2901.1680000000001</v>
      </c>
      <c r="AB11637" t="s">
        <v>5446</v>
      </c>
      <c r="AC11637" t="s">
        <v>44</v>
      </c>
      <c r="AE11637">
        <v>-1</v>
      </c>
    </row>
    <row r="11638" spans="1:31" x14ac:dyDescent="0.25">
      <c r="A11638">
        <v>9000</v>
      </c>
      <c r="B11638" t="s">
        <v>31</v>
      </c>
      <c r="C11638" t="s">
        <v>2223</v>
      </c>
      <c r="D11638" t="s">
        <v>5001</v>
      </c>
      <c r="E11638" t="s">
        <v>34</v>
      </c>
      <c r="F11638" t="s">
        <v>35</v>
      </c>
      <c r="G11638" t="s">
        <v>5447</v>
      </c>
      <c r="H11638" s="3">
        <v>44014</v>
      </c>
      <c r="J11638">
        <v>996</v>
      </c>
      <c r="K11638" t="s">
        <v>37</v>
      </c>
      <c r="M11638">
        <v>9</v>
      </c>
      <c r="N11638" s="1">
        <v>-31374</v>
      </c>
      <c r="O11638" s="1">
        <v>-30052.421999999999</v>
      </c>
      <c r="P11638" t="s">
        <v>67</v>
      </c>
      <c r="Q11638" t="s">
        <v>39</v>
      </c>
      <c r="R11638" t="s">
        <v>40</v>
      </c>
      <c r="S11638">
        <v>3</v>
      </c>
      <c r="T11638">
        <v>0</v>
      </c>
      <c r="U11638">
        <v>2</v>
      </c>
      <c r="V11638">
        <v>10</v>
      </c>
      <c r="W11638">
        <v>3</v>
      </c>
      <c r="X11638" t="s">
        <v>5372</v>
      </c>
      <c r="Y11638" t="s">
        <v>5373</v>
      </c>
      <c r="Z11638" s="2">
        <v>3339.1579999999999</v>
      </c>
      <c r="AB11638" t="s">
        <v>5448</v>
      </c>
      <c r="AC11638" t="s">
        <v>44</v>
      </c>
      <c r="AE11638">
        <v>-9</v>
      </c>
    </row>
    <row r="11639" spans="1:31" x14ac:dyDescent="0.25">
      <c r="A11639">
        <v>9000</v>
      </c>
      <c r="B11639" t="s">
        <v>31</v>
      </c>
      <c r="C11639" t="s">
        <v>2223</v>
      </c>
      <c r="D11639" t="s">
        <v>5001</v>
      </c>
      <c r="E11639" t="s">
        <v>34</v>
      </c>
      <c r="F11639" t="s">
        <v>35</v>
      </c>
      <c r="G11639" t="s">
        <v>5449</v>
      </c>
      <c r="H11639" s="3">
        <v>44014</v>
      </c>
      <c r="J11639">
        <v>614</v>
      </c>
      <c r="K11639" t="s">
        <v>37</v>
      </c>
      <c r="M11639">
        <v>6</v>
      </c>
      <c r="N11639" s="1">
        <v>-19341</v>
      </c>
      <c r="O11639" s="1">
        <v>-20034.948</v>
      </c>
      <c r="P11639" t="s">
        <v>157</v>
      </c>
      <c r="Q11639" t="s">
        <v>39</v>
      </c>
      <c r="R11639" t="s">
        <v>40</v>
      </c>
      <c r="S11639">
        <v>3</v>
      </c>
      <c r="T11639">
        <v>0</v>
      </c>
      <c r="U11639">
        <v>2</v>
      </c>
      <c r="V11639">
        <v>10</v>
      </c>
      <c r="W11639">
        <v>3</v>
      </c>
      <c r="X11639" t="s">
        <v>5372</v>
      </c>
      <c r="Y11639" t="s">
        <v>5373</v>
      </c>
      <c r="Z11639" s="2">
        <v>3339.1579999999999</v>
      </c>
      <c r="AB11639" t="s">
        <v>5450</v>
      </c>
      <c r="AC11639" t="s">
        <v>44</v>
      </c>
      <c r="AE11639">
        <v>-6</v>
      </c>
    </row>
    <row r="11640" spans="1:31" x14ac:dyDescent="0.25">
      <c r="A11640">
        <v>9000</v>
      </c>
      <c r="B11640" t="s">
        <v>31</v>
      </c>
      <c r="C11640" t="s">
        <v>2223</v>
      </c>
      <c r="D11640" t="s">
        <v>5001</v>
      </c>
      <c r="E11640" t="s">
        <v>34</v>
      </c>
      <c r="F11640" t="s">
        <v>35</v>
      </c>
      <c r="G11640" t="s">
        <v>5451</v>
      </c>
      <c r="H11640" s="3">
        <v>44014</v>
      </c>
      <c r="J11640">
        <v>525</v>
      </c>
      <c r="K11640" t="s">
        <v>37</v>
      </c>
      <c r="M11640">
        <v>5</v>
      </c>
      <c r="N11640" s="1">
        <v>-16537.5</v>
      </c>
      <c r="O11640" s="1">
        <v>-16695.79</v>
      </c>
      <c r="P11640" t="s">
        <v>377</v>
      </c>
      <c r="Q11640" t="s">
        <v>39</v>
      </c>
      <c r="R11640" t="s">
        <v>40</v>
      </c>
      <c r="S11640">
        <v>3</v>
      </c>
      <c r="T11640">
        <v>0</v>
      </c>
      <c r="U11640">
        <v>2</v>
      </c>
      <c r="V11640">
        <v>10</v>
      </c>
      <c r="W11640">
        <v>3</v>
      </c>
      <c r="X11640" t="s">
        <v>5372</v>
      </c>
      <c r="Y11640" t="s">
        <v>5373</v>
      </c>
      <c r="Z11640" s="2">
        <v>3339.1579999999999</v>
      </c>
      <c r="AB11640" t="s">
        <v>5452</v>
      </c>
      <c r="AC11640" t="s">
        <v>44</v>
      </c>
      <c r="AE11640">
        <v>-5</v>
      </c>
    </row>
    <row r="11641" spans="1:31" x14ac:dyDescent="0.25">
      <c r="A11641">
        <v>9000</v>
      </c>
      <c r="B11641" t="s">
        <v>31</v>
      </c>
      <c r="C11641" t="s">
        <v>2223</v>
      </c>
      <c r="D11641" t="s">
        <v>5001</v>
      </c>
      <c r="E11641" t="s">
        <v>34</v>
      </c>
      <c r="F11641" t="s">
        <v>35</v>
      </c>
      <c r="G11641" t="s">
        <v>5453</v>
      </c>
      <c r="H11641" s="3">
        <v>44014</v>
      </c>
      <c r="J11641">
        <v>220</v>
      </c>
      <c r="K11641" t="s">
        <v>37</v>
      </c>
      <c r="M11641">
        <v>2</v>
      </c>
      <c r="N11641" s="1">
        <v>-6930</v>
      </c>
      <c r="O11641" s="1">
        <v>-6678.3159999999998</v>
      </c>
      <c r="P11641" t="s">
        <v>5454</v>
      </c>
      <c r="Q11641" t="s">
        <v>39</v>
      </c>
      <c r="R11641" t="s">
        <v>40</v>
      </c>
      <c r="S11641">
        <v>3</v>
      </c>
      <c r="T11641">
        <v>0</v>
      </c>
      <c r="U11641">
        <v>2</v>
      </c>
      <c r="V11641">
        <v>10</v>
      </c>
      <c r="W11641">
        <v>3</v>
      </c>
      <c r="X11641" t="s">
        <v>5372</v>
      </c>
      <c r="Y11641" t="s">
        <v>5373</v>
      </c>
      <c r="Z11641" s="2">
        <v>3339.1579999999999</v>
      </c>
      <c r="AB11641" t="s">
        <v>5455</v>
      </c>
      <c r="AC11641" t="s">
        <v>44</v>
      </c>
      <c r="AE11641">
        <v>-2</v>
      </c>
    </row>
    <row r="11642" spans="1:31" x14ac:dyDescent="0.25">
      <c r="A11642">
        <v>9000</v>
      </c>
      <c r="B11642" t="s">
        <v>31</v>
      </c>
      <c r="C11642" t="s">
        <v>2223</v>
      </c>
      <c r="D11642" t="s">
        <v>5001</v>
      </c>
      <c r="E11642" t="s">
        <v>34</v>
      </c>
      <c r="F11642" t="s">
        <v>35</v>
      </c>
      <c r="G11642" t="s">
        <v>5456</v>
      </c>
      <c r="H11642" s="3">
        <v>44014</v>
      </c>
      <c r="J11642">
        <v>340</v>
      </c>
      <c r="K11642" t="s">
        <v>37</v>
      </c>
      <c r="M11642">
        <v>3</v>
      </c>
      <c r="N11642" s="1">
        <v>-10710</v>
      </c>
      <c r="O11642" s="1">
        <v>-10017.474</v>
      </c>
      <c r="P11642" t="s">
        <v>160</v>
      </c>
      <c r="Q11642" t="s">
        <v>39</v>
      </c>
      <c r="R11642" t="s">
        <v>40</v>
      </c>
      <c r="S11642">
        <v>3</v>
      </c>
      <c r="T11642">
        <v>0</v>
      </c>
      <c r="U11642">
        <v>2</v>
      </c>
      <c r="V11642">
        <v>10</v>
      </c>
      <c r="W11642">
        <v>3</v>
      </c>
      <c r="X11642" t="s">
        <v>5372</v>
      </c>
      <c r="Y11642" t="s">
        <v>5373</v>
      </c>
      <c r="Z11642" s="2">
        <v>3339.1579999999999</v>
      </c>
      <c r="AB11642" t="s">
        <v>5457</v>
      </c>
      <c r="AC11642" t="s">
        <v>44</v>
      </c>
      <c r="AE11642">
        <v>-3</v>
      </c>
    </row>
    <row r="11643" spans="1:31" x14ac:dyDescent="0.25">
      <c r="A11643">
        <v>9000</v>
      </c>
      <c r="B11643" t="s">
        <v>31</v>
      </c>
      <c r="C11643" t="s">
        <v>93</v>
      </c>
      <c r="D11643" t="s">
        <v>5238</v>
      </c>
      <c r="E11643" t="s">
        <v>34</v>
      </c>
      <c r="F11643" t="s">
        <v>35</v>
      </c>
      <c r="G11643" t="s">
        <v>5357</v>
      </c>
      <c r="H11643" s="3">
        <v>44015</v>
      </c>
      <c r="J11643">
        <v>91</v>
      </c>
      <c r="K11643" t="s">
        <v>37</v>
      </c>
      <c r="M11643">
        <v>1</v>
      </c>
      <c r="N11643" s="1">
        <v>-2866.5</v>
      </c>
      <c r="O11643" s="1">
        <v>-2934.6129999999998</v>
      </c>
      <c r="P11643" t="s">
        <v>201</v>
      </c>
      <c r="Q11643" t="s">
        <v>39</v>
      </c>
      <c r="R11643" t="s">
        <v>40</v>
      </c>
      <c r="S11643">
        <v>3</v>
      </c>
      <c r="T11643">
        <v>0</v>
      </c>
      <c r="U11643">
        <v>2</v>
      </c>
      <c r="V11643">
        <v>10</v>
      </c>
      <c r="W11643">
        <v>3</v>
      </c>
      <c r="X11643" t="s">
        <v>5358</v>
      </c>
      <c r="Y11643" t="s">
        <v>5359</v>
      </c>
      <c r="Z11643" s="2">
        <v>2934.6129999999998</v>
      </c>
      <c r="AB11643" t="s">
        <v>5360</v>
      </c>
      <c r="AC11643" t="s">
        <v>44</v>
      </c>
      <c r="AE11643">
        <v>-1</v>
      </c>
    </row>
    <row r="11644" spans="1:31" x14ac:dyDescent="0.25">
      <c r="A11644">
        <v>9000</v>
      </c>
      <c r="B11644" t="s">
        <v>31</v>
      </c>
      <c r="C11644" t="s">
        <v>1622</v>
      </c>
      <c r="D11644" t="s">
        <v>1252</v>
      </c>
      <c r="E11644" t="s">
        <v>34</v>
      </c>
      <c r="F11644" t="s">
        <v>35</v>
      </c>
      <c r="G11644" t="s">
        <v>5361</v>
      </c>
      <c r="H11644" s="3">
        <v>44015</v>
      </c>
      <c r="J11644">
        <v>200.5</v>
      </c>
      <c r="K11644" t="s">
        <v>37</v>
      </c>
      <c r="M11644">
        <v>2</v>
      </c>
      <c r="N11644" s="1">
        <v>-6315.75</v>
      </c>
      <c r="O11644" s="1">
        <v>-5716.0129999999999</v>
      </c>
      <c r="P11644" t="s">
        <v>204</v>
      </c>
      <c r="Q11644" t="s">
        <v>39</v>
      </c>
      <c r="R11644" t="s">
        <v>40</v>
      </c>
      <c r="S11644">
        <v>3</v>
      </c>
      <c r="T11644">
        <v>0</v>
      </c>
      <c r="U11644">
        <v>2</v>
      </c>
      <c r="V11644">
        <v>10</v>
      </c>
      <c r="W11644">
        <v>3</v>
      </c>
      <c r="X11644" t="s">
        <v>5358</v>
      </c>
      <c r="Y11644" t="s">
        <v>5359</v>
      </c>
      <c r="Z11644" s="2">
        <v>2858.0070000000001</v>
      </c>
      <c r="AB11644" t="s">
        <v>5362</v>
      </c>
      <c r="AC11644" t="s">
        <v>44</v>
      </c>
      <c r="AE11644">
        <v>-2</v>
      </c>
    </row>
    <row r="11645" spans="1:31" x14ac:dyDescent="0.25">
      <c r="A11645">
        <v>9000</v>
      </c>
      <c r="B11645" t="s">
        <v>31</v>
      </c>
      <c r="C11645" t="s">
        <v>1622</v>
      </c>
      <c r="D11645" t="s">
        <v>1252</v>
      </c>
      <c r="E11645" t="s">
        <v>34</v>
      </c>
      <c r="F11645" t="s">
        <v>35</v>
      </c>
      <c r="G11645" t="s">
        <v>5363</v>
      </c>
      <c r="H11645" s="3">
        <v>44015</v>
      </c>
      <c r="J11645">
        <v>309</v>
      </c>
      <c r="K11645" t="s">
        <v>37</v>
      </c>
      <c r="M11645">
        <v>3</v>
      </c>
      <c r="N11645" s="1">
        <v>-9733.5</v>
      </c>
      <c r="O11645" s="1">
        <v>-8574.02</v>
      </c>
      <c r="P11645" t="s">
        <v>195</v>
      </c>
      <c r="Q11645" t="s">
        <v>39</v>
      </c>
      <c r="R11645" t="s">
        <v>40</v>
      </c>
      <c r="S11645">
        <v>3</v>
      </c>
      <c r="T11645">
        <v>0</v>
      </c>
      <c r="U11645">
        <v>2</v>
      </c>
      <c r="V11645">
        <v>10</v>
      </c>
      <c r="W11645">
        <v>3</v>
      </c>
      <c r="X11645" t="s">
        <v>5358</v>
      </c>
      <c r="Y11645" t="s">
        <v>5359</v>
      </c>
      <c r="Z11645" s="2">
        <v>2858.0070000000001</v>
      </c>
      <c r="AB11645" t="s">
        <v>5364</v>
      </c>
      <c r="AC11645" t="s">
        <v>44</v>
      </c>
      <c r="AE11645">
        <v>-3</v>
      </c>
    </row>
    <row r="11646" spans="1:31" x14ac:dyDescent="0.25">
      <c r="A11646">
        <v>9000</v>
      </c>
      <c r="B11646" t="s">
        <v>31</v>
      </c>
      <c r="C11646" t="s">
        <v>1622</v>
      </c>
      <c r="D11646" t="s">
        <v>1252</v>
      </c>
      <c r="E11646" t="s">
        <v>34</v>
      </c>
      <c r="F11646" t="s">
        <v>35</v>
      </c>
      <c r="G11646" t="s">
        <v>5365</v>
      </c>
      <c r="H11646" s="3">
        <v>44015</v>
      </c>
      <c r="J11646">
        <v>347</v>
      </c>
      <c r="K11646" t="s">
        <v>37</v>
      </c>
      <c r="M11646">
        <v>3</v>
      </c>
      <c r="N11646" s="1">
        <v>-10930.5</v>
      </c>
      <c r="O11646" s="1">
        <v>-8574.02</v>
      </c>
      <c r="P11646" t="s">
        <v>198</v>
      </c>
      <c r="Q11646" t="s">
        <v>39</v>
      </c>
      <c r="R11646" t="s">
        <v>40</v>
      </c>
      <c r="S11646">
        <v>3</v>
      </c>
      <c r="T11646">
        <v>0</v>
      </c>
      <c r="U11646">
        <v>2</v>
      </c>
      <c r="V11646">
        <v>10</v>
      </c>
      <c r="W11646">
        <v>3</v>
      </c>
      <c r="X11646" t="s">
        <v>5358</v>
      </c>
      <c r="Y11646" t="s">
        <v>5359</v>
      </c>
      <c r="Z11646" s="2">
        <v>2858.0070000000001</v>
      </c>
      <c r="AB11646" t="s">
        <v>5366</v>
      </c>
      <c r="AC11646" t="s">
        <v>44</v>
      </c>
      <c r="AE11646">
        <v>-3</v>
      </c>
    </row>
    <row r="11647" spans="1:31" x14ac:dyDescent="0.25">
      <c r="A11647">
        <v>9000</v>
      </c>
      <c r="B11647" t="s">
        <v>31</v>
      </c>
      <c r="C11647" t="s">
        <v>1622</v>
      </c>
      <c r="D11647" t="s">
        <v>1252</v>
      </c>
      <c r="E11647" t="s">
        <v>34</v>
      </c>
      <c r="F11647" t="s">
        <v>35</v>
      </c>
      <c r="G11647" t="s">
        <v>5367</v>
      </c>
      <c r="H11647" s="3">
        <v>44015</v>
      </c>
      <c r="J11647">
        <v>653</v>
      </c>
      <c r="K11647" t="s">
        <v>37</v>
      </c>
      <c r="M11647">
        <v>6</v>
      </c>
      <c r="N11647" s="1">
        <v>-20569.5</v>
      </c>
      <c r="O11647" s="1">
        <v>-17148.04</v>
      </c>
      <c r="P11647" t="s">
        <v>91</v>
      </c>
      <c r="Q11647" t="s">
        <v>39</v>
      </c>
      <c r="R11647" t="s">
        <v>40</v>
      </c>
      <c r="S11647">
        <v>3</v>
      </c>
      <c r="T11647">
        <v>0</v>
      </c>
      <c r="U11647">
        <v>2</v>
      </c>
      <c r="V11647">
        <v>10</v>
      </c>
      <c r="W11647">
        <v>3</v>
      </c>
      <c r="X11647" t="s">
        <v>5358</v>
      </c>
      <c r="Y11647" t="s">
        <v>5359</v>
      </c>
      <c r="Z11647" s="2">
        <v>2858.0070000000001</v>
      </c>
      <c r="AB11647" s="4" t="s">
        <v>5368</v>
      </c>
      <c r="AC11647" t="s">
        <v>44</v>
      </c>
      <c r="AE11647">
        <v>-6</v>
      </c>
    </row>
    <row r="11648" spans="1:31" x14ac:dyDescent="0.25">
      <c r="A11648">
        <v>9000</v>
      </c>
      <c r="B11648" t="s">
        <v>31</v>
      </c>
      <c r="C11648" t="s">
        <v>116</v>
      </c>
      <c r="D11648" t="s">
        <v>5182</v>
      </c>
      <c r="E11648" t="s">
        <v>34</v>
      </c>
      <c r="F11648" t="s">
        <v>35</v>
      </c>
      <c r="G11648" t="s">
        <v>5369</v>
      </c>
      <c r="H11648" s="3">
        <v>44015</v>
      </c>
      <c r="J11648">
        <v>1084.5</v>
      </c>
      <c r="K11648" t="s">
        <v>37</v>
      </c>
      <c r="M11648">
        <v>10</v>
      </c>
      <c r="N11648" s="1">
        <v>-34161.75</v>
      </c>
      <c r="O11648" s="1">
        <v>-29011.683000000001</v>
      </c>
      <c r="P11648" t="s">
        <v>209</v>
      </c>
      <c r="Q11648" t="s">
        <v>39</v>
      </c>
      <c r="R11648" t="s">
        <v>40</v>
      </c>
      <c r="S11648">
        <v>3</v>
      </c>
      <c r="T11648">
        <v>0</v>
      </c>
      <c r="U11648">
        <v>2</v>
      </c>
      <c r="V11648">
        <v>10</v>
      </c>
      <c r="W11648">
        <v>3</v>
      </c>
      <c r="X11648" t="s">
        <v>5358</v>
      </c>
      <c r="Y11648" t="s">
        <v>5359</v>
      </c>
      <c r="Z11648" s="2">
        <v>2901.1680000000001</v>
      </c>
      <c r="AB11648" t="s">
        <v>5370</v>
      </c>
      <c r="AC11648" t="s">
        <v>44</v>
      </c>
      <c r="AE11648">
        <v>-10</v>
      </c>
    </row>
    <row r="11649" spans="1:31" x14ac:dyDescent="0.25">
      <c r="A11649">
        <v>9000</v>
      </c>
      <c r="B11649" t="s">
        <v>31</v>
      </c>
      <c r="C11649" t="s">
        <v>1622</v>
      </c>
      <c r="D11649" t="s">
        <v>1252</v>
      </c>
      <c r="E11649" t="s">
        <v>34</v>
      </c>
      <c r="F11649" t="s">
        <v>35</v>
      </c>
      <c r="G11649" t="s">
        <v>5343</v>
      </c>
      <c r="H11649" s="3">
        <v>44018</v>
      </c>
      <c r="J11649">
        <v>220</v>
      </c>
      <c r="K11649" t="s">
        <v>37</v>
      </c>
      <c r="M11649">
        <v>2</v>
      </c>
      <c r="N11649" s="1">
        <v>-7040</v>
      </c>
      <c r="O11649" s="1">
        <v>-5716.0129999999999</v>
      </c>
      <c r="P11649" t="s">
        <v>114</v>
      </c>
      <c r="Q11649" t="s">
        <v>39</v>
      </c>
      <c r="R11649" t="s">
        <v>40</v>
      </c>
      <c r="S11649">
        <v>3</v>
      </c>
      <c r="T11649">
        <v>0</v>
      </c>
      <c r="U11649">
        <v>2</v>
      </c>
      <c r="V11649">
        <v>10</v>
      </c>
      <c r="W11649">
        <v>3</v>
      </c>
      <c r="X11649" t="s">
        <v>5344</v>
      </c>
      <c r="Y11649" t="s">
        <v>5345</v>
      </c>
      <c r="Z11649" s="2">
        <v>2858.0070000000001</v>
      </c>
      <c r="AB11649" t="s">
        <v>5346</v>
      </c>
      <c r="AC11649" t="s">
        <v>44</v>
      </c>
      <c r="AE11649">
        <v>-2</v>
      </c>
    </row>
    <row r="11650" spans="1:31" x14ac:dyDescent="0.25">
      <c r="A11650">
        <v>9000</v>
      </c>
      <c r="B11650" t="s">
        <v>31</v>
      </c>
      <c r="C11650" t="s">
        <v>1622</v>
      </c>
      <c r="D11650" t="s">
        <v>1252</v>
      </c>
      <c r="E11650" t="s">
        <v>34</v>
      </c>
      <c r="F11650" t="s">
        <v>35</v>
      </c>
      <c r="G11650" t="s">
        <v>5347</v>
      </c>
      <c r="H11650" s="3">
        <v>44018</v>
      </c>
      <c r="J11650">
        <v>200.5</v>
      </c>
      <c r="K11650" t="s">
        <v>37</v>
      </c>
      <c r="M11650">
        <v>2</v>
      </c>
      <c r="N11650" s="1">
        <v>-6315.75</v>
      </c>
      <c r="O11650" s="1">
        <v>-5716.0129999999999</v>
      </c>
      <c r="P11650" t="s">
        <v>891</v>
      </c>
      <c r="Q11650" t="s">
        <v>39</v>
      </c>
      <c r="R11650" t="s">
        <v>40</v>
      </c>
      <c r="S11650">
        <v>3</v>
      </c>
      <c r="T11650">
        <v>0</v>
      </c>
      <c r="U11650">
        <v>2</v>
      </c>
      <c r="V11650">
        <v>10</v>
      </c>
      <c r="W11650">
        <v>3</v>
      </c>
      <c r="X11650" t="s">
        <v>5344</v>
      </c>
      <c r="Y11650" t="s">
        <v>5345</v>
      </c>
      <c r="Z11650" s="2">
        <v>2858.0070000000001</v>
      </c>
      <c r="AB11650" t="s">
        <v>5348</v>
      </c>
      <c r="AC11650" t="s">
        <v>44</v>
      </c>
      <c r="AE11650">
        <v>-2</v>
      </c>
    </row>
    <row r="11651" spans="1:31" x14ac:dyDescent="0.25">
      <c r="A11651">
        <v>9000</v>
      </c>
      <c r="B11651" t="s">
        <v>31</v>
      </c>
      <c r="C11651" t="s">
        <v>1622</v>
      </c>
      <c r="D11651" t="s">
        <v>1252</v>
      </c>
      <c r="E11651" t="s">
        <v>34</v>
      </c>
      <c r="F11651" t="s">
        <v>35</v>
      </c>
      <c r="G11651" t="s">
        <v>5349</v>
      </c>
      <c r="H11651" s="3">
        <v>44018</v>
      </c>
      <c r="J11651">
        <v>146</v>
      </c>
      <c r="K11651" t="s">
        <v>37</v>
      </c>
      <c r="M11651">
        <v>1</v>
      </c>
      <c r="N11651" s="1">
        <v>-3942</v>
      </c>
      <c r="O11651" s="1">
        <v>-2858.0070000000001</v>
      </c>
      <c r="P11651" t="s">
        <v>64</v>
      </c>
      <c r="Q11651" t="s">
        <v>39</v>
      </c>
      <c r="R11651" t="s">
        <v>40</v>
      </c>
      <c r="S11651">
        <v>3</v>
      </c>
      <c r="T11651">
        <v>0</v>
      </c>
      <c r="U11651">
        <v>2</v>
      </c>
      <c r="V11651">
        <v>10</v>
      </c>
      <c r="W11651">
        <v>3</v>
      </c>
      <c r="X11651" t="s">
        <v>5344</v>
      </c>
      <c r="Y11651" t="s">
        <v>5345</v>
      </c>
      <c r="Z11651" s="2">
        <v>2858.0070000000001</v>
      </c>
      <c r="AB11651" t="s">
        <v>5350</v>
      </c>
      <c r="AC11651" t="s">
        <v>44</v>
      </c>
      <c r="AE11651">
        <v>-1</v>
      </c>
    </row>
    <row r="11652" spans="1:31" x14ac:dyDescent="0.25">
      <c r="A11652">
        <v>9000</v>
      </c>
      <c r="B11652" t="s">
        <v>31</v>
      </c>
      <c r="C11652" t="s">
        <v>1622</v>
      </c>
      <c r="D11652" t="s">
        <v>1252</v>
      </c>
      <c r="E11652" t="s">
        <v>34</v>
      </c>
      <c r="F11652" t="s">
        <v>35</v>
      </c>
      <c r="G11652" t="s">
        <v>5351</v>
      </c>
      <c r="H11652" s="3">
        <v>44018</v>
      </c>
      <c r="J11652">
        <v>255.5</v>
      </c>
      <c r="K11652" t="s">
        <v>37</v>
      </c>
      <c r="M11652">
        <v>2</v>
      </c>
      <c r="N11652" s="1">
        <v>-6898.5</v>
      </c>
      <c r="O11652" s="1">
        <v>-5716.0129999999999</v>
      </c>
      <c r="P11652" t="s">
        <v>64</v>
      </c>
      <c r="Q11652" t="s">
        <v>39</v>
      </c>
      <c r="R11652" t="s">
        <v>40</v>
      </c>
      <c r="S11652">
        <v>3</v>
      </c>
      <c r="T11652">
        <v>0</v>
      </c>
      <c r="U11652">
        <v>2</v>
      </c>
      <c r="V11652">
        <v>10</v>
      </c>
      <c r="W11652">
        <v>3</v>
      </c>
      <c r="X11652" t="s">
        <v>5344</v>
      </c>
      <c r="Y11652" t="s">
        <v>5345</v>
      </c>
      <c r="Z11652" s="2">
        <v>2858.0070000000001</v>
      </c>
      <c r="AB11652" s="4" t="s">
        <v>5352</v>
      </c>
      <c r="AC11652" t="s">
        <v>44</v>
      </c>
      <c r="AE11652">
        <v>-2</v>
      </c>
    </row>
    <row r="11653" spans="1:31" x14ac:dyDescent="0.25">
      <c r="A11653">
        <v>9000</v>
      </c>
      <c r="B11653" t="s">
        <v>31</v>
      </c>
      <c r="C11653" t="s">
        <v>116</v>
      </c>
      <c r="D11653" t="s">
        <v>5182</v>
      </c>
      <c r="E11653" t="s">
        <v>47</v>
      </c>
      <c r="F11653" t="s">
        <v>48</v>
      </c>
      <c r="G11653" t="s">
        <v>5353</v>
      </c>
      <c r="H11653" s="3">
        <v>44018</v>
      </c>
      <c r="J11653">
        <v>220</v>
      </c>
      <c r="K11653" t="s">
        <v>37</v>
      </c>
      <c r="L11653">
        <v>2</v>
      </c>
      <c r="N11653" s="1">
        <v>7040</v>
      </c>
      <c r="O11653" s="1">
        <v>5802.3370000000004</v>
      </c>
      <c r="P11653" t="s">
        <v>114</v>
      </c>
      <c r="Q11653" t="s">
        <v>39</v>
      </c>
      <c r="R11653" t="s">
        <v>40</v>
      </c>
      <c r="S11653">
        <v>12</v>
      </c>
      <c r="T11653">
        <v>0</v>
      </c>
      <c r="U11653">
        <v>2</v>
      </c>
      <c r="V11653">
        <v>10</v>
      </c>
      <c r="W11653">
        <v>3</v>
      </c>
      <c r="X11653" t="s">
        <v>5354</v>
      </c>
      <c r="Y11653" t="s">
        <v>5355</v>
      </c>
      <c r="Z11653" s="2">
        <v>2901.1680000000001</v>
      </c>
      <c r="AB11653" t="s">
        <v>5356</v>
      </c>
      <c r="AC11653" t="s">
        <v>44</v>
      </c>
      <c r="AE11653">
        <v>2</v>
      </c>
    </row>
    <row r="11654" spans="1:31" x14ac:dyDescent="0.25">
      <c r="A11654">
        <v>9000</v>
      </c>
      <c r="B11654" t="s">
        <v>31</v>
      </c>
      <c r="C11654" t="s">
        <v>32</v>
      </c>
      <c r="D11654" t="s">
        <v>4649</v>
      </c>
      <c r="E11654" t="s">
        <v>34</v>
      </c>
      <c r="F11654" t="s">
        <v>35</v>
      </c>
      <c r="G11654" t="s">
        <v>5232</v>
      </c>
      <c r="H11654" s="3">
        <v>44019</v>
      </c>
      <c r="J11654">
        <v>180</v>
      </c>
      <c r="K11654" t="s">
        <v>37</v>
      </c>
      <c r="M11654">
        <v>2</v>
      </c>
      <c r="N11654" s="1">
        <v>-5670</v>
      </c>
      <c r="O11654" s="1">
        <v>-7828.8860000000004</v>
      </c>
      <c r="P11654" t="s">
        <v>91</v>
      </c>
      <c r="Q11654" t="s">
        <v>39</v>
      </c>
      <c r="R11654" t="s">
        <v>40</v>
      </c>
      <c r="S11654">
        <v>3</v>
      </c>
      <c r="T11654">
        <v>0</v>
      </c>
      <c r="U11654">
        <v>2</v>
      </c>
      <c r="V11654">
        <v>10</v>
      </c>
      <c r="W11654">
        <v>3</v>
      </c>
      <c r="X11654" t="s">
        <v>5233</v>
      </c>
      <c r="Y11654" t="s">
        <v>5234</v>
      </c>
      <c r="Z11654" s="2">
        <v>3914.4430000000002</v>
      </c>
      <c r="AB11654" t="s">
        <v>5235</v>
      </c>
      <c r="AC11654" t="s">
        <v>44</v>
      </c>
      <c r="AE11654">
        <v>-2</v>
      </c>
    </row>
    <row r="11655" spans="1:31" x14ac:dyDescent="0.25">
      <c r="A11655">
        <v>9000</v>
      </c>
      <c r="B11655" t="s">
        <v>31</v>
      </c>
      <c r="C11655" t="s">
        <v>32</v>
      </c>
      <c r="D11655" t="s">
        <v>1590</v>
      </c>
      <c r="E11655" t="s">
        <v>34</v>
      </c>
      <c r="F11655" t="s">
        <v>35</v>
      </c>
      <c r="G11655" t="s">
        <v>5236</v>
      </c>
      <c r="H11655" s="3">
        <v>44019</v>
      </c>
      <c r="J11655">
        <v>120</v>
      </c>
      <c r="K11655" t="s">
        <v>37</v>
      </c>
      <c r="M11655">
        <v>1</v>
      </c>
      <c r="N11655" s="1">
        <v>-1500</v>
      </c>
      <c r="O11655" s="1">
        <v>-2281.5729999999999</v>
      </c>
      <c r="P11655" t="s">
        <v>64</v>
      </c>
      <c r="Q11655" t="s">
        <v>39</v>
      </c>
      <c r="R11655" t="s">
        <v>40</v>
      </c>
      <c r="S11655">
        <v>3</v>
      </c>
      <c r="T11655">
        <v>0</v>
      </c>
      <c r="U11655">
        <v>2</v>
      </c>
      <c r="V11655">
        <v>10</v>
      </c>
      <c r="W11655">
        <v>3</v>
      </c>
      <c r="X11655" t="s">
        <v>5233</v>
      </c>
      <c r="Y11655" t="s">
        <v>5234</v>
      </c>
      <c r="Z11655" s="2">
        <v>2281.5729999999999</v>
      </c>
      <c r="AB11655" t="s">
        <v>5237</v>
      </c>
      <c r="AC11655" t="s">
        <v>44</v>
      </c>
      <c r="AE11655">
        <v>-1</v>
      </c>
    </row>
    <row r="11656" spans="1:31" x14ac:dyDescent="0.25">
      <c r="A11656">
        <v>9000</v>
      </c>
      <c r="B11656" t="s">
        <v>31</v>
      </c>
      <c r="C11656" t="s">
        <v>93</v>
      </c>
      <c r="D11656" t="s">
        <v>5238</v>
      </c>
      <c r="E11656" t="s">
        <v>34</v>
      </c>
      <c r="F11656" t="s">
        <v>35</v>
      </c>
      <c r="G11656" t="s">
        <v>5239</v>
      </c>
      <c r="H11656" s="3">
        <v>44019</v>
      </c>
      <c r="J11656">
        <v>254.5</v>
      </c>
      <c r="K11656" t="s">
        <v>37</v>
      </c>
      <c r="M11656">
        <v>2</v>
      </c>
      <c r="N11656" s="1">
        <v>-6871.5</v>
      </c>
      <c r="O11656" s="1">
        <v>-5869.2259999999997</v>
      </c>
      <c r="P11656" t="s">
        <v>64</v>
      </c>
      <c r="Q11656" t="s">
        <v>39</v>
      </c>
      <c r="R11656" t="s">
        <v>40</v>
      </c>
      <c r="S11656">
        <v>3</v>
      </c>
      <c r="T11656">
        <v>0</v>
      </c>
      <c r="U11656">
        <v>2</v>
      </c>
      <c r="V11656">
        <v>10</v>
      </c>
      <c r="W11656">
        <v>3</v>
      </c>
      <c r="X11656" t="s">
        <v>5233</v>
      </c>
      <c r="Y11656" t="s">
        <v>5234</v>
      </c>
      <c r="Z11656" s="2">
        <v>2934.6129999999998</v>
      </c>
      <c r="AB11656" t="s">
        <v>5240</v>
      </c>
      <c r="AC11656" t="s">
        <v>44</v>
      </c>
      <c r="AE11656">
        <v>-2</v>
      </c>
    </row>
    <row r="11657" spans="1:31" x14ac:dyDescent="0.25">
      <c r="A11657">
        <v>9000</v>
      </c>
      <c r="B11657" t="s">
        <v>31</v>
      </c>
      <c r="C11657" t="s">
        <v>93</v>
      </c>
      <c r="D11657" t="s">
        <v>5238</v>
      </c>
      <c r="E11657" t="s">
        <v>34</v>
      </c>
      <c r="F11657" t="s">
        <v>35</v>
      </c>
      <c r="G11657" t="s">
        <v>5241</v>
      </c>
      <c r="H11657" s="3">
        <v>44019</v>
      </c>
      <c r="J11657">
        <v>130</v>
      </c>
      <c r="K11657" t="s">
        <v>37</v>
      </c>
      <c r="M11657">
        <v>1</v>
      </c>
      <c r="N11657" s="1">
        <v>-3510</v>
      </c>
      <c r="O11657" s="1">
        <v>-2934.6129999999998</v>
      </c>
      <c r="P11657" t="s">
        <v>261</v>
      </c>
      <c r="Q11657" t="s">
        <v>39</v>
      </c>
      <c r="R11657" t="s">
        <v>40</v>
      </c>
      <c r="S11657">
        <v>3</v>
      </c>
      <c r="T11657">
        <v>0</v>
      </c>
      <c r="U11657">
        <v>2</v>
      </c>
      <c r="V11657">
        <v>10</v>
      </c>
      <c r="W11657">
        <v>3</v>
      </c>
      <c r="X11657" t="s">
        <v>5233</v>
      </c>
      <c r="Y11657" t="s">
        <v>5234</v>
      </c>
      <c r="Z11657" s="2">
        <v>2934.6129999999998</v>
      </c>
      <c r="AB11657" t="s">
        <v>5242</v>
      </c>
      <c r="AC11657" t="s">
        <v>44</v>
      </c>
      <c r="AE11657">
        <v>-1</v>
      </c>
    </row>
    <row r="11658" spans="1:31" x14ac:dyDescent="0.25">
      <c r="A11658">
        <v>9000</v>
      </c>
      <c r="B11658" t="s">
        <v>31</v>
      </c>
      <c r="C11658" t="s">
        <v>1622</v>
      </c>
      <c r="D11658" t="s">
        <v>1252</v>
      </c>
      <c r="E11658" t="s">
        <v>34</v>
      </c>
      <c r="F11658" t="s">
        <v>35</v>
      </c>
      <c r="G11658" t="s">
        <v>5243</v>
      </c>
      <c r="H11658" s="3">
        <v>44019</v>
      </c>
      <c r="J11658">
        <v>139</v>
      </c>
      <c r="K11658" t="s">
        <v>37</v>
      </c>
      <c r="M11658">
        <v>1</v>
      </c>
      <c r="N11658" s="1">
        <v>-3753</v>
      </c>
      <c r="O11658" s="1">
        <v>-2858.0070000000001</v>
      </c>
      <c r="P11658" t="s">
        <v>64</v>
      </c>
      <c r="Q11658" t="s">
        <v>39</v>
      </c>
      <c r="R11658" t="s">
        <v>40</v>
      </c>
      <c r="S11658">
        <v>3</v>
      </c>
      <c r="T11658">
        <v>0</v>
      </c>
      <c r="U11658">
        <v>2</v>
      </c>
      <c r="V11658">
        <v>10</v>
      </c>
      <c r="W11658">
        <v>3</v>
      </c>
      <c r="X11658" t="s">
        <v>5233</v>
      </c>
      <c r="Y11658" t="s">
        <v>5234</v>
      </c>
      <c r="Z11658" s="2">
        <v>2858.0070000000001</v>
      </c>
      <c r="AB11658" t="s">
        <v>5244</v>
      </c>
      <c r="AC11658" t="s">
        <v>44</v>
      </c>
      <c r="AE11658">
        <v>-1</v>
      </c>
    </row>
    <row r="11659" spans="1:31" x14ac:dyDescent="0.25">
      <c r="A11659">
        <v>9000</v>
      </c>
      <c r="B11659" t="s">
        <v>31</v>
      </c>
      <c r="C11659" t="s">
        <v>1622</v>
      </c>
      <c r="D11659" t="s">
        <v>1252</v>
      </c>
      <c r="E11659" t="s">
        <v>34</v>
      </c>
      <c r="F11659" t="s">
        <v>35</v>
      </c>
      <c r="G11659" t="s">
        <v>5245</v>
      </c>
      <c r="H11659" s="3">
        <v>44019</v>
      </c>
      <c r="J11659">
        <v>134.5</v>
      </c>
      <c r="K11659" t="s">
        <v>37</v>
      </c>
      <c r="M11659">
        <v>1</v>
      </c>
      <c r="N11659" s="1">
        <v>-3631.5</v>
      </c>
      <c r="O11659" s="1">
        <v>-2858.0070000000001</v>
      </c>
      <c r="P11659" t="s">
        <v>64</v>
      </c>
      <c r="Q11659" t="s">
        <v>39</v>
      </c>
      <c r="R11659" t="s">
        <v>40</v>
      </c>
      <c r="S11659">
        <v>3</v>
      </c>
      <c r="T11659">
        <v>0</v>
      </c>
      <c r="U11659">
        <v>2</v>
      </c>
      <c r="V11659">
        <v>10</v>
      </c>
      <c r="W11659">
        <v>3</v>
      </c>
      <c r="X11659" t="s">
        <v>5233</v>
      </c>
      <c r="Y11659" t="s">
        <v>5234</v>
      </c>
      <c r="Z11659" s="2">
        <v>2858.0070000000001</v>
      </c>
      <c r="AB11659" t="s">
        <v>5246</v>
      </c>
      <c r="AC11659" t="s">
        <v>44</v>
      </c>
      <c r="AE11659">
        <v>-1</v>
      </c>
    </row>
    <row r="11660" spans="1:31" x14ac:dyDescent="0.25">
      <c r="A11660">
        <v>9000</v>
      </c>
      <c r="B11660" t="s">
        <v>31</v>
      </c>
      <c r="C11660" t="s">
        <v>1622</v>
      </c>
      <c r="D11660" t="s">
        <v>1252</v>
      </c>
      <c r="E11660" t="s">
        <v>34</v>
      </c>
      <c r="F11660" t="s">
        <v>35</v>
      </c>
      <c r="G11660" t="s">
        <v>5247</v>
      </c>
      <c r="H11660" s="3">
        <v>44019</v>
      </c>
      <c r="J11660">
        <v>121</v>
      </c>
      <c r="K11660" t="s">
        <v>37</v>
      </c>
      <c r="M11660">
        <v>1</v>
      </c>
      <c r="N11660" s="1">
        <v>-3267</v>
      </c>
      <c r="O11660" s="1">
        <v>-2858.0070000000001</v>
      </c>
      <c r="P11660" t="s">
        <v>64</v>
      </c>
      <c r="Q11660" t="s">
        <v>39</v>
      </c>
      <c r="R11660" t="s">
        <v>40</v>
      </c>
      <c r="S11660">
        <v>3</v>
      </c>
      <c r="T11660">
        <v>0</v>
      </c>
      <c r="U11660">
        <v>2</v>
      </c>
      <c r="V11660">
        <v>10</v>
      </c>
      <c r="W11660">
        <v>3</v>
      </c>
      <c r="X11660" t="s">
        <v>5233</v>
      </c>
      <c r="Y11660" t="s">
        <v>5234</v>
      </c>
      <c r="Z11660" s="2">
        <v>2858.0070000000001</v>
      </c>
      <c r="AB11660" t="s">
        <v>5248</v>
      </c>
      <c r="AC11660" t="s">
        <v>44</v>
      </c>
      <c r="AE11660">
        <v>-1</v>
      </c>
    </row>
    <row r="11661" spans="1:31" x14ac:dyDescent="0.25">
      <c r="A11661">
        <v>9000</v>
      </c>
      <c r="B11661" t="s">
        <v>31</v>
      </c>
      <c r="C11661" t="s">
        <v>1622</v>
      </c>
      <c r="D11661" t="s">
        <v>1252</v>
      </c>
      <c r="E11661" t="s">
        <v>34</v>
      </c>
      <c r="F11661" t="s">
        <v>35</v>
      </c>
      <c r="G11661" t="s">
        <v>5249</v>
      </c>
      <c r="H11661" s="3">
        <v>44019</v>
      </c>
      <c r="J11661">
        <v>141</v>
      </c>
      <c r="K11661" t="s">
        <v>37</v>
      </c>
      <c r="M11661">
        <v>1</v>
      </c>
      <c r="N11661" s="1">
        <v>-3807</v>
      </c>
      <c r="O11661" s="1">
        <v>-2858.0070000000001</v>
      </c>
      <c r="P11661" t="s">
        <v>64</v>
      </c>
      <c r="Q11661" t="s">
        <v>39</v>
      </c>
      <c r="R11661" t="s">
        <v>40</v>
      </c>
      <c r="S11661">
        <v>3</v>
      </c>
      <c r="T11661">
        <v>0</v>
      </c>
      <c r="U11661">
        <v>2</v>
      </c>
      <c r="V11661">
        <v>10</v>
      </c>
      <c r="W11661">
        <v>3</v>
      </c>
      <c r="X11661" t="s">
        <v>5233</v>
      </c>
      <c r="Y11661" t="s">
        <v>5234</v>
      </c>
      <c r="Z11661" s="2">
        <v>2858.0070000000001</v>
      </c>
      <c r="AB11661" t="s">
        <v>5250</v>
      </c>
      <c r="AC11661" t="s">
        <v>44</v>
      </c>
      <c r="AE11661">
        <v>-1</v>
      </c>
    </row>
    <row r="11662" spans="1:31" x14ac:dyDescent="0.25">
      <c r="A11662">
        <v>9000</v>
      </c>
      <c r="B11662" t="s">
        <v>31</v>
      </c>
      <c r="C11662" t="s">
        <v>116</v>
      </c>
      <c r="D11662" t="s">
        <v>5182</v>
      </c>
      <c r="E11662" t="s">
        <v>34</v>
      </c>
      <c r="F11662" t="s">
        <v>35</v>
      </c>
      <c r="G11662" t="s">
        <v>5251</v>
      </c>
      <c r="H11662" s="3">
        <v>44019</v>
      </c>
      <c r="J11662">
        <v>120.5</v>
      </c>
      <c r="K11662" t="s">
        <v>37</v>
      </c>
      <c r="M11662">
        <v>1</v>
      </c>
      <c r="N11662" s="1">
        <v>-3253.5</v>
      </c>
      <c r="O11662" s="1">
        <v>-2901.1680000000001</v>
      </c>
      <c r="P11662" t="s">
        <v>64</v>
      </c>
      <c r="Q11662" t="s">
        <v>39</v>
      </c>
      <c r="R11662" t="s">
        <v>40</v>
      </c>
      <c r="S11662">
        <v>3</v>
      </c>
      <c r="T11662">
        <v>0</v>
      </c>
      <c r="U11662">
        <v>2</v>
      </c>
      <c r="V11662">
        <v>10</v>
      </c>
      <c r="W11662">
        <v>3</v>
      </c>
      <c r="X11662" t="s">
        <v>5233</v>
      </c>
      <c r="Y11662" t="s">
        <v>5234</v>
      </c>
      <c r="Z11662" s="2">
        <v>2901.1680000000001</v>
      </c>
      <c r="AB11662" t="s">
        <v>5252</v>
      </c>
      <c r="AC11662" t="s">
        <v>44</v>
      </c>
      <c r="AE11662">
        <v>-1</v>
      </c>
    </row>
    <row r="11663" spans="1:31" x14ac:dyDescent="0.25">
      <c r="A11663">
        <v>9000</v>
      </c>
      <c r="B11663" t="s">
        <v>31</v>
      </c>
      <c r="C11663" t="s">
        <v>116</v>
      </c>
      <c r="D11663" t="s">
        <v>5182</v>
      </c>
      <c r="E11663" t="s">
        <v>34</v>
      </c>
      <c r="F11663" t="s">
        <v>35</v>
      </c>
      <c r="G11663" t="s">
        <v>5253</v>
      </c>
      <c r="H11663" s="3">
        <v>44019</v>
      </c>
      <c r="J11663">
        <v>477</v>
      </c>
      <c r="K11663" t="s">
        <v>37</v>
      </c>
      <c r="M11663">
        <v>4</v>
      </c>
      <c r="N11663" s="1">
        <v>-15025.5</v>
      </c>
      <c r="O11663" s="1">
        <v>-11604.673000000001</v>
      </c>
      <c r="P11663" t="s">
        <v>242</v>
      </c>
      <c r="Q11663" t="s">
        <v>39</v>
      </c>
      <c r="R11663" t="s">
        <v>40</v>
      </c>
      <c r="S11663">
        <v>3</v>
      </c>
      <c r="T11663">
        <v>0</v>
      </c>
      <c r="U11663">
        <v>2</v>
      </c>
      <c r="V11663">
        <v>10</v>
      </c>
      <c r="W11663">
        <v>3</v>
      </c>
      <c r="X11663" t="s">
        <v>5233</v>
      </c>
      <c r="Y11663" t="s">
        <v>5234</v>
      </c>
      <c r="Z11663" s="2">
        <v>2901.1680000000001</v>
      </c>
      <c r="AB11663" t="s">
        <v>5254</v>
      </c>
      <c r="AC11663" t="s">
        <v>44</v>
      </c>
      <c r="AE11663">
        <v>-4</v>
      </c>
    </row>
    <row r="11664" spans="1:31" x14ac:dyDescent="0.25">
      <c r="A11664">
        <v>9000</v>
      </c>
      <c r="B11664" t="s">
        <v>31</v>
      </c>
      <c r="C11664" t="s">
        <v>3120</v>
      </c>
      <c r="D11664" t="s">
        <v>1748</v>
      </c>
      <c r="E11664" t="s">
        <v>34</v>
      </c>
      <c r="F11664" t="s">
        <v>35</v>
      </c>
      <c r="G11664" t="s">
        <v>5255</v>
      </c>
      <c r="H11664" s="3">
        <v>44019</v>
      </c>
      <c r="J11664">
        <v>33.5</v>
      </c>
      <c r="K11664" t="s">
        <v>37</v>
      </c>
      <c r="M11664">
        <v>1</v>
      </c>
      <c r="N11664" s="1">
        <v>-1055.25</v>
      </c>
      <c r="O11664" s="1">
        <v>-812.78399999999999</v>
      </c>
      <c r="P11664" t="s">
        <v>64</v>
      </c>
      <c r="Q11664" t="s">
        <v>39</v>
      </c>
      <c r="R11664" t="s">
        <v>40</v>
      </c>
      <c r="S11664">
        <v>3</v>
      </c>
      <c r="T11664">
        <v>0</v>
      </c>
      <c r="U11664">
        <v>2</v>
      </c>
      <c r="V11664">
        <v>10</v>
      </c>
      <c r="W11664">
        <v>3</v>
      </c>
      <c r="X11664" t="s">
        <v>5233</v>
      </c>
      <c r="Y11664" t="s">
        <v>5234</v>
      </c>
      <c r="Z11664" s="2">
        <v>812.78399999999999</v>
      </c>
      <c r="AB11664" t="s">
        <v>5256</v>
      </c>
      <c r="AC11664" t="s">
        <v>44</v>
      </c>
      <c r="AE11664">
        <v>-1</v>
      </c>
    </row>
    <row r="11665" spans="1:31" x14ac:dyDescent="0.25">
      <c r="A11665">
        <v>9000</v>
      </c>
      <c r="B11665" t="s">
        <v>31</v>
      </c>
      <c r="C11665" t="s">
        <v>1933</v>
      </c>
      <c r="D11665" t="s">
        <v>4681</v>
      </c>
      <c r="E11665" t="s">
        <v>34</v>
      </c>
      <c r="F11665" t="s">
        <v>35</v>
      </c>
      <c r="G11665" t="s">
        <v>5257</v>
      </c>
      <c r="H11665" s="3">
        <v>44019</v>
      </c>
      <c r="J11665">
        <v>204</v>
      </c>
      <c r="K11665" t="s">
        <v>37</v>
      </c>
      <c r="M11665">
        <v>2</v>
      </c>
      <c r="N11665" s="1">
        <v>-6528</v>
      </c>
      <c r="O11665" s="1">
        <v>-5776.0119999999997</v>
      </c>
      <c r="P11665" t="s">
        <v>152</v>
      </c>
      <c r="Q11665" t="s">
        <v>39</v>
      </c>
      <c r="R11665" t="s">
        <v>40</v>
      </c>
      <c r="S11665">
        <v>3</v>
      </c>
      <c r="T11665">
        <v>0</v>
      </c>
      <c r="U11665">
        <v>2</v>
      </c>
      <c r="V11665">
        <v>10</v>
      </c>
      <c r="W11665">
        <v>3</v>
      </c>
      <c r="X11665" t="s">
        <v>5233</v>
      </c>
      <c r="Y11665" t="s">
        <v>5234</v>
      </c>
      <c r="Z11665" s="2">
        <v>2888.0059999999999</v>
      </c>
      <c r="AB11665" t="s">
        <v>5258</v>
      </c>
      <c r="AC11665" t="s">
        <v>44</v>
      </c>
      <c r="AE11665">
        <v>-2</v>
      </c>
    </row>
    <row r="11666" spans="1:31" x14ac:dyDescent="0.25">
      <c r="A11666">
        <v>9000</v>
      </c>
      <c r="B11666" t="s">
        <v>31</v>
      </c>
      <c r="C11666" t="s">
        <v>1933</v>
      </c>
      <c r="D11666" t="s">
        <v>4681</v>
      </c>
      <c r="E11666" t="s">
        <v>34</v>
      </c>
      <c r="F11666" t="s">
        <v>35</v>
      </c>
      <c r="G11666" t="s">
        <v>5259</v>
      </c>
      <c r="H11666" s="3">
        <v>44019</v>
      </c>
      <c r="J11666">
        <v>422</v>
      </c>
      <c r="K11666" t="s">
        <v>37</v>
      </c>
      <c r="M11666">
        <v>4</v>
      </c>
      <c r="N11666" s="1">
        <v>-13504</v>
      </c>
      <c r="O11666" s="1">
        <v>-11552.023999999999</v>
      </c>
      <c r="P11666" t="s">
        <v>218</v>
      </c>
      <c r="Q11666" t="s">
        <v>39</v>
      </c>
      <c r="R11666" t="s">
        <v>40</v>
      </c>
      <c r="S11666">
        <v>3</v>
      </c>
      <c r="T11666">
        <v>0</v>
      </c>
      <c r="U11666">
        <v>2</v>
      </c>
      <c r="V11666">
        <v>10</v>
      </c>
      <c r="W11666">
        <v>3</v>
      </c>
      <c r="X11666" t="s">
        <v>5233</v>
      </c>
      <c r="Y11666" t="s">
        <v>5234</v>
      </c>
      <c r="Z11666" s="2">
        <v>2888.0059999999999</v>
      </c>
      <c r="AB11666" t="s">
        <v>5260</v>
      </c>
      <c r="AC11666" t="s">
        <v>44</v>
      </c>
      <c r="AE11666">
        <v>-4</v>
      </c>
    </row>
    <row r="11667" spans="1:31" x14ac:dyDescent="0.25">
      <c r="A11667">
        <v>9000</v>
      </c>
      <c r="B11667" t="s">
        <v>31</v>
      </c>
      <c r="C11667" t="s">
        <v>1933</v>
      </c>
      <c r="D11667" t="s">
        <v>4681</v>
      </c>
      <c r="E11667" t="s">
        <v>34</v>
      </c>
      <c r="F11667" t="s">
        <v>35</v>
      </c>
      <c r="G11667" t="s">
        <v>5261</v>
      </c>
      <c r="H11667" s="3">
        <v>44019</v>
      </c>
      <c r="J11667">
        <v>1932</v>
      </c>
      <c r="K11667" t="s">
        <v>37</v>
      </c>
      <c r="M11667">
        <v>17</v>
      </c>
      <c r="N11667" s="1">
        <v>-60858</v>
      </c>
      <c r="O11667" s="1">
        <v>-49096.103000000003</v>
      </c>
      <c r="P11667" t="s">
        <v>149</v>
      </c>
      <c r="Q11667" t="s">
        <v>39</v>
      </c>
      <c r="R11667" t="s">
        <v>40</v>
      </c>
      <c r="S11667">
        <v>3</v>
      </c>
      <c r="T11667">
        <v>0</v>
      </c>
      <c r="U11667">
        <v>2</v>
      </c>
      <c r="V11667">
        <v>10</v>
      </c>
      <c r="W11667">
        <v>3</v>
      </c>
      <c r="X11667" t="s">
        <v>5233</v>
      </c>
      <c r="Y11667" t="s">
        <v>5234</v>
      </c>
      <c r="Z11667" s="2">
        <v>2888.0059999999999</v>
      </c>
      <c r="AB11667" t="s">
        <v>5262</v>
      </c>
      <c r="AC11667" t="s">
        <v>44</v>
      </c>
      <c r="AE11667">
        <v>-17</v>
      </c>
    </row>
    <row r="11668" spans="1:31" x14ac:dyDescent="0.25">
      <c r="A11668">
        <v>9000</v>
      </c>
      <c r="B11668" t="s">
        <v>31</v>
      </c>
      <c r="C11668" t="s">
        <v>1933</v>
      </c>
      <c r="D11668" t="s">
        <v>4681</v>
      </c>
      <c r="E11668" t="s">
        <v>34</v>
      </c>
      <c r="F11668" t="s">
        <v>35</v>
      </c>
      <c r="G11668" t="s">
        <v>5263</v>
      </c>
      <c r="H11668" s="3">
        <v>44019</v>
      </c>
      <c r="J11668">
        <v>165</v>
      </c>
      <c r="K11668" t="s">
        <v>37</v>
      </c>
      <c r="M11668">
        <v>2</v>
      </c>
      <c r="N11668" s="1">
        <v>-5280</v>
      </c>
      <c r="O11668" s="1">
        <v>-5776.0119999999997</v>
      </c>
      <c r="P11668" t="s">
        <v>146</v>
      </c>
      <c r="Q11668" t="s">
        <v>39</v>
      </c>
      <c r="R11668" t="s">
        <v>40</v>
      </c>
      <c r="S11668">
        <v>3</v>
      </c>
      <c r="T11668">
        <v>0</v>
      </c>
      <c r="U11668">
        <v>2</v>
      </c>
      <c r="V11668">
        <v>10</v>
      </c>
      <c r="W11668">
        <v>3</v>
      </c>
      <c r="X11668" t="s">
        <v>5233</v>
      </c>
      <c r="Y11668" t="s">
        <v>5234</v>
      </c>
      <c r="Z11668" s="2">
        <v>2888.0059999999999</v>
      </c>
      <c r="AB11668" t="s">
        <v>5264</v>
      </c>
      <c r="AC11668" t="s">
        <v>44</v>
      </c>
      <c r="AE11668">
        <v>-2</v>
      </c>
    </row>
    <row r="11669" spans="1:31" x14ac:dyDescent="0.25">
      <c r="A11669">
        <v>9000</v>
      </c>
      <c r="B11669" t="s">
        <v>31</v>
      </c>
      <c r="C11669" t="s">
        <v>1933</v>
      </c>
      <c r="D11669" t="s">
        <v>4681</v>
      </c>
      <c r="E11669" t="s">
        <v>34</v>
      </c>
      <c r="F11669" t="s">
        <v>35</v>
      </c>
      <c r="G11669" t="s">
        <v>5265</v>
      </c>
      <c r="H11669" s="3">
        <v>44019</v>
      </c>
      <c r="J11669">
        <v>207</v>
      </c>
      <c r="K11669" t="s">
        <v>37</v>
      </c>
      <c r="M11669">
        <v>2</v>
      </c>
      <c r="N11669" s="1">
        <v>-6624</v>
      </c>
      <c r="O11669" s="1">
        <v>-5776.0119999999997</v>
      </c>
      <c r="P11669" t="s">
        <v>140</v>
      </c>
      <c r="Q11669" t="s">
        <v>39</v>
      </c>
      <c r="R11669" t="s">
        <v>40</v>
      </c>
      <c r="S11669">
        <v>3</v>
      </c>
      <c r="T11669">
        <v>0</v>
      </c>
      <c r="U11669">
        <v>2</v>
      </c>
      <c r="V11669">
        <v>10</v>
      </c>
      <c r="W11669">
        <v>3</v>
      </c>
      <c r="X11669" t="s">
        <v>5233</v>
      </c>
      <c r="Y11669" t="s">
        <v>5234</v>
      </c>
      <c r="Z11669" s="2">
        <v>2888.0059999999999</v>
      </c>
      <c r="AB11669" t="s">
        <v>5266</v>
      </c>
      <c r="AC11669" t="s">
        <v>44</v>
      </c>
      <c r="AE11669">
        <v>-2</v>
      </c>
    </row>
    <row r="11670" spans="1:31" x14ac:dyDescent="0.25">
      <c r="A11670">
        <v>9000</v>
      </c>
      <c r="B11670" t="s">
        <v>31</v>
      </c>
      <c r="C11670" t="s">
        <v>1933</v>
      </c>
      <c r="D11670" t="s">
        <v>4681</v>
      </c>
      <c r="E11670" t="s">
        <v>34</v>
      </c>
      <c r="F11670" t="s">
        <v>35</v>
      </c>
      <c r="G11670" t="s">
        <v>5267</v>
      </c>
      <c r="H11670" s="3">
        <v>44019</v>
      </c>
      <c r="J11670">
        <v>110</v>
      </c>
      <c r="K11670" t="s">
        <v>37</v>
      </c>
      <c r="M11670">
        <v>1</v>
      </c>
      <c r="N11670" s="1">
        <v>-3520</v>
      </c>
      <c r="O11670" s="1">
        <v>-2888.0059999999999</v>
      </c>
      <c r="P11670" t="s">
        <v>134</v>
      </c>
      <c r="Q11670" t="s">
        <v>39</v>
      </c>
      <c r="R11670" t="s">
        <v>40</v>
      </c>
      <c r="S11670">
        <v>3</v>
      </c>
      <c r="T11670">
        <v>0</v>
      </c>
      <c r="U11670">
        <v>2</v>
      </c>
      <c r="V11670">
        <v>10</v>
      </c>
      <c r="W11670">
        <v>3</v>
      </c>
      <c r="X11670" t="s">
        <v>5233</v>
      </c>
      <c r="Y11670" t="s">
        <v>5234</v>
      </c>
      <c r="Z11670" s="2">
        <v>2888.0059999999999</v>
      </c>
      <c r="AB11670" t="s">
        <v>5268</v>
      </c>
      <c r="AC11670" t="s">
        <v>44</v>
      </c>
      <c r="AE11670">
        <v>-1</v>
      </c>
    </row>
    <row r="11671" spans="1:31" x14ac:dyDescent="0.25">
      <c r="A11671">
        <v>9000</v>
      </c>
      <c r="B11671" t="s">
        <v>31</v>
      </c>
      <c r="C11671" t="s">
        <v>1933</v>
      </c>
      <c r="D11671" t="s">
        <v>4681</v>
      </c>
      <c r="E11671" t="s">
        <v>34</v>
      </c>
      <c r="F11671" t="s">
        <v>35</v>
      </c>
      <c r="G11671" t="s">
        <v>5269</v>
      </c>
      <c r="H11671" s="3">
        <v>44019</v>
      </c>
      <c r="J11671">
        <v>1114</v>
      </c>
      <c r="K11671" t="s">
        <v>37</v>
      </c>
      <c r="M11671">
        <v>10</v>
      </c>
      <c r="N11671" s="1">
        <v>-35648</v>
      </c>
      <c r="O11671" s="1">
        <v>-28880.061000000002</v>
      </c>
      <c r="P11671" t="s">
        <v>224</v>
      </c>
      <c r="Q11671" t="s">
        <v>39</v>
      </c>
      <c r="R11671" t="s">
        <v>40</v>
      </c>
      <c r="S11671">
        <v>3</v>
      </c>
      <c r="T11671">
        <v>0</v>
      </c>
      <c r="U11671">
        <v>2</v>
      </c>
      <c r="V11671">
        <v>10</v>
      </c>
      <c r="W11671">
        <v>3</v>
      </c>
      <c r="X11671" t="s">
        <v>5233</v>
      </c>
      <c r="Y11671" t="s">
        <v>5234</v>
      </c>
      <c r="Z11671" s="2">
        <v>2888.0059999999999</v>
      </c>
      <c r="AB11671" t="s">
        <v>5270</v>
      </c>
      <c r="AC11671" t="s">
        <v>44</v>
      </c>
      <c r="AE11671">
        <v>-10</v>
      </c>
    </row>
    <row r="11672" spans="1:31" x14ac:dyDescent="0.25">
      <c r="A11672">
        <v>9000</v>
      </c>
      <c r="B11672" t="s">
        <v>31</v>
      </c>
      <c r="C11672" t="s">
        <v>1933</v>
      </c>
      <c r="D11672" t="s">
        <v>4681</v>
      </c>
      <c r="E11672" t="s">
        <v>34</v>
      </c>
      <c r="F11672" t="s">
        <v>35</v>
      </c>
      <c r="G11672" t="s">
        <v>5271</v>
      </c>
      <c r="H11672" s="3">
        <v>44019</v>
      </c>
      <c r="J11672">
        <v>240</v>
      </c>
      <c r="K11672" t="s">
        <v>37</v>
      </c>
      <c r="M11672">
        <v>2</v>
      </c>
      <c r="N11672" s="1">
        <v>-7680</v>
      </c>
      <c r="O11672" s="1">
        <v>-5776.0119999999997</v>
      </c>
      <c r="P11672" t="s">
        <v>131</v>
      </c>
      <c r="Q11672" t="s">
        <v>39</v>
      </c>
      <c r="R11672" t="s">
        <v>40</v>
      </c>
      <c r="S11672">
        <v>3</v>
      </c>
      <c r="T11672">
        <v>0</v>
      </c>
      <c r="U11672">
        <v>2</v>
      </c>
      <c r="V11672">
        <v>10</v>
      </c>
      <c r="W11672">
        <v>3</v>
      </c>
      <c r="X11672" t="s">
        <v>5233</v>
      </c>
      <c r="Y11672" t="s">
        <v>5234</v>
      </c>
      <c r="Z11672" s="2">
        <v>2888.0059999999999</v>
      </c>
      <c r="AB11672" t="s">
        <v>5272</v>
      </c>
      <c r="AC11672" t="s">
        <v>44</v>
      </c>
      <c r="AE11672">
        <v>-2</v>
      </c>
    </row>
    <row r="11673" spans="1:31" x14ac:dyDescent="0.25">
      <c r="A11673">
        <v>9000</v>
      </c>
      <c r="B11673" t="s">
        <v>31</v>
      </c>
      <c r="C11673" t="s">
        <v>1933</v>
      </c>
      <c r="D11673" t="s">
        <v>4681</v>
      </c>
      <c r="E11673" t="s">
        <v>34</v>
      </c>
      <c r="F11673" t="s">
        <v>35</v>
      </c>
      <c r="G11673" t="s">
        <v>5273</v>
      </c>
      <c r="H11673" s="3">
        <v>44019</v>
      </c>
      <c r="J11673">
        <v>214</v>
      </c>
      <c r="K11673" t="s">
        <v>37</v>
      </c>
      <c r="M11673">
        <v>2</v>
      </c>
      <c r="N11673" s="1">
        <v>-6848</v>
      </c>
      <c r="O11673" s="1">
        <v>-5776.0119999999997</v>
      </c>
      <c r="P11673" t="s">
        <v>128</v>
      </c>
      <c r="Q11673" t="s">
        <v>39</v>
      </c>
      <c r="R11673" t="s">
        <v>40</v>
      </c>
      <c r="S11673">
        <v>3</v>
      </c>
      <c r="T11673">
        <v>0</v>
      </c>
      <c r="U11673">
        <v>2</v>
      </c>
      <c r="V11673">
        <v>10</v>
      </c>
      <c r="W11673">
        <v>3</v>
      </c>
      <c r="X11673" t="s">
        <v>5233</v>
      </c>
      <c r="Y11673" t="s">
        <v>5234</v>
      </c>
      <c r="Z11673" s="2">
        <v>2888.0059999999999</v>
      </c>
      <c r="AB11673" t="s">
        <v>5274</v>
      </c>
      <c r="AC11673" t="s">
        <v>44</v>
      </c>
      <c r="AE11673">
        <v>-2</v>
      </c>
    </row>
    <row r="11674" spans="1:31" x14ac:dyDescent="0.25">
      <c r="A11674">
        <v>9000</v>
      </c>
      <c r="B11674" t="s">
        <v>31</v>
      </c>
      <c r="C11674" t="s">
        <v>1933</v>
      </c>
      <c r="D11674" t="s">
        <v>4681</v>
      </c>
      <c r="E11674" t="s">
        <v>34</v>
      </c>
      <c r="F11674" t="s">
        <v>35</v>
      </c>
      <c r="G11674" t="s">
        <v>5275</v>
      </c>
      <c r="H11674" s="3">
        <v>44019</v>
      </c>
      <c r="J11674">
        <v>100</v>
      </c>
      <c r="K11674" t="s">
        <v>37</v>
      </c>
      <c r="M11674">
        <v>1</v>
      </c>
      <c r="N11674" s="1">
        <v>-3200</v>
      </c>
      <c r="O11674" s="1">
        <v>-2888.0059999999999</v>
      </c>
      <c r="P11674" t="s">
        <v>227</v>
      </c>
      <c r="Q11674" t="s">
        <v>39</v>
      </c>
      <c r="R11674" t="s">
        <v>40</v>
      </c>
      <c r="S11674">
        <v>3</v>
      </c>
      <c r="T11674">
        <v>0</v>
      </c>
      <c r="U11674">
        <v>2</v>
      </c>
      <c r="V11674">
        <v>10</v>
      </c>
      <c r="W11674">
        <v>3</v>
      </c>
      <c r="X11674" t="s">
        <v>5233</v>
      </c>
      <c r="Y11674" t="s">
        <v>5234</v>
      </c>
      <c r="Z11674" s="2">
        <v>2888.0059999999999</v>
      </c>
      <c r="AB11674" t="s">
        <v>5276</v>
      </c>
      <c r="AC11674" t="s">
        <v>44</v>
      </c>
      <c r="AE11674">
        <v>-1</v>
      </c>
    </row>
    <row r="11675" spans="1:31" x14ac:dyDescent="0.25">
      <c r="A11675">
        <v>9000</v>
      </c>
      <c r="B11675" t="s">
        <v>31</v>
      </c>
      <c r="C11675" t="s">
        <v>1933</v>
      </c>
      <c r="D11675" t="s">
        <v>4681</v>
      </c>
      <c r="E11675" t="s">
        <v>34</v>
      </c>
      <c r="F11675" t="s">
        <v>35</v>
      </c>
      <c r="G11675" t="s">
        <v>5277</v>
      </c>
      <c r="H11675" s="3">
        <v>44019</v>
      </c>
      <c r="J11675">
        <v>122</v>
      </c>
      <c r="K11675" t="s">
        <v>37</v>
      </c>
      <c r="M11675">
        <v>1</v>
      </c>
      <c r="N11675" s="1">
        <v>-3904</v>
      </c>
      <c r="O11675" s="1">
        <v>-2888.0059999999999</v>
      </c>
      <c r="P11675" t="s">
        <v>57</v>
      </c>
      <c r="Q11675" t="s">
        <v>39</v>
      </c>
      <c r="R11675" t="s">
        <v>40</v>
      </c>
      <c r="S11675">
        <v>3</v>
      </c>
      <c r="T11675">
        <v>0</v>
      </c>
      <c r="U11675">
        <v>2</v>
      </c>
      <c r="V11675">
        <v>10</v>
      </c>
      <c r="W11675">
        <v>3</v>
      </c>
      <c r="X11675" t="s">
        <v>5233</v>
      </c>
      <c r="Y11675" t="s">
        <v>5234</v>
      </c>
      <c r="Z11675" s="2">
        <v>2888.0059999999999</v>
      </c>
      <c r="AB11675" t="s">
        <v>5278</v>
      </c>
      <c r="AC11675" t="s">
        <v>44</v>
      </c>
      <c r="AE11675">
        <v>-1</v>
      </c>
    </row>
    <row r="11676" spans="1:31" x14ac:dyDescent="0.25">
      <c r="A11676">
        <v>9000</v>
      </c>
      <c r="B11676" t="s">
        <v>31</v>
      </c>
      <c r="C11676" t="s">
        <v>1933</v>
      </c>
      <c r="D11676" t="s">
        <v>4681</v>
      </c>
      <c r="E11676" t="s">
        <v>34</v>
      </c>
      <c r="F11676" t="s">
        <v>35</v>
      </c>
      <c r="G11676" t="s">
        <v>5279</v>
      </c>
      <c r="H11676" s="3">
        <v>44019</v>
      </c>
      <c r="J11676">
        <v>2309</v>
      </c>
      <c r="K11676" t="s">
        <v>37</v>
      </c>
      <c r="M11676">
        <v>21</v>
      </c>
      <c r="N11676" s="1">
        <v>-72733.5</v>
      </c>
      <c r="O11676" s="1">
        <v>-60648.127</v>
      </c>
      <c r="P11676" t="s">
        <v>77</v>
      </c>
      <c r="Q11676" t="s">
        <v>39</v>
      </c>
      <c r="R11676" t="s">
        <v>40</v>
      </c>
      <c r="S11676">
        <v>3</v>
      </c>
      <c r="T11676">
        <v>0</v>
      </c>
      <c r="U11676">
        <v>2</v>
      </c>
      <c r="V11676">
        <v>10</v>
      </c>
      <c r="W11676">
        <v>3</v>
      </c>
      <c r="X11676" t="s">
        <v>5233</v>
      </c>
      <c r="Y11676" t="s">
        <v>5234</v>
      </c>
      <c r="Z11676" s="2">
        <v>2888.0059999999999</v>
      </c>
      <c r="AB11676" t="s">
        <v>5280</v>
      </c>
      <c r="AC11676" t="s">
        <v>44</v>
      </c>
      <c r="AE11676">
        <v>-21</v>
      </c>
    </row>
    <row r="11677" spans="1:31" x14ac:dyDescent="0.25">
      <c r="A11677">
        <v>9000</v>
      </c>
      <c r="B11677" t="s">
        <v>31</v>
      </c>
      <c r="C11677" t="s">
        <v>1933</v>
      </c>
      <c r="D11677" t="s">
        <v>4681</v>
      </c>
      <c r="E11677" t="s">
        <v>34</v>
      </c>
      <c r="F11677" t="s">
        <v>35</v>
      </c>
      <c r="G11677" t="s">
        <v>5281</v>
      </c>
      <c r="H11677" s="3">
        <v>44019</v>
      </c>
      <c r="J11677">
        <v>130</v>
      </c>
      <c r="K11677" t="s">
        <v>37</v>
      </c>
      <c r="M11677">
        <v>1</v>
      </c>
      <c r="N11677" s="1">
        <v>-4160</v>
      </c>
      <c r="O11677" s="1">
        <v>-2888.0059999999999</v>
      </c>
      <c r="P11677" t="s">
        <v>122</v>
      </c>
      <c r="Q11677" t="s">
        <v>39</v>
      </c>
      <c r="R11677" t="s">
        <v>40</v>
      </c>
      <c r="S11677">
        <v>3</v>
      </c>
      <c r="T11677">
        <v>0</v>
      </c>
      <c r="U11677">
        <v>2</v>
      </c>
      <c r="V11677">
        <v>10</v>
      </c>
      <c r="W11677">
        <v>3</v>
      </c>
      <c r="X11677" t="s">
        <v>5233</v>
      </c>
      <c r="Y11677" t="s">
        <v>5234</v>
      </c>
      <c r="Z11677" s="2">
        <v>2888.0059999999999</v>
      </c>
      <c r="AB11677" t="s">
        <v>5282</v>
      </c>
      <c r="AC11677" t="s">
        <v>44</v>
      </c>
      <c r="AE11677">
        <v>-1</v>
      </c>
    </row>
    <row r="11678" spans="1:31" x14ac:dyDescent="0.25">
      <c r="A11678">
        <v>9000</v>
      </c>
      <c r="B11678" t="s">
        <v>31</v>
      </c>
      <c r="C11678" t="s">
        <v>1933</v>
      </c>
      <c r="D11678" t="s">
        <v>4681</v>
      </c>
      <c r="E11678" t="s">
        <v>34</v>
      </c>
      <c r="F11678" t="s">
        <v>35</v>
      </c>
      <c r="G11678" t="s">
        <v>5283</v>
      </c>
      <c r="H11678" s="3">
        <v>44019</v>
      </c>
      <c r="J11678">
        <v>614</v>
      </c>
      <c r="K11678" t="s">
        <v>37</v>
      </c>
      <c r="M11678">
        <v>6</v>
      </c>
      <c r="N11678" s="1">
        <v>-19648</v>
      </c>
      <c r="O11678" s="1">
        <v>-17328.036</v>
      </c>
      <c r="P11678" t="s">
        <v>167</v>
      </c>
      <c r="Q11678" t="s">
        <v>39</v>
      </c>
      <c r="R11678" t="s">
        <v>40</v>
      </c>
      <c r="S11678">
        <v>3</v>
      </c>
      <c r="T11678">
        <v>0</v>
      </c>
      <c r="U11678">
        <v>2</v>
      </c>
      <c r="V11678">
        <v>10</v>
      </c>
      <c r="W11678">
        <v>3</v>
      </c>
      <c r="X11678" t="s">
        <v>5233</v>
      </c>
      <c r="Y11678" t="s">
        <v>5234</v>
      </c>
      <c r="Z11678" s="2">
        <v>2888.0059999999999</v>
      </c>
      <c r="AB11678" t="s">
        <v>5284</v>
      </c>
      <c r="AC11678" t="s">
        <v>44</v>
      </c>
      <c r="AE11678">
        <v>-6</v>
      </c>
    </row>
    <row r="11679" spans="1:31" x14ac:dyDescent="0.25">
      <c r="A11679">
        <v>9000</v>
      </c>
      <c r="B11679" t="s">
        <v>31</v>
      </c>
      <c r="C11679" t="s">
        <v>1933</v>
      </c>
      <c r="D11679" t="s">
        <v>4681</v>
      </c>
      <c r="E11679" t="s">
        <v>34</v>
      </c>
      <c r="F11679" t="s">
        <v>35</v>
      </c>
      <c r="G11679" t="s">
        <v>5285</v>
      </c>
      <c r="H11679" s="3">
        <v>44019</v>
      </c>
      <c r="J11679">
        <v>222</v>
      </c>
      <c r="K11679" t="s">
        <v>37</v>
      </c>
      <c r="M11679">
        <v>2</v>
      </c>
      <c r="N11679" s="1">
        <v>-7104</v>
      </c>
      <c r="O11679" s="1">
        <v>-5776.0119999999997</v>
      </c>
      <c r="P11679" t="s">
        <v>114</v>
      </c>
      <c r="Q11679" t="s">
        <v>39</v>
      </c>
      <c r="R11679" t="s">
        <v>40</v>
      </c>
      <c r="S11679">
        <v>3</v>
      </c>
      <c r="T11679">
        <v>0</v>
      </c>
      <c r="U11679">
        <v>2</v>
      </c>
      <c r="V11679">
        <v>10</v>
      </c>
      <c r="W11679">
        <v>3</v>
      </c>
      <c r="X11679" t="s">
        <v>5233</v>
      </c>
      <c r="Y11679" t="s">
        <v>5234</v>
      </c>
      <c r="Z11679" s="2">
        <v>2888.0059999999999</v>
      </c>
      <c r="AB11679" t="s">
        <v>5286</v>
      </c>
      <c r="AC11679" t="s">
        <v>44</v>
      </c>
      <c r="AE11679">
        <v>-2</v>
      </c>
    </row>
    <row r="11680" spans="1:31" x14ac:dyDescent="0.25">
      <c r="A11680">
        <v>9000</v>
      </c>
      <c r="B11680" t="s">
        <v>31</v>
      </c>
      <c r="C11680" t="s">
        <v>1933</v>
      </c>
      <c r="D11680" t="s">
        <v>4681</v>
      </c>
      <c r="E11680" t="s">
        <v>34</v>
      </c>
      <c r="F11680" t="s">
        <v>35</v>
      </c>
      <c r="G11680" t="s">
        <v>5287</v>
      </c>
      <c r="H11680" s="3">
        <v>44019</v>
      </c>
      <c r="J11680">
        <v>474</v>
      </c>
      <c r="K11680" t="s">
        <v>37</v>
      </c>
      <c r="M11680">
        <v>4</v>
      </c>
      <c r="N11680" s="1">
        <v>-15168</v>
      </c>
      <c r="O11680" s="1">
        <v>-11552.023999999999</v>
      </c>
      <c r="P11680" t="s">
        <v>111</v>
      </c>
      <c r="Q11680" t="s">
        <v>39</v>
      </c>
      <c r="R11680" t="s">
        <v>40</v>
      </c>
      <c r="S11680">
        <v>3</v>
      </c>
      <c r="T11680">
        <v>0</v>
      </c>
      <c r="U11680">
        <v>2</v>
      </c>
      <c r="V11680">
        <v>10</v>
      </c>
      <c r="W11680">
        <v>3</v>
      </c>
      <c r="X11680" t="s">
        <v>5233</v>
      </c>
      <c r="Y11680" t="s">
        <v>5234</v>
      </c>
      <c r="Z11680" s="2">
        <v>2888.0059999999999</v>
      </c>
      <c r="AB11680" s="4" t="s">
        <v>5288</v>
      </c>
      <c r="AC11680" t="s">
        <v>44</v>
      </c>
      <c r="AE11680">
        <v>-4</v>
      </c>
    </row>
    <row r="11681" spans="1:31" x14ac:dyDescent="0.25">
      <c r="A11681">
        <v>9000</v>
      </c>
      <c r="B11681" t="s">
        <v>31</v>
      </c>
      <c r="C11681" t="s">
        <v>1933</v>
      </c>
      <c r="D11681" t="s">
        <v>4681</v>
      </c>
      <c r="E11681" t="s">
        <v>34</v>
      </c>
      <c r="F11681" t="s">
        <v>35</v>
      </c>
      <c r="G11681" t="s">
        <v>5289</v>
      </c>
      <c r="H11681" s="3">
        <v>44019</v>
      </c>
      <c r="J11681">
        <v>226</v>
      </c>
      <c r="K11681" t="s">
        <v>37</v>
      </c>
      <c r="M11681">
        <v>2</v>
      </c>
      <c r="N11681" s="1">
        <v>-7232</v>
      </c>
      <c r="O11681" s="1">
        <v>-5776.0119999999997</v>
      </c>
      <c r="P11681" t="s">
        <v>350</v>
      </c>
      <c r="Q11681" t="s">
        <v>39</v>
      </c>
      <c r="R11681" t="s">
        <v>40</v>
      </c>
      <c r="S11681">
        <v>3</v>
      </c>
      <c r="T11681">
        <v>0</v>
      </c>
      <c r="U11681">
        <v>2</v>
      </c>
      <c r="V11681">
        <v>10</v>
      </c>
      <c r="W11681">
        <v>3</v>
      </c>
      <c r="X11681" t="s">
        <v>5233</v>
      </c>
      <c r="Y11681" t="s">
        <v>5234</v>
      </c>
      <c r="Z11681" s="2">
        <v>2888.0059999999999</v>
      </c>
      <c r="AB11681" t="s">
        <v>5290</v>
      </c>
      <c r="AC11681" t="s">
        <v>44</v>
      </c>
      <c r="AE11681">
        <v>-2</v>
      </c>
    </row>
    <row r="11682" spans="1:31" x14ac:dyDescent="0.25">
      <c r="A11682">
        <v>9000</v>
      </c>
      <c r="B11682" t="s">
        <v>31</v>
      </c>
      <c r="C11682" t="s">
        <v>1933</v>
      </c>
      <c r="D11682" t="s">
        <v>4681</v>
      </c>
      <c r="E11682" t="s">
        <v>34</v>
      </c>
      <c r="F11682" t="s">
        <v>35</v>
      </c>
      <c r="G11682" t="s">
        <v>5291</v>
      </c>
      <c r="H11682" s="3">
        <v>44019</v>
      </c>
      <c r="J11682">
        <v>544</v>
      </c>
      <c r="K11682" t="s">
        <v>37</v>
      </c>
      <c r="M11682">
        <v>5</v>
      </c>
      <c r="N11682" s="1">
        <v>-17408</v>
      </c>
      <c r="O11682" s="1">
        <v>-14440.03</v>
      </c>
      <c r="P11682" t="s">
        <v>108</v>
      </c>
      <c r="Q11682" t="s">
        <v>39</v>
      </c>
      <c r="R11682" t="s">
        <v>40</v>
      </c>
      <c r="S11682">
        <v>3</v>
      </c>
      <c r="T11682">
        <v>0</v>
      </c>
      <c r="U11682">
        <v>2</v>
      </c>
      <c r="V11682">
        <v>10</v>
      </c>
      <c r="W11682">
        <v>3</v>
      </c>
      <c r="X11682" t="s">
        <v>5233</v>
      </c>
      <c r="Y11682" t="s">
        <v>5234</v>
      </c>
      <c r="Z11682" s="2">
        <v>2888.0059999999999</v>
      </c>
      <c r="AB11682" t="s">
        <v>5292</v>
      </c>
      <c r="AC11682" t="s">
        <v>44</v>
      </c>
      <c r="AE11682">
        <v>-5</v>
      </c>
    </row>
    <row r="11683" spans="1:31" x14ac:dyDescent="0.25">
      <c r="A11683">
        <v>9000</v>
      </c>
      <c r="B11683" t="s">
        <v>31</v>
      </c>
      <c r="C11683" t="s">
        <v>1933</v>
      </c>
      <c r="D11683" t="s">
        <v>4681</v>
      </c>
      <c r="E11683" t="s">
        <v>34</v>
      </c>
      <c r="F11683" t="s">
        <v>35</v>
      </c>
      <c r="G11683" t="s">
        <v>5293</v>
      </c>
      <c r="H11683" s="3">
        <v>44019</v>
      </c>
      <c r="J11683">
        <v>202</v>
      </c>
      <c r="K11683" t="s">
        <v>37</v>
      </c>
      <c r="M11683">
        <v>2</v>
      </c>
      <c r="N11683" s="1">
        <v>-6464</v>
      </c>
      <c r="O11683" s="1">
        <v>-5776.0119999999997</v>
      </c>
      <c r="P11683" t="s">
        <v>170</v>
      </c>
      <c r="Q11683" t="s">
        <v>39</v>
      </c>
      <c r="R11683" t="s">
        <v>40</v>
      </c>
      <c r="S11683">
        <v>3</v>
      </c>
      <c r="T11683">
        <v>0</v>
      </c>
      <c r="U11683">
        <v>2</v>
      </c>
      <c r="V11683">
        <v>10</v>
      </c>
      <c r="W11683">
        <v>3</v>
      </c>
      <c r="X11683" t="s">
        <v>5233</v>
      </c>
      <c r="Y11683" t="s">
        <v>5234</v>
      </c>
      <c r="Z11683" s="2">
        <v>2888.0059999999999</v>
      </c>
      <c r="AB11683" t="s">
        <v>5294</v>
      </c>
      <c r="AC11683" t="s">
        <v>44</v>
      </c>
      <c r="AE11683">
        <v>-2</v>
      </c>
    </row>
    <row r="11684" spans="1:31" x14ac:dyDescent="0.25">
      <c r="A11684">
        <v>9000</v>
      </c>
      <c r="B11684" t="s">
        <v>31</v>
      </c>
      <c r="C11684" t="s">
        <v>1933</v>
      </c>
      <c r="D11684" t="s">
        <v>4681</v>
      </c>
      <c r="E11684" t="s">
        <v>34</v>
      </c>
      <c r="F11684" t="s">
        <v>35</v>
      </c>
      <c r="G11684" t="s">
        <v>5295</v>
      </c>
      <c r="H11684" s="3">
        <v>44019</v>
      </c>
      <c r="J11684">
        <v>102</v>
      </c>
      <c r="K11684" t="s">
        <v>37</v>
      </c>
      <c r="M11684">
        <v>1</v>
      </c>
      <c r="N11684" s="1">
        <v>-3264</v>
      </c>
      <c r="O11684" s="1">
        <v>-2888.0059999999999</v>
      </c>
      <c r="P11684" t="s">
        <v>1900</v>
      </c>
      <c r="Q11684" t="s">
        <v>39</v>
      </c>
      <c r="R11684" t="s">
        <v>40</v>
      </c>
      <c r="S11684">
        <v>3</v>
      </c>
      <c r="T11684">
        <v>0</v>
      </c>
      <c r="U11684">
        <v>2</v>
      </c>
      <c r="V11684">
        <v>10</v>
      </c>
      <c r="W11684">
        <v>3</v>
      </c>
      <c r="X11684" t="s">
        <v>5233</v>
      </c>
      <c r="Y11684" t="s">
        <v>5234</v>
      </c>
      <c r="Z11684" s="2">
        <v>2888.0059999999999</v>
      </c>
      <c r="AB11684" t="s">
        <v>5296</v>
      </c>
      <c r="AC11684" t="s">
        <v>44</v>
      </c>
      <c r="AE11684">
        <v>-1</v>
      </c>
    </row>
    <row r="11685" spans="1:31" x14ac:dyDescent="0.25">
      <c r="A11685">
        <v>9000</v>
      </c>
      <c r="B11685" t="s">
        <v>31</v>
      </c>
      <c r="C11685" t="s">
        <v>1933</v>
      </c>
      <c r="D11685" t="s">
        <v>4681</v>
      </c>
      <c r="E11685" t="s">
        <v>34</v>
      </c>
      <c r="F11685" t="s">
        <v>35</v>
      </c>
      <c r="G11685" t="s">
        <v>5297</v>
      </c>
      <c r="H11685" s="3">
        <v>44019</v>
      </c>
      <c r="J11685">
        <v>103</v>
      </c>
      <c r="K11685" t="s">
        <v>37</v>
      </c>
      <c r="M11685">
        <v>1</v>
      </c>
      <c r="N11685" s="1">
        <v>-3296</v>
      </c>
      <c r="O11685" s="1">
        <v>-2888.0059999999999</v>
      </c>
      <c r="P11685" t="s">
        <v>64</v>
      </c>
      <c r="Q11685" t="s">
        <v>39</v>
      </c>
      <c r="R11685" t="s">
        <v>40</v>
      </c>
      <c r="S11685">
        <v>3</v>
      </c>
      <c r="T11685">
        <v>0</v>
      </c>
      <c r="U11685">
        <v>2</v>
      </c>
      <c r="V11685">
        <v>10</v>
      </c>
      <c r="W11685">
        <v>3</v>
      </c>
      <c r="X11685" t="s">
        <v>5233</v>
      </c>
      <c r="Y11685" t="s">
        <v>5234</v>
      </c>
      <c r="Z11685" s="2">
        <v>2888.0059999999999</v>
      </c>
      <c r="AB11685" t="s">
        <v>5298</v>
      </c>
      <c r="AC11685" t="s">
        <v>44</v>
      </c>
      <c r="AE11685">
        <v>-1</v>
      </c>
    </row>
    <row r="11686" spans="1:31" x14ac:dyDescent="0.25">
      <c r="A11686">
        <v>9000</v>
      </c>
      <c r="B11686" t="s">
        <v>31</v>
      </c>
      <c r="C11686" t="s">
        <v>1933</v>
      </c>
      <c r="D11686" t="s">
        <v>4681</v>
      </c>
      <c r="E11686" t="s">
        <v>34</v>
      </c>
      <c r="F11686" t="s">
        <v>35</v>
      </c>
      <c r="G11686" t="s">
        <v>5299</v>
      </c>
      <c r="H11686" s="3">
        <v>44019</v>
      </c>
      <c r="J11686">
        <v>716</v>
      </c>
      <c r="K11686" t="s">
        <v>37</v>
      </c>
      <c r="M11686">
        <v>7</v>
      </c>
      <c r="N11686" s="1">
        <v>-22912</v>
      </c>
      <c r="O11686" s="1">
        <v>-20216.042000000001</v>
      </c>
      <c r="P11686" t="s">
        <v>50</v>
      </c>
      <c r="Q11686" t="s">
        <v>39</v>
      </c>
      <c r="R11686" t="s">
        <v>40</v>
      </c>
      <c r="S11686">
        <v>3</v>
      </c>
      <c r="T11686">
        <v>0</v>
      </c>
      <c r="U11686">
        <v>2</v>
      </c>
      <c r="V11686">
        <v>10</v>
      </c>
      <c r="W11686">
        <v>3</v>
      </c>
      <c r="X11686" t="s">
        <v>5233</v>
      </c>
      <c r="Y11686" t="s">
        <v>5234</v>
      </c>
      <c r="Z11686" s="2">
        <v>2888.0059999999999</v>
      </c>
      <c r="AB11686" t="s">
        <v>5300</v>
      </c>
      <c r="AC11686" t="s">
        <v>44</v>
      </c>
      <c r="AE11686">
        <v>-7</v>
      </c>
    </row>
    <row r="11687" spans="1:31" x14ac:dyDescent="0.25">
      <c r="A11687">
        <v>9000</v>
      </c>
      <c r="B11687" t="s">
        <v>31</v>
      </c>
      <c r="C11687" t="s">
        <v>1933</v>
      </c>
      <c r="D11687" t="s">
        <v>4681</v>
      </c>
      <c r="E11687" t="s">
        <v>34</v>
      </c>
      <c r="F11687" t="s">
        <v>35</v>
      </c>
      <c r="G11687" t="s">
        <v>5301</v>
      </c>
      <c r="H11687" s="3">
        <v>44019</v>
      </c>
      <c r="J11687">
        <v>228</v>
      </c>
      <c r="K11687" t="s">
        <v>37</v>
      </c>
      <c r="M11687">
        <v>2</v>
      </c>
      <c r="N11687" s="1">
        <v>-7296</v>
      </c>
      <c r="O11687" s="1">
        <v>-5776.0119999999997</v>
      </c>
      <c r="P11687" t="s">
        <v>189</v>
      </c>
      <c r="Q11687" t="s">
        <v>39</v>
      </c>
      <c r="R11687" t="s">
        <v>40</v>
      </c>
      <c r="S11687">
        <v>3</v>
      </c>
      <c r="T11687">
        <v>0</v>
      </c>
      <c r="U11687">
        <v>2</v>
      </c>
      <c r="V11687">
        <v>10</v>
      </c>
      <c r="W11687">
        <v>3</v>
      </c>
      <c r="X11687" t="s">
        <v>5233</v>
      </c>
      <c r="Y11687" t="s">
        <v>5234</v>
      </c>
      <c r="Z11687" s="2">
        <v>2888.0059999999999</v>
      </c>
      <c r="AB11687" t="s">
        <v>5302</v>
      </c>
      <c r="AC11687" t="s">
        <v>44</v>
      </c>
      <c r="AE11687">
        <v>-2</v>
      </c>
    </row>
    <row r="11688" spans="1:31" x14ac:dyDescent="0.25">
      <c r="A11688">
        <v>9000</v>
      </c>
      <c r="B11688" t="s">
        <v>31</v>
      </c>
      <c r="C11688" t="s">
        <v>1933</v>
      </c>
      <c r="D11688" t="s">
        <v>4681</v>
      </c>
      <c r="E11688" t="s">
        <v>34</v>
      </c>
      <c r="F11688" t="s">
        <v>35</v>
      </c>
      <c r="G11688" t="s">
        <v>5303</v>
      </c>
      <c r="H11688" s="3">
        <v>44019</v>
      </c>
      <c r="J11688">
        <v>204</v>
      </c>
      <c r="K11688" t="s">
        <v>37</v>
      </c>
      <c r="M11688">
        <v>2</v>
      </c>
      <c r="N11688" s="1">
        <v>-6528</v>
      </c>
      <c r="O11688" s="1">
        <v>-5776.0119999999997</v>
      </c>
      <c r="P11688" t="s">
        <v>64</v>
      </c>
      <c r="Q11688" t="s">
        <v>39</v>
      </c>
      <c r="R11688" t="s">
        <v>40</v>
      </c>
      <c r="S11688">
        <v>3</v>
      </c>
      <c r="T11688">
        <v>0</v>
      </c>
      <c r="U11688">
        <v>2</v>
      </c>
      <c r="V11688">
        <v>10</v>
      </c>
      <c r="W11688">
        <v>3</v>
      </c>
      <c r="X11688" t="s">
        <v>5233</v>
      </c>
      <c r="Y11688" t="s">
        <v>5234</v>
      </c>
      <c r="Z11688" s="2">
        <v>2888.0059999999999</v>
      </c>
      <c r="AB11688" t="s">
        <v>5304</v>
      </c>
      <c r="AC11688" t="s">
        <v>44</v>
      </c>
      <c r="AE11688">
        <v>-2</v>
      </c>
    </row>
    <row r="11689" spans="1:31" x14ac:dyDescent="0.25">
      <c r="A11689">
        <v>9000</v>
      </c>
      <c r="B11689" t="s">
        <v>31</v>
      </c>
      <c r="C11689" t="s">
        <v>1933</v>
      </c>
      <c r="D11689" t="s">
        <v>4681</v>
      </c>
      <c r="E11689" t="s">
        <v>34</v>
      </c>
      <c r="F11689" t="s">
        <v>35</v>
      </c>
      <c r="G11689" t="s">
        <v>5305</v>
      </c>
      <c r="H11689" s="3">
        <v>44019</v>
      </c>
      <c r="J11689">
        <v>102</v>
      </c>
      <c r="K11689" t="s">
        <v>37</v>
      </c>
      <c r="M11689">
        <v>1</v>
      </c>
      <c r="N11689" s="1">
        <v>-3264</v>
      </c>
      <c r="O11689" s="1">
        <v>-2888.0059999999999</v>
      </c>
      <c r="P11689" t="s">
        <v>64</v>
      </c>
      <c r="Q11689" t="s">
        <v>39</v>
      </c>
      <c r="R11689" t="s">
        <v>40</v>
      </c>
      <c r="S11689">
        <v>3</v>
      </c>
      <c r="T11689">
        <v>0</v>
      </c>
      <c r="U11689">
        <v>2</v>
      </c>
      <c r="V11689">
        <v>10</v>
      </c>
      <c r="W11689">
        <v>3</v>
      </c>
      <c r="X11689" t="s">
        <v>5233</v>
      </c>
      <c r="Y11689" t="s">
        <v>5234</v>
      </c>
      <c r="Z11689" s="2">
        <v>2888.0059999999999</v>
      </c>
      <c r="AB11689" t="s">
        <v>5306</v>
      </c>
      <c r="AC11689" t="s">
        <v>44</v>
      </c>
      <c r="AE11689">
        <v>-1</v>
      </c>
    </row>
    <row r="11690" spans="1:31" x14ac:dyDescent="0.25">
      <c r="A11690">
        <v>9000</v>
      </c>
      <c r="B11690" t="s">
        <v>31</v>
      </c>
      <c r="C11690" t="s">
        <v>1933</v>
      </c>
      <c r="D11690" t="s">
        <v>4681</v>
      </c>
      <c r="E11690" t="s">
        <v>34</v>
      </c>
      <c r="F11690" t="s">
        <v>35</v>
      </c>
      <c r="G11690" t="s">
        <v>5307</v>
      </c>
      <c r="H11690" s="3">
        <v>44019</v>
      </c>
      <c r="J11690">
        <v>105</v>
      </c>
      <c r="K11690" t="s">
        <v>37</v>
      </c>
      <c r="M11690">
        <v>1</v>
      </c>
      <c r="N11690" s="1">
        <v>-3360</v>
      </c>
      <c r="O11690" s="1">
        <v>-2888.0059999999999</v>
      </c>
      <c r="P11690" t="s">
        <v>64</v>
      </c>
      <c r="Q11690" t="s">
        <v>39</v>
      </c>
      <c r="R11690" t="s">
        <v>40</v>
      </c>
      <c r="S11690">
        <v>3</v>
      </c>
      <c r="T11690">
        <v>0</v>
      </c>
      <c r="U11690">
        <v>2</v>
      </c>
      <c r="V11690">
        <v>10</v>
      </c>
      <c r="W11690">
        <v>3</v>
      </c>
      <c r="X11690" t="s">
        <v>5233</v>
      </c>
      <c r="Y11690" t="s">
        <v>5234</v>
      </c>
      <c r="Z11690" s="2">
        <v>2888.0059999999999</v>
      </c>
      <c r="AB11690" t="s">
        <v>5308</v>
      </c>
      <c r="AC11690" t="s">
        <v>44</v>
      </c>
      <c r="AE11690">
        <v>-1</v>
      </c>
    </row>
    <row r="11691" spans="1:31" x14ac:dyDescent="0.25">
      <c r="A11691">
        <v>9000</v>
      </c>
      <c r="B11691" t="s">
        <v>31</v>
      </c>
      <c r="C11691" t="s">
        <v>1933</v>
      </c>
      <c r="D11691" t="s">
        <v>4681</v>
      </c>
      <c r="E11691" t="s">
        <v>34</v>
      </c>
      <c r="F11691" t="s">
        <v>35</v>
      </c>
      <c r="G11691" t="s">
        <v>5309</v>
      </c>
      <c r="H11691" s="3">
        <v>44019</v>
      </c>
      <c r="J11691">
        <v>105</v>
      </c>
      <c r="K11691" t="s">
        <v>37</v>
      </c>
      <c r="M11691">
        <v>1</v>
      </c>
      <c r="N11691" s="1">
        <v>-3360</v>
      </c>
      <c r="O11691" s="1">
        <v>-2888.0059999999999</v>
      </c>
      <c r="P11691" t="s">
        <v>64</v>
      </c>
      <c r="Q11691" t="s">
        <v>39</v>
      </c>
      <c r="R11691" t="s">
        <v>40</v>
      </c>
      <c r="S11691">
        <v>3</v>
      </c>
      <c r="T11691">
        <v>0</v>
      </c>
      <c r="U11691">
        <v>2</v>
      </c>
      <c r="V11691">
        <v>10</v>
      </c>
      <c r="W11691">
        <v>3</v>
      </c>
      <c r="X11691" t="s">
        <v>5233</v>
      </c>
      <c r="Y11691" t="s">
        <v>5234</v>
      </c>
      <c r="Z11691" s="2">
        <v>2888.0059999999999</v>
      </c>
      <c r="AB11691" t="s">
        <v>5310</v>
      </c>
      <c r="AC11691" t="s">
        <v>44</v>
      </c>
      <c r="AE11691">
        <v>-1</v>
      </c>
    </row>
    <row r="11692" spans="1:31" x14ac:dyDescent="0.25">
      <c r="A11692">
        <v>9000</v>
      </c>
      <c r="B11692" t="s">
        <v>31</v>
      </c>
      <c r="C11692" t="s">
        <v>1933</v>
      </c>
      <c r="D11692" t="s">
        <v>4681</v>
      </c>
      <c r="E11692" t="s">
        <v>34</v>
      </c>
      <c r="F11692" t="s">
        <v>35</v>
      </c>
      <c r="G11692" t="s">
        <v>5311</v>
      </c>
      <c r="H11692" s="3">
        <v>44019</v>
      </c>
      <c r="J11692">
        <v>193</v>
      </c>
      <c r="K11692" t="s">
        <v>37</v>
      </c>
      <c r="M11692">
        <v>2</v>
      </c>
      <c r="N11692" s="1">
        <v>-6176</v>
      </c>
      <c r="O11692" s="1">
        <v>-5810.5990000000002</v>
      </c>
      <c r="P11692" t="s">
        <v>64</v>
      </c>
      <c r="Q11692" t="s">
        <v>39</v>
      </c>
      <c r="R11692" t="s">
        <v>40</v>
      </c>
      <c r="S11692">
        <v>3</v>
      </c>
      <c r="T11692">
        <v>0</v>
      </c>
      <c r="U11692">
        <v>2</v>
      </c>
      <c r="V11692">
        <v>10</v>
      </c>
      <c r="W11692">
        <v>3</v>
      </c>
      <c r="X11692" t="s">
        <v>5233</v>
      </c>
      <c r="Y11692" t="s">
        <v>5234</v>
      </c>
      <c r="Z11692" s="2">
        <v>2905.3</v>
      </c>
      <c r="AB11692" t="s">
        <v>5312</v>
      </c>
      <c r="AC11692" t="s">
        <v>44</v>
      </c>
      <c r="AE11692">
        <v>-2</v>
      </c>
    </row>
    <row r="11693" spans="1:31" x14ac:dyDescent="0.25">
      <c r="A11693">
        <v>9000</v>
      </c>
      <c r="B11693" t="s">
        <v>31</v>
      </c>
      <c r="C11693" t="s">
        <v>1933</v>
      </c>
      <c r="D11693" t="s">
        <v>4681</v>
      </c>
      <c r="E11693" t="s">
        <v>34</v>
      </c>
      <c r="F11693" t="s">
        <v>35</v>
      </c>
      <c r="G11693" t="s">
        <v>5313</v>
      </c>
      <c r="H11693" s="3">
        <v>44019</v>
      </c>
      <c r="J11693">
        <v>104</v>
      </c>
      <c r="K11693" t="s">
        <v>37</v>
      </c>
      <c r="M11693">
        <v>1</v>
      </c>
      <c r="N11693" s="1">
        <v>-3328</v>
      </c>
      <c r="O11693" s="1">
        <v>-2905.3</v>
      </c>
      <c r="P11693" t="s">
        <v>64</v>
      </c>
      <c r="Q11693" t="s">
        <v>39</v>
      </c>
      <c r="R11693" t="s">
        <v>40</v>
      </c>
      <c r="S11693">
        <v>3</v>
      </c>
      <c r="T11693">
        <v>0</v>
      </c>
      <c r="U11693">
        <v>2</v>
      </c>
      <c r="V11693">
        <v>10</v>
      </c>
      <c r="W11693">
        <v>3</v>
      </c>
      <c r="X11693" t="s">
        <v>5233</v>
      </c>
      <c r="Y11693" t="s">
        <v>5234</v>
      </c>
      <c r="Z11693" s="2">
        <v>2905.3</v>
      </c>
      <c r="AB11693" t="s">
        <v>5314</v>
      </c>
      <c r="AC11693" t="s">
        <v>44</v>
      </c>
      <c r="AE11693">
        <v>-1</v>
      </c>
    </row>
    <row r="11694" spans="1:31" x14ac:dyDescent="0.25">
      <c r="A11694">
        <v>9000</v>
      </c>
      <c r="B11694" t="s">
        <v>31</v>
      </c>
      <c r="C11694" t="s">
        <v>2455</v>
      </c>
      <c r="D11694" t="s">
        <v>4400</v>
      </c>
      <c r="E11694" t="s">
        <v>34</v>
      </c>
      <c r="F11694" t="s">
        <v>35</v>
      </c>
      <c r="G11694" t="s">
        <v>5315</v>
      </c>
      <c r="H11694" s="3">
        <v>44019</v>
      </c>
      <c r="J11694">
        <v>27</v>
      </c>
      <c r="K11694" t="s">
        <v>37</v>
      </c>
      <c r="M11694">
        <v>2</v>
      </c>
      <c r="N11694" s="1">
        <v>-6987.6</v>
      </c>
      <c r="O11694" s="1">
        <v>-5905.7089999999998</v>
      </c>
      <c r="P11694" t="s">
        <v>64</v>
      </c>
      <c r="Q11694" t="s">
        <v>39</v>
      </c>
      <c r="R11694" t="s">
        <v>40</v>
      </c>
      <c r="S11694">
        <v>3</v>
      </c>
      <c r="T11694">
        <v>0</v>
      </c>
      <c r="U11694">
        <v>2</v>
      </c>
      <c r="V11694">
        <v>10</v>
      </c>
      <c r="W11694">
        <v>3</v>
      </c>
      <c r="X11694" t="s">
        <v>5233</v>
      </c>
      <c r="Y11694" t="s">
        <v>5234</v>
      </c>
      <c r="Z11694" s="2">
        <v>2952.8539999999998</v>
      </c>
      <c r="AB11694" t="s">
        <v>5316</v>
      </c>
      <c r="AC11694" t="s">
        <v>44</v>
      </c>
      <c r="AE11694">
        <v>-2</v>
      </c>
    </row>
    <row r="11695" spans="1:31" x14ac:dyDescent="0.25">
      <c r="A11695">
        <v>9000</v>
      </c>
      <c r="B11695" t="s">
        <v>31</v>
      </c>
      <c r="C11695" t="s">
        <v>2455</v>
      </c>
      <c r="D11695" t="s">
        <v>4400</v>
      </c>
      <c r="E11695" t="s">
        <v>34</v>
      </c>
      <c r="F11695" t="s">
        <v>35</v>
      </c>
      <c r="G11695" t="s">
        <v>5317</v>
      </c>
      <c r="H11695" s="3">
        <v>44019</v>
      </c>
      <c r="J11695">
        <v>130</v>
      </c>
      <c r="K11695" t="s">
        <v>37</v>
      </c>
      <c r="M11695">
        <v>1</v>
      </c>
      <c r="N11695" s="1">
        <v>-3120</v>
      </c>
      <c r="O11695" s="1">
        <v>-2952.8539999999998</v>
      </c>
      <c r="P11695" t="s">
        <v>261</v>
      </c>
      <c r="Q11695" t="s">
        <v>39</v>
      </c>
      <c r="R11695" t="s">
        <v>40</v>
      </c>
      <c r="S11695">
        <v>3</v>
      </c>
      <c r="T11695">
        <v>0</v>
      </c>
      <c r="U11695">
        <v>2</v>
      </c>
      <c r="V11695">
        <v>10</v>
      </c>
      <c r="W11695">
        <v>3</v>
      </c>
      <c r="X11695" t="s">
        <v>5233</v>
      </c>
      <c r="Y11695" t="s">
        <v>5234</v>
      </c>
      <c r="Z11695" s="2">
        <v>2952.8539999999998</v>
      </c>
      <c r="AB11695" t="s">
        <v>5318</v>
      </c>
      <c r="AC11695" t="s">
        <v>44</v>
      </c>
      <c r="AE11695">
        <v>-1</v>
      </c>
    </row>
    <row r="11696" spans="1:31" x14ac:dyDescent="0.25">
      <c r="A11696">
        <v>9000</v>
      </c>
      <c r="B11696" t="s">
        <v>31</v>
      </c>
      <c r="C11696" t="s">
        <v>2455</v>
      </c>
      <c r="D11696" t="s">
        <v>4400</v>
      </c>
      <c r="E11696" t="s">
        <v>34</v>
      </c>
      <c r="F11696" t="s">
        <v>35</v>
      </c>
      <c r="G11696" t="s">
        <v>5319</v>
      </c>
      <c r="H11696" s="3">
        <v>44019</v>
      </c>
      <c r="J11696">
        <v>524.20000000000005</v>
      </c>
      <c r="K11696" t="s">
        <v>37</v>
      </c>
      <c r="M11696">
        <v>4</v>
      </c>
      <c r="N11696" s="1">
        <v>-16512.3</v>
      </c>
      <c r="O11696" s="1">
        <v>-11811.418</v>
      </c>
      <c r="P11696" t="s">
        <v>242</v>
      </c>
      <c r="Q11696" t="s">
        <v>39</v>
      </c>
      <c r="R11696" t="s">
        <v>40</v>
      </c>
      <c r="S11696">
        <v>3</v>
      </c>
      <c r="T11696">
        <v>0</v>
      </c>
      <c r="U11696">
        <v>2</v>
      </c>
      <c r="V11696">
        <v>10</v>
      </c>
      <c r="W11696">
        <v>3</v>
      </c>
      <c r="X11696" t="s">
        <v>5233</v>
      </c>
      <c r="Y11696" t="s">
        <v>5234</v>
      </c>
      <c r="Z11696" s="2">
        <v>2952.8539999999998</v>
      </c>
      <c r="AB11696" t="s">
        <v>5320</v>
      </c>
      <c r="AC11696" t="s">
        <v>44</v>
      </c>
      <c r="AE11696">
        <v>-4</v>
      </c>
    </row>
    <row r="11697" spans="1:31" x14ac:dyDescent="0.25">
      <c r="A11697">
        <v>9000</v>
      </c>
      <c r="B11697" t="s">
        <v>31</v>
      </c>
      <c r="C11697" t="s">
        <v>2455</v>
      </c>
      <c r="D11697" t="s">
        <v>4400</v>
      </c>
      <c r="E11697" t="s">
        <v>34</v>
      </c>
      <c r="F11697" t="s">
        <v>35</v>
      </c>
      <c r="G11697" t="s">
        <v>5321</v>
      </c>
      <c r="H11697" s="3">
        <v>44019</v>
      </c>
      <c r="J11697">
        <v>98.4</v>
      </c>
      <c r="K11697" t="s">
        <v>37</v>
      </c>
      <c r="M11697">
        <v>1</v>
      </c>
      <c r="N11697" s="1">
        <v>-3148.8</v>
      </c>
      <c r="O11697" s="1">
        <v>-2952.8539999999998</v>
      </c>
      <c r="P11697" t="s">
        <v>64</v>
      </c>
      <c r="Q11697" t="s">
        <v>39</v>
      </c>
      <c r="R11697" t="s">
        <v>40</v>
      </c>
      <c r="S11697">
        <v>3</v>
      </c>
      <c r="T11697">
        <v>0</v>
      </c>
      <c r="U11697">
        <v>2</v>
      </c>
      <c r="V11697">
        <v>10</v>
      </c>
      <c r="W11697">
        <v>3</v>
      </c>
      <c r="X11697" t="s">
        <v>5233</v>
      </c>
      <c r="Y11697" t="s">
        <v>5234</v>
      </c>
      <c r="Z11697" s="2">
        <v>2952.8539999999998</v>
      </c>
      <c r="AB11697" t="s">
        <v>5322</v>
      </c>
      <c r="AC11697" t="s">
        <v>44</v>
      </c>
      <c r="AE11697">
        <v>-1</v>
      </c>
    </row>
    <row r="11698" spans="1:31" x14ac:dyDescent="0.25">
      <c r="A11698">
        <v>9000</v>
      </c>
      <c r="B11698" t="s">
        <v>31</v>
      </c>
      <c r="C11698" t="s">
        <v>2223</v>
      </c>
      <c r="D11698" t="s">
        <v>5001</v>
      </c>
      <c r="E11698" t="s">
        <v>34</v>
      </c>
      <c r="F11698" t="s">
        <v>35</v>
      </c>
      <c r="G11698" t="s">
        <v>5323</v>
      </c>
      <c r="H11698" s="3">
        <v>44019</v>
      </c>
      <c r="J11698">
        <v>77.2</v>
      </c>
      <c r="K11698" t="s">
        <v>37</v>
      </c>
      <c r="M11698">
        <v>1</v>
      </c>
      <c r="N11698" s="1">
        <v>-2431.8000000000002</v>
      </c>
      <c r="O11698" s="1">
        <v>-3339.1579999999999</v>
      </c>
      <c r="P11698" t="s">
        <v>64</v>
      </c>
      <c r="Q11698" t="s">
        <v>39</v>
      </c>
      <c r="R11698" t="s">
        <v>40</v>
      </c>
      <c r="S11698">
        <v>3</v>
      </c>
      <c r="T11698">
        <v>0</v>
      </c>
      <c r="U11698">
        <v>2</v>
      </c>
      <c r="V11698">
        <v>10</v>
      </c>
      <c r="W11698">
        <v>3</v>
      </c>
      <c r="X11698" t="s">
        <v>5233</v>
      </c>
      <c r="Y11698" t="s">
        <v>5234</v>
      </c>
      <c r="Z11698" s="2">
        <v>3339.1579999999999</v>
      </c>
      <c r="AB11698" t="s">
        <v>5324</v>
      </c>
      <c r="AC11698" t="s">
        <v>44</v>
      </c>
      <c r="AE11698">
        <v>-1</v>
      </c>
    </row>
    <row r="11699" spans="1:31" x14ac:dyDescent="0.25">
      <c r="A11699">
        <v>9000</v>
      </c>
      <c r="B11699" t="s">
        <v>31</v>
      </c>
      <c r="C11699" t="s">
        <v>2223</v>
      </c>
      <c r="D11699" t="s">
        <v>5001</v>
      </c>
      <c r="E11699" t="s">
        <v>34</v>
      </c>
      <c r="F11699" t="s">
        <v>35</v>
      </c>
      <c r="G11699" t="s">
        <v>5325</v>
      </c>
      <c r="H11699" s="3">
        <v>44019</v>
      </c>
      <c r="J11699">
        <v>1623</v>
      </c>
      <c r="K11699" t="s">
        <v>37</v>
      </c>
      <c r="M11699">
        <v>15</v>
      </c>
      <c r="N11699" s="1">
        <v>-51124.5</v>
      </c>
      <c r="O11699" s="1">
        <v>-50087.368999999999</v>
      </c>
      <c r="P11699" t="s">
        <v>38</v>
      </c>
      <c r="Q11699" t="s">
        <v>39</v>
      </c>
      <c r="R11699" t="s">
        <v>40</v>
      </c>
      <c r="S11699">
        <v>3</v>
      </c>
      <c r="T11699">
        <v>0</v>
      </c>
      <c r="U11699">
        <v>2</v>
      </c>
      <c r="V11699">
        <v>10</v>
      </c>
      <c r="W11699">
        <v>3</v>
      </c>
      <c r="X11699" t="s">
        <v>5233</v>
      </c>
      <c r="Y11699" t="s">
        <v>5234</v>
      </c>
      <c r="Z11699" s="2">
        <v>3339.1579999999999</v>
      </c>
      <c r="AB11699" t="s">
        <v>5326</v>
      </c>
      <c r="AC11699" t="s">
        <v>44</v>
      </c>
      <c r="AE11699">
        <v>-15</v>
      </c>
    </row>
    <row r="11700" spans="1:31" x14ac:dyDescent="0.25">
      <c r="A11700">
        <v>9000</v>
      </c>
      <c r="B11700" t="s">
        <v>31</v>
      </c>
      <c r="C11700" t="s">
        <v>2223</v>
      </c>
      <c r="D11700" t="s">
        <v>5001</v>
      </c>
      <c r="E11700" t="s">
        <v>34</v>
      </c>
      <c r="F11700" t="s">
        <v>35</v>
      </c>
      <c r="G11700" t="s">
        <v>5327</v>
      </c>
      <c r="H11700" s="3">
        <v>44019</v>
      </c>
      <c r="J11700">
        <v>103</v>
      </c>
      <c r="K11700" t="s">
        <v>37</v>
      </c>
      <c r="M11700">
        <v>1</v>
      </c>
      <c r="N11700" s="1">
        <v>-3244.5</v>
      </c>
      <c r="O11700" s="1">
        <v>-3339.1579999999999</v>
      </c>
      <c r="P11700" t="s">
        <v>198</v>
      </c>
      <c r="Q11700" t="s">
        <v>39</v>
      </c>
      <c r="R11700" t="s">
        <v>40</v>
      </c>
      <c r="S11700">
        <v>3</v>
      </c>
      <c r="T11700">
        <v>0</v>
      </c>
      <c r="U11700">
        <v>2</v>
      </c>
      <c r="V11700">
        <v>10</v>
      </c>
      <c r="W11700">
        <v>3</v>
      </c>
      <c r="X11700" t="s">
        <v>5233</v>
      </c>
      <c r="Y11700" t="s">
        <v>5234</v>
      </c>
      <c r="Z11700" s="2">
        <v>3339.1579999999999</v>
      </c>
      <c r="AB11700" t="s">
        <v>5328</v>
      </c>
      <c r="AC11700" t="s">
        <v>44</v>
      </c>
      <c r="AE11700">
        <v>-1</v>
      </c>
    </row>
    <row r="11701" spans="1:31" x14ac:dyDescent="0.25">
      <c r="A11701">
        <v>9000</v>
      </c>
      <c r="B11701" t="s">
        <v>31</v>
      </c>
      <c r="C11701" t="s">
        <v>2223</v>
      </c>
      <c r="D11701" t="s">
        <v>5001</v>
      </c>
      <c r="E11701" t="s">
        <v>34</v>
      </c>
      <c r="F11701" t="s">
        <v>35</v>
      </c>
      <c r="G11701" t="s">
        <v>5329</v>
      </c>
      <c r="H11701" s="3">
        <v>44019</v>
      </c>
      <c r="J11701">
        <v>105</v>
      </c>
      <c r="K11701" t="s">
        <v>37</v>
      </c>
      <c r="M11701">
        <v>1</v>
      </c>
      <c r="N11701" s="1">
        <v>-3307.5</v>
      </c>
      <c r="O11701" s="1">
        <v>-3339.1579999999999</v>
      </c>
      <c r="P11701" t="s">
        <v>201</v>
      </c>
      <c r="Q11701" t="s">
        <v>39</v>
      </c>
      <c r="R11701" t="s">
        <v>40</v>
      </c>
      <c r="S11701">
        <v>3</v>
      </c>
      <c r="T11701">
        <v>0</v>
      </c>
      <c r="U11701">
        <v>2</v>
      </c>
      <c r="V11701">
        <v>10</v>
      </c>
      <c r="W11701">
        <v>3</v>
      </c>
      <c r="X11701" t="s">
        <v>5233</v>
      </c>
      <c r="Y11701" t="s">
        <v>5234</v>
      </c>
      <c r="Z11701" s="2">
        <v>3339.1579999999999</v>
      </c>
      <c r="AB11701" t="s">
        <v>5330</v>
      </c>
      <c r="AC11701" t="s">
        <v>44</v>
      </c>
      <c r="AE11701">
        <v>-1</v>
      </c>
    </row>
    <row r="11702" spans="1:31" x14ac:dyDescent="0.25">
      <c r="A11702">
        <v>9000</v>
      </c>
      <c r="B11702" t="s">
        <v>31</v>
      </c>
      <c r="C11702" t="s">
        <v>2223</v>
      </c>
      <c r="D11702" t="s">
        <v>5001</v>
      </c>
      <c r="E11702" t="s">
        <v>34</v>
      </c>
      <c r="F11702" t="s">
        <v>35</v>
      </c>
      <c r="G11702" t="s">
        <v>5331</v>
      </c>
      <c r="H11702" s="3">
        <v>44019</v>
      </c>
      <c r="J11702">
        <v>214.2</v>
      </c>
      <c r="K11702" t="s">
        <v>37</v>
      </c>
      <c r="M11702">
        <v>2</v>
      </c>
      <c r="N11702" s="1">
        <v>-6747.3</v>
      </c>
      <c r="O11702" s="1">
        <v>-6678.3159999999998</v>
      </c>
      <c r="P11702" t="s">
        <v>204</v>
      </c>
      <c r="Q11702" t="s">
        <v>39</v>
      </c>
      <c r="R11702" t="s">
        <v>40</v>
      </c>
      <c r="S11702">
        <v>3</v>
      </c>
      <c r="T11702">
        <v>0</v>
      </c>
      <c r="U11702">
        <v>2</v>
      </c>
      <c r="V11702">
        <v>10</v>
      </c>
      <c r="W11702">
        <v>3</v>
      </c>
      <c r="X11702" t="s">
        <v>5233</v>
      </c>
      <c r="Y11702" t="s">
        <v>5234</v>
      </c>
      <c r="Z11702" s="2">
        <v>3339.1579999999999</v>
      </c>
      <c r="AB11702" t="s">
        <v>5332</v>
      </c>
      <c r="AC11702" t="s">
        <v>44</v>
      </c>
      <c r="AE11702">
        <v>-2</v>
      </c>
    </row>
    <row r="11703" spans="1:31" x14ac:dyDescent="0.25">
      <c r="A11703">
        <v>9000</v>
      </c>
      <c r="B11703" t="s">
        <v>31</v>
      </c>
      <c r="C11703" t="s">
        <v>2223</v>
      </c>
      <c r="D11703" t="s">
        <v>5001</v>
      </c>
      <c r="E11703" t="s">
        <v>34</v>
      </c>
      <c r="F11703" t="s">
        <v>35</v>
      </c>
      <c r="G11703" t="s">
        <v>5333</v>
      </c>
      <c r="H11703" s="3">
        <v>44019</v>
      </c>
      <c r="J11703">
        <v>360</v>
      </c>
      <c r="K11703" t="s">
        <v>37</v>
      </c>
      <c r="M11703">
        <v>3</v>
      </c>
      <c r="N11703" s="1">
        <v>-11340</v>
      </c>
      <c r="O11703" s="1">
        <v>-10017.474</v>
      </c>
      <c r="P11703" t="s">
        <v>209</v>
      </c>
      <c r="Q11703" t="s">
        <v>39</v>
      </c>
      <c r="R11703" t="s">
        <v>40</v>
      </c>
      <c r="S11703">
        <v>3</v>
      </c>
      <c r="T11703">
        <v>0</v>
      </c>
      <c r="U11703">
        <v>2</v>
      </c>
      <c r="V11703">
        <v>10</v>
      </c>
      <c r="W11703">
        <v>3</v>
      </c>
      <c r="X11703" t="s">
        <v>5233</v>
      </c>
      <c r="Y11703" t="s">
        <v>5234</v>
      </c>
      <c r="Z11703" s="2">
        <v>3339.1579999999999</v>
      </c>
      <c r="AB11703" t="s">
        <v>5334</v>
      </c>
      <c r="AC11703" t="s">
        <v>44</v>
      </c>
      <c r="AE11703">
        <v>-3</v>
      </c>
    </row>
    <row r="11704" spans="1:31" x14ac:dyDescent="0.25">
      <c r="A11704">
        <v>9000</v>
      </c>
      <c r="B11704" t="s">
        <v>31</v>
      </c>
      <c r="C11704" t="s">
        <v>2223</v>
      </c>
      <c r="D11704" t="s">
        <v>5001</v>
      </c>
      <c r="E11704" t="s">
        <v>34</v>
      </c>
      <c r="F11704" t="s">
        <v>35</v>
      </c>
      <c r="G11704" t="s">
        <v>5335</v>
      </c>
      <c r="H11704" s="3">
        <v>44019</v>
      </c>
      <c r="J11704">
        <v>488.6</v>
      </c>
      <c r="K11704" t="s">
        <v>37</v>
      </c>
      <c r="M11704">
        <v>4</v>
      </c>
      <c r="N11704" s="1">
        <v>-15390.9</v>
      </c>
      <c r="O11704" s="1">
        <v>-13356.632</v>
      </c>
      <c r="P11704" t="s">
        <v>242</v>
      </c>
      <c r="Q11704" t="s">
        <v>39</v>
      </c>
      <c r="R11704" t="s">
        <v>40</v>
      </c>
      <c r="S11704">
        <v>3</v>
      </c>
      <c r="T11704">
        <v>0</v>
      </c>
      <c r="U11704">
        <v>2</v>
      </c>
      <c r="V11704">
        <v>10</v>
      </c>
      <c r="W11704">
        <v>3</v>
      </c>
      <c r="X11704" t="s">
        <v>5233</v>
      </c>
      <c r="Y11704" t="s">
        <v>5234</v>
      </c>
      <c r="Z11704" s="2">
        <v>3339.1579999999999</v>
      </c>
      <c r="AB11704" t="s">
        <v>5336</v>
      </c>
      <c r="AC11704" t="s">
        <v>44</v>
      </c>
      <c r="AE11704">
        <v>-4</v>
      </c>
    </row>
    <row r="11705" spans="1:31" x14ac:dyDescent="0.25">
      <c r="A11705">
        <v>9000</v>
      </c>
      <c r="B11705" t="s">
        <v>31</v>
      </c>
      <c r="C11705" t="s">
        <v>2223</v>
      </c>
      <c r="D11705" t="s">
        <v>5001</v>
      </c>
      <c r="E11705" t="s">
        <v>34</v>
      </c>
      <c r="F11705" t="s">
        <v>35</v>
      </c>
      <c r="G11705" t="s">
        <v>5337</v>
      </c>
      <c r="H11705" s="3">
        <v>44019</v>
      </c>
      <c r="J11705">
        <v>501.4</v>
      </c>
      <c r="K11705" t="s">
        <v>37</v>
      </c>
      <c r="M11705">
        <v>5</v>
      </c>
      <c r="N11705" s="1">
        <v>-15794.1</v>
      </c>
      <c r="O11705" s="1">
        <v>-16695.79</v>
      </c>
      <c r="P11705" t="s">
        <v>91</v>
      </c>
      <c r="Q11705" t="s">
        <v>39</v>
      </c>
      <c r="R11705" t="s">
        <v>40</v>
      </c>
      <c r="S11705">
        <v>3</v>
      </c>
      <c r="T11705">
        <v>0</v>
      </c>
      <c r="U11705">
        <v>2</v>
      </c>
      <c r="V11705">
        <v>10</v>
      </c>
      <c r="W11705">
        <v>3</v>
      </c>
      <c r="X11705" t="s">
        <v>5233</v>
      </c>
      <c r="Y11705" t="s">
        <v>5234</v>
      </c>
      <c r="Z11705" s="2">
        <v>3339.1579999999999</v>
      </c>
      <c r="AB11705" t="s">
        <v>5338</v>
      </c>
      <c r="AC11705" t="s">
        <v>44</v>
      </c>
      <c r="AE11705">
        <v>-5</v>
      </c>
    </row>
    <row r="11706" spans="1:31" x14ac:dyDescent="0.25">
      <c r="A11706">
        <v>9000</v>
      </c>
      <c r="B11706" t="s">
        <v>31</v>
      </c>
      <c r="C11706" t="s">
        <v>2223</v>
      </c>
      <c r="D11706" t="s">
        <v>5001</v>
      </c>
      <c r="E11706" t="s">
        <v>34</v>
      </c>
      <c r="F11706" t="s">
        <v>35</v>
      </c>
      <c r="G11706" t="s">
        <v>5339</v>
      </c>
      <c r="H11706" s="3">
        <v>44019</v>
      </c>
      <c r="J11706">
        <v>99</v>
      </c>
      <c r="K11706" t="s">
        <v>37</v>
      </c>
      <c r="M11706">
        <v>1</v>
      </c>
      <c r="N11706" s="1">
        <v>-3118.5</v>
      </c>
      <c r="O11706" s="1">
        <v>-3339.1579999999999</v>
      </c>
      <c r="P11706" t="s">
        <v>195</v>
      </c>
      <c r="Q11706" t="s">
        <v>39</v>
      </c>
      <c r="R11706" t="s">
        <v>40</v>
      </c>
      <c r="S11706">
        <v>3</v>
      </c>
      <c r="T11706">
        <v>0</v>
      </c>
      <c r="U11706">
        <v>2</v>
      </c>
      <c r="V11706">
        <v>10</v>
      </c>
      <c r="W11706">
        <v>3</v>
      </c>
      <c r="X11706" t="s">
        <v>5233</v>
      </c>
      <c r="Y11706" t="s">
        <v>5234</v>
      </c>
      <c r="Z11706" s="2">
        <v>3339.1579999999999</v>
      </c>
      <c r="AB11706" t="s">
        <v>5340</v>
      </c>
      <c r="AC11706" t="s">
        <v>44</v>
      </c>
      <c r="AE11706">
        <v>-1</v>
      </c>
    </row>
    <row r="11707" spans="1:31" x14ac:dyDescent="0.25">
      <c r="A11707">
        <v>9000</v>
      </c>
      <c r="B11707" t="s">
        <v>31</v>
      </c>
      <c r="C11707" t="s">
        <v>5219</v>
      </c>
      <c r="D11707" t="s">
        <v>5128</v>
      </c>
      <c r="E11707" t="s">
        <v>34</v>
      </c>
      <c r="F11707" t="s">
        <v>35</v>
      </c>
      <c r="G11707" t="s">
        <v>5341</v>
      </c>
      <c r="H11707" s="3">
        <v>44019</v>
      </c>
      <c r="J11707">
        <v>108</v>
      </c>
      <c r="K11707" t="s">
        <v>37</v>
      </c>
      <c r="M11707">
        <v>108</v>
      </c>
      <c r="N11707" s="1">
        <v>-378840.5</v>
      </c>
      <c r="O11707" s="1">
        <v>-257659.51500000001</v>
      </c>
      <c r="P11707" t="s">
        <v>287</v>
      </c>
      <c r="Q11707" t="s">
        <v>39</v>
      </c>
      <c r="R11707" t="s">
        <v>40</v>
      </c>
      <c r="S11707">
        <v>3</v>
      </c>
      <c r="T11707">
        <v>0</v>
      </c>
      <c r="U11707">
        <v>2</v>
      </c>
      <c r="V11707">
        <v>10</v>
      </c>
      <c r="W11707">
        <v>3</v>
      </c>
      <c r="X11707" t="s">
        <v>5233</v>
      </c>
      <c r="Y11707" t="s">
        <v>5234</v>
      </c>
      <c r="Z11707" s="2">
        <v>2385.7359999999999</v>
      </c>
      <c r="AB11707" t="s">
        <v>5342</v>
      </c>
      <c r="AC11707" t="s">
        <v>44</v>
      </c>
      <c r="AE11707">
        <v>-108</v>
      </c>
    </row>
    <row r="11708" spans="1:31" x14ac:dyDescent="0.25">
      <c r="A11708">
        <v>9000</v>
      </c>
      <c r="B11708" t="s">
        <v>31</v>
      </c>
      <c r="C11708" t="s">
        <v>2223</v>
      </c>
      <c r="D11708" t="s">
        <v>5001</v>
      </c>
      <c r="E11708" t="s">
        <v>34</v>
      </c>
      <c r="F11708" t="s">
        <v>35</v>
      </c>
      <c r="G11708" t="s">
        <v>5224</v>
      </c>
      <c r="H11708" s="3">
        <v>44020</v>
      </c>
      <c r="J11708">
        <v>623.6</v>
      </c>
      <c r="K11708" t="s">
        <v>37</v>
      </c>
      <c r="M11708">
        <v>6</v>
      </c>
      <c r="N11708" s="1">
        <v>-19955.2</v>
      </c>
      <c r="O11708" s="1">
        <v>-20326.580999999998</v>
      </c>
      <c r="P11708" t="s">
        <v>4954</v>
      </c>
      <c r="Q11708" t="s">
        <v>39</v>
      </c>
      <c r="R11708" t="s">
        <v>40</v>
      </c>
      <c r="S11708">
        <v>3</v>
      </c>
      <c r="T11708">
        <v>0</v>
      </c>
      <c r="U11708">
        <v>2</v>
      </c>
      <c r="V11708">
        <v>10</v>
      </c>
      <c r="W11708">
        <v>3</v>
      </c>
      <c r="X11708" t="s">
        <v>5225</v>
      </c>
      <c r="Y11708" t="s">
        <v>5226</v>
      </c>
      <c r="Z11708" s="2">
        <v>3387.7640000000001</v>
      </c>
      <c r="AB11708" t="s">
        <v>5227</v>
      </c>
      <c r="AC11708" t="s">
        <v>44</v>
      </c>
      <c r="AE11708">
        <v>-6</v>
      </c>
    </row>
    <row r="11709" spans="1:31" x14ac:dyDescent="0.25">
      <c r="A11709">
        <v>9000</v>
      </c>
      <c r="B11709" t="s">
        <v>31</v>
      </c>
      <c r="C11709" t="s">
        <v>2223</v>
      </c>
      <c r="D11709" t="s">
        <v>5001</v>
      </c>
      <c r="E11709" t="s">
        <v>34</v>
      </c>
      <c r="F11709" t="s">
        <v>35</v>
      </c>
      <c r="G11709" t="s">
        <v>5228</v>
      </c>
      <c r="H11709" s="3">
        <v>44020</v>
      </c>
      <c r="J11709">
        <v>1064.8</v>
      </c>
      <c r="K11709" t="s">
        <v>37</v>
      </c>
      <c r="M11709">
        <v>10</v>
      </c>
      <c r="N11709" s="1">
        <v>-33008.800000000003</v>
      </c>
      <c r="O11709" s="1">
        <v>-33877.635000000002</v>
      </c>
      <c r="P11709" t="s">
        <v>72</v>
      </c>
      <c r="Q11709" t="s">
        <v>39</v>
      </c>
      <c r="R11709" t="s">
        <v>40</v>
      </c>
      <c r="S11709">
        <v>3</v>
      </c>
      <c r="T11709">
        <v>0</v>
      </c>
      <c r="U11709">
        <v>2</v>
      </c>
      <c r="V11709">
        <v>10</v>
      </c>
      <c r="W11709">
        <v>3</v>
      </c>
      <c r="X11709" t="s">
        <v>5225</v>
      </c>
      <c r="Y11709" t="s">
        <v>5226</v>
      </c>
      <c r="Z11709" s="2">
        <v>3387.7640000000001</v>
      </c>
      <c r="AB11709" t="s">
        <v>5229</v>
      </c>
      <c r="AC11709" t="s">
        <v>44</v>
      </c>
      <c r="AE11709">
        <v>-10</v>
      </c>
    </row>
    <row r="11710" spans="1:31" x14ac:dyDescent="0.25">
      <c r="A11710">
        <v>9000</v>
      </c>
      <c r="B11710" t="s">
        <v>31</v>
      </c>
      <c r="C11710" t="s">
        <v>2223</v>
      </c>
      <c r="D11710" t="s">
        <v>5001</v>
      </c>
      <c r="E11710" t="s">
        <v>34</v>
      </c>
      <c r="F11710" t="s">
        <v>35</v>
      </c>
      <c r="G11710" t="s">
        <v>5230</v>
      </c>
      <c r="H11710" s="3">
        <v>44020</v>
      </c>
      <c r="J11710">
        <v>1190.5999999999999</v>
      </c>
      <c r="K11710" t="s">
        <v>37</v>
      </c>
      <c r="M11710">
        <v>10</v>
      </c>
      <c r="N11710" s="1">
        <v>-36908.6</v>
      </c>
      <c r="O11710" s="1">
        <v>-33877.635000000002</v>
      </c>
      <c r="P11710" t="s">
        <v>72</v>
      </c>
      <c r="Q11710" t="s">
        <v>39</v>
      </c>
      <c r="R11710" t="s">
        <v>40</v>
      </c>
      <c r="S11710">
        <v>3</v>
      </c>
      <c r="T11710">
        <v>0</v>
      </c>
      <c r="U11710">
        <v>2</v>
      </c>
      <c r="V11710">
        <v>10</v>
      </c>
      <c r="W11710">
        <v>3</v>
      </c>
      <c r="X11710" t="s">
        <v>5225</v>
      </c>
      <c r="Y11710" t="s">
        <v>5226</v>
      </c>
      <c r="Z11710" s="2">
        <v>3387.7640000000001</v>
      </c>
      <c r="AB11710" t="s">
        <v>5231</v>
      </c>
      <c r="AC11710" t="s">
        <v>44</v>
      </c>
      <c r="AE11710">
        <v>-10</v>
      </c>
    </row>
    <row r="11711" spans="1:31" x14ac:dyDescent="0.25">
      <c r="A11711">
        <v>9000</v>
      </c>
      <c r="B11711" t="s">
        <v>31</v>
      </c>
      <c r="C11711" t="s">
        <v>32</v>
      </c>
      <c r="D11711" t="s">
        <v>4652</v>
      </c>
      <c r="E11711" t="s">
        <v>34</v>
      </c>
      <c r="F11711" t="s">
        <v>35</v>
      </c>
      <c r="G11711" t="s">
        <v>5133</v>
      </c>
      <c r="H11711" s="3">
        <v>44021</v>
      </c>
      <c r="J11711">
        <v>206</v>
      </c>
      <c r="K11711" t="s">
        <v>37</v>
      </c>
      <c r="M11711">
        <v>2</v>
      </c>
      <c r="N11711" s="1">
        <v>-6592</v>
      </c>
      <c r="O11711" s="1">
        <v>-6252</v>
      </c>
      <c r="P11711" t="s">
        <v>143</v>
      </c>
      <c r="Q11711" t="s">
        <v>39</v>
      </c>
      <c r="R11711" t="s">
        <v>40</v>
      </c>
      <c r="S11711">
        <v>3</v>
      </c>
      <c r="T11711">
        <v>0</v>
      </c>
      <c r="U11711">
        <v>2</v>
      </c>
      <c r="V11711">
        <v>10</v>
      </c>
      <c r="W11711">
        <v>3</v>
      </c>
      <c r="X11711" t="s">
        <v>5134</v>
      </c>
      <c r="Y11711" t="s">
        <v>5135</v>
      </c>
      <c r="Z11711" s="2">
        <v>3126</v>
      </c>
      <c r="AB11711" s="4" t="s">
        <v>5136</v>
      </c>
      <c r="AC11711" t="s">
        <v>44</v>
      </c>
      <c r="AE11711">
        <v>-2</v>
      </c>
    </row>
    <row r="11712" spans="1:31" x14ac:dyDescent="0.25">
      <c r="A11712">
        <v>9000</v>
      </c>
      <c r="B11712" t="s">
        <v>31</v>
      </c>
      <c r="C11712" t="s">
        <v>32</v>
      </c>
      <c r="D11712" t="s">
        <v>4400</v>
      </c>
      <c r="E11712" t="s">
        <v>34</v>
      </c>
      <c r="F11712" t="s">
        <v>35</v>
      </c>
      <c r="G11712" t="s">
        <v>5137</v>
      </c>
      <c r="H11712" s="3">
        <v>44021</v>
      </c>
      <c r="J11712">
        <v>103.6</v>
      </c>
      <c r="K11712" t="s">
        <v>37</v>
      </c>
      <c r="M11712">
        <v>1</v>
      </c>
      <c r="N11712" s="1">
        <v>-3263.4</v>
      </c>
      <c r="O11712" s="1">
        <v>-2952.8539999999998</v>
      </c>
      <c r="P11712" t="s">
        <v>195</v>
      </c>
      <c r="Q11712" t="s">
        <v>39</v>
      </c>
      <c r="R11712" t="s">
        <v>40</v>
      </c>
      <c r="S11712">
        <v>3</v>
      </c>
      <c r="T11712">
        <v>0</v>
      </c>
      <c r="U11712">
        <v>2</v>
      </c>
      <c r="V11712">
        <v>10</v>
      </c>
      <c r="W11712">
        <v>3</v>
      </c>
      <c r="X11712" t="s">
        <v>5134</v>
      </c>
      <c r="Y11712" t="s">
        <v>5135</v>
      </c>
      <c r="Z11712" s="2">
        <v>2952.8539999999998</v>
      </c>
      <c r="AB11712" t="s">
        <v>5138</v>
      </c>
      <c r="AC11712" t="s">
        <v>44</v>
      </c>
      <c r="AE11712">
        <v>-1</v>
      </c>
    </row>
    <row r="11713" spans="1:31" x14ac:dyDescent="0.25">
      <c r="A11713">
        <v>9000</v>
      </c>
      <c r="B11713" t="s">
        <v>31</v>
      </c>
      <c r="C11713" t="s">
        <v>32</v>
      </c>
      <c r="D11713" t="s">
        <v>4400</v>
      </c>
      <c r="E11713" t="s">
        <v>34</v>
      </c>
      <c r="F11713" t="s">
        <v>35</v>
      </c>
      <c r="G11713" t="s">
        <v>5139</v>
      </c>
      <c r="H11713" s="3">
        <v>44021</v>
      </c>
      <c r="J11713">
        <v>178.4</v>
      </c>
      <c r="K11713" t="s">
        <v>37</v>
      </c>
      <c r="M11713">
        <v>2</v>
      </c>
      <c r="N11713" s="1">
        <v>-5619.6</v>
      </c>
      <c r="O11713" s="1">
        <v>-5905.7089999999998</v>
      </c>
      <c r="P11713" t="s">
        <v>201</v>
      </c>
      <c r="Q11713" t="s">
        <v>39</v>
      </c>
      <c r="R11713" t="s">
        <v>40</v>
      </c>
      <c r="S11713">
        <v>3</v>
      </c>
      <c r="T11713">
        <v>0</v>
      </c>
      <c r="U11713">
        <v>2</v>
      </c>
      <c r="V11713">
        <v>10</v>
      </c>
      <c r="W11713">
        <v>3</v>
      </c>
      <c r="X11713" t="s">
        <v>5134</v>
      </c>
      <c r="Y11713" t="s">
        <v>5135</v>
      </c>
      <c r="Z11713" s="2">
        <v>2952.8539999999998</v>
      </c>
      <c r="AB11713" t="s">
        <v>5140</v>
      </c>
      <c r="AC11713" t="s">
        <v>44</v>
      </c>
      <c r="AE11713">
        <v>-2</v>
      </c>
    </row>
    <row r="11714" spans="1:31" x14ac:dyDescent="0.25">
      <c r="A11714">
        <v>9000</v>
      </c>
      <c r="B11714" t="s">
        <v>31</v>
      </c>
      <c r="C11714" t="s">
        <v>32</v>
      </c>
      <c r="D11714" t="s">
        <v>5001</v>
      </c>
      <c r="E11714" t="s">
        <v>34</v>
      </c>
      <c r="F11714" t="s">
        <v>35</v>
      </c>
      <c r="G11714" t="s">
        <v>5141</v>
      </c>
      <c r="H11714" s="3">
        <v>44021</v>
      </c>
      <c r="J11714">
        <v>1829</v>
      </c>
      <c r="K11714" t="s">
        <v>37</v>
      </c>
      <c r="M11714">
        <v>5</v>
      </c>
      <c r="N11714" s="1">
        <v>-16289.531000000001</v>
      </c>
      <c r="O11714" s="1">
        <v>-16938.817999999999</v>
      </c>
      <c r="P11714" t="s">
        <v>270</v>
      </c>
      <c r="Q11714" t="s">
        <v>39</v>
      </c>
      <c r="R11714" t="s">
        <v>40</v>
      </c>
      <c r="S11714">
        <v>3</v>
      </c>
      <c r="T11714">
        <v>0</v>
      </c>
      <c r="U11714">
        <v>2</v>
      </c>
      <c r="V11714">
        <v>10</v>
      </c>
      <c r="W11714">
        <v>3</v>
      </c>
      <c r="X11714" t="s">
        <v>5134</v>
      </c>
      <c r="Y11714" t="s">
        <v>5135</v>
      </c>
      <c r="Z11714" s="2">
        <v>3387.7640000000001</v>
      </c>
      <c r="AB11714" s="4" t="s">
        <v>5142</v>
      </c>
      <c r="AC11714" t="s">
        <v>44</v>
      </c>
      <c r="AE11714">
        <v>-5</v>
      </c>
    </row>
    <row r="11715" spans="1:31" x14ac:dyDescent="0.25">
      <c r="A11715">
        <v>9000</v>
      </c>
      <c r="B11715" t="s">
        <v>31</v>
      </c>
      <c r="C11715" t="s">
        <v>32</v>
      </c>
      <c r="D11715" t="s">
        <v>4681</v>
      </c>
      <c r="E11715" t="s">
        <v>34</v>
      </c>
      <c r="F11715" t="s">
        <v>35</v>
      </c>
      <c r="G11715" t="s">
        <v>5141</v>
      </c>
      <c r="H11715" s="3">
        <v>44021</v>
      </c>
      <c r="J11715">
        <v>1829</v>
      </c>
      <c r="K11715" t="s">
        <v>37</v>
      </c>
      <c r="M11715">
        <v>11</v>
      </c>
      <c r="N11715" s="1">
        <v>-35836.968999999997</v>
      </c>
      <c r="O11715" s="1">
        <v>-32134.804</v>
      </c>
      <c r="P11715" t="s">
        <v>270</v>
      </c>
      <c r="Q11715" t="s">
        <v>39</v>
      </c>
      <c r="R11715" t="s">
        <v>40</v>
      </c>
      <c r="S11715">
        <v>3</v>
      </c>
      <c r="T11715">
        <v>0</v>
      </c>
      <c r="U11715">
        <v>2</v>
      </c>
      <c r="V11715">
        <v>10</v>
      </c>
      <c r="W11715">
        <v>3</v>
      </c>
      <c r="X11715" t="s">
        <v>5134</v>
      </c>
      <c r="Y11715" t="s">
        <v>5135</v>
      </c>
      <c r="Z11715" s="2">
        <v>2921.346</v>
      </c>
      <c r="AB11715" t="s">
        <v>5143</v>
      </c>
      <c r="AC11715" t="s">
        <v>44</v>
      </c>
      <c r="AE11715">
        <v>-11</v>
      </c>
    </row>
    <row r="11716" spans="1:31" x14ac:dyDescent="0.25">
      <c r="A11716">
        <v>9000</v>
      </c>
      <c r="B11716" t="s">
        <v>31</v>
      </c>
      <c r="C11716" t="s">
        <v>32</v>
      </c>
      <c r="D11716" t="s">
        <v>4681</v>
      </c>
      <c r="E11716" t="s">
        <v>34</v>
      </c>
      <c r="F11716" t="s">
        <v>35</v>
      </c>
      <c r="G11716" t="s">
        <v>5144</v>
      </c>
      <c r="H11716" s="3">
        <v>44021</v>
      </c>
      <c r="J11716">
        <v>5267</v>
      </c>
      <c r="K11716" t="s">
        <v>37</v>
      </c>
      <c r="M11716">
        <v>48</v>
      </c>
      <c r="N11716" s="1">
        <v>-160643.5</v>
      </c>
      <c r="O11716" s="1">
        <v>-140224.59899999999</v>
      </c>
      <c r="P11716" t="s">
        <v>270</v>
      </c>
      <c r="Q11716" t="s">
        <v>39</v>
      </c>
      <c r="R11716" t="s">
        <v>40</v>
      </c>
      <c r="S11716">
        <v>3</v>
      </c>
      <c r="T11716">
        <v>0</v>
      </c>
      <c r="U11716">
        <v>2</v>
      </c>
      <c r="V11716">
        <v>10</v>
      </c>
      <c r="W11716">
        <v>3</v>
      </c>
      <c r="X11716" t="s">
        <v>5134</v>
      </c>
      <c r="Y11716" t="s">
        <v>5135</v>
      </c>
      <c r="Z11716" s="2">
        <v>2921.346</v>
      </c>
      <c r="AB11716" t="s">
        <v>5145</v>
      </c>
      <c r="AC11716" t="s">
        <v>44</v>
      </c>
      <c r="AE11716">
        <v>-48</v>
      </c>
    </row>
    <row r="11717" spans="1:31" x14ac:dyDescent="0.25">
      <c r="A11717">
        <v>9000</v>
      </c>
      <c r="B11717" t="s">
        <v>31</v>
      </c>
      <c r="C11717" t="s">
        <v>32</v>
      </c>
      <c r="D11717" t="s">
        <v>1590</v>
      </c>
      <c r="E11717" t="s">
        <v>34</v>
      </c>
      <c r="F11717" t="s">
        <v>35</v>
      </c>
      <c r="G11717" t="s">
        <v>5146</v>
      </c>
      <c r="H11717" s="3">
        <v>44021</v>
      </c>
      <c r="J11717">
        <v>720</v>
      </c>
      <c r="K11717" t="s">
        <v>37</v>
      </c>
      <c r="M11717">
        <v>8</v>
      </c>
      <c r="N11717" s="1">
        <v>-22680</v>
      </c>
      <c r="O11717" s="1">
        <v>-18252.582999999999</v>
      </c>
      <c r="P11717" t="s">
        <v>91</v>
      </c>
      <c r="Q11717" t="s">
        <v>39</v>
      </c>
      <c r="R11717" t="s">
        <v>40</v>
      </c>
      <c r="S11717">
        <v>3</v>
      </c>
      <c r="T11717">
        <v>0</v>
      </c>
      <c r="U11717">
        <v>2</v>
      </c>
      <c r="V11717">
        <v>10</v>
      </c>
      <c r="W11717">
        <v>3</v>
      </c>
      <c r="X11717" t="s">
        <v>5134</v>
      </c>
      <c r="Y11717" t="s">
        <v>5135</v>
      </c>
      <c r="Z11717" s="2">
        <v>2281.5729999999999</v>
      </c>
      <c r="AB11717" t="s">
        <v>5147</v>
      </c>
      <c r="AC11717" t="s">
        <v>44</v>
      </c>
      <c r="AE11717">
        <v>-8</v>
      </c>
    </row>
    <row r="11718" spans="1:31" x14ac:dyDescent="0.25">
      <c r="A11718">
        <v>9000</v>
      </c>
      <c r="B11718" t="s">
        <v>31</v>
      </c>
      <c r="C11718" t="s">
        <v>93</v>
      </c>
      <c r="D11718" t="s">
        <v>4052</v>
      </c>
      <c r="E11718" t="s">
        <v>34</v>
      </c>
      <c r="F11718" t="s">
        <v>35</v>
      </c>
      <c r="G11718" t="s">
        <v>5148</v>
      </c>
      <c r="H11718" s="3">
        <v>44021</v>
      </c>
      <c r="J11718">
        <v>546</v>
      </c>
      <c r="K11718" t="s">
        <v>37</v>
      </c>
      <c r="M11718">
        <v>5</v>
      </c>
      <c r="N11718" s="1">
        <v>-17472</v>
      </c>
      <c r="O11718" s="1">
        <v>-14557.161</v>
      </c>
      <c r="P11718" t="s">
        <v>111</v>
      </c>
      <c r="Q11718" t="s">
        <v>39</v>
      </c>
      <c r="R11718" t="s">
        <v>40</v>
      </c>
      <c r="S11718">
        <v>3</v>
      </c>
      <c r="T11718">
        <v>0</v>
      </c>
      <c r="U11718">
        <v>2</v>
      </c>
      <c r="V11718">
        <v>10</v>
      </c>
      <c r="W11718">
        <v>3</v>
      </c>
      <c r="X11718" t="s">
        <v>5134</v>
      </c>
      <c r="Y11718" t="s">
        <v>5135</v>
      </c>
      <c r="Z11718" s="2">
        <v>2911.4319999999998</v>
      </c>
      <c r="AB11718" t="s">
        <v>5149</v>
      </c>
      <c r="AC11718" t="s">
        <v>44</v>
      </c>
      <c r="AE11718">
        <v>-5</v>
      </c>
    </row>
    <row r="11719" spans="1:31" x14ac:dyDescent="0.25">
      <c r="A11719">
        <v>9000</v>
      </c>
      <c r="B11719" t="s">
        <v>31</v>
      </c>
      <c r="C11719" t="s">
        <v>93</v>
      </c>
      <c r="D11719" t="s">
        <v>4052</v>
      </c>
      <c r="E11719" t="s">
        <v>34</v>
      </c>
      <c r="F11719" t="s">
        <v>35</v>
      </c>
      <c r="G11719" t="s">
        <v>5150</v>
      </c>
      <c r="H11719" s="3">
        <v>44021</v>
      </c>
      <c r="J11719">
        <v>206</v>
      </c>
      <c r="K11719" t="s">
        <v>37</v>
      </c>
      <c r="M11719">
        <v>2</v>
      </c>
      <c r="N11719" s="1">
        <v>-6592</v>
      </c>
      <c r="O11719" s="1">
        <v>-5822.8639999999996</v>
      </c>
      <c r="P11719" t="s">
        <v>152</v>
      </c>
      <c r="Q11719" t="s">
        <v>39</v>
      </c>
      <c r="R11719" t="s">
        <v>40</v>
      </c>
      <c r="S11719">
        <v>3</v>
      </c>
      <c r="T11719">
        <v>0</v>
      </c>
      <c r="U11719">
        <v>2</v>
      </c>
      <c r="V11719">
        <v>10</v>
      </c>
      <c r="W11719">
        <v>3</v>
      </c>
      <c r="X11719" t="s">
        <v>5134</v>
      </c>
      <c r="Y11719" t="s">
        <v>5135</v>
      </c>
      <c r="Z11719" s="2">
        <v>2911.4319999999998</v>
      </c>
      <c r="AB11719" t="s">
        <v>5151</v>
      </c>
      <c r="AC11719" t="s">
        <v>44</v>
      </c>
      <c r="AE11719">
        <v>-2</v>
      </c>
    </row>
    <row r="11720" spans="1:31" x14ac:dyDescent="0.25">
      <c r="A11720">
        <v>9000</v>
      </c>
      <c r="B11720" t="s">
        <v>31</v>
      </c>
      <c r="C11720" t="s">
        <v>93</v>
      </c>
      <c r="D11720" t="s">
        <v>4052</v>
      </c>
      <c r="E11720" t="s">
        <v>34</v>
      </c>
      <c r="F11720" t="s">
        <v>35</v>
      </c>
      <c r="G11720" t="s">
        <v>5152</v>
      </c>
      <c r="H11720" s="3">
        <v>44021</v>
      </c>
      <c r="J11720">
        <v>214</v>
      </c>
      <c r="K11720" t="s">
        <v>37</v>
      </c>
      <c r="M11720">
        <v>2</v>
      </c>
      <c r="N11720" s="1">
        <v>-6848</v>
      </c>
      <c r="O11720" s="1">
        <v>-5822.8639999999996</v>
      </c>
      <c r="P11720" t="s">
        <v>134</v>
      </c>
      <c r="Q11720" t="s">
        <v>39</v>
      </c>
      <c r="R11720" t="s">
        <v>40</v>
      </c>
      <c r="S11720">
        <v>3</v>
      </c>
      <c r="T11720">
        <v>0</v>
      </c>
      <c r="U11720">
        <v>2</v>
      </c>
      <c r="V11720">
        <v>10</v>
      </c>
      <c r="W11720">
        <v>3</v>
      </c>
      <c r="X11720" t="s">
        <v>5134</v>
      </c>
      <c r="Y11720" t="s">
        <v>5135</v>
      </c>
      <c r="Z11720" s="2">
        <v>2911.4319999999998</v>
      </c>
      <c r="AB11720" t="s">
        <v>5153</v>
      </c>
      <c r="AC11720" t="s">
        <v>44</v>
      </c>
      <c r="AE11720">
        <v>-2</v>
      </c>
    </row>
    <row r="11721" spans="1:31" x14ac:dyDescent="0.25">
      <c r="A11721">
        <v>9000</v>
      </c>
      <c r="B11721" t="s">
        <v>31</v>
      </c>
      <c r="C11721" t="s">
        <v>93</v>
      </c>
      <c r="D11721" t="s">
        <v>4052</v>
      </c>
      <c r="E11721" t="s">
        <v>34</v>
      </c>
      <c r="F11721" t="s">
        <v>35</v>
      </c>
      <c r="G11721" t="s">
        <v>5154</v>
      </c>
      <c r="H11721" s="3">
        <v>44021</v>
      </c>
      <c r="J11721">
        <v>650</v>
      </c>
      <c r="K11721" t="s">
        <v>37</v>
      </c>
      <c r="M11721">
        <v>6</v>
      </c>
      <c r="N11721" s="1">
        <v>-20800</v>
      </c>
      <c r="O11721" s="1">
        <v>-17468.593000000001</v>
      </c>
      <c r="P11721" t="s">
        <v>128</v>
      </c>
      <c r="Q11721" t="s">
        <v>39</v>
      </c>
      <c r="R11721" t="s">
        <v>40</v>
      </c>
      <c r="S11721">
        <v>3</v>
      </c>
      <c r="T11721">
        <v>0</v>
      </c>
      <c r="U11721">
        <v>2</v>
      </c>
      <c r="V11721">
        <v>10</v>
      </c>
      <c r="W11721">
        <v>3</v>
      </c>
      <c r="X11721" t="s">
        <v>5134</v>
      </c>
      <c r="Y11721" t="s">
        <v>5135</v>
      </c>
      <c r="Z11721" s="2">
        <v>2911.4319999999998</v>
      </c>
      <c r="AB11721" t="s">
        <v>5155</v>
      </c>
      <c r="AC11721" t="s">
        <v>44</v>
      </c>
      <c r="AE11721">
        <v>-6</v>
      </c>
    </row>
    <row r="11722" spans="1:31" x14ac:dyDescent="0.25">
      <c r="A11722">
        <v>9000</v>
      </c>
      <c r="B11722" t="s">
        <v>31</v>
      </c>
      <c r="C11722" t="s">
        <v>93</v>
      </c>
      <c r="D11722" t="s">
        <v>4052</v>
      </c>
      <c r="E11722" t="s">
        <v>34</v>
      </c>
      <c r="F11722" t="s">
        <v>35</v>
      </c>
      <c r="G11722" t="s">
        <v>5156</v>
      </c>
      <c r="H11722" s="3">
        <v>44021</v>
      </c>
      <c r="J11722">
        <v>450</v>
      </c>
      <c r="K11722" t="s">
        <v>37</v>
      </c>
      <c r="M11722">
        <v>4</v>
      </c>
      <c r="N11722" s="1">
        <v>-14400</v>
      </c>
      <c r="O11722" s="1">
        <v>-11645.728999999999</v>
      </c>
      <c r="P11722" t="s">
        <v>57</v>
      </c>
      <c r="Q11722" t="s">
        <v>39</v>
      </c>
      <c r="R11722" t="s">
        <v>40</v>
      </c>
      <c r="S11722">
        <v>3</v>
      </c>
      <c r="T11722">
        <v>0</v>
      </c>
      <c r="U11722">
        <v>2</v>
      </c>
      <c r="V11722">
        <v>10</v>
      </c>
      <c r="W11722">
        <v>3</v>
      </c>
      <c r="X11722" t="s">
        <v>5134</v>
      </c>
      <c r="Y11722" t="s">
        <v>5135</v>
      </c>
      <c r="Z11722" s="2">
        <v>2911.4319999999998</v>
      </c>
      <c r="AB11722" t="s">
        <v>5157</v>
      </c>
      <c r="AC11722" t="s">
        <v>44</v>
      </c>
      <c r="AE11722">
        <v>-4</v>
      </c>
    </row>
    <row r="11723" spans="1:31" x14ac:dyDescent="0.25">
      <c r="A11723">
        <v>9000</v>
      </c>
      <c r="B11723" t="s">
        <v>31</v>
      </c>
      <c r="C11723" t="s">
        <v>93</v>
      </c>
      <c r="D11723" t="s">
        <v>4052</v>
      </c>
      <c r="E11723" t="s">
        <v>34</v>
      </c>
      <c r="F11723" t="s">
        <v>35</v>
      </c>
      <c r="G11723" t="s">
        <v>5158</v>
      </c>
      <c r="H11723" s="3">
        <v>44021</v>
      </c>
      <c r="J11723">
        <v>122</v>
      </c>
      <c r="K11723" t="s">
        <v>37</v>
      </c>
      <c r="M11723">
        <v>1</v>
      </c>
      <c r="N11723" s="1">
        <v>-3904</v>
      </c>
      <c r="O11723" s="1">
        <v>-2911.4319999999998</v>
      </c>
      <c r="P11723" t="s">
        <v>64</v>
      </c>
      <c r="Q11723" t="s">
        <v>39</v>
      </c>
      <c r="R11723" t="s">
        <v>40</v>
      </c>
      <c r="S11723">
        <v>3</v>
      </c>
      <c r="T11723">
        <v>0</v>
      </c>
      <c r="U11723">
        <v>2</v>
      </c>
      <c r="V11723">
        <v>10</v>
      </c>
      <c r="W11723">
        <v>3</v>
      </c>
      <c r="X11723" t="s">
        <v>5134</v>
      </c>
      <c r="Y11723" t="s">
        <v>5135</v>
      </c>
      <c r="Z11723" s="2">
        <v>2911.4319999999998</v>
      </c>
      <c r="AB11723" t="s">
        <v>5159</v>
      </c>
      <c r="AC11723" t="s">
        <v>44</v>
      </c>
      <c r="AE11723">
        <v>-1</v>
      </c>
    </row>
    <row r="11724" spans="1:31" x14ac:dyDescent="0.25">
      <c r="A11724">
        <v>9000</v>
      </c>
      <c r="B11724" t="s">
        <v>31</v>
      </c>
      <c r="C11724" t="s">
        <v>93</v>
      </c>
      <c r="D11724" t="s">
        <v>4052</v>
      </c>
      <c r="E11724" t="s">
        <v>34</v>
      </c>
      <c r="F11724" t="s">
        <v>35</v>
      </c>
      <c r="G11724" t="s">
        <v>5160</v>
      </c>
      <c r="H11724" s="3">
        <v>44021</v>
      </c>
      <c r="J11724">
        <v>652</v>
      </c>
      <c r="K11724" t="s">
        <v>37</v>
      </c>
      <c r="M11724">
        <v>6</v>
      </c>
      <c r="N11724" s="1">
        <v>-20864</v>
      </c>
      <c r="O11724" s="1">
        <v>-17468.593000000001</v>
      </c>
      <c r="P11724" t="s">
        <v>189</v>
      </c>
      <c r="Q11724" t="s">
        <v>39</v>
      </c>
      <c r="R11724" t="s">
        <v>40</v>
      </c>
      <c r="S11724">
        <v>3</v>
      </c>
      <c r="T11724">
        <v>0</v>
      </c>
      <c r="U11724">
        <v>2</v>
      </c>
      <c r="V11724">
        <v>10</v>
      </c>
      <c r="W11724">
        <v>3</v>
      </c>
      <c r="X11724" t="s">
        <v>5134</v>
      </c>
      <c r="Y11724" t="s">
        <v>5135</v>
      </c>
      <c r="Z11724" s="2">
        <v>2911.4319999999998</v>
      </c>
      <c r="AB11724" t="s">
        <v>5161</v>
      </c>
      <c r="AC11724" t="s">
        <v>44</v>
      </c>
      <c r="AE11724">
        <v>-6</v>
      </c>
    </row>
    <row r="11725" spans="1:31" x14ac:dyDescent="0.25">
      <c r="A11725">
        <v>9000</v>
      </c>
      <c r="B11725" t="s">
        <v>31</v>
      </c>
      <c r="C11725" t="s">
        <v>93</v>
      </c>
      <c r="D11725" t="s">
        <v>4052</v>
      </c>
      <c r="E11725" t="s">
        <v>34</v>
      </c>
      <c r="F11725" t="s">
        <v>35</v>
      </c>
      <c r="G11725" t="s">
        <v>5162</v>
      </c>
      <c r="H11725" s="3">
        <v>44021</v>
      </c>
      <c r="J11725">
        <v>302</v>
      </c>
      <c r="K11725" t="s">
        <v>37</v>
      </c>
      <c r="M11725">
        <v>3</v>
      </c>
      <c r="N11725" s="1">
        <v>-9664</v>
      </c>
      <c r="O11725" s="1">
        <v>-8734.2970000000005</v>
      </c>
      <c r="P11725" t="s">
        <v>64</v>
      </c>
      <c r="Q11725" t="s">
        <v>39</v>
      </c>
      <c r="R11725" t="s">
        <v>40</v>
      </c>
      <c r="S11725">
        <v>3</v>
      </c>
      <c r="T11725">
        <v>0</v>
      </c>
      <c r="U11725">
        <v>2</v>
      </c>
      <c r="V11725">
        <v>10</v>
      </c>
      <c r="W11725">
        <v>3</v>
      </c>
      <c r="X11725" t="s">
        <v>5134</v>
      </c>
      <c r="Y11725" t="s">
        <v>5135</v>
      </c>
      <c r="Z11725" s="2">
        <v>2911.4319999999998</v>
      </c>
      <c r="AB11725" t="s">
        <v>5163</v>
      </c>
      <c r="AC11725" t="s">
        <v>44</v>
      </c>
      <c r="AE11725">
        <v>-3</v>
      </c>
    </row>
    <row r="11726" spans="1:31" x14ac:dyDescent="0.25">
      <c r="A11726">
        <v>9000</v>
      </c>
      <c r="B11726" t="s">
        <v>31</v>
      </c>
      <c r="C11726" t="s">
        <v>93</v>
      </c>
      <c r="D11726" t="s">
        <v>4052</v>
      </c>
      <c r="E11726" t="s">
        <v>34</v>
      </c>
      <c r="F11726" t="s">
        <v>35</v>
      </c>
      <c r="G11726" t="s">
        <v>5164</v>
      </c>
      <c r="H11726" s="3">
        <v>44021</v>
      </c>
      <c r="J11726">
        <v>542</v>
      </c>
      <c r="K11726" t="s">
        <v>37</v>
      </c>
      <c r="M11726">
        <v>5</v>
      </c>
      <c r="N11726" s="1">
        <v>-14634</v>
      </c>
      <c r="O11726" s="1">
        <v>-14557.161</v>
      </c>
      <c r="P11726" t="s">
        <v>149</v>
      </c>
      <c r="Q11726" t="s">
        <v>39</v>
      </c>
      <c r="R11726" t="s">
        <v>40</v>
      </c>
      <c r="S11726">
        <v>3</v>
      </c>
      <c r="T11726">
        <v>0</v>
      </c>
      <c r="U11726">
        <v>2</v>
      </c>
      <c r="V11726">
        <v>10</v>
      </c>
      <c r="W11726">
        <v>3</v>
      </c>
      <c r="X11726" t="s">
        <v>5134</v>
      </c>
      <c r="Y11726" t="s">
        <v>5135</v>
      </c>
      <c r="Z11726" s="2">
        <v>2911.4319999999998</v>
      </c>
      <c r="AB11726" t="s">
        <v>5165</v>
      </c>
      <c r="AC11726" t="s">
        <v>44</v>
      </c>
      <c r="AE11726">
        <v>-5</v>
      </c>
    </row>
    <row r="11727" spans="1:31" x14ac:dyDescent="0.25">
      <c r="A11727">
        <v>9000</v>
      </c>
      <c r="B11727" t="s">
        <v>31</v>
      </c>
      <c r="C11727" t="s">
        <v>93</v>
      </c>
      <c r="D11727" t="s">
        <v>4052</v>
      </c>
      <c r="E11727" t="s">
        <v>34</v>
      </c>
      <c r="F11727" t="s">
        <v>35</v>
      </c>
      <c r="G11727" t="s">
        <v>5166</v>
      </c>
      <c r="H11727" s="3">
        <v>44021</v>
      </c>
      <c r="J11727">
        <v>114</v>
      </c>
      <c r="K11727" t="s">
        <v>37</v>
      </c>
      <c r="M11727">
        <v>1</v>
      </c>
      <c r="N11727" s="1">
        <v>-3648</v>
      </c>
      <c r="O11727" s="1">
        <v>-2911.4319999999998</v>
      </c>
      <c r="P11727" t="s">
        <v>131</v>
      </c>
      <c r="Q11727" t="s">
        <v>39</v>
      </c>
      <c r="R11727" t="s">
        <v>40</v>
      </c>
      <c r="S11727">
        <v>3</v>
      </c>
      <c r="T11727">
        <v>0</v>
      </c>
      <c r="U11727">
        <v>2</v>
      </c>
      <c r="V11727">
        <v>10</v>
      </c>
      <c r="W11727">
        <v>3</v>
      </c>
      <c r="X11727" t="s">
        <v>5134</v>
      </c>
      <c r="Y11727" t="s">
        <v>5135</v>
      </c>
      <c r="Z11727" s="2">
        <v>2911.4319999999998</v>
      </c>
      <c r="AB11727" t="s">
        <v>5167</v>
      </c>
      <c r="AC11727" t="s">
        <v>44</v>
      </c>
      <c r="AE11727">
        <v>-1</v>
      </c>
    </row>
    <row r="11728" spans="1:31" x14ac:dyDescent="0.25">
      <c r="A11728">
        <v>9000</v>
      </c>
      <c r="B11728" t="s">
        <v>31</v>
      </c>
      <c r="C11728" t="s">
        <v>1622</v>
      </c>
      <c r="D11728" t="s">
        <v>1252</v>
      </c>
      <c r="E11728" t="s">
        <v>34</v>
      </c>
      <c r="F11728" t="s">
        <v>35</v>
      </c>
      <c r="G11728" t="s">
        <v>5168</v>
      </c>
      <c r="H11728" s="3">
        <v>44021</v>
      </c>
      <c r="J11728">
        <v>700</v>
      </c>
      <c r="K11728" t="s">
        <v>37</v>
      </c>
      <c r="M11728">
        <v>6</v>
      </c>
      <c r="N11728" s="1">
        <v>-22400</v>
      </c>
      <c r="O11728" s="1">
        <v>-19301.322</v>
      </c>
      <c r="P11728" t="s">
        <v>218</v>
      </c>
      <c r="Q11728" t="s">
        <v>39</v>
      </c>
      <c r="R11728" t="s">
        <v>40</v>
      </c>
      <c r="S11728">
        <v>3</v>
      </c>
      <c r="T11728">
        <v>0</v>
      </c>
      <c r="U11728">
        <v>2</v>
      </c>
      <c r="V11728">
        <v>10</v>
      </c>
      <c r="W11728">
        <v>3</v>
      </c>
      <c r="X11728" t="s">
        <v>5134</v>
      </c>
      <c r="Y11728" t="s">
        <v>5135</v>
      </c>
      <c r="Z11728" s="2">
        <v>3216.8870000000002</v>
      </c>
      <c r="AB11728" t="s">
        <v>5169</v>
      </c>
      <c r="AC11728" t="s">
        <v>44</v>
      </c>
      <c r="AE11728">
        <v>-6</v>
      </c>
    </row>
    <row r="11729" spans="1:31" x14ac:dyDescent="0.25">
      <c r="A11729">
        <v>9000</v>
      </c>
      <c r="B11729" t="s">
        <v>31</v>
      </c>
      <c r="C11729" t="s">
        <v>1622</v>
      </c>
      <c r="D11729" t="s">
        <v>1252</v>
      </c>
      <c r="E11729" t="s">
        <v>34</v>
      </c>
      <c r="F11729" t="s">
        <v>35</v>
      </c>
      <c r="G11729" t="s">
        <v>5170</v>
      </c>
      <c r="H11729" s="3">
        <v>44021</v>
      </c>
      <c r="J11729">
        <v>588</v>
      </c>
      <c r="K11729" t="s">
        <v>37</v>
      </c>
      <c r="M11729">
        <v>5</v>
      </c>
      <c r="N11729" s="1">
        <v>-15876</v>
      </c>
      <c r="O11729" s="1">
        <v>-16084.434999999999</v>
      </c>
      <c r="P11729" t="s">
        <v>140</v>
      </c>
      <c r="Q11729" t="s">
        <v>39</v>
      </c>
      <c r="R11729" t="s">
        <v>40</v>
      </c>
      <c r="S11729">
        <v>3</v>
      </c>
      <c r="T11729">
        <v>0</v>
      </c>
      <c r="U11729">
        <v>2</v>
      </c>
      <c r="V11729">
        <v>10</v>
      </c>
      <c r="W11729">
        <v>3</v>
      </c>
      <c r="X11729" t="s">
        <v>5134</v>
      </c>
      <c r="Y11729" t="s">
        <v>5135</v>
      </c>
      <c r="Z11729" s="2">
        <v>3216.8870000000002</v>
      </c>
      <c r="AB11729" t="s">
        <v>5171</v>
      </c>
      <c r="AC11729" t="s">
        <v>44</v>
      </c>
      <c r="AE11729">
        <v>-5</v>
      </c>
    </row>
    <row r="11730" spans="1:31" x14ac:dyDescent="0.25">
      <c r="A11730">
        <v>9000</v>
      </c>
      <c r="B11730" t="s">
        <v>31</v>
      </c>
      <c r="C11730" t="s">
        <v>1622</v>
      </c>
      <c r="D11730" t="s">
        <v>1252</v>
      </c>
      <c r="E11730" t="s">
        <v>34</v>
      </c>
      <c r="F11730" t="s">
        <v>35</v>
      </c>
      <c r="G11730" t="s">
        <v>5172</v>
      </c>
      <c r="H11730" s="3">
        <v>44021</v>
      </c>
      <c r="J11730">
        <v>224</v>
      </c>
      <c r="K11730" t="s">
        <v>37</v>
      </c>
      <c r="M11730">
        <v>2</v>
      </c>
      <c r="N11730" s="1">
        <v>-7168</v>
      </c>
      <c r="O11730" s="1">
        <v>-6433.7740000000003</v>
      </c>
      <c r="P11730" t="s">
        <v>221</v>
      </c>
      <c r="Q11730" t="s">
        <v>39</v>
      </c>
      <c r="R11730" t="s">
        <v>40</v>
      </c>
      <c r="S11730">
        <v>3</v>
      </c>
      <c r="T11730">
        <v>0</v>
      </c>
      <c r="U11730">
        <v>2</v>
      </c>
      <c r="V11730">
        <v>10</v>
      </c>
      <c r="W11730">
        <v>3</v>
      </c>
      <c r="X11730" t="s">
        <v>5134</v>
      </c>
      <c r="Y11730" t="s">
        <v>5135</v>
      </c>
      <c r="Z11730" s="2">
        <v>3216.8870000000002</v>
      </c>
      <c r="AB11730" t="s">
        <v>5173</v>
      </c>
      <c r="AC11730" t="s">
        <v>44</v>
      </c>
      <c r="AE11730">
        <v>-2</v>
      </c>
    </row>
    <row r="11731" spans="1:31" x14ac:dyDescent="0.25">
      <c r="A11731">
        <v>9000</v>
      </c>
      <c r="B11731" t="s">
        <v>31</v>
      </c>
      <c r="C11731" t="s">
        <v>1622</v>
      </c>
      <c r="D11731" t="s">
        <v>1252</v>
      </c>
      <c r="E11731" t="s">
        <v>34</v>
      </c>
      <c r="F11731" t="s">
        <v>35</v>
      </c>
      <c r="G11731" t="s">
        <v>5174</v>
      </c>
      <c r="H11731" s="3">
        <v>44021</v>
      </c>
      <c r="J11731">
        <v>106</v>
      </c>
      <c r="K11731" t="s">
        <v>37</v>
      </c>
      <c r="M11731">
        <v>1</v>
      </c>
      <c r="N11731" s="1">
        <v>-3392</v>
      </c>
      <c r="O11731" s="1">
        <v>-3216.8870000000002</v>
      </c>
      <c r="P11731" t="s">
        <v>227</v>
      </c>
      <c r="Q11731" t="s">
        <v>39</v>
      </c>
      <c r="R11731" t="s">
        <v>40</v>
      </c>
      <c r="S11731">
        <v>3</v>
      </c>
      <c r="T11731">
        <v>0</v>
      </c>
      <c r="U11731">
        <v>2</v>
      </c>
      <c r="V11731">
        <v>10</v>
      </c>
      <c r="W11731">
        <v>3</v>
      </c>
      <c r="X11731" t="s">
        <v>5134</v>
      </c>
      <c r="Y11731" t="s">
        <v>5135</v>
      </c>
      <c r="Z11731" s="2">
        <v>3216.8870000000002</v>
      </c>
      <c r="AB11731" t="s">
        <v>5175</v>
      </c>
      <c r="AC11731" t="s">
        <v>44</v>
      </c>
      <c r="AE11731">
        <v>-1</v>
      </c>
    </row>
    <row r="11732" spans="1:31" x14ac:dyDescent="0.25">
      <c r="A11732">
        <v>9000</v>
      </c>
      <c r="B11732" t="s">
        <v>31</v>
      </c>
      <c r="C11732" t="s">
        <v>1622</v>
      </c>
      <c r="D11732" t="s">
        <v>1252</v>
      </c>
      <c r="E11732" t="s">
        <v>34</v>
      </c>
      <c r="F11732" t="s">
        <v>35</v>
      </c>
      <c r="G11732" t="s">
        <v>5176</v>
      </c>
      <c r="H11732" s="3">
        <v>44021</v>
      </c>
      <c r="J11732">
        <v>124</v>
      </c>
      <c r="K11732" t="s">
        <v>37</v>
      </c>
      <c r="M11732">
        <v>1</v>
      </c>
      <c r="N11732" s="1">
        <v>-3968</v>
      </c>
      <c r="O11732" s="1">
        <v>-3216.8870000000002</v>
      </c>
      <c r="P11732" t="s">
        <v>125</v>
      </c>
      <c r="Q11732" t="s">
        <v>39</v>
      </c>
      <c r="R11732" t="s">
        <v>40</v>
      </c>
      <c r="S11732">
        <v>3</v>
      </c>
      <c r="T11732">
        <v>0</v>
      </c>
      <c r="U11732">
        <v>2</v>
      </c>
      <c r="V11732">
        <v>10</v>
      </c>
      <c r="W11732">
        <v>3</v>
      </c>
      <c r="X11732" t="s">
        <v>5134</v>
      </c>
      <c r="Y11732" t="s">
        <v>5135</v>
      </c>
      <c r="Z11732" s="2">
        <v>3216.8870000000002</v>
      </c>
      <c r="AB11732" t="s">
        <v>5177</v>
      </c>
      <c r="AC11732" t="s">
        <v>44</v>
      </c>
      <c r="AE11732">
        <v>-1</v>
      </c>
    </row>
    <row r="11733" spans="1:31" x14ac:dyDescent="0.25">
      <c r="A11733">
        <v>9000</v>
      </c>
      <c r="B11733" t="s">
        <v>31</v>
      </c>
      <c r="C11733" t="s">
        <v>1622</v>
      </c>
      <c r="D11733" t="s">
        <v>1252</v>
      </c>
      <c r="E11733" t="s">
        <v>34</v>
      </c>
      <c r="F11733" t="s">
        <v>35</v>
      </c>
      <c r="G11733" t="s">
        <v>5178</v>
      </c>
      <c r="H11733" s="3">
        <v>44021</v>
      </c>
      <c r="J11733">
        <v>216</v>
      </c>
      <c r="K11733" t="s">
        <v>37</v>
      </c>
      <c r="M11733">
        <v>2</v>
      </c>
      <c r="N11733" s="1">
        <v>-6912</v>
      </c>
      <c r="O11733" s="1">
        <v>-6433.7740000000003</v>
      </c>
      <c r="P11733" t="s">
        <v>114</v>
      </c>
      <c r="Q11733" t="s">
        <v>39</v>
      </c>
      <c r="R11733" t="s">
        <v>40</v>
      </c>
      <c r="S11733">
        <v>3</v>
      </c>
      <c r="T11733">
        <v>0</v>
      </c>
      <c r="U11733">
        <v>2</v>
      </c>
      <c r="V11733">
        <v>10</v>
      </c>
      <c r="W11733">
        <v>3</v>
      </c>
      <c r="X11733" t="s">
        <v>5134</v>
      </c>
      <c r="Y11733" t="s">
        <v>5135</v>
      </c>
      <c r="Z11733" s="2">
        <v>3216.8870000000002</v>
      </c>
      <c r="AB11733" t="s">
        <v>5179</v>
      </c>
      <c r="AC11733" t="s">
        <v>44</v>
      </c>
      <c r="AE11733">
        <v>-2</v>
      </c>
    </row>
    <row r="11734" spans="1:31" x14ac:dyDescent="0.25">
      <c r="A11734">
        <v>9000</v>
      </c>
      <c r="B11734" t="s">
        <v>31</v>
      </c>
      <c r="C11734" t="s">
        <v>1622</v>
      </c>
      <c r="D11734" t="s">
        <v>1252</v>
      </c>
      <c r="E11734" t="s">
        <v>34</v>
      </c>
      <c r="F11734" t="s">
        <v>35</v>
      </c>
      <c r="G11734" t="s">
        <v>5180</v>
      </c>
      <c r="H11734" s="3">
        <v>44021</v>
      </c>
      <c r="J11734">
        <v>230</v>
      </c>
      <c r="K11734" t="s">
        <v>37</v>
      </c>
      <c r="M11734">
        <v>2</v>
      </c>
      <c r="N11734" s="1">
        <v>-7360</v>
      </c>
      <c r="O11734" s="1">
        <v>-6433.7740000000003</v>
      </c>
      <c r="P11734" t="s">
        <v>350</v>
      </c>
      <c r="Q11734" t="s">
        <v>39</v>
      </c>
      <c r="R11734" t="s">
        <v>40</v>
      </c>
      <c r="S11734">
        <v>3</v>
      </c>
      <c r="T11734">
        <v>0</v>
      </c>
      <c r="U11734">
        <v>2</v>
      </c>
      <c r="V11734">
        <v>10</v>
      </c>
      <c r="W11734">
        <v>3</v>
      </c>
      <c r="X11734" t="s">
        <v>5134</v>
      </c>
      <c r="Y11734" t="s">
        <v>5135</v>
      </c>
      <c r="Z11734" s="2">
        <v>3216.8870000000002</v>
      </c>
      <c r="AB11734" t="s">
        <v>5181</v>
      </c>
      <c r="AC11734" t="s">
        <v>44</v>
      </c>
      <c r="AE11734">
        <v>-2</v>
      </c>
    </row>
    <row r="11735" spans="1:31" x14ac:dyDescent="0.25">
      <c r="A11735">
        <v>9000</v>
      </c>
      <c r="B11735" t="s">
        <v>31</v>
      </c>
      <c r="C11735" t="s">
        <v>116</v>
      </c>
      <c r="D11735" t="s">
        <v>5182</v>
      </c>
      <c r="E11735" t="s">
        <v>34</v>
      </c>
      <c r="F11735" t="s">
        <v>35</v>
      </c>
      <c r="G11735" t="s">
        <v>5183</v>
      </c>
      <c r="H11735" s="3">
        <v>44021</v>
      </c>
      <c r="J11735">
        <v>3096</v>
      </c>
      <c r="K11735" t="s">
        <v>37</v>
      </c>
      <c r="M11735">
        <v>26</v>
      </c>
      <c r="N11735" s="1">
        <v>-97524</v>
      </c>
      <c r="O11735" s="1">
        <v>-84395.346999999994</v>
      </c>
      <c r="P11735" t="s">
        <v>77</v>
      </c>
      <c r="Q11735" t="s">
        <v>39</v>
      </c>
      <c r="R11735" t="s">
        <v>40</v>
      </c>
      <c r="S11735">
        <v>3</v>
      </c>
      <c r="T11735">
        <v>0</v>
      </c>
      <c r="U11735">
        <v>2</v>
      </c>
      <c r="V11735">
        <v>10</v>
      </c>
      <c r="W11735">
        <v>3</v>
      </c>
      <c r="X11735" t="s">
        <v>5134</v>
      </c>
      <c r="Y11735" t="s">
        <v>5135</v>
      </c>
      <c r="Z11735" s="2">
        <v>3245.9749999999999</v>
      </c>
      <c r="AB11735" t="s">
        <v>5184</v>
      </c>
      <c r="AC11735" t="s">
        <v>44</v>
      </c>
      <c r="AE11735">
        <v>-26</v>
      </c>
    </row>
    <row r="11736" spans="1:31" x14ac:dyDescent="0.25">
      <c r="A11736">
        <v>9000</v>
      </c>
      <c r="B11736" t="s">
        <v>31</v>
      </c>
      <c r="C11736" t="s">
        <v>116</v>
      </c>
      <c r="D11736" t="s">
        <v>5182</v>
      </c>
      <c r="E11736" t="s">
        <v>34</v>
      </c>
      <c r="F11736" t="s">
        <v>35</v>
      </c>
      <c r="G11736" t="s">
        <v>5185</v>
      </c>
      <c r="H11736" s="3">
        <v>44021</v>
      </c>
      <c r="J11736">
        <v>115</v>
      </c>
      <c r="K11736" t="s">
        <v>37</v>
      </c>
      <c r="M11736">
        <v>1</v>
      </c>
      <c r="N11736" s="1">
        <v>-3680</v>
      </c>
      <c r="O11736" s="1">
        <v>-3245.9749999999999</v>
      </c>
      <c r="P11736" t="s">
        <v>119</v>
      </c>
      <c r="Q11736" t="s">
        <v>39</v>
      </c>
      <c r="R11736" t="s">
        <v>40</v>
      </c>
      <c r="S11736">
        <v>3</v>
      </c>
      <c r="T11736">
        <v>0</v>
      </c>
      <c r="U11736">
        <v>2</v>
      </c>
      <c r="V11736">
        <v>10</v>
      </c>
      <c r="W11736">
        <v>3</v>
      </c>
      <c r="X11736" t="s">
        <v>5134</v>
      </c>
      <c r="Y11736" t="s">
        <v>5135</v>
      </c>
      <c r="Z11736" s="2">
        <v>3245.9749999999999</v>
      </c>
      <c r="AB11736" t="s">
        <v>5186</v>
      </c>
      <c r="AC11736" t="s">
        <v>44</v>
      </c>
      <c r="AE11736">
        <v>-1</v>
      </c>
    </row>
    <row r="11737" spans="1:31" x14ac:dyDescent="0.25">
      <c r="A11737">
        <v>9000</v>
      </c>
      <c r="B11737" t="s">
        <v>31</v>
      </c>
      <c r="C11737" t="s">
        <v>116</v>
      </c>
      <c r="D11737" t="s">
        <v>5182</v>
      </c>
      <c r="E11737" t="s">
        <v>34</v>
      </c>
      <c r="F11737" t="s">
        <v>35</v>
      </c>
      <c r="G11737" t="s">
        <v>5187</v>
      </c>
      <c r="H11737" s="3">
        <v>44021</v>
      </c>
      <c r="J11737">
        <v>204</v>
      </c>
      <c r="K11737" t="s">
        <v>37</v>
      </c>
      <c r="M11737">
        <v>2</v>
      </c>
      <c r="N11737" s="1">
        <v>-6528</v>
      </c>
      <c r="O11737" s="1">
        <v>-6491.95</v>
      </c>
      <c r="P11737" t="s">
        <v>170</v>
      </c>
      <c r="Q11737" t="s">
        <v>39</v>
      </c>
      <c r="R11737" t="s">
        <v>40</v>
      </c>
      <c r="S11737">
        <v>3</v>
      </c>
      <c r="T11737">
        <v>0</v>
      </c>
      <c r="U11737">
        <v>2</v>
      </c>
      <c r="V11737">
        <v>10</v>
      </c>
      <c r="W11737">
        <v>3</v>
      </c>
      <c r="X11737" t="s">
        <v>5134</v>
      </c>
      <c r="Y11737" t="s">
        <v>5135</v>
      </c>
      <c r="Z11737" s="2">
        <v>3245.9749999999999</v>
      </c>
      <c r="AB11737" t="s">
        <v>5188</v>
      </c>
      <c r="AC11737" t="s">
        <v>44</v>
      </c>
      <c r="AE11737">
        <v>-2</v>
      </c>
    </row>
    <row r="11738" spans="1:31" x14ac:dyDescent="0.25">
      <c r="A11738">
        <v>9000</v>
      </c>
      <c r="B11738" t="s">
        <v>31</v>
      </c>
      <c r="C11738" t="s">
        <v>116</v>
      </c>
      <c r="D11738" t="s">
        <v>5182</v>
      </c>
      <c r="E11738" t="s">
        <v>34</v>
      </c>
      <c r="F11738" t="s">
        <v>35</v>
      </c>
      <c r="G11738" t="s">
        <v>5189</v>
      </c>
      <c r="H11738" s="3">
        <v>44021</v>
      </c>
      <c r="J11738">
        <v>1400</v>
      </c>
      <c r="K11738" t="s">
        <v>37</v>
      </c>
      <c r="M11738">
        <v>13</v>
      </c>
      <c r="N11738" s="1">
        <v>-44800</v>
      </c>
      <c r="O11738" s="1">
        <v>-42197.673000000003</v>
      </c>
      <c r="P11738" t="s">
        <v>50</v>
      </c>
      <c r="Q11738" t="s">
        <v>39</v>
      </c>
      <c r="R11738" t="s">
        <v>40</v>
      </c>
      <c r="S11738">
        <v>3</v>
      </c>
      <c r="T11738">
        <v>0</v>
      </c>
      <c r="U11738">
        <v>2</v>
      </c>
      <c r="V11738">
        <v>10</v>
      </c>
      <c r="W11738">
        <v>3</v>
      </c>
      <c r="X11738" t="s">
        <v>5134</v>
      </c>
      <c r="Y11738" t="s">
        <v>5135</v>
      </c>
      <c r="Z11738" s="2">
        <v>3245.9749999999999</v>
      </c>
      <c r="AB11738" t="s">
        <v>5190</v>
      </c>
      <c r="AC11738" t="s">
        <v>44</v>
      </c>
      <c r="AE11738">
        <v>-13</v>
      </c>
    </row>
    <row r="11739" spans="1:31" x14ac:dyDescent="0.25">
      <c r="A11739">
        <v>9000</v>
      </c>
      <c r="B11739" t="s">
        <v>31</v>
      </c>
      <c r="C11739" t="s">
        <v>116</v>
      </c>
      <c r="D11739" t="s">
        <v>5182</v>
      </c>
      <c r="E11739" t="s">
        <v>34</v>
      </c>
      <c r="F11739" t="s">
        <v>35</v>
      </c>
      <c r="G11739" t="s">
        <v>5191</v>
      </c>
      <c r="H11739" s="3">
        <v>44021</v>
      </c>
      <c r="J11739">
        <v>208</v>
      </c>
      <c r="K11739" t="s">
        <v>37</v>
      </c>
      <c r="M11739">
        <v>2</v>
      </c>
      <c r="N11739" s="1">
        <v>-6656</v>
      </c>
      <c r="O11739" s="1">
        <v>-6491.95</v>
      </c>
      <c r="P11739" t="s">
        <v>174</v>
      </c>
      <c r="Q11739" t="s">
        <v>39</v>
      </c>
      <c r="R11739" t="s">
        <v>40</v>
      </c>
      <c r="S11739">
        <v>3</v>
      </c>
      <c r="T11739">
        <v>0</v>
      </c>
      <c r="U11739">
        <v>2</v>
      </c>
      <c r="V11739">
        <v>10</v>
      </c>
      <c r="W11739">
        <v>3</v>
      </c>
      <c r="X11739" t="s">
        <v>5134</v>
      </c>
      <c r="Y11739" t="s">
        <v>5135</v>
      </c>
      <c r="Z11739" s="2">
        <v>3245.9749999999999</v>
      </c>
      <c r="AB11739" t="s">
        <v>5192</v>
      </c>
      <c r="AC11739" t="s">
        <v>44</v>
      </c>
      <c r="AE11739">
        <v>-2</v>
      </c>
    </row>
    <row r="11740" spans="1:31" x14ac:dyDescent="0.25">
      <c r="A11740">
        <v>9000</v>
      </c>
      <c r="B11740" t="s">
        <v>31</v>
      </c>
      <c r="C11740" t="s">
        <v>116</v>
      </c>
      <c r="D11740" t="s">
        <v>5182</v>
      </c>
      <c r="E11740" t="s">
        <v>34</v>
      </c>
      <c r="F11740" t="s">
        <v>35</v>
      </c>
      <c r="G11740" t="s">
        <v>5193</v>
      </c>
      <c r="H11740" s="3">
        <v>44021</v>
      </c>
      <c r="J11740">
        <v>545</v>
      </c>
      <c r="K11740" t="s">
        <v>37</v>
      </c>
      <c r="M11740">
        <v>5</v>
      </c>
      <c r="N11740" s="1">
        <v>-17440</v>
      </c>
      <c r="O11740" s="1">
        <v>-16229.874</v>
      </c>
      <c r="P11740" t="s">
        <v>177</v>
      </c>
      <c r="Q11740" t="s">
        <v>39</v>
      </c>
      <c r="R11740" t="s">
        <v>40</v>
      </c>
      <c r="S11740">
        <v>3</v>
      </c>
      <c r="T11740">
        <v>0</v>
      </c>
      <c r="U11740">
        <v>2</v>
      </c>
      <c r="V11740">
        <v>10</v>
      </c>
      <c r="W11740">
        <v>3</v>
      </c>
      <c r="X11740" t="s">
        <v>5134</v>
      </c>
      <c r="Y11740" t="s">
        <v>5135</v>
      </c>
      <c r="Z11740" s="2">
        <v>3245.9749999999999</v>
      </c>
      <c r="AB11740" s="4" t="s">
        <v>5194</v>
      </c>
      <c r="AC11740" t="s">
        <v>44</v>
      </c>
      <c r="AE11740">
        <v>-5</v>
      </c>
    </row>
    <row r="11741" spans="1:31" x14ac:dyDescent="0.25">
      <c r="A11741">
        <v>9000</v>
      </c>
      <c r="B11741" t="s">
        <v>31</v>
      </c>
      <c r="C11741" t="s">
        <v>116</v>
      </c>
      <c r="D11741" t="s">
        <v>5182</v>
      </c>
      <c r="E11741" t="s">
        <v>34</v>
      </c>
      <c r="F11741" t="s">
        <v>35</v>
      </c>
      <c r="G11741" t="s">
        <v>5195</v>
      </c>
      <c r="H11741" s="3">
        <v>44021</v>
      </c>
      <c r="J11741">
        <v>208</v>
      </c>
      <c r="K11741" t="s">
        <v>37</v>
      </c>
      <c r="M11741">
        <v>2</v>
      </c>
      <c r="N11741" s="1">
        <v>-6656</v>
      </c>
      <c r="O11741" s="1">
        <v>-6491.95</v>
      </c>
      <c r="P11741" t="s">
        <v>5196</v>
      </c>
      <c r="Q11741" t="s">
        <v>39</v>
      </c>
      <c r="R11741" t="s">
        <v>40</v>
      </c>
      <c r="S11741">
        <v>3</v>
      </c>
      <c r="T11741">
        <v>0</v>
      </c>
      <c r="U11741">
        <v>2</v>
      </c>
      <c r="V11741">
        <v>10</v>
      </c>
      <c r="W11741">
        <v>3</v>
      </c>
      <c r="X11741" t="s">
        <v>5134</v>
      </c>
      <c r="Y11741" t="s">
        <v>5135</v>
      </c>
      <c r="Z11741" s="2">
        <v>3245.9749999999999</v>
      </c>
      <c r="AB11741" t="s">
        <v>5197</v>
      </c>
      <c r="AC11741" t="s">
        <v>44</v>
      </c>
      <c r="AE11741">
        <v>-2</v>
      </c>
    </row>
    <row r="11742" spans="1:31" x14ac:dyDescent="0.25">
      <c r="A11742">
        <v>9000</v>
      </c>
      <c r="B11742" t="s">
        <v>31</v>
      </c>
      <c r="C11742" t="s">
        <v>116</v>
      </c>
      <c r="D11742" t="s">
        <v>5182</v>
      </c>
      <c r="E11742" t="s">
        <v>47</v>
      </c>
      <c r="F11742" t="s">
        <v>48</v>
      </c>
      <c r="G11742" t="s">
        <v>5195</v>
      </c>
      <c r="H11742" s="3">
        <v>44021</v>
      </c>
      <c r="J11742">
        <v>208</v>
      </c>
      <c r="K11742" t="s">
        <v>37</v>
      </c>
      <c r="L11742">
        <v>2</v>
      </c>
      <c r="N11742" s="1">
        <v>6656</v>
      </c>
      <c r="O11742" s="1">
        <v>6491.95</v>
      </c>
      <c r="P11742" t="s">
        <v>5196</v>
      </c>
      <c r="Q11742" t="s">
        <v>39</v>
      </c>
      <c r="R11742" t="s">
        <v>40</v>
      </c>
      <c r="S11742">
        <v>12</v>
      </c>
      <c r="T11742">
        <v>0</v>
      </c>
      <c r="U11742">
        <v>2</v>
      </c>
      <c r="V11742">
        <v>10</v>
      </c>
      <c r="W11742">
        <v>3</v>
      </c>
      <c r="X11742" t="s">
        <v>5198</v>
      </c>
      <c r="Y11742" t="s">
        <v>5199</v>
      </c>
      <c r="Z11742" s="2">
        <v>3245.9749999999999</v>
      </c>
      <c r="AB11742" t="s">
        <v>5200</v>
      </c>
      <c r="AC11742" t="s">
        <v>44</v>
      </c>
      <c r="AE11742">
        <v>2</v>
      </c>
    </row>
    <row r="11743" spans="1:31" x14ac:dyDescent="0.25">
      <c r="A11743">
        <v>9000</v>
      </c>
      <c r="B11743" t="s">
        <v>31</v>
      </c>
      <c r="C11743" t="s">
        <v>116</v>
      </c>
      <c r="D11743" t="s">
        <v>5182</v>
      </c>
      <c r="E11743" t="s">
        <v>34</v>
      </c>
      <c r="F11743" t="s">
        <v>35</v>
      </c>
      <c r="G11743" t="s">
        <v>5201</v>
      </c>
      <c r="H11743" s="3">
        <v>44021</v>
      </c>
      <c r="J11743">
        <v>208</v>
      </c>
      <c r="K11743" t="s">
        <v>37</v>
      </c>
      <c r="M11743">
        <v>2</v>
      </c>
      <c r="N11743" s="1">
        <v>-6552</v>
      </c>
      <c r="O11743" s="1">
        <v>-6491.95</v>
      </c>
      <c r="P11743" t="s">
        <v>5196</v>
      </c>
      <c r="Q11743" t="s">
        <v>39</v>
      </c>
      <c r="R11743" t="s">
        <v>40</v>
      </c>
      <c r="S11743">
        <v>3</v>
      </c>
      <c r="T11743">
        <v>0</v>
      </c>
      <c r="U11743">
        <v>2</v>
      </c>
      <c r="V11743">
        <v>10</v>
      </c>
      <c r="W11743">
        <v>3</v>
      </c>
      <c r="X11743" t="s">
        <v>5134</v>
      </c>
      <c r="Y11743" t="s">
        <v>5135</v>
      </c>
      <c r="Z11743" s="2">
        <v>3245.9749999999999</v>
      </c>
      <c r="AB11743" t="s">
        <v>5202</v>
      </c>
      <c r="AC11743" t="s">
        <v>44</v>
      </c>
      <c r="AE11743">
        <v>-2</v>
      </c>
    </row>
    <row r="11744" spans="1:31" x14ac:dyDescent="0.25">
      <c r="A11744">
        <v>9000</v>
      </c>
      <c r="B11744" t="s">
        <v>31</v>
      </c>
      <c r="C11744" t="s">
        <v>1933</v>
      </c>
      <c r="D11744" t="s">
        <v>4681</v>
      </c>
      <c r="E11744" t="s">
        <v>34</v>
      </c>
      <c r="F11744" t="s">
        <v>35</v>
      </c>
      <c r="G11744" t="s">
        <v>5203</v>
      </c>
      <c r="H11744" s="3">
        <v>44021</v>
      </c>
      <c r="J11744">
        <v>94.4</v>
      </c>
      <c r="K11744" t="s">
        <v>37</v>
      </c>
      <c r="M11744">
        <v>1</v>
      </c>
      <c r="N11744" s="1">
        <v>-2973.6</v>
      </c>
      <c r="O11744" s="1">
        <v>-2921.346</v>
      </c>
      <c r="P11744" t="s">
        <v>198</v>
      </c>
      <c r="Q11744" t="s">
        <v>39</v>
      </c>
      <c r="R11744" t="s">
        <v>40</v>
      </c>
      <c r="S11744">
        <v>3</v>
      </c>
      <c r="T11744">
        <v>0</v>
      </c>
      <c r="U11744">
        <v>2</v>
      </c>
      <c r="V11744">
        <v>10</v>
      </c>
      <c r="W11744">
        <v>3</v>
      </c>
      <c r="X11744" t="s">
        <v>5134</v>
      </c>
      <c r="Y11744" t="s">
        <v>5135</v>
      </c>
      <c r="Z11744" s="2">
        <v>2921.346</v>
      </c>
      <c r="AB11744" t="s">
        <v>5204</v>
      </c>
      <c r="AC11744" t="s">
        <v>44</v>
      </c>
      <c r="AE11744">
        <v>-1</v>
      </c>
    </row>
    <row r="11745" spans="1:31" x14ac:dyDescent="0.25">
      <c r="A11745">
        <v>9000</v>
      </c>
      <c r="B11745" t="s">
        <v>31</v>
      </c>
      <c r="C11745" t="s">
        <v>1933</v>
      </c>
      <c r="D11745" t="s">
        <v>4681</v>
      </c>
      <c r="E11745" t="s">
        <v>34</v>
      </c>
      <c r="F11745" t="s">
        <v>35</v>
      </c>
      <c r="G11745" t="s">
        <v>5205</v>
      </c>
      <c r="H11745" s="3">
        <v>44021</v>
      </c>
      <c r="J11745">
        <v>420.2</v>
      </c>
      <c r="K11745" t="s">
        <v>37</v>
      </c>
      <c r="M11745">
        <v>4</v>
      </c>
      <c r="N11745" s="1">
        <v>-13236.3</v>
      </c>
      <c r="O11745" s="1">
        <v>-11685.383</v>
      </c>
      <c r="P11745" t="s">
        <v>209</v>
      </c>
      <c r="Q11745" t="s">
        <v>39</v>
      </c>
      <c r="R11745" t="s">
        <v>40</v>
      </c>
      <c r="S11745">
        <v>3</v>
      </c>
      <c r="T11745">
        <v>0</v>
      </c>
      <c r="U11745">
        <v>2</v>
      </c>
      <c r="V11745">
        <v>10</v>
      </c>
      <c r="W11745">
        <v>3</v>
      </c>
      <c r="X11745" t="s">
        <v>5134</v>
      </c>
      <c r="Y11745" t="s">
        <v>5135</v>
      </c>
      <c r="Z11745" s="2">
        <v>2921.346</v>
      </c>
      <c r="AB11745" t="s">
        <v>5206</v>
      </c>
      <c r="AC11745" t="s">
        <v>44</v>
      </c>
      <c r="AE11745">
        <v>-4</v>
      </c>
    </row>
    <row r="11746" spans="1:31" x14ac:dyDescent="0.25">
      <c r="A11746">
        <v>9000</v>
      </c>
      <c r="B11746" t="s">
        <v>31</v>
      </c>
      <c r="C11746" t="s">
        <v>1933</v>
      </c>
      <c r="D11746" t="s">
        <v>4681</v>
      </c>
      <c r="E11746" t="s">
        <v>34</v>
      </c>
      <c r="F11746" t="s">
        <v>35</v>
      </c>
      <c r="G11746" t="s">
        <v>5207</v>
      </c>
      <c r="H11746" s="3">
        <v>44021</v>
      </c>
      <c r="J11746">
        <v>103.4</v>
      </c>
      <c r="K11746" t="s">
        <v>37</v>
      </c>
      <c r="M11746">
        <v>1</v>
      </c>
      <c r="N11746" s="1">
        <v>-3257.1</v>
      </c>
      <c r="O11746" s="1">
        <v>-2921.346</v>
      </c>
      <c r="P11746" t="s">
        <v>64</v>
      </c>
      <c r="Q11746" t="s">
        <v>39</v>
      </c>
      <c r="R11746" t="s">
        <v>40</v>
      </c>
      <c r="S11746">
        <v>3</v>
      </c>
      <c r="T11746">
        <v>0</v>
      </c>
      <c r="U11746">
        <v>2</v>
      </c>
      <c r="V11746">
        <v>10</v>
      </c>
      <c r="W11746">
        <v>3</v>
      </c>
      <c r="X11746" t="s">
        <v>5134</v>
      </c>
      <c r="Y11746" t="s">
        <v>5135</v>
      </c>
      <c r="Z11746" s="2">
        <v>2921.346</v>
      </c>
      <c r="AB11746" t="s">
        <v>5208</v>
      </c>
      <c r="AC11746" t="s">
        <v>44</v>
      </c>
      <c r="AE11746">
        <v>-1</v>
      </c>
    </row>
    <row r="11747" spans="1:31" x14ac:dyDescent="0.25">
      <c r="A11747">
        <v>9000</v>
      </c>
      <c r="B11747" t="s">
        <v>31</v>
      </c>
      <c r="C11747" t="s">
        <v>1933</v>
      </c>
      <c r="D11747" t="s">
        <v>4681</v>
      </c>
      <c r="E11747" t="s">
        <v>34</v>
      </c>
      <c r="F11747" t="s">
        <v>35</v>
      </c>
      <c r="G11747" t="s">
        <v>5209</v>
      </c>
      <c r="H11747" s="3">
        <v>44021</v>
      </c>
      <c r="J11747">
        <v>302.60000000000002</v>
      </c>
      <c r="K11747" t="s">
        <v>37</v>
      </c>
      <c r="M11747">
        <v>3</v>
      </c>
      <c r="N11747" s="1">
        <v>-9531.9</v>
      </c>
      <c r="O11747" s="1">
        <v>-8764.0370000000003</v>
      </c>
      <c r="P11747" t="s">
        <v>204</v>
      </c>
      <c r="Q11747" t="s">
        <v>39</v>
      </c>
      <c r="R11747" t="s">
        <v>40</v>
      </c>
      <c r="S11747">
        <v>3</v>
      </c>
      <c r="T11747">
        <v>0</v>
      </c>
      <c r="U11747">
        <v>2</v>
      </c>
      <c r="V11747">
        <v>10</v>
      </c>
      <c r="W11747">
        <v>3</v>
      </c>
      <c r="X11747" t="s">
        <v>5134</v>
      </c>
      <c r="Y11747" t="s">
        <v>5135</v>
      </c>
      <c r="Z11747" s="2">
        <v>2921.346</v>
      </c>
      <c r="AB11747" t="s">
        <v>5210</v>
      </c>
      <c r="AC11747" t="s">
        <v>44</v>
      </c>
      <c r="AE11747">
        <v>-3</v>
      </c>
    </row>
    <row r="11748" spans="1:31" x14ac:dyDescent="0.25">
      <c r="A11748">
        <v>9000</v>
      </c>
      <c r="B11748" t="s">
        <v>31</v>
      </c>
      <c r="C11748" t="s">
        <v>1933</v>
      </c>
      <c r="D11748" t="s">
        <v>4681</v>
      </c>
      <c r="E11748" t="s">
        <v>34</v>
      </c>
      <c r="F11748" t="s">
        <v>35</v>
      </c>
      <c r="G11748" t="s">
        <v>5211</v>
      </c>
      <c r="H11748" s="3">
        <v>44021</v>
      </c>
      <c r="J11748">
        <v>934</v>
      </c>
      <c r="K11748" t="s">
        <v>37</v>
      </c>
      <c r="M11748">
        <v>8</v>
      </c>
      <c r="N11748" s="1">
        <v>-29421</v>
      </c>
      <c r="O11748" s="1">
        <v>-23370.767</v>
      </c>
      <c r="P11748" t="s">
        <v>67</v>
      </c>
      <c r="Q11748" t="s">
        <v>39</v>
      </c>
      <c r="R11748" t="s">
        <v>40</v>
      </c>
      <c r="S11748">
        <v>3</v>
      </c>
      <c r="T11748">
        <v>0</v>
      </c>
      <c r="U11748">
        <v>2</v>
      </c>
      <c r="V11748">
        <v>10</v>
      </c>
      <c r="W11748">
        <v>3</v>
      </c>
      <c r="X11748" t="s">
        <v>5134</v>
      </c>
      <c r="Y11748" t="s">
        <v>5135</v>
      </c>
      <c r="Z11748" s="2">
        <v>2921.346</v>
      </c>
      <c r="AB11748" t="s">
        <v>5212</v>
      </c>
      <c r="AC11748" t="s">
        <v>44</v>
      </c>
      <c r="AE11748">
        <v>-8</v>
      </c>
    </row>
    <row r="11749" spans="1:31" x14ac:dyDescent="0.25">
      <c r="A11749">
        <v>9000</v>
      </c>
      <c r="B11749" t="s">
        <v>31</v>
      </c>
      <c r="C11749" t="s">
        <v>1933</v>
      </c>
      <c r="D11749" t="s">
        <v>4681</v>
      </c>
      <c r="E11749" t="s">
        <v>34</v>
      </c>
      <c r="F11749" t="s">
        <v>35</v>
      </c>
      <c r="G11749" t="s">
        <v>5213</v>
      </c>
      <c r="H11749" s="3">
        <v>44021</v>
      </c>
      <c r="J11749">
        <v>565</v>
      </c>
      <c r="K11749" t="s">
        <v>37</v>
      </c>
      <c r="M11749">
        <v>5</v>
      </c>
      <c r="N11749" s="1">
        <v>-17797.5</v>
      </c>
      <c r="O11749" s="1">
        <v>-14606.728999999999</v>
      </c>
      <c r="P11749" t="s">
        <v>377</v>
      </c>
      <c r="Q11749" t="s">
        <v>39</v>
      </c>
      <c r="R11749" t="s">
        <v>40</v>
      </c>
      <c r="S11749">
        <v>3</v>
      </c>
      <c r="T11749">
        <v>0</v>
      </c>
      <c r="U11749">
        <v>2</v>
      </c>
      <c r="V11749">
        <v>10</v>
      </c>
      <c r="W11749">
        <v>3</v>
      </c>
      <c r="X11749" t="s">
        <v>5134</v>
      </c>
      <c r="Y11749" t="s">
        <v>5135</v>
      </c>
      <c r="Z11749" s="2">
        <v>2921.346</v>
      </c>
      <c r="AB11749" t="s">
        <v>5214</v>
      </c>
      <c r="AC11749" t="s">
        <v>44</v>
      </c>
      <c r="AE11749">
        <v>-5</v>
      </c>
    </row>
    <row r="11750" spans="1:31" x14ac:dyDescent="0.25">
      <c r="A11750">
        <v>9000</v>
      </c>
      <c r="B11750" t="s">
        <v>31</v>
      </c>
      <c r="C11750" t="s">
        <v>1933</v>
      </c>
      <c r="D11750" t="s">
        <v>4681</v>
      </c>
      <c r="E11750" t="s">
        <v>34</v>
      </c>
      <c r="F11750" t="s">
        <v>35</v>
      </c>
      <c r="G11750" t="s">
        <v>5215</v>
      </c>
      <c r="H11750" s="3">
        <v>44021</v>
      </c>
      <c r="J11750">
        <v>455</v>
      </c>
      <c r="K11750" t="s">
        <v>37</v>
      </c>
      <c r="M11750">
        <v>4</v>
      </c>
      <c r="N11750" s="1">
        <v>-14332.5</v>
      </c>
      <c r="O11750" s="1">
        <v>-11685.383</v>
      </c>
      <c r="P11750" t="s">
        <v>160</v>
      </c>
      <c r="Q11750" t="s">
        <v>39</v>
      </c>
      <c r="R11750" t="s">
        <v>40</v>
      </c>
      <c r="S11750">
        <v>3</v>
      </c>
      <c r="T11750">
        <v>0</v>
      </c>
      <c r="U11750">
        <v>2</v>
      </c>
      <c r="V11750">
        <v>10</v>
      </c>
      <c r="W11750">
        <v>3</v>
      </c>
      <c r="X11750" t="s">
        <v>5134</v>
      </c>
      <c r="Y11750" t="s">
        <v>5135</v>
      </c>
      <c r="Z11750" s="2">
        <v>2921.346</v>
      </c>
      <c r="AB11750" t="s">
        <v>5216</v>
      </c>
      <c r="AC11750" t="s">
        <v>44</v>
      </c>
      <c r="AE11750">
        <v>-4</v>
      </c>
    </row>
    <row r="11751" spans="1:31" x14ac:dyDescent="0.25">
      <c r="A11751">
        <v>9000</v>
      </c>
      <c r="B11751" t="s">
        <v>31</v>
      </c>
      <c r="C11751" t="s">
        <v>1933</v>
      </c>
      <c r="D11751" t="s">
        <v>4681</v>
      </c>
      <c r="E11751" t="s">
        <v>34</v>
      </c>
      <c r="F11751" t="s">
        <v>35</v>
      </c>
      <c r="G11751" t="s">
        <v>5217</v>
      </c>
      <c r="H11751" s="3">
        <v>44021</v>
      </c>
      <c r="J11751">
        <v>1122.2</v>
      </c>
      <c r="K11751" t="s">
        <v>37</v>
      </c>
      <c r="M11751">
        <v>10</v>
      </c>
      <c r="N11751" s="1">
        <v>-34788.199999999997</v>
      </c>
      <c r="O11751" s="1">
        <v>-29213.457999999999</v>
      </c>
      <c r="P11751" t="s">
        <v>72</v>
      </c>
      <c r="Q11751" t="s">
        <v>39</v>
      </c>
      <c r="R11751" t="s">
        <v>40</v>
      </c>
      <c r="S11751">
        <v>3</v>
      </c>
      <c r="T11751">
        <v>0</v>
      </c>
      <c r="U11751">
        <v>2</v>
      </c>
      <c r="V11751">
        <v>10</v>
      </c>
      <c r="W11751">
        <v>3</v>
      </c>
      <c r="X11751" t="s">
        <v>5134</v>
      </c>
      <c r="Y11751" t="s">
        <v>5135</v>
      </c>
      <c r="Z11751" s="2">
        <v>2921.346</v>
      </c>
      <c r="AB11751" t="s">
        <v>5218</v>
      </c>
      <c r="AC11751" t="s">
        <v>44</v>
      </c>
      <c r="AE11751">
        <v>-10</v>
      </c>
    </row>
    <row r="11752" spans="1:31" x14ac:dyDescent="0.25">
      <c r="A11752">
        <v>9000</v>
      </c>
      <c r="B11752" t="s">
        <v>31</v>
      </c>
      <c r="C11752" t="s">
        <v>5219</v>
      </c>
      <c r="D11752" t="s">
        <v>5128</v>
      </c>
      <c r="E11752" t="s">
        <v>34</v>
      </c>
      <c r="F11752" t="s">
        <v>35</v>
      </c>
      <c r="G11752" t="s">
        <v>5220</v>
      </c>
      <c r="H11752" s="3">
        <v>44021</v>
      </c>
      <c r="J11752">
        <v>1549</v>
      </c>
      <c r="K11752" t="s">
        <v>37</v>
      </c>
      <c r="M11752">
        <v>13</v>
      </c>
      <c r="N11752" s="1">
        <v>-44146.5</v>
      </c>
      <c r="O11752" s="1">
        <v>-33358.837</v>
      </c>
      <c r="P11752" t="s">
        <v>270</v>
      </c>
      <c r="Q11752" t="s">
        <v>39</v>
      </c>
      <c r="R11752" t="s">
        <v>40</v>
      </c>
      <c r="S11752">
        <v>3</v>
      </c>
      <c r="T11752">
        <v>0</v>
      </c>
      <c r="U11752">
        <v>2</v>
      </c>
      <c r="V11752">
        <v>10</v>
      </c>
      <c r="W11752">
        <v>3</v>
      </c>
      <c r="X11752" t="s">
        <v>5134</v>
      </c>
      <c r="Y11752" t="s">
        <v>5135</v>
      </c>
      <c r="Z11752" s="2">
        <v>2566.0639999999999</v>
      </c>
      <c r="AB11752" t="s">
        <v>5221</v>
      </c>
      <c r="AC11752" t="s">
        <v>44</v>
      </c>
      <c r="AE11752">
        <v>-13</v>
      </c>
    </row>
    <row r="11753" spans="1:31" x14ac:dyDescent="0.25">
      <c r="A11753">
        <v>9000</v>
      </c>
      <c r="B11753" t="s">
        <v>31</v>
      </c>
      <c r="C11753" t="s">
        <v>5219</v>
      </c>
      <c r="D11753" t="s">
        <v>5128</v>
      </c>
      <c r="E11753" t="s">
        <v>34</v>
      </c>
      <c r="F11753" t="s">
        <v>35</v>
      </c>
      <c r="G11753" t="s">
        <v>5222</v>
      </c>
      <c r="H11753" s="3">
        <v>44021</v>
      </c>
      <c r="J11753">
        <v>5848</v>
      </c>
      <c r="K11753" t="s">
        <v>37</v>
      </c>
      <c r="M11753">
        <v>51</v>
      </c>
      <c r="N11753" s="1">
        <v>-178364</v>
      </c>
      <c r="O11753" s="1">
        <v>-130869.283</v>
      </c>
      <c r="P11753" t="s">
        <v>270</v>
      </c>
      <c r="Q11753" t="s">
        <v>39</v>
      </c>
      <c r="R11753" t="s">
        <v>40</v>
      </c>
      <c r="S11753">
        <v>3</v>
      </c>
      <c r="T11753">
        <v>0</v>
      </c>
      <c r="U11753">
        <v>2</v>
      </c>
      <c r="V11753">
        <v>10</v>
      </c>
      <c r="W11753">
        <v>3</v>
      </c>
      <c r="X11753" t="s">
        <v>5134</v>
      </c>
      <c r="Y11753" t="s">
        <v>5135</v>
      </c>
      <c r="Z11753" s="2">
        <v>2566.0639999999999</v>
      </c>
      <c r="AB11753" t="s">
        <v>5223</v>
      </c>
      <c r="AC11753" t="s">
        <v>44</v>
      </c>
      <c r="AE11753">
        <v>-51</v>
      </c>
    </row>
    <row r="11754" spans="1:31" x14ac:dyDescent="0.25">
      <c r="A11754">
        <v>9000</v>
      </c>
      <c r="B11754" t="s">
        <v>31</v>
      </c>
      <c r="C11754" t="s">
        <v>32</v>
      </c>
      <c r="D11754" t="s">
        <v>1590</v>
      </c>
      <c r="E11754" t="s">
        <v>34</v>
      </c>
      <c r="F11754" t="s">
        <v>35</v>
      </c>
      <c r="G11754" t="s">
        <v>5124</v>
      </c>
      <c r="H11754" s="3">
        <v>44023</v>
      </c>
      <c r="J11754">
        <v>14541</v>
      </c>
      <c r="K11754" t="s">
        <v>37</v>
      </c>
      <c r="M11754">
        <v>8</v>
      </c>
      <c r="N11754" s="1">
        <v>-29082</v>
      </c>
      <c r="O11754" s="1">
        <v>-18252.582999999999</v>
      </c>
      <c r="P11754" t="s">
        <v>287</v>
      </c>
      <c r="Q11754" t="s">
        <v>39</v>
      </c>
      <c r="R11754" t="s">
        <v>40</v>
      </c>
      <c r="S11754">
        <v>3</v>
      </c>
      <c r="T11754">
        <v>0</v>
      </c>
      <c r="U11754">
        <v>2</v>
      </c>
      <c r="V11754">
        <v>10</v>
      </c>
      <c r="W11754">
        <v>3</v>
      </c>
      <c r="X11754" t="s">
        <v>5125</v>
      </c>
      <c r="Y11754" t="s">
        <v>5126</v>
      </c>
      <c r="Z11754" s="2">
        <v>2281.5729999999999</v>
      </c>
      <c r="AB11754" t="s">
        <v>5127</v>
      </c>
      <c r="AC11754" t="s">
        <v>44</v>
      </c>
      <c r="AE11754">
        <v>-8</v>
      </c>
    </row>
    <row r="11755" spans="1:31" x14ac:dyDescent="0.25">
      <c r="A11755">
        <v>9000</v>
      </c>
      <c r="B11755" t="s">
        <v>31</v>
      </c>
      <c r="C11755" t="s">
        <v>32</v>
      </c>
      <c r="D11755" t="s">
        <v>5128</v>
      </c>
      <c r="E11755" t="s">
        <v>34</v>
      </c>
      <c r="F11755" t="s">
        <v>35</v>
      </c>
      <c r="G11755" t="s">
        <v>5124</v>
      </c>
      <c r="H11755" s="3">
        <v>44023</v>
      </c>
      <c r="J11755">
        <v>14541</v>
      </c>
      <c r="K11755" t="s">
        <v>37</v>
      </c>
      <c r="M11755">
        <v>20</v>
      </c>
      <c r="N11755" s="1">
        <v>-72705</v>
      </c>
      <c r="O11755" s="1">
        <v>-51321.286999999997</v>
      </c>
      <c r="P11755" t="s">
        <v>287</v>
      </c>
      <c r="Q11755" t="s">
        <v>39</v>
      </c>
      <c r="R11755" t="s">
        <v>40</v>
      </c>
      <c r="S11755">
        <v>3</v>
      </c>
      <c r="T11755">
        <v>0</v>
      </c>
      <c r="U11755">
        <v>2</v>
      </c>
      <c r="V11755">
        <v>10</v>
      </c>
      <c r="W11755">
        <v>3</v>
      </c>
      <c r="X11755" t="s">
        <v>5125</v>
      </c>
      <c r="Y11755" t="s">
        <v>5126</v>
      </c>
      <c r="Z11755" s="2">
        <v>2566.0639999999999</v>
      </c>
      <c r="AB11755" t="s">
        <v>5129</v>
      </c>
      <c r="AC11755" t="s">
        <v>44</v>
      </c>
      <c r="AE11755">
        <v>-20</v>
      </c>
    </row>
    <row r="11756" spans="1:31" x14ac:dyDescent="0.25">
      <c r="A11756">
        <v>9000</v>
      </c>
      <c r="B11756" t="s">
        <v>31</v>
      </c>
      <c r="C11756" t="s">
        <v>32</v>
      </c>
      <c r="D11756" t="s">
        <v>5130</v>
      </c>
      <c r="E11756" t="s">
        <v>34</v>
      </c>
      <c r="F11756" t="s">
        <v>35</v>
      </c>
      <c r="G11756" t="s">
        <v>5124</v>
      </c>
      <c r="H11756" s="3">
        <v>44023</v>
      </c>
      <c r="J11756">
        <v>14541</v>
      </c>
      <c r="K11756" t="s">
        <v>37</v>
      </c>
      <c r="M11756">
        <v>53</v>
      </c>
      <c r="N11756" s="1">
        <v>-192668.25</v>
      </c>
      <c r="O11756" s="1">
        <v>-271192.58799999999</v>
      </c>
      <c r="P11756" t="s">
        <v>287</v>
      </c>
      <c r="Q11756" t="s">
        <v>39</v>
      </c>
      <c r="R11756" t="s">
        <v>40</v>
      </c>
      <c r="S11756">
        <v>3</v>
      </c>
      <c r="T11756">
        <v>0</v>
      </c>
      <c r="U11756">
        <v>2</v>
      </c>
      <c r="V11756">
        <v>10</v>
      </c>
      <c r="W11756">
        <v>3</v>
      </c>
      <c r="X11756" t="s">
        <v>5125</v>
      </c>
      <c r="Y11756" t="s">
        <v>5126</v>
      </c>
      <c r="Z11756" s="2">
        <v>5116.8410000000003</v>
      </c>
      <c r="AB11756" t="s">
        <v>5131</v>
      </c>
      <c r="AC11756" t="s">
        <v>44</v>
      </c>
      <c r="AE11756">
        <v>-53</v>
      </c>
    </row>
    <row r="11757" spans="1:31" x14ac:dyDescent="0.25">
      <c r="A11757">
        <v>9000</v>
      </c>
      <c r="B11757" t="s">
        <v>31</v>
      </c>
      <c r="C11757" t="s">
        <v>32</v>
      </c>
      <c r="D11757" t="s">
        <v>36567</v>
      </c>
      <c r="E11757" t="s">
        <v>34</v>
      </c>
      <c r="F11757" t="s">
        <v>35</v>
      </c>
      <c r="G11757" t="s">
        <v>5124</v>
      </c>
      <c r="H11757" s="3">
        <v>44023</v>
      </c>
      <c r="J11757">
        <v>14541</v>
      </c>
      <c r="K11757" t="s">
        <v>37</v>
      </c>
      <c r="M11757">
        <v>45</v>
      </c>
      <c r="N11757" s="1">
        <v>-163586.25</v>
      </c>
      <c r="O11757" s="1">
        <v>-103717.239</v>
      </c>
      <c r="P11757" t="s">
        <v>287</v>
      </c>
      <c r="Q11757" t="s">
        <v>39</v>
      </c>
      <c r="R11757" t="s">
        <v>40</v>
      </c>
      <c r="S11757">
        <v>3</v>
      </c>
      <c r="T11757">
        <v>0</v>
      </c>
      <c r="U11757">
        <v>2</v>
      </c>
      <c r="V11757">
        <v>10</v>
      </c>
      <c r="W11757">
        <v>3</v>
      </c>
      <c r="X11757" t="s">
        <v>5125</v>
      </c>
      <c r="Y11757" t="s">
        <v>5126</v>
      </c>
      <c r="Z11757" s="2">
        <v>2304.828</v>
      </c>
      <c r="AB11757" t="s">
        <v>5132</v>
      </c>
      <c r="AC11757" t="s">
        <v>44</v>
      </c>
      <c r="AE11757">
        <v>-45</v>
      </c>
    </row>
    <row r="11758" spans="1:31" x14ac:dyDescent="0.25">
      <c r="A11758">
        <v>9000</v>
      </c>
      <c r="B11758" t="s">
        <v>31</v>
      </c>
      <c r="C11758" t="s">
        <v>32</v>
      </c>
      <c r="D11758" t="s">
        <v>4652</v>
      </c>
      <c r="E11758" t="s">
        <v>34</v>
      </c>
      <c r="F11758" t="s">
        <v>35</v>
      </c>
      <c r="G11758" t="s">
        <v>5077</v>
      </c>
      <c r="H11758" s="3">
        <v>44025</v>
      </c>
      <c r="J11758">
        <v>132.5</v>
      </c>
      <c r="K11758" t="s">
        <v>37</v>
      </c>
      <c r="M11758">
        <v>1</v>
      </c>
      <c r="N11758" s="1">
        <v>-3577.5</v>
      </c>
      <c r="O11758" s="1">
        <v>-3126</v>
      </c>
      <c r="P11758" t="s">
        <v>64</v>
      </c>
      <c r="Q11758" t="s">
        <v>39</v>
      </c>
      <c r="R11758" t="s">
        <v>40</v>
      </c>
      <c r="S11758">
        <v>3</v>
      </c>
      <c r="T11758">
        <v>0</v>
      </c>
      <c r="U11758">
        <v>2</v>
      </c>
      <c r="V11758">
        <v>10</v>
      </c>
      <c r="W11758">
        <v>3</v>
      </c>
      <c r="X11758" t="s">
        <v>5078</v>
      </c>
      <c r="Y11758" t="s">
        <v>5079</v>
      </c>
      <c r="Z11758" s="2">
        <v>3126</v>
      </c>
      <c r="AB11758" t="s">
        <v>5080</v>
      </c>
      <c r="AC11758" t="s">
        <v>44</v>
      </c>
      <c r="AE11758">
        <v>-1</v>
      </c>
    </row>
    <row r="11759" spans="1:31" x14ac:dyDescent="0.25">
      <c r="A11759">
        <v>9000</v>
      </c>
      <c r="B11759" t="s">
        <v>31</v>
      </c>
      <c r="C11759" t="s">
        <v>32</v>
      </c>
      <c r="D11759" t="s">
        <v>4652</v>
      </c>
      <c r="E11759" t="s">
        <v>34</v>
      </c>
      <c r="F11759" t="s">
        <v>35</v>
      </c>
      <c r="G11759" t="s">
        <v>5081</v>
      </c>
      <c r="H11759" s="3">
        <v>44025</v>
      </c>
      <c r="J11759">
        <v>119</v>
      </c>
      <c r="K11759" t="s">
        <v>37</v>
      </c>
      <c r="M11759">
        <v>1</v>
      </c>
      <c r="N11759" s="1">
        <v>-3808</v>
      </c>
      <c r="O11759" s="1">
        <v>-3126</v>
      </c>
      <c r="P11759" t="s">
        <v>64</v>
      </c>
      <c r="Q11759" t="s">
        <v>39</v>
      </c>
      <c r="R11759" t="s">
        <v>40</v>
      </c>
      <c r="S11759">
        <v>3</v>
      </c>
      <c r="T11759">
        <v>0</v>
      </c>
      <c r="U11759">
        <v>2</v>
      </c>
      <c r="V11759">
        <v>10</v>
      </c>
      <c r="W11759">
        <v>3</v>
      </c>
      <c r="X11759" t="s">
        <v>5078</v>
      </c>
      <c r="Y11759" t="s">
        <v>5079</v>
      </c>
      <c r="Z11759" s="2">
        <v>3126</v>
      </c>
      <c r="AB11759" t="s">
        <v>5082</v>
      </c>
      <c r="AC11759" t="s">
        <v>44</v>
      </c>
      <c r="AE11759">
        <v>-1</v>
      </c>
    </row>
    <row r="11760" spans="1:31" x14ac:dyDescent="0.25">
      <c r="A11760">
        <v>9000</v>
      </c>
      <c r="B11760" t="s">
        <v>31</v>
      </c>
      <c r="C11760" t="s">
        <v>32</v>
      </c>
      <c r="D11760" t="s">
        <v>4880</v>
      </c>
      <c r="E11760" t="s">
        <v>34</v>
      </c>
      <c r="F11760" t="s">
        <v>35</v>
      </c>
      <c r="G11760" t="s">
        <v>5083</v>
      </c>
      <c r="H11760" s="3">
        <v>44025</v>
      </c>
      <c r="J11760">
        <v>128.5</v>
      </c>
      <c r="K11760" t="s">
        <v>37</v>
      </c>
      <c r="M11760">
        <v>1</v>
      </c>
      <c r="N11760" s="1">
        <v>-3469.5</v>
      </c>
      <c r="O11760" s="1">
        <v>-2932.6080000000002</v>
      </c>
      <c r="P11760" t="s">
        <v>64</v>
      </c>
      <c r="Q11760" t="s">
        <v>39</v>
      </c>
      <c r="R11760" t="s">
        <v>40</v>
      </c>
      <c r="S11760">
        <v>3</v>
      </c>
      <c r="T11760">
        <v>0</v>
      </c>
      <c r="U11760">
        <v>2</v>
      </c>
      <c r="V11760">
        <v>10</v>
      </c>
      <c r="W11760">
        <v>3</v>
      </c>
      <c r="X11760" t="s">
        <v>5078</v>
      </c>
      <c r="Y11760" t="s">
        <v>5079</v>
      </c>
      <c r="Z11760" s="2">
        <v>2932.6080000000002</v>
      </c>
      <c r="AB11760" t="s">
        <v>5084</v>
      </c>
      <c r="AC11760" t="s">
        <v>44</v>
      </c>
      <c r="AE11760">
        <v>-1</v>
      </c>
    </row>
    <row r="11761" spans="1:31" x14ac:dyDescent="0.25">
      <c r="A11761">
        <v>9000</v>
      </c>
      <c r="B11761" t="s">
        <v>31</v>
      </c>
      <c r="C11761" t="s">
        <v>32</v>
      </c>
      <c r="D11761" t="s">
        <v>4400</v>
      </c>
      <c r="E11761" t="s">
        <v>34</v>
      </c>
      <c r="F11761" t="s">
        <v>35</v>
      </c>
      <c r="G11761" t="s">
        <v>5085</v>
      </c>
      <c r="H11761" s="3">
        <v>44025</v>
      </c>
      <c r="J11761">
        <v>211.2</v>
      </c>
      <c r="K11761" t="s">
        <v>37</v>
      </c>
      <c r="M11761">
        <v>2</v>
      </c>
      <c r="N11761" s="1">
        <v>-6758.4</v>
      </c>
      <c r="O11761" s="1">
        <v>-5905.7089999999998</v>
      </c>
      <c r="P11761" t="s">
        <v>64</v>
      </c>
      <c r="Q11761" t="s">
        <v>39</v>
      </c>
      <c r="R11761" t="s">
        <v>40</v>
      </c>
      <c r="S11761">
        <v>3</v>
      </c>
      <c r="T11761">
        <v>0</v>
      </c>
      <c r="U11761">
        <v>2</v>
      </c>
      <c r="V11761">
        <v>10</v>
      </c>
      <c r="W11761">
        <v>3</v>
      </c>
      <c r="X11761" t="s">
        <v>5078</v>
      </c>
      <c r="Y11761" t="s">
        <v>5079</v>
      </c>
      <c r="Z11761" s="2">
        <v>2952.8539999999998</v>
      </c>
      <c r="AB11761" t="s">
        <v>5086</v>
      </c>
      <c r="AC11761" t="s">
        <v>44</v>
      </c>
      <c r="AE11761">
        <v>-2</v>
      </c>
    </row>
    <row r="11762" spans="1:31" x14ac:dyDescent="0.25">
      <c r="A11762">
        <v>9000</v>
      </c>
      <c r="B11762" t="s">
        <v>31</v>
      </c>
      <c r="C11762" t="s">
        <v>32</v>
      </c>
      <c r="D11762" t="s">
        <v>4400</v>
      </c>
      <c r="E11762" t="s">
        <v>34</v>
      </c>
      <c r="F11762" t="s">
        <v>35</v>
      </c>
      <c r="G11762" t="s">
        <v>5087</v>
      </c>
      <c r="H11762" s="3">
        <v>44025</v>
      </c>
      <c r="J11762">
        <v>104</v>
      </c>
      <c r="K11762" t="s">
        <v>37</v>
      </c>
      <c r="M11762">
        <v>1</v>
      </c>
      <c r="N11762" s="1">
        <v>-3328</v>
      </c>
      <c r="O11762" s="1">
        <v>-2952.8539999999998</v>
      </c>
      <c r="P11762" t="s">
        <v>64</v>
      </c>
      <c r="Q11762" t="s">
        <v>39</v>
      </c>
      <c r="R11762" t="s">
        <v>40</v>
      </c>
      <c r="S11762">
        <v>3</v>
      </c>
      <c r="T11762">
        <v>0</v>
      </c>
      <c r="U11762">
        <v>2</v>
      </c>
      <c r="V11762">
        <v>10</v>
      </c>
      <c r="W11762">
        <v>3</v>
      </c>
      <c r="X11762" t="s">
        <v>5078</v>
      </c>
      <c r="Y11762" t="s">
        <v>5079</v>
      </c>
      <c r="Z11762" s="2">
        <v>2952.8539999999998</v>
      </c>
      <c r="AB11762" t="s">
        <v>5088</v>
      </c>
      <c r="AC11762" t="s">
        <v>44</v>
      </c>
      <c r="AE11762">
        <v>-1</v>
      </c>
    </row>
    <row r="11763" spans="1:31" x14ac:dyDescent="0.25">
      <c r="A11763">
        <v>9000</v>
      </c>
      <c r="B11763" t="s">
        <v>31</v>
      </c>
      <c r="C11763" t="s">
        <v>32</v>
      </c>
      <c r="D11763" t="s">
        <v>4681</v>
      </c>
      <c r="E11763" t="s">
        <v>34</v>
      </c>
      <c r="F11763" t="s">
        <v>35</v>
      </c>
      <c r="G11763" t="s">
        <v>5089</v>
      </c>
      <c r="H11763" s="3">
        <v>44025</v>
      </c>
      <c r="J11763">
        <v>13683</v>
      </c>
      <c r="K11763" t="s">
        <v>37</v>
      </c>
      <c r="M11763">
        <v>27</v>
      </c>
      <c r="N11763" s="1">
        <v>-89428.179000000004</v>
      </c>
      <c r="O11763" s="1">
        <v>-78876.337</v>
      </c>
      <c r="P11763" t="s">
        <v>287</v>
      </c>
      <c r="Q11763" t="s">
        <v>39</v>
      </c>
      <c r="R11763" t="s">
        <v>40</v>
      </c>
      <c r="S11763">
        <v>3</v>
      </c>
      <c r="T11763">
        <v>0</v>
      </c>
      <c r="U11763">
        <v>2</v>
      </c>
      <c r="V11763">
        <v>10</v>
      </c>
      <c r="W11763">
        <v>3</v>
      </c>
      <c r="X11763" t="s">
        <v>5078</v>
      </c>
      <c r="Y11763" t="s">
        <v>5079</v>
      </c>
      <c r="Z11763" s="2">
        <v>2921.346</v>
      </c>
      <c r="AB11763" t="s">
        <v>5090</v>
      </c>
      <c r="AC11763" t="s">
        <v>44</v>
      </c>
      <c r="AE11763">
        <v>-27</v>
      </c>
    </row>
    <row r="11764" spans="1:31" x14ac:dyDescent="0.25">
      <c r="A11764">
        <v>9000</v>
      </c>
      <c r="B11764" t="s">
        <v>31</v>
      </c>
      <c r="C11764" t="s">
        <v>32</v>
      </c>
      <c r="D11764" t="s">
        <v>4403</v>
      </c>
      <c r="E11764" t="s">
        <v>34</v>
      </c>
      <c r="F11764" t="s">
        <v>35</v>
      </c>
      <c r="G11764" t="s">
        <v>5089</v>
      </c>
      <c r="H11764" s="3">
        <v>44025</v>
      </c>
      <c r="J11764">
        <v>13683</v>
      </c>
      <c r="K11764" t="s">
        <v>37</v>
      </c>
      <c r="M11764">
        <v>99</v>
      </c>
      <c r="N11764" s="1">
        <v>-327903.321</v>
      </c>
      <c r="O11764" s="1">
        <v>-311999.63900000002</v>
      </c>
      <c r="P11764" t="s">
        <v>287</v>
      </c>
      <c r="Q11764" t="s">
        <v>39</v>
      </c>
      <c r="R11764" t="s">
        <v>40</v>
      </c>
      <c r="S11764">
        <v>3</v>
      </c>
      <c r="T11764">
        <v>0</v>
      </c>
      <c r="U11764">
        <v>2</v>
      </c>
      <c r="V11764">
        <v>10</v>
      </c>
      <c r="W11764">
        <v>3</v>
      </c>
      <c r="X11764" t="s">
        <v>5078</v>
      </c>
      <c r="Y11764" t="s">
        <v>5079</v>
      </c>
      <c r="Z11764" s="2">
        <v>3151.5120000000002</v>
      </c>
      <c r="AB11764" t="s">
        <v>5091</v>
      </c>
      <c r="AC11764" t="s">
        <v>44</v>
      </c>
      <c r="AE11764">
        <v>-99</v>
      </c>
    </row>
    <row r="11765" spans="1:31" x14ac:dyDescent="0.25">
      <c r="A11765">
        <v>9000</v>
      </c>
      <c r="B11765" t="s">
        <v>31</v>
      </c>
      <c r="C11765" t="s">
        <v>32</v>
      </c>
      <c r="D11765" t="s">
        <v>5092</v>
      </c>
      <c r="E11765" t="s">
        <v>34</v>
      </c>
      <c r="F11765" t="s">
        <v>35</v>
      </c>
      <c r="G11765" t="s">
        <v>5093</v>
      </c>
      <c r="H11765" s="3">
        <v>44025</v>
      </c>
      <c r="J11765">
        <v>293.2</v>
      </c>
      <c r="K11765" t="s">
        <v>37</v>
      </c>
      <c r="M11765">
        <v>2</v>
      </c>
      <c r="N11765" s="1">
        <v>-8209.6</v>
      </c>
      <c r="O11765" s="1">
        <v>-6149.1580000000004</v>
      </c>
      <c r="P11765" t="s">
        <v>242</v>
      </c>
      <c r="Q11765" t="s">
        <v>39</v>
      </c>
      <c r="R11765" t="s">
        <v>40</v>
      </c>
      <c r="S11765">
        <v>3</v>
      </c>
      <c r="T11765">
        <v>0</v>
      </c>
      <c r="U11765">
        <v>2</v>
      </c>
      <c r="V11765">
        <v>10</v>
      </c>
      <c r="W11765">
        <v>3</v>
      </c>
      <c r="X11765" t="s">
        <v>5078</v>
      </c>
      <c r="Y11765" t="s">
        <v>5079</v>
      </c>
      <c r="Z11765" s="2">
        <v>3074.5790000000002</v>
      </c>
      <c r="AB11765" t="s">
        <v>5094</v>
      </c>
      <c r="AC11765" t="s">
        <v>44</v>
      </c>
      <c r="AE11765">
        <v>-2</v>
      </c>
    </row>
    <row r="11766" spans="1:31" x14ac:dyDescent="0.25">
      <c r="A11766">
        <v>9000</v>
      </c>
      <c r="B11766" t="s">
        <v>31</v>
      </c>
      <c r="C11766" t="s">
        <v>32</v>
      </c>
      <c r="D11766" t="s">
        <v>5092</v>
      </c>
      <c r="E11766" t="s">
        <v>34</v>
      </c>
      <c r="F11766" t="s">
        <v>35</v>
      </c>
      <c r="G11766" t="s">
        <v>5095</v>
      </c>
      <c r="H11766" s="3">
        <v>44025</v>
      </c>
      <c r="J11766">
        <v>319.39999999999998</v>
      </c>
      <c r="K11766" t="s">
        <v>37</v>
      </c>
      <c r="M11766">
        <v>2</v>
      </c>
      <c r="N11766" s="1">
        <v>-8943.2000000000007</v>
      </c>
      <c r="O11766" s="1">
        <v>-6149.1580000000004</v>
      </c>
      <c r="P11766" t="s">
        <v>242</v>
      </c>
      <c r="Q11766" t="s">
        <v>39</v>
      </c>
      <c r="R11766" t="s">
        <v>40</v>
      </c>
      <c r="S11766">
        <v>3</v>
      </c>
      <c r="T11766">
        <v>0</v>
      </c>
      <c r="U11766">
        <v>2</v>
      </c>
      <c r="V11766">
        <v>10</v>
      </c>
      <c r="W11766">
        <v>3</v>
      </c>
      <c r="X11766" t="s">
        <v>5078</v>
      </c>
      <c r="Y11766" t="s">
        <v>5079</v>
      </c>
      <c r="Z11766" s="2">
        <v>3074.5790000000002</v>
      </c>
      <c r="AB11766" t="s">
        <v>5096</v>
      </c>
      <c r="AC11766" t="s">
        <v>44</v>
      </c>
      <c r="AE11766">
        <v>-2</v>
      </c>
    </row>
    <row r="11767" spans="1:31" x14ac:dyDescent="0.25">
      <c r="A11767">
        <v>9000</v>
      </c>
      <c r="B11767" t="s">
        <v>31</v>
      </c>
      <c r="C11767" t="s">
        <v>32</v>
      </c>
      <c r="D11767" t="s">
        <v>5097</v>
      </c>
      <c r="E11767" t="s">
        <v>34</v>
      </c>
      <c r="F11767" t="s">
        <v>35</v>
      </c>
      <c r="G11767" t="s">
        <v>5098</v>
      </c>
      <c r="H11767" s="3">
        <v>44025</v>
      </c>
      <c r="J11767">
        <v>127.4</v>
      </c>
      <c r="K11767" t="s">
        <v>37</v>
      </c>
      <c r="M11767">
        <v>1</v>
      </c>
      <c r="N11767" s="1">
        <v>-4076.8</v>
      </c>
      <c r="O11767" s="1">
        <v>-3425.9070000000002</v>
      </c>
      <c r="P11767" t="s">
        <v>64</v>
      </c>
      <c r="Q11767" t="s">
        <v>39</v>
      </c>
      <c r="R11767" t="s">
        <v>40</v>
      </c>
      <c r="S11767">
        <v>3</v>
      </c>
      <c r="T11767">
        <v>0</v>
      </c>
      <c r="U11767">
        <v>2</v>
      </c>
      <c r="V11767">
        <v>10</v>
      </c>
      <c r="W11767">
        <v>3</v>
      </c>
      <c r="X11767" t="s">
        <v>5078</v>
      </c>
      <c r="Y11767" t="s">
        <v>5079</v>
      </c>
      <c r="Z11767" s="2">
        <v>3425.9070000000002</v>
      </c>
      <c r="AB11767" t="s">
        <v>5099</v>
      </c>
      <c r="AC11767" t="s">
        <v>44</v>
      </c>
      <c r="AE11767">
        <v>-1</v>
      </c>
    </row>
    <row r="11768" spans="1:31" x14ac:dyDescent="0.25">
      <c r="A11768">
        <v>9000</v>
      </c>
      <c r="B11768" t="s">
        <v>31</v>
      </c>
      <c r="C11768" t="s">
        <v>32</v>
      </c>
      <c r="D11768" t="s">
        <v>4407</v>
      </c>
      <c r="E11768" t="s">
        <v>34</v>
      </c>
      <c r="F11768" t="s">
        <v>35</v>
      </c>
      <c r="G11768" t="s">
        <v>5100</v>
      </c>
      <c r="H11768" s="3">
        <v>44025</v>
      </c>
      <c r="J11768">
        <v>95</v>
      </c>
      <c r="K11768" t="s">
        <v>37</v>
      </c>
      <c r="M11768">
        <v>1</v>
      </c>
      <c r="N11768" s="1">
        <v>-2992.5</v>
      </c>
      <c r="O11768" s="1">
        <v>-3161.4409999999998</v>
      </c>
      <c r="P11768" t="s">
        <v>201</v>
      </c>
      <c r="Q11768" t="s">
        <v>39</v>
      </c>
      <c r="R11768" t="s">
        <v>40</v>
      </c>
      <c r="S11768">
        <v>3</v>
      </c>
      <c r="T11768">
        <v>0</v>
      </c>
      <c r="U11768">
        <v>2</v>
      </c>
      <c r="V11768">
        <v>10</v>
      </c>
      <c r="W11768">
        <v>3</v>
      </c>
      <c r="X11768" t="s">
        <v>5078</v>
      </c>
      <c r="Y11768" t="s">
        <v>5079</v>
      </c>
      <c r="Z11768" s="2">
        <v>3161.4409999999998</v>
      </c>
      <c r="AB11768" t="s">
        <v>5101</v>
      </c>
      <c r="AC11768" t="s">
        <v>44</v>
      </c>
      <c r="AE11768">
        <v>-1</v>
      </c>
    </row>
    <row r="11769" spans="1:31" x14ac:dyDescent="0.25">
      <c r="A11769">
        <v>9000</v>
      </c>
      <c r="B11769" t="s">
        <v>31</v>
      </c>
      <c r="C11769" t="s">
        <v>93</v>
      </c>
      <c r="D11769" t="s">
        <v>4052</v>
      </c>
      <c r="E11769" t="s">
        <v>34</v>
      </c>
      <c r="F11769" t="s">
        <v>35</v>
      </c>
      <c r="G11769" t="s">
        <v>5102</v>
      </c>
      <c r="H11769" s="3">
        <v>44025</v>
      </c>
      <c r="J11769">
        <v>120</v>
      </c>
      <c r="K11769" t="s">
        <v>37</v>
      </c>
      <c r="M11769">
        <v>1</v>
      </c>
      <c r="N11769" s="1">
        <v>-3840</v>
      </c>
      <c r="O11769" s="1">
        <v>-2911.4319999999998</v>
      </c>
      <c r="P11769" t="s">
        <v>131</v>
      </c>
      <c r="Q11769" t="s">
        <v>39</v>
      </c>
      <c r="R11769" t="s">
        <v>40</v>
      </c>
      <c r="S11769">
        <v>3</v>
      </c>
      <c r="T11769">
        <v>0</v>
      </c>
      <c r="U11769">
        <v>2</v>
      </c>
      <c r="V11769">
        <v>10</v>
      </c>
      <c r="W11769">
        <v>3</v>
      </c>
      <c r="X11769" t="s">
        <v>5078</v>
      </c>
      <c r="Y11769" t="s">
        <v>5079</v>
      </c>
      <c r="Z11769" s="2">
        <v>2911.4319999999998</v>
      </c>
      <c r="AB11769" t="s">
        <v>5103</v>
      </c>
      <c r="AC11769" t="s">
        <v>44</v>
      </c>
      <c r="AE11769">
        <v>-1</v>
      </c>
    </row>
    <row r="11770" spans="1:31" x14ac:dyDescent="0.25">
      <c r="A11770">
        <v>9000</v>
      </c>
      <c r="B11770" t="s">
        <v>31</v>
      </c>
      <c r="C11770" t="s">
        <v>1933</v>
      </c>
      <c r="D11770" t="s">
        <v>4681</v>
      </c>
      <c r="E11770" t="s">
        <v>34</v>
      </c>
      <c r="F11770" t="s">
        <v>35</v>
      </c>
      <c r="G11770" t="s">
        <v>5104</v>
      </c>
      <c r="H11770" s="3">
        <v>44025</v>
      </c>
      <c r="J11770">
        <v>1060.8</v>
      </c>
      <c r="K11770" t="s">
        <v>37</v>
      </c>
      <c r="M11770">
        <v>10</v>
      </c>
      <c r="N11770" s="1">
        <v>-33415.199999999997</v>
      </c>
      <c r="O11770" s="1">
        <v>-29213.457999999999</v>
      </c>
      <c r="P11770" t="s">
        <v>209</v>
      </c>
      <c r="Q11770" t="s">
        <v>39</v>
      </c>
      <c r="R11770" t="s">
        <v>40</v>
      </c>
      <c r="S11770">
        <v>3</v>
      </c>
      <c r="T11770">
        <v>0</v>
      </c>
      <c r="U11770">
        <v>2</v>
      </c>
      <c r="V11770">
        <v>10</v>
      </c>
      <c r="W11770">
        <v>3</v>
      </c>
      <c r="X11770" t="s">
        <v>5078</v>
      </c>
      <c r="Y11770" t="s">
        <v>5079</v>
      </c>
      <c r="Z11770" s="2">
        <v>2921.346</v>
      </c>
      <c r="AB11770" t="s">
        <v>5105</v>
      </c>
      <c r="AC11770" t="s">
        <v>44</v>
      </c>
      <c r="AE11770">
        <v>-10</v>
      </c>
    </row>
    <row r="11771" spans="1:31" x14ac:dyDescent="0.25">
      <c r="A11771">
        <v>9000</v>
      </c>
      <c r="B11771" t="s">
        <v>31</v>
      </c>
      <c r="C11771" t="s">
        <v>1933</v>
      </c>
      <c r="D11771" t="s">
        <v>4681</v>
      </c>
      <c r="E11771" t="s">
        <v>34</v>
      </c>
      <c r="F11771" t="s">
        <v>35</v>
      </c>
      <c r="G11771" t="s">
        <v>5106</v>
      </c>
      <c r="H11771" s="3">
        <v>44025</v>
      </c>
      <c r="J11771">
        <v>288.60000000000002</v>
      </c>
      <c r="K11771" t="s">
        <v>37</v>
      </c>
      <c r="M11771">
        <v>3</v>
      </c>
      <c r="N11771" s="1">
        <v>-9090.9</v>
      </c>
      <c r="O11771" s="1">
        <v>-8764.0370000000003</v>
      </c>
      <c r="P11771" t="s">
        <v>198</v>
      </c>
      <c r="Q11771" t="s">
        <v>39</v>
      </c>
      <c r="R11771" t="s">
        <v>40</v>
      </c>
      <c r="S11771">
        <v>3</v>
      </c>
      <c r="T11771">
        <v>0</v>
      </c>
      <c r="U11771">
        <v>2</v>
      </c>
      <c r="V11771">
        <v>10</v>
      </c>
      <c r="W11771">
        <v>3</v>
      </c>
      <c r="X11771" t="s">
        <v>5078</v>
      </c>
      <c r="Y11771" t="s">
        <v>5079</v>
      </c>
      <c r="Z11771" s="2">
        <v>2921.346</v>
      </c>
      <c r="AB11771" t="s">
        <v>5107</v>
      </c>
      <c r="AC11771" t="s">
        <v>44</v>
      </c>
      <c r="AE11771">
        <v>-3</v>
      </c>
    </row>
    <row r="11772" spans="1:31" x14ac:dyDescent="0.25">
      <c r="A11772">
        <v>9000</v>
      </c>
      <c r="B11772" t="s">
        <v>31</v>
      </c>
      <c r="C11772" t="s">
        <v>1933</v>
      </c>
      <c r="D11772" t="s">
        <v>4681</v>
      </c>
      <c r="E11772" t="s">
        <v>34</v>
      </c>
      <c r="F11772" t="s">
        <v>35</v>
      </c>
      <c r="G11772" t="s">
        <v>5108</v>
      </c>
      <c r="H11772" s="3">
        <v>44025</v>
      </c>
      <c r="J11772">
        <v>204.4</v>
      </c>
      <c r="K11772" t="s">
        <v>37</v>
      </c>
      <c r="M11772">
        <v>2</v>
      </c>
      <c r="N11772" s="1">
        <v>-6438.6</v>
      </c>
      <c r="O11772" s="1">
        <v>-5842.692</v>
      </c>
      <c r="P11772" t="s">
        <v>195</v>
      </c>
      <c r="Q11772" t="s">
        <v>39</v>
      </c>
      <c r="R11772" t="s">
        <v>40</v>
      </c>
      <c r="S11772">
        <v>3</v>
      </c>
      <c r="T11772">
        <v>0</v>
      </c>
      <c r="U11772">
        <v>2</v>
      </c>
      <c r="V11772">
        <v>10</v>
      </c>
      <c r="W11772">
        <v>3</v>
      </c>
      <c r="X11772" t="s">
        <v>5078</v>
      </c>
      <c r="Y11772" t="s">
        <v>5079</v>
      </c>
      <c r="Z11772" s="2">
        <v>2921.346</v>
      </c>
      <c r="AB11772" t="s">
        <v>5109</v>
      </c>
      <c r="AC11772" t="s">
        <v>44</v>
      </c>
      <c r="AE11772">
        <v>-2</v>
      </c>
    </row>
    <row r="11773" spans="1:31" x14ac:dyDescent="0.25">
      <c r="A11773">
        <v>9000</v>
      </c>
      <c r="B11773" t="s">
        <v>31</v>
      </c>
      <c r="C11773" t="s">
        <v>1933</v>
      </c>
      <c r="D11773" t="s">
        <v>4681</v>
      </c>
      <c r="E11773" t="s">
        <v>34</v>
      </c>
      <c r="F11773" t="s">
        <v>35</v>
      </c>
      <c r="G11773" t="s">
        <v>5017</v>
      </c>
      <c r="H11773" s="3">
        <v>44025</v>
      </c>
      <c r="J11773">
        <v>186</v>
      </c>
      <c r="K11773" t="s">
        <v>37</v>
      </c>
      <c r="M11773">
        <v>2</v>
      </c>
      <c r="N11773" s="1">
        <v>-5859</v>
      </c>
      <c r="O11773" s="1">
        <v>-5842.692</v>
      </c>
      <c r="P11773" t="s">
        <v>204</v>
      </c>
      <c r="Q11773" t="s">
        <v>39</v>
      </c>
      <c r="R11773" t="s">
        <v>40</v>
      </c>
      <c r="S11773">
        <v>3</v>
      </c>
      <c r="T11773">
        <v>0</v>
      </c>
      <c r="U11773">
        <v>2</v>
      </c>
      <c r="V11773">
        <v>10</v>
      </c>
      <c r="W11773">
        <v>3</v>
      </c>
      <c r="X11773" t="s">
        <v>5078</v>
      </c>
      <c r="Y11773" t="s">
        <v>5079</v>
      </c>
      <c r="Z11773" s="2">
        <v>2921.346</v>
      </c>
      <c r="AB11773" t="s">
        <v>5110</v>
      </c>
      <c r="AC11773" t="s">
        <v>44</v>
      </c>
      <c r="AE11773">
        <v>-2</v>
      </c>
    </row>
    <row r="11774" spans="1:31" x14ac:dyDescent="0.25">
      <c r="A11774">
        <v>9000</v>
      </c>
      <c r="B11774" t="s">
        <v>31</v>
      </c>
      <c r="C11774" t="s">
        <v>1933</v>
      </c>
      <c r="D11774" t="s">
        <v>4681</v>
      </c>
      <c r="E11774" t="s">
        <v>34</v>
      </c>
      <c r="F11774" t="s">
        <v>35</v>
      </c>
      <c r="G11774" t="s">
        <v>5111</v>
      </c>
      <c r="H11774" s="3">
        <v>44025</v>
      </c>
      <c r="J11774">
        <v>92</v>
      </c>
      <c r="K11774" t="s">
        <v>37</v>
      </c>
      <c r="M11774">
        <v>1</v>
      </c>
      <c r="N11774" s="1">
        <v>-2484</v>
      </c>
      <c r="O11774" s="1">
        <v>-2921.346</v>
      </c>
      <c r="P11774" t="s">
        <v>64</v>
      </c>
      <c r="Q11774" t="s">
        <v>39</v>
      </c>
      <c r="R11774" t="s">
        <v>40</v>
      </c>
      <c r="S11774">
        <v>3</v>
      </c>
      <c r="T11774">
        <v>0</v>
      </c>
      <c r="U11774">
        <v>2</v>
      </c>
      <c r="V11774">
        <v>10</v>
      </c>
      <c r="W11774">
        <v>3</v>
      </c>
      <c r="X11774" t="s">
        <v>5078</v>
      </c>
      <c r="Y11774" t="s">
        <v>5079</v>
      </c>
      <c r="Z11774" s="2">
        <v>2921.346</v>
      </c>
      <c r="AB11774" t="s">
        <v>5112</v>
      </c>
      <c r="AC11774" t="s">
        <v>44</v>
      </c>
      <c r="AE11774">
        <v>-1</v>
      </c>
    </row>
    <row r="11775" spans="1:31" x14ac:dyDescent="0.25">
      <c r="A11775">
        <v>9000</v>
      </c>
      <c r="B11775" t="s">
        <v>31</v>
      </c>
      <c r="C11775" t="s">
        <v>1933</v>
      </c>
      <c r="D11775" t="s">
        <v>4681</v>
      </c>
      <c r="E11775" t="s">
        <v>34</v>
      </c>
      <c r="F11775" t="s">
        <v>35</v>
      </c>
      <c r="G11775" t="s">
        <v>5113</v>
      </c>
      <c r="H11775" s="3">
        <v>44025</v>
      </c>
      <c r="J11775">
        <v>118.8</v>
      </c>
      <c r="K11775" t="s">
        <v>37</v>
      </c>
      <c r="M11775">
        <v>1</v>
      </c>
      <c r="N11775" s="1">
        <v>-3207.6</v>
      </c>
      <c r="O11775" s="1">
        <v>-2921.346</v>
      </c>
      <c r="P11775" t="s">
        <v>261</v>
      </c>
      <c r="Q11775" t="s">
        <v>39</v>
      </c>
      <c r="R11775" t="s">
        <v>40</v>
      </c>
      <c r="S11775">
        <v>3</v>
      </c>
      <c r="T11775">
        <v>0</v>
      </c>
      <c r="U11775">
        <v>2</v>
      </c>
      <c r="V11775">
        <v>10</v>
      </c>
      <c r="W11775">
        <v>3</v>
      </c>
      <c r="X11775" t="s">
        <v>5078</v>
      </c>
      <c r="Y11775" t="s">
        <v>5079</v>
      </c>
      <c r="Z11775" s="2">
        <v>2921.346</v>
      </c>
      <c r="AB11775" t="s">
        <v>5114</v>
      </c>
      <c r="AC11775" t="s">
        <v>44</v>
      </c>
      <c r="AE11775">
        <v>-1</v>
      </c>
    </row>
    <row r="11776" spans="1:31" x14ac:dyDescent="0.25">
      <c r="A11776">
        <v>9000</v>
      </c>
      <c r="B11776" t="s">
        <v>31</v>
      </c>
      <c r="C11776" t="s">
        <v>2223</v>
      </c>
      <c r="D11776" t="s">
        <v>5001</v>
      </c>
      <c r="E11776" t="s">
        <v>34</v>
      </c>
      <c r="F11776" t="s">
        <v>35</v>
      </c>
      <c r="G11776" t="s">
        <v>5115</v>
      </c>
      <c r="H11776" s="3">
        <v>44025</v>
      </c>
      <c r="J11776">
        <v>125.2</v>
      </c>
      <c r="K11776" t="s">
        <v>37</v>
      </c>
      <c r="M11776">
        <v>1</v>
      </c>
      <c r="N11776" s="1">
        <v>-3380.4</v>
      </c>
      <c r="O11776" s="1">
        <v>-3387.7640000000001</v>
      </c>
      <c r="P11776" t="s">
        <v>261</v>
      </c>
      <c r="Q11776" t="s">
        <v>39</v>
      </c>
      <c r="R11776" t="s">
        <v>40</v>
      </c>
      <c r="S11776">
        <v>3</v>
      </c>
      <c r="T11776">
        <v>0</v>
      </c>
      <c r="U11776">
        <v>2</v>
      </c>
      <c r="V11776">
        <v>10</v>
      </c>
      <c r="W11776">
        <v>3</v>
      </c>
      <c r="X11776" t="s">
        <v>5078</v>
      </c>
      <c r="Y11776" t="s">
        <v>5079</v>
      </c>
      <c r="Z11776" s="2">
        <v>3387.7640000000001</v>
      </c>
      <c r="AB11776" t="s">
        <v>5116</v>
      </c>
      <c r="AC11776" t="s">
        <v>44</v>
      </c>
      <c r="AE11776">
        <v>-1</v>
      </c>
    </row>
    <row r="11777" spans="1:31" x14ac:dyDescent="0.25">
      <c r="A11777">
        <v>9000</v>
      </c>
      <c r="B11777" t="s">
        <v>31</v>
      </c>
      <c r="C11777" t="s">
        <v>2223</v>
      </c>
      <c r="D11777" t="s">
        <v>5001</v>
      </c>
      <c r="E11777" t="s">
        <v>34</v>
      </c>
      <c r="F11777" t="s">
        <v>35</v>
      </c>
      <c r="G11777" t="s">
        <v>5117</v>
      </c>
      <c r="H11777" s="3">
        <v>44025</v>
      </c>
      <c r="J11777">
        <v>182.2</v>
      </c>
      <c r="K11777" t="s">
        <v>37</v>
      </c>
      <c r="M11777">
        <v>2</v>
      </c>
      <c r="N11777" s="1">
        <v>-5830.4</v>
      </c>
      <c r="O11777" s="1">
        <v>-6775.527</v>
      </c>
      <c r="P11777" t="s">
        <v>64</v>
      </c>
      <c r="Q11777" t="s">
        <v>39</v>
      </c>
      <c r="R11777" t="s">
        <v>40</v>
      </c>
      <c r="S11777">
        <v>3</v>
      </c>
      <c r="T11777">
        <v>0</v>
      </c>
      <c r="U11777">
        <v>2</v>
      </c>
      <c r="V11777">
        <v>10</v>
      </c>
      <c r="W11777">
        <v>3</v>
      </c>
      <c r="X11777" t="s">
        <v>5078</v>
      </c>
      <c r="Y11777" t="s">
        <v>5079</v>
      </c>
      <c r="Z11777" s="2">
        <v>3387.7640000000001</v>
      </c>
      <c r="AB11777" t="s">
        <v>5118</v>
      </c>
      <c r="AC11777" t="s">
        <v>44</v>
      </c>
      <c r="AE11777">
        <v>-2</v>
      </c>
    </row>
    <row r="11778" spans="1:31" x14ac:dyDescent="0.25">
      <c r="A11778">
        <v>9000</v>
      </c>
      <c r="B11778" t="s">
        <v>31</v>
      </c>
      <c r="C11778" t="s">
        <v>5119</v>
      </c>
      <c r="D11778" t="s">
        <v>36567</v>
      </c>
      <c r="E11778" t="s">
        <v>34</v>
      </c>
      <c r="F11778" t="s">
        <v>35</v>
      </c>
      <c r="G11778" t="s">
        <v>5120</v>
      </c>
      <c r="H11778" s="3">
        <v>44025</v>
      </c>
      <c r="J11778">
        <v>800</v>
      </c>
      <c r="K11778" t="s">
        <v>37</v>
      </c>
      <c r="M11778">
        <v>9</v>
      </c>
      <c r="N11778" s="1">
        <v>-25200</v>
      </c>
      <c r="O11778" s="1">
        <v>-20743.448</v>
      </c>
      <c r="P11778" t="s">
        <v>91</v>
      </c>
      <c r="Q11778" t="s">
        <v>39</v>
      </c>
      <c r="R11778" t="s">
        <v>40</v>
      </c>
      <c r="S11778">
        <v>3</v>
      </c>
      <c r="T11778">
        <v>0</v>
      </c>
      <c r="U11778">
        <v>2</v>
      </c>
      <c r="V11778">
        <v>10</v>
      </c>
      <c r="W11778">
        <v>3</v>
      </c>
      <c r="X11778" t="s">
        <v>5078</v>
      </c>
      <c r="Y11778" t="s">
        <v>5079</v>
      </c>
      <c r="Z11778" s="2">
        <v>2304.828</v>
      </c>
      <c r="AB11778" t="s">
        <v>5121</v>
      </c>
      <c r="AC11778" t="s">
        <v>44</v>
      </c>
      <c r="AE11778">
        <v>-9</v>
      </c>
    </row>
    <row r="11779" spans="1:31" x14ac:dyDescent="0.25">
      <c r="A11779">
        <v>9000</v>
      </c>
      <c r="B11779" t="s">
        <v>31</v>
      </c>
      <c r="C11779" t="s">
        <v>5119</v>
      </c>
      <c r="D11779" t="s">
        <v>36567</v>
      </c>
      <c r="E11779" t="s">
        <v>34</v>
      </c>
      <c r="F11779" t="s">
        <v>35</v>
      </c>
      <c r="G11779" t="s">
        <v>5122</v>
      </c>
      <c r="H11779" s="3">
        <v>44025</v>
      </c>
      <c r="J11779">
        <v>1703</v>
      </c>
      <c r="K11779" t="s">
        <v>37</v>
      </c>
      <c r="M11779">
        <v>15</v>
      </c>
      <c r="N11779" s="1">
        <v>-53644.5</v>
      </c>
      <c r="O11779" s="1">
        <v>-34572.413</v>
      </c>
      <c r="P11779" t="s">
        <v>38</v>
      </c>
      <c r="Q11779" t="s">
        <v>39</v>
      </c>
      <c r="R11779" t="s">
        <v>40</v>
      </c>
      <c r="S11779">
        <v>3</v>
      </c>
      <c r="T11779">
        <v>0</v>
      </c>
      <c r="U11779">
        <v>2</v>
      </c>
      <c r="V11779">
        <v>10</v>
      </c>
      <c r="W11779">
        <v>3</v>
      </c>
      <c r="X11779" t="s">
        <v>5078</v>
      </c>
      <c r="Y11779" t="s">
        <v>5079</v>
      </c>
      <c r="Z11779" s="2">
        <v>2304.828</v>
      </c>
      <c r="AB11779" t="s">
        <v>5123</v>
      </c>
      <c r="AC11779" t="s">
        <v>44</v>
      </c>
      <c r="AE11779">
        <v>-15</v>
      </c>
    </row>
    <row r="11780" spans="1:31" x14ac:dyDescent="0.25">
      <c r="A11780">
        <v>9000</v>
      </c>
      <c r="B11780" t="s">
        <v>31</v>
      </c>
      <c r="C11780" t="s">
        <v>32</v>
      </c>
      <c r="D11780" t="s">
        <v>5001</v>
      </c>
      <c r="E11780" t="s">
        <v>34</v>
      </c>
      <c r="F11780" t="s">
        <v>35</v>
      </c>
      <c r="G11780" t="s">
        <v>5002</v>
      </c>
      <c r="H11780" s="3">
        <v>44026</v>
      </c>
      <c r="J11780">
        <v>163.19999999999999</v>
      </c>
      <c r="K11780" t="s">
        <v>37</v>
      </c>
      <c r="M11780">
        <v>1</v>
      </c>
      <c r="N11780" s="1">
        <v>-2570.4</v>
      </c>
      <c r="O11780" s="1">
        <v>-3387.7640000000001</v>
      </c>
      <c r="P11780" t="s">
        <v>91</v>
      </c>
      <c r="Q11780" t="s">
        <v>39</v>
      </c>
      <c r="R11780" t="s">
        <v>40</v>
      </c>
      <c r="S11780">
        <v>3</v>
      </c>
      <c r="T11780">
        <v>0</v>
      </c>
      <c r="U11780">
        <v>2</v>
      </c>
      <c r="V11780">
        <v>10</v>
      </c>
      <c r="W11780">
        <v>3</v>
      </c>
      <c r="X11780" t="s">
        <v>5003</v>
      </c>
      <c r="Y11780" t="s">
        <v>5004</v>
      </c>
      <c r="Z11780" s="2">
        <v>3387.7640000000001</v>
      </c>
      <c r="AB11780" t="s">
        <v>5005</v>
      </c>
      <c r="AC11780" t="s">
        <v>44</v>
      </c>
      <c r="AE11780">
        <v>-1</v>
      </c>
    </row>
    <row r="11781" spans="1:31" x14ac:dyDescent="0.25">
      <c r="A11781">
        <v>9000</v>
      </c>
      <c r="B11781" t="s">
        <v>31</v>
      </c>
      <c r="C11781" t="s">
        <v>32</v>
      </c>
      <c r="D11781" t="s">
        <v>5006</v>
      </c>
      <c r="E11781" t="s">
        <v>34</v>
      </c>
      <c r="F11781" t="s">
        <v>35</v>
      </c>
      <c r="G11781" t="s">
        <v>5007</v>
      </c>
      <c r="H11781" s="3">
        <v>44026</v>
      </c>
      <c r="J11781">
        <v>1</v>
      </c>
      <c r="K11781" t="s">
        <v>37</v>
      </c>
      <c r="M11781">
        <v>1</v>
      </c>
      <c r="N11781" s="1">
        <v>-1500</v>
      </c>
      <c r="O11781" s="1">
        <v>-2708.9340000000002</v>
      </c>
      <c r="P11781" t="s">
        <v>91</v>
      </c>
      <c r="Q11781" t="s">
        <v>39</v>
      </c>
      <c r="R11781" t="s">
        <v>40</v>
      </c>
      <c r="S11781">
        <v>3</v>
      </c>
      <c r="T11781">
        <v>0</v>
      </c>
      <c r="U11781">
        <v>2</v>
      </c>
      <c r="V11781">
        <v>10</v>
      </c>
      <c r="W11781">
        <v>3</v>
      </c>
      <c r="X11781" t="s">
        <v>5003</v>
      </c>
      <c r="Y11781" t="s">
        <v>5004</v>
      </c>
      <c r="Z11781" s="2">
        <v>2708.9340000000002</v>
      </c>
      <c r="AB11781" t="s">
        <v>5008</v>
      </c>
      <c r="AC11781" t="s">
        <v>44</v>
      </c>
      <c r="AE11781">
        <v>-1</v>
      </c>
    </row>
    <row r="11782" spans="1:31" x14ac:dyDescent="0.25">
      <c r="A11782">
        <v>9000</v>
      </c>
      <c r="B11782" t="s">
        <v>31</v>
      </c>
      <c r="C11782" t="s">
        <v>32</v>
      </c>
      <c r="D11782" t="s">
        <v>5006</v>
      </c>
      <c r="E11782" t="s">
        <v>47</v>
      </c>
      <c r="F11782" t="s">
        <v>48</v>
      </c>
      <c r="G11782" t="s">
        <v>5007</v>
      </c>
      <c r="H11782" s="3">
        <v>44026</v>
      </c>
      <c r="J11782">
        <v>1</v>
      </c>
      <c r="K11782" t="s">
        <v>37</v>
      </c>
      <c r="L11782">
        <v>1</v>
      </c>
      <c r="N11782" s="1">
        <v>1500</v>
      </c>
      <c r="O11782" s="1">
        <v>2708.9340000000002</v>
      </c>
      <c r="P11782" t="s">
        <v>91</v>
      </c>
      <c r="Q11782" t="s">
        <v>39</v>
      </c>
      <c r="R11782" t="s">
        <v>40</v>
      </c>
      <c r="S11782">
        <v>12</v>
      </c>
      <c r="T11782">
        <v>0</v>
      </c>
      <c r="U11782">
        <v>2</v>
      </c>
      <c r="V11782">
        <v>10</v>
      </c>
      <c r="W11782">
        <v>3</v>
      </c>
      <c r="X11782" t="s">
        <v>5009</v>
      </c>
      <c r="Y11782" t="s">
        <v>5010</v>
      </c>
      <c r="Z11782" s="2">
        <v>2708.9340000000002</v>
      </c>
      <c r="AB11782" t="s">
        <v>5011</v>
      </c>
      <c r="AC11782" t="s">
        <v>44</v>
      </c>
      <c r="AE11782">
        <v>1</v>
      </c>
    </row>
    <row r="11783" spans="1:31" x14ac:dyDescent="0.25">
      <c r="A11783">
        <v>9000</v>
      </c>
      <c r="B11783" t="s">
        <v>31</v>
      </c>
      <c r="C11783" t="s">
        <v>32</v>
      </c>
      <c r="D11783" t="s">
        <v>5006</v>
      </c>
      <c r="E11783" t="s">
        <v>34</v>
      </c>
      <c r="F11783" t="s">
        <v>35</v>
      </c>
      <c r="G11783" t="s">
        <v>5012</v>
      </c>
      <c r="H11783" s="3">
        <v>44026</v>
      </c>
      <c r="J11783">
        <v>171.4</v>
      </c>
      <c r="K11783" t="s">
        <v>37</v>
      </c>
      <c r="M11783">
        <v>1</v>
      </c>
      <c r="N11783" s="1">
        <v>-4799.2</v>
      </c>
      <c r="O11783" s="1">
        <v>-2708.9340000000002</v>
      </c>
      <c r="P11783" t="s">
        <v>91</v>
      </c>
      <c r="Q11783" t="s">
        <v>39</v>
      </c>
      <c r="R11783" t="s">
        <v>40</v>
      </c>
      <c r="S11783">
        <v>3</v>
      </c>
      <c r="T11783">
        <v>0</v>
      </c>
      <c r="U11783">
        <v>2</v>
      </c>
      <c r="V11783">
        <v>10</v>
      </c>
      <c r="W11783">
        <v>3</v>
      </c>
      <c r="X11783" t="s">
        <v>5003</v>
      </c>
      <c r="Y11783" t="s">
        <v>5004</v>
      </c>
      <c r="Z11783" s="2">
        <v>2708.9340000000002</v>
      </c>
      <c r="AB11783" t="s">
        <v>5013</v>
      </c>
      <c r="AC11783" t="s">
        <v>44</v>
      </c>
      <c r="AE11783">
        <v>-1</v>
      </c>
    </row>
    <row r="11784" spans="1:31" x14ac:dyDescent="0.25">
      <c r="A11784">
        <v>9000</v>
      </c>
      <c r="B11784" t="s">
        <v>31</v>
      </c>
      <c r="C11784" t="s">
        <v>32</v>
      </c>
      <c r="D11784" t="s">
        <v>5006</v>
      </c>
      <c r="E11784" t="s">
        <v>34</v>
      </c>
      <c r="F11784" t="s">
        <v>35</v>
      </c>
      <c r="G11784" t="s">
        <v>5002</v>
      </c>
      <c r="H11784" s="3">
        <v>44026</v>
      </c>
      <c r="J11784">
        <v>163.19999999999999</v>
      </c>
      <c r="K11784" t="s">
        <v>37</v>
      </c>
      <c r="M11784">
        <v>1</v>
      </c>
      <c r="N11784" s="1">
        <v>-2570.4</v>
      </c>
      <c r="O11784" s="1">
        <v>-2708.9340000000002</v>
      </c>
      <c r="P11784" t="s">
        <v>91</v>
      </c>
      <c r="Q11784" t="s">
        <v>39</v>
      </c>
      <c r="R11784" t="s">
        <v>40</v>
      </c>
      <c r="S11784">
        <v>3</v>
      </c>
      <c r="T11784">
        <v>0</v>
      </c>
      <c r="U11784">
        <v>2</v>
      </c>
      <c r="V11784">
        <v>10</v>
      </c>
      <c r="W11784">
        <v>3</v>
      </c>
      <c r="X11784" t="s">
        <v>5003</v>
      </c>
      <c r="Y11784" t="s">
        <v>5004</v>
      </c>
      <c r="Z11784" s="2">
        <v>2708.9340000000002</v>
      </c>
      <c r="AB11784" t="s">
        <v>5014</v>
      </c>
      <c r="AC11784" t="s">
        <v>44</v>
      </c>
      <c r="AE11784">
        <v>-1</v>
      </c>
    </row>
    <row r="11785" spans="1:31" x14ac:dyDescent="0.25">
      <c r="A11785">
        <v>9000</v>
      </c>
      <c r="B11785" t="s">
        <v>31</v>
      </c>
      <c r="C11785" t="s">
        <v>32</v>
      </c>
      <c r="D11785" t="s">
        <v>5006</v>
      </c>
      <c r="E11785" t="s">
        <v>34</v>
      </c>
      <c r="F11785" t="s">
        <v>35</v>
      </c>
      <c r="G11785" t="s">
        <v>5015</v>
      </c>
      <c r="H11785" s="3">
        <v>44026</v>
      </c>
      <c r="J11785">
        <v>323.60000000000002</v>
      </c>
      <c r="K11785" t="s">
        <v>37</v>
      </c>
      <c r="M11785">
        <v>2</v>
      </c>
      <c r="N11785" s="1">
        <v>-9060.7999999999993</v>
      </c>
      <c r="O11785" s="1">
        <v>-5417.8689999999997</v>
      </c>
      <c r="P11785" t="s">
        <v>242</v>
      </c>
      <c r="Q11785" t="s">
        <v>39</v>
      </c>
      <c r="R11785" t="s">
        <v>40</v>
      </c>
      <c r="S11785">
        <v>3</v>
      </c>
      <c r="T11785">
        <v>0</v>
      </c>
      <c r="U11785">
        <v>2</v>
      </c>
      <c r="V11785">
        <v>10</v>
      </c>
      <c r="W11785">
        <v>3</v>
      </c>
      <c r="X11785" t="s">
        <v>5003</v>
      </c>
      <c r="Y11785" t="s">
        <v>5004</v>
      </c>
      <c r="Z11785" s="2">
        <v>2708.9340000000002</v>
      </c>
      <c r="AB11785" t="s">
        <v>5016</v>
      </c>
      <c r="AC11785" t="s">
        <v>44</v>
      </c>
      <c r="AE11785">
        <v>-2</v>
      </c>
    </row>
    <row r="11786" spans="1:31" x14ac:dyDescent="0.25">
      <c r="A11786">
        <v>9000</v>
      </c>
      <c r="B11786" t="s">
        <v>31</v>
      </c>
      <c r="C11786" t="s">
        <v>1933</v>
      </c>
      <c r="D11786" t="s">
        <v>4681</v>
      </c>
      <c r="E11786" t="s">
        <v>47</v>
      </c>
      <c r="F11786" t="s">
        <v>48</v>
      </c>
      <c r="G11786" t="s">
        <v>5017</v>
      </c>
      <c r="H11786" s="3">
        <v>44026</v>
      </c>
      <c r="J11786">
        <v>186</v>
      </c>
      <c r="K11786" t="s">
        <v>37</v>
      </c>
      <c r="L11786">
        <v>2</v>
      </c>
      <c r="N11786" s="1">
        <v>5859</v>
      </c>
      <c r="O11786" s="1">
        <v>5842.692</v>
      </c>
      <c r="P11786" t="s">
        <v>204</v>
      </c>
      <c r="Q11786" t="s">
        <v>39</v>
      </c>
      <c r="R11786" t="s">
        <v>40</v>
      </c>
      <c r="S11786">
        <v>12</v>
      </c>
      <c r="T11786">
        <v>0</v>
      </c>
      <c r="U11786">
        <v>2</v>
      </c>
      <c r="V11786">
        <v>10</v>
      </c>
      <c r="W11786">
        <v>3</v>
      </c>
      <c r="X11786" t="s">
        <v>5009</v>
      </c>
      <c r="Y11786" t="s">
        <v>5010</v>
      </c>
      <c r="Z11786" s="2">
        <v>2921.346</v>
      </c>
      <c r="AB11786" t="s">
        <v>5018</v>
      </c>
      <c r="AC11786" t="s">
        <v>44</v>
      </c>
      <c r="AE11786">
        <v>2</v>
      </c>
    </row>
    <row r="11787" spans="1:31" x14ac:dyDescent="0.25">
      <c r="A11787">
        <v>9000</v>
      </c>
      <c r="B11787" t="s">
        <v>31</v>
      </c>
      <c r="C11787" t="s">
        <v>1933</v>
      </c>
      <c r="D11787" t="s">
        <v>4681</v>
      </c>
      <c r="E11787" t="s">
        <v>34</v>
      </c>
      <c r="F11787" t="s">
        <v>35</v>
      </c>
      <c r="G11787" t="s">
        <v>5019</v>
      </c>
      <c r="H11787" s="3">
        <v>44026</v>
      </c>
      <c r="J11787">
        <v>186</v>
      </c>
      <c r="K11787" t="s">
        <v>37</v>
      </c>
      <c r="M11787">
        <v>2</v>
      </c>
      <c r="N11787" s="1">
        <v>-5859</v>
      </c>
      <c r="O11787" s="1">
        <v>-6159.95</v>
      </c>
      <c r="P11787" t="s">
        <v>204</v>
      </c>
      <c r="Q11787" t="s">
        <v>39</v>
      </c>
      <c r="R11787" t="s">
        <v>40</v>
      </c>
      <c r="S11787">
        <v>3</v>
      </c>
      <c r="T11787">
        <v>0</v>
      </c>
      <c r="U11787">
        <v>2</v>
      </c>
      <c r="V11787">
        <v>10</v>
      </c>
      <c r="W11787">
        <v>3</v>
      </c>
      <c r="X11787" t="s">
        <v>5003</v>
      </c>
      <c r="Y11787" t="s">
        <v>5004</v>
      </c>
      <c r="Z11787" s="2">
        <v>3079.9749999999999</v>
      </c>
      <c r="AB11787" t="s">
        <v>5020</v>
      </c>
      <c r="AC11787" t="s">
        <v>44</v>
      </c>
      <c r="AE11787">
        <v>-2</v>
      </c>
    </row>
    <row r="11788" spans="1:31" x14ac:dyDescent="0.25">
      <c r="A11788">
        <v>9000</v>
      </c>
      <c r="B11788" t="s">
        <v>31</v>
      </c>
      <c r="C11788" t="s">
        <v>1933</v>
      </c>
      <c r="D11788" t="s">
        <v>4681</v>
      </c>
      <c r="E11788" t="s">
        <v>34</v>
      </c>
      <c r="F11788" t="s">
        <v>35</v>
      </c>
      <c r="G11788" t="s">
        <v>5021</v>
      </c>
      <c r="H11788" s="3">
        <v>44026</v>
      </c>
      <c r="J11788">
        <v>479</v>
      </c>
      <c r="K11788" t="s">
        <v>37</v>
      </c>
      <c r="M11788">
        <v>5</v>
      </c>
      <c r="N11788" s="1">
        <v>-15088.5</v>
      </c>
      <c r="O11788" s="1">
        <v>-15399.876</v>
      </c>
      <c r="P11788" t="s">
        <v>91</v>
      </c>
      <c r="Q11788" t="s">
        <v>39</v>
      </c>
      <c r="R11788" t="s">
        <v>40</v>
      </c>
      <c r="S11788">
        <v>3</v>
      </c>
      <c r="T11788">
        <v>0</v>
      </c>
      <c r="U11788">
        <v>2</v>
      </c>
      <c r="V11788">
        <v>10</v>
      </c>
      <c r="W11788">
        <v>3</v>
      </c>
      <c r="X11788" t="s">
        <v>5003</v>
      </c>
      <c r="Y11788" t="s">
        <v>5004</v>
      </c>
      <c r="Z11788" s="2">
        <v>3079.9749999999999</v>
      </c>
      <c r="AB11788" t="s">
        <v>5022</v>
      </c>
      <c r="AC11788" t="s">
        <v>44</v>
      </c>
      <c r="AE11788">
        <v>-5</v>
      </c>
    </row>
    <row r="11789" spans="1:31" x14ac:dyDescent="0.25">
      <c r="A11789">
        <v>9000</v>
      </c>
      <c r="B11789" t="s">
        <v>31</v>
      </c>
      <c r="C11789" t="s">
        <v>1933</v>
      </c>
      <c r="D11789" t="s">
        <v>4681</v>
      </c>
      <c r="E11789" t="s">
        <v>34</v>
      </c>
      <c r="F11789" t="s">
        <v>35</v>
      </c>
      <c r="G11789" t="s">
        <v>5023</v>
      </c>
      <c r="H11789" s="3">
        <v>44026</v>
      </c>
      <c r="J11789">
        <v>84.2</v>
      </c>
      <c r="K11789" t="s">
        <v>37</v>
      </c>
      <c r="M11789">
        <v>1</v>
      </c>
      <c r="N11789" s="1">
        <v>-2652.3</v>
      </c>
      <c r="O11789" s="1">
        <v>-3079.9749999999999</v>
      </c>
      <c r="P11789" t="s">
        <v>198</v>
      </c>
      <c r="Q11789" t="s">
        <v>39</v>
      </c>
      <c r="R11789" t="s">
        <v>40</v>
      </c>
      <c r="S11789">
        <v>3</v>
      </c>
      <c r="T11789">
        <v>0</v>
      </c>
      <c r="U11789">
        <v>2</v>
      </c>
      <c r="V11789">
        <v>10</v>
      </c>
      <c r="W11789">
        <v>3</v>
      </c>
      <c r="X11789" t="s">
        <v>5003</v>
      </c>
      <c r="Y11789" t="s">
        <v>5004</v>
      </c>
      <c r="Z11789" s="2">
        <v>3079.9749999999999</v>
      </c>
      <c r="AB11789" t="s">
        <v>5024</v>
      </c>
      <c r="AC11789" t="s">
        <v>44</v>
      </c>
      <c r="AE11789">
        <v>-1</v>
      </c>
    </row>
    <row r="11790" spans="1:31" x14ac:dyDescent="0.25">
      <c r="A11790">
        <v>9000</v>
      </c>
      <c r="B11790" t="s">
        <v>31</v>
      </c>
      <c r="C11790" t="s">
        <v>1933</v>
      </c>
      <c r="D11790" t="s">
        <v>4681</v>
      </c>
      <c r="E11790" t="s">
        <v>34</v>
      </c>
      <c r="F11790" t="s">
        <v>35</v>
      </c>
      <c r="G11790" t="s">
        <v>5025</v>
      </c>
      <c r="H11790" s="3">
        <v>44026</v>
      </c>
      <c r="J11790">
        <v>192.8</v>
      </c>
      <c r="K11790" t="s">
        <v>37</v>
      </c>
      <c r="M11790">
        <v>2</v>
      </c>
      <c r="N11790" s="1">
        <v>-6073.2</v>
      </c>
      <c r="O11790" s="1">
        <v>-6159.95</v>
      </c>
      <c r="P11790" t="s">
        <v>195</v>
      </c>
      <c r="Q11790" t="s">
        <v>39</v>
      </c>
      <c r="R11790" t="s">
        <v>40</v>
      </c>
      <c r="S11790">
        <v>3</v>
      </c>
      <c r="T11790">
        <v>0</v>
      </c>
      <c r="U11790">
        <v>2</v>
      </c>
      <c r="V11790">
        <v>10</v>
      </c>
      <c r="W11790">
        <v>3</v>
      </c>
      <c r="X11790" t="s">
        <v>5003</v>
      </c>
      <c r="Y11790" t="s">
        <v>5004</v>
      </c>
      <c r="Z11790" s="2">
        <v>3079.9749999999999</v>
      </c>
      <c r="AB11790" t="s">
        <v>5026</v>
      </c>
      <c r="AC11790" t="s">
        <v>44</v>
      </c>
      <c r="AE11790">
        <v>-2</v>
      </c>
    </row>
    <row r="11791" spans="1:31" x14ac:dyDescent="0.25">
      <c r="A11791">
        <v>9000</v>
      </c>
      <c r="B11791" t="s">
        <v>31</v>
      </c>
      <c r="C11791" t="s">
        <v>1933</v>
      </c>
      <c r="D11791" t="s">
        <v>4681</v>
      </c>
      <c r="E11791" t="s">
        <v>34</v>
      </c>
      <c r="F11791" t="s">
        <v>35</v>
      </c>
      <c r="G11791" t="s">
        <v>5027</v>
      </c>
      <c r="H11791" s="3">
        <v>44026</v>
      </c>
      <c r="J11791">
        <v>83</v>
      </c>
      <c r="K11791" t="s">
        <v>37</v>
      </c>
      <c r="M11791">
        <v>1</v>
      </c>
      <c r="N11791" s="1">
        <v>-2614.5</v>
      </c>
      <c r="O11791" s="1">
        <v>-3079.9749999999999</v>
      </c>
      <c r="P11791" t="s">
        <v>201</v>
      </c>
      <c r="Q11791" t="s">
        <v>39</v>
      </c>
      <c r="R11791" t="s">
        <v>40</v>
      </c>
      <c r="S11791">
        <v>3</v>
      </c>
      <c r="T11791">
        <v>0</v>
      </c>
      <c r="U11791">
        <v>2</v>
      </c>
      <c r="V11791">
        <v>10</v>
      </c>
      <c r="W11791">
        <v>3</v>
      </c>
      <c r="X11791" t="s">
        <v>5003</v>
      </c>
      <c r="Y11791" t="s">
        <v>5004</v>
      </c>
      <c r="Z11791" s="2">
        <v>3079.9749999999999</v>
      </c>
      <c r="AB11791" t="s">
        <v>5028</v>
      </c>
      <c r="AC11791" t="s">
        <v>44</v>
      </c>
      <c r="AE11791">
        <v>-1</v>
      </c>
    </row>
    <row r="11792" spans="1:31" x14ac:dyDescent="0.25">
      <c r="A11792">
        <v>9000</v>
      </c>
      <c r="B11792" t="s">
        <v>31</v>
      </c>
      <c r="C11792" t="s">
        <v>1933</v>
      </c>
      <c r="D11792" t="s">
        <v>4681</v>
      </c>
      <c r="E11792" t="s">
        <v>34</v>
      </c>
      <c r="F11792" t="s">
        <v>35</v>
      </c>
      <c r="G11792" t="s">
        <v>5029</v>
      </c>
      <c r="H11792" s="3">
        <v>44026</v>
      </c>
      <c r="J11792">
        <v>297.39999999999998</v>
      </c>
      <c r="K11792" t="s">
        <v>37</v>
      </c>
      <c r="M11792">
        <v>3</v>
      </c>
      <c r="N11792" s="1">
        <v>-9368.1</v>
      </c>
      <c r="O11792" s="1">
        <v>-9239.9249999999993</v>
      </c>
      <c r="P11792" t="s">
        <v>209</v>
      </c>
      <c r="Q11792" t="s">
        <v>39</v>
      </c>
      <c r="R11792" t="s">
        <v>40</v>
      </c>
      <c r="S11792">
        <v>3</v>
      </c>
      <c r="T11792">
        <v>0</v>
      </c>
      <c r="U11792">
        <v>2</v>
      </c>
      <c r="V11792">
        <v>10</v>
      </c>
      <c r="W11792">
        <v>3</v>
      </c>
      <c r="X11792" t="s">
        <v>5003</v>
      </c>
      <c r="Y11792" t="s">
        <v>5004</v>
      </c>
      <c r="Z11792" s="2">
        <v>3079.9749999999999</v>
      </c>
      <c r="AB11792" t="s">
        <v>5030</v>
      </c>
      <c r="AC11792" t="s">
        <v>44</v>
      </c>
      <c r="AE11792">
        <v>-3</v>
      </c>
    </row>
    <row r="11793" spans="1:31" x14ac:dyDescent="0.25">
      <c r="A11793">
        <v>9000</v>
      </c>
      <c r="B11793" t="s">
        <v>31</v>
      </c>
      <c r="C11793" t="s">
        <v>1933</v>
      </c>
      <c r="D11793" t="s">
        <v>4681</v>
      </c>
      <c r="E11793" t="s">
        <v>34</v>
      </c>
      <c r="F11793" t="s">
        <v>35</v>
      </c>
      <c r="G11793" t="s">
        <v>5031</v>
      </c>
      <c r="H11793" s="3">
        <v>44026</v>
      </c>
      <c r="J11793">
        <v>178.6</v>
      </c>
      <c r="K11793" t="s">
        <v>37</v>
      </c>
      <c r="M11793">
        <v>2</v>
      </c>
      <c r="N11793" s="1">
        <v>-5625.9</v>
      </c>
      <c r="O11793" s="1">
        <v>-6159.95</v>
      </c>
      <c r="P11793" t="s">
        <v>204</v>
      </c>
      <c r="Q11793" t="s">
        <v>39</v>
      </c>
      <c r="R11793" t="s">
        <v>40</v>
      </c>
      <c r="S11793">
        <v>3</v>
      </c>
      <c r="T11793">
        <v>0</v>
      </c>
      <c r="U11793">
        <v>2</v>
      </c>
      <c r="V11793">
        <v>10</v>
      </c>
      <c r="W11793">
        <v>3</v>
      </c>
      <c r="X11793" t="s">
        <v>5003</v>
      </c>
      <c r="Y11793" t="s">
        <v>5004</v>
      </c>
      <c r="Z11793" s="2">
        <v>3079.9749999999999</v>
      </c>
      <c r="AB11793" t="s">
        <v>5032</v>
      </c>
      <c r="AC11793" t="s">
        <v>44</v>
      </c>
      <c r="AE11793">
        <v>-2</v>
      </c>
    </row>
    <row r="11794" spans="1:31" x14ac:dyDescent="0.25">
      <c r="A11794">
        <v>9000</v>
      </c>
      <c r="B11794" t="s">
        <v>31</v>
      </c>
      <c r="C11794" t="s">
        <v>1725</v>
      </c>
      <c r="D11794" t="s">
        <v>4403</v>
      </c>
      <c r="E11794" t="s">
        <v>34</v>
      </c>
      <c r="F11794" t="s">
        <v>35</v>
      </c>
      <c r="G11794" t="s">
        <v>5033</v>
      </c>
      <c r="H11794" s="3">
        <v>44026</v>
      </c>
      <c r="J11794">
        <v>180</v>
      </c>
      <c r="K11794" t="s">
        <v>37</v>
      </c>
      <c r="M11794">
        <v>2</v>
      </c>
      <c r="N11794" s="1">
        <v>-5760</v>
      </c>
      <c r="O11794" s="1">
        <v>-6614.3590000000004</v>
      </c>
      <c r="P11794" t="s">
        <v>152</v>
      </c>
      <c r="Q11794" t="s">
        <v>39</v>
      </c>
      <c r="R11794" t="s">
        <v>40</v>
      </c>
      <c r="S11794">
        <v>3</v>
      </c>
      <c r="T11794">
        <v>0</v>
      </c>
      <c r="U11794">
        <v>2</v>
      </c>
      <c r="V11794">
        <v>10</v>
      </c>
      <c r="W11794">
        <v>3</v>
      </c>
      <c r="X11794" t="s">
        <v>5003</v>
      </c>
      <c r="Y11794" t="s">
        <v>5004</v>
      </c>
      <c r="Z11794" s="2">
        <v>3307.1790000000001</v>
      </c>
      <c r="AB11794" t="s">
        <v>5034</v>
      </c>
      <c r="AC11794" t="s">
        <v>44</v>
      </c>
      <c r="AE11794">
        <v>-2</v>
      </c>
    </row>
    <row r="11795" spans="1:31" x14ac:dyDescent="0.25">
      <c r="A11795">
        <v>9000</v>
      </c>
      <c r="B11795" t="s">
        <v>31</v>
      </c>
      <c r="C11795" t="s">
        <v>1725</v>
      </c>
      <c r="D11795" t="s">
        <v>4403</v>
      </c>
      <c r="E11795" t="s">
        <v>34</v>
      </c>
      <c r="F11795" t="s">
        <v>35</v>
      </c>
      <c r="G11795" t="s">
        <v>5035</v>
      </c>
      <c r="H11795" s="3">
        <v>44026</v>
      </c>
      <c r="J11795">
        <v>284</v>
      </c>
      <c r="K11795" t="s">
        <v>37</v>
      </c>
      <c r="M11795">
        <v>3</v>
      </c>
      <c r="N11795" s="1">
        <v>-9088</v>
      </c>
      <c r="O11795" s="1">
        <v>-9921.5380000000005</v>
      </c>
      <c r="P11795" t="s">
        <v>218</v>
      </c>
      <c r="Q11795" t="s">
        <v>39</v>
      </c>
      <c r="R11795" t="s">
        <v>40</v>
      </c>
      <c r="S11795">
        <v>3</v>
      </c>
      <c r="T11795">
        <v>0</v>
      </c>
      <c r="U11795">
        <v>2</v>
      </c>
      <c r="V11795">
        <v>10</v>
      </c>
      <c r="W11795">
        <v>3</v>
      </c>
      <c r="X11795" t="s">
        <v>5003</v>
      </c>
      <c r="Y11795" t="s">
        <v>5004</v>
      </c>
      <c r="Z11795" s="2">
        <v>3307.1790000000001</v>
      </c>
      <c r="AB11795" t="s">
        <v>5036</v>
      </c>
      <c r="AC11795" t="s">
        <v>44</v>
      </c>
      <c r="AE11795">
        <v>-3</v>
      </c>
    </row>
    <row r="11796" spans="1:31" x14ac:dyDescent="0.25">
      <c r="A11796">
        <v>9000</v>
      </c>
      <c r="B11796" t="s">
        <v>31</v>
      </c>
      <c r="C11796" t="s">
        <v>1725</v>
      </c>
      <c r="D11796" t="s">
        <v>4403</v>
      </c>
      <c r="E11796" t="s">
        <v>34</v>
      </c>
      <c r="F11796" t="s">
        <v>35</v>
      </c>
      <c r="G11796" t="s">
        <v>5037</v>
      </c>
      <c r="H11796" s="3">
        <v>44026</v>
      </c>
      <c r="J11796">
        <v>1000</v>
      </c>
      <c r="K11796" t="s">
        <v>37</v>
      </c>
      <c r="M11796">
        <v>10</v>
      </c>
      <c r="N11796" s="1">
        <v>-31500</v>
      </c>
      <c r="O11796" s="1">
        <v>-33071.792999999998</v>
      </c>
      <c r="P11796" t="s">
        <v>149</v>
      </c>
      <c r="Q11796" t="s">
        <v>39</v>
      </c>
      <c r="R11796" t="s">
        <v>40</v>
      </c>
      <c r="S11796">
        <v>3</v>
      </c>
      <c r="T11796">
        <v>0</v>
      </c>
      <c r="U11796">
        <v>2</v>
      </c>
      <c r="V11796">
        <v>10</v>
      </c>
      <c r="W11796">
        <v>3</v>
      </c>
      <c r="X11796" t="s">
        <v>5003</v>
      </c>
      <c r="Y11796" t="s">
        <v>5004</v>
      </c>
      <c r="Z11796" s="2">
        <v>3307.1790000000001</v>
      </c>
      <c r="AB11796" t="s">
        <v>5038</v>
      </c>
      <c r="AC11796" t="s">
        <v>44</v>
      </c>
      <c r="AE11796">
        <v>-10</v>
      </c>
    </row>
    <row r="11797" spans="1:31" x14ac:dyDescent="0.25">
      <c r="A11797">
        <v>9000</v>
      </c>
      <c r="B11797" t="s">
        <v>31</v>
      </c>
      <c r="C11797" t="s">
        <v>1725</v>
      </c>
      <c r="D11797" t="s">
        <v>4403</v>
      </c>
      <c r="E11797" t="s">
        <v>34</v>
      </c>
      <c r="F11797" t="s">
        <v>35</v>
      </c>
      <c r="G11797" t="s">
        <v>5039</v>
      </c>
      <c r="H11797" s="3">
        <v>44026</v>
      </c>
      <c r="J11797">
        <v>188</v>
      </c>
      <c r="K11797" t="s">
        <v>37</v>
      </c>
      <c r="M11797">
        <v>2</v>
      </c>
      <c r="N11797" s="1">
        <v>-6016</v>
      </c>
      <c r="O11797" s="1">
        <v>-6614.3590000000004</v>
      </c>
      <c r="P11797" t="s">
        <v>3060</v>
      </c>
      <c r="Q11797" t="s">
        <v>39</v>
      </c>
      <c r="R11797" t="s">
        <v>40</v>
      </c>
      <c r="S11797">
        <v>3</v>
      </c>
      <c r="T11797">
        <v>0</v>
      </c>
      <c r="U11797">
        <v>2</v>
      </c>
      <c r="V11797">
        <v>10</v>
      </c>
      <c r="W11797">
        <v>3</v>
      </c>
      <c r="X11797" t="s">
        <v>5003</v>
      </c>
      <c r="Y11797" t="s">
        <v>5004</v>
      </c>
      <c r="Z11797" s="2">
        <v>3307.1790000000001</v>
      </c>
      <c r="AB11797" t="s">
        <v>5040</v>
      </c>
      <c r="AC11797" t="s">
        <v>44</v>
      </c>
      <c r="AE11797">
        <v>-2</v>
      </c>
    </row>
    <row r="11798" spans="1:31" x14ac:dyDescent="0.25">
      <c r="A11798">
        <v>9000</v>
      </c>
      <c r="B11798" t="s">
        <v>31</v>
      </c>
      <c r="C11798" t="s">
        <v>1725</v>
      </c>
      <c r="D11798" t="s">
        <v>4403</v>
      </c>
      <c r="E11798" t="s">
        <v>34</v>
      </c>
      <c r="F11798" t="s">
        <v>35</v>
      </c>
      <c r="G11798" t="s">
        <v>5041</v>
      </c>
      <c r="H11798" s="3">
        <v>44026</v>
      </c>
      <c r="J11798">
        <v>182</v>
      </c>
      <c r="K11798" t="s">
        <v>37</v>
      </c>
      <c r="M11798">
        <v>2</v>
      </c>
      <c r="N11798" s="1">
        <v>-5824</v>
      </c>
      <c r="O11798" s="1">
        <v>-6614.3590000000004</v>
      </c>
      <c r="P11798" t="s">
        <v>140</v>
      </c>
      <c r="Q11798" t="s">
        <v>39</v>
      </c>
      <c r="R11798" t="s">
        <v>40</v>
      </c>
      <c r="S11798">
        <v>3</v>
      </c>
      <c r="T11798">
        <v>0</v>
      </c>
      <c r="U11798">
        <v>2</v>
      </c>
      <c r="V11798">
        <v>10</v>
      </c>
      <c r="W11798">
        <v>3</v>
      </c>
      <c r="X11798" t="s">
        <v>5003</v>
      </c>
      <c r="Y11798" t="s">
        <v>5004</v>
      </c>
      <c r="Z11798" s="2">
        <v>3307.1790000000001</v>
      </c>
      <c r="AB11798" t="s">
        <v>5042</v>
      </c>
      <c r="AC11798" t="s">
        <v>44</v>
      </c>
      <c r="AE11798">
        <v>-2</v>
      </c>
    </row>
    <row r="11799" spans="1:31" x14ac:dyDescent="0.25">
      <c r="A11799">
        <v>9000</v>
      </c>
      <c r="B11799" t="s">
        <v>31</v>
      </c>
      <c r="C11799" t="s">
        <v>1725</v>
      </c>
      <c r="D11799" t="s">
        <v>4403</v>
      </c>
      <c r="E11799" t="s">
        <v>34</v>
      </c>
      <c r="F11799" t="s">
        <v>35</v>
      </c>
      <c r="G11799" t="s">
        <v>5043</v>
      </c>
      <c r="H11799" s="3">
        <v>44026</v>
      </c>
      <c r="J11799">
        <v>100</v>
      </c>
      <c r="K11799" t="s">
        <v>37</v>
      </c>
      <c r="M11799">
        <v>1</v>
      </c>
      <c r="N11799" s="1">
        <v>-3200</v>
      </c>
      <c r="O11799" s="1">
        <v>-3307.1790000000001</v>
      </c>
      <c r="P11799" t="s">
        <v>134</v>
      </c>
      <c r="Q11799" t="s">
        <v>39</v>
      </c>
      <c r="R11799" t="s">
        <v>40</v>
      </c>
      <c r="S11799">
        <v>3</v>
      </c>
      <c r="T11799">
        <v>0</v>
      </c>
      <c r="U11799">
        <v>2</v>
      </c>
      <c r="V11799">
        <v>10</v>
      </c>
      <c r="W11799">
        <v>3</v>
      </c>
      <c r="X11799" t="s">
        <v>5003</v>
      </c>
      <c r="Y11799" t="s">
        <v>5004</v>
      </c>
      <c r="Z11799" s="2">
        <v>3307.1790000000001</v>
      </c>
      <c r="AB11799" t="s">
        <v>5044</v>
      </c>
      <c r="AC11799" t="s">
        <v>44</v>
      </c>
      <c r="AE11799">
        <v>-1</v>
      </c>
    </row>
    <row r="11800" spans="1:31" x14ac:dyDescent="0.25">
      <c r="A11800">
        <v>9000</v>
      </c>
      <c r="B11800" t="s">
        <v>31</v>
      </c>
      <c r="C11800" t="s">
        <v>1725</v>
      </c>
      <c r="D11800" t="s">
        <v>4403</v>
      </c>
      <c r="E11800" t="s">
        <v>34</v>
      </c>
      <c r="F11800" t="s">
        <v>35</v>
      </c>
      <c r="G11800" t="s">
        <v>5045</v>
      </c>
      <c r="H11800" s="3">
        <v>44026</v>
      </c>
      <c r="J11800">
        <v>946</v>
      </c>
      <c r="K11800" t="s">
        <v>37</v>
      </c>
      <c r="M11800">
        <v>10</v>
      </c>
      <c r="N11800" s="1">
        <v>-30272</v>
      </c>
      <c r="O11800" s="1">
        <v>-33071.792999999998</v>
      </c>
      <c r="P11800" t="s">
        <v>224</v>
      </c>
      <c r="Q11800" t="s">
        <v>39</v>
      </c>
      <c r="R11800" t="s">
        <v>40</v>
      </c>
      <c r="S11800">
        <v>3</v>
      </c>
      <c r="T11800">
        <v>0</v>
      </c>
      <c r="U11800">
        <v>2</v>
      </c>
      <c r="V11800">
        <v>10</v>
      </c>
      <c r="W11800">
        <v>3</v>
      </c>
      <c r="X11800" t="s">
        <v>5003</v>
      </c>
      <c r="Y11800" t="s">
        <v>5004</v>
      </c>
      <c r="Z11800" s="2">
        <v>3307.1790000000001</v>
      </c>
      <c r="AB11800" t="s">
        <v>5046</v>
      </c>
      <c r="AC11800" t="s">
        <v>44</v>
      </c>
      <c r="AE11800">
        <v>-10</v>
      </c>
    </row>
    <row r="11801" spans="1:31" x14ac:dyDescent="0.25">
      <c r="A11801">
        <v>9000</v>
      </c>
      <c r="B11801" t="s">
        <v>31</v>
      </c>
      <c r="C11801" t="s">
        <v>1725</v>
      </c>
      <c r="D11801" t="s">
        <v>4403</v>
      </c>
      <c r="E11801" t="s">
        <v>34</v>
      </c>
      <c r="F11801" t="s">
        <v>35</v>
      </c>
      <c r="G11801" t="s">
        <v>5047</v>
      </c>
      <c r="H11801" s="3">
        <v>44026</v>
      </c>
      <c r="J11801">
        <v>246</v>
      </c>
      <c r="K11801" t="s">
        <v>37</v>
      </c>
      <c r="M11801">
        <v>2</v>
      </c>
      <c r="N11801" s="1">
        <v>-7872</v>
      </c>
      <c r="O11801" s="1">
        <v>-6614.3590000000004</v>
      </c>
      <c r="P11801" t="s">
        <v>128</v>
      </c>
      <c r="Q11801" t="s">
        <v>39</v>
      </c>
      <c r="R11801" t="s">
        <v>40</v>
      </c>
      <c r="S11801">
        <v>3</v>
      </c>
      <c r="T11801">
        <v>0</v>
      </c>
      <c r="U11801">
        <v>2</v>
      </c>
      <c r="V11801">
        <v>10</v>
      </c>
      <c r="W11801">
        <v>3</v>
      </c>
      <c r="X11801" t="s">
        <v>5003</v>
      </c>
      <c r="Y11801" t="s">
        <v>5004</v>
      </c>
      <c r="Z11801" s="2">
        <v>3307.1790000000001</v>
      </c>
      <c r="AB11801" t="s">
        <v>5048</v>
      </c>
      <c r="AC11801" t="s">
        <v>44</v>
      </c>
      <c r="AE11801">
        <v>-2</v>
      </c>
    </row>
    <row r="11802" spans="1:31" x14ac:dyDescent="0.25">
      <c r="A11802">
        <v>9000</v>
      </c>
      <c r="B11802" t="s">
        <v>31</v>
      </c>
      <c r="C11802" t="s">
        <v>1725</v>
      </c>
      <c r="D11802" t="s">
        <v>4403</v>
      </c>
      <c r="E11802" t="s">
        <v>34</v>
      </c>
      <c r="F11802" t="s">
        <v>35</v>
      </c>
      <c r="G11802" t="s">
        <v>5049</v>
      </c>
      <c r="H11802" s="3">
        <v>44026</v>
      </c>
      <c r="J11802">
        <v>92</v>
      </c>
      <c r="K11802" t="s">
        <v>37</v>
      </c>
      <c r="M11802">
        <v>1</v>
      </c>
      <c r="N11802" s="1">
        <v>-2944</v>
      </c>
      <c r="O11802" s="1">
        <v>-3307.1790000000001</v>
      </c>
      <c r="P11802" t="s">
        <v>227</v>
      </c>
      <c r="Q11802" t="s">
        <v>39</v>
      </c>
      <c r="R11802" t="s">
        <v>40</v>
      </c>
      <c r="S11802">
        <v>3</v>
      </c>
      <c r="T11802">
        <v>0</v>
      </c>
      <c r="U11802">
        <v>2</v>
      </c>
      <c r="V11802">
        <v>10</v>
      </c>
      <c r="W11802">
        <v>3</v>
      </c>
      <c r="X11802" t="s">
        <v>5003</v>
      </c>
      <c r="Y11802" t="s">
        <v>5004</v>
      </c>
      <c r="Z11802" s="2">
        <v>3307.1790000000001</v>
      </c>
      <c r="AB11802" t="s">
        <v>5050</v>
      </c>
      <c r="AC11802" t="s">
        <v>44</v>
      </c>
      <c r="AE11802">
        <v>-1</v>
      </c>
    </row>
    <row r="11803" spans="1:31" x14ac:dyDescent="0.25">
      <c r="A11803">
        <v>9000</v>
      </c>
      <c r="B11803" t="s">
        <v>31</v>
      </c>
      <c r="C11803" t="s">
        <v>1725</v>
      </c>
      <c r="D11803" t="s">
        <v>4403</v>
      </c>
      <c r="E11803" t="s">
        <v>34</v>
      </c>
      <c r="F11803" t="s">
        <v>35</v>
      </c>
      <c r="G11803" t="s">
        <v>5051</v>
      </c>
      <c r="H11803" s="3">
        <v>44026</v>
      </c>
      <c r="J11803">
        <v>1625</v>
      </c>
      <c r="K11803" t="s">
        <v>37</v>
      </c>
      <c r="M11803">
        <v>15</v>
      </c>
      <c r="N11803" s="1">
        <v>-51187.5</v>
      </c>
      <c r="O11803" s="1">
        <v>-49607.688999999998</v>
      </c>
      <c r="P11803" t="s">
        <v>77</v>
      </c>
      <c r="Q11803" t="s">
        <v>39</v>
      </c>
      <c r="R11803" t="s">
        <v>40</v>
      </c>
      <c r="S11803">
        <v>3</v>
      </c>
      <c r="T11803">
        <v>0</v>
      </c>
      <c r="U11803">
        <v>2</v>
      </c>
      <c r="V11803">
        <v>10</v>
      </c>
      <c r="W11803">
        <v>3</v>
      </c>
      <c r="X11803" t="s">
        <v>5003</v>
      </c>
      <c r="Y11803" t="s">
        <v>5004</v>
      </c>
      <c r="Z11803" s="2">
        <v>3307.1790000000001</v>
      </c>
      <c r="AB11803" t="s">
        <v>5052</v>
      </c>
      <c r="AC11803" t="s">
        <v>44</v>
      </c>
      <c r="AE11803">
        <v>-15</v>
      </c>
    </row>
    <row r="11804" spans="1:31" x14ac:dyDescent="0.25">
      <c r="A11804">
        <v>9000</v>
      </c>
      <c r="B11804" t="s">
        <v>31</v>
      </c>
      <c r="C11804" t="s">
        <v>1725</v>
      </c>
      <c r="D11804" t="s">
        <v>4403</v>
      </c>
      <c r="E11804" t="s">
        <v>34</v>
      </c>
      <c r="F11804" t="s">
        <v>35</v>
      </c>
      <c r="G11804" t="s">
        <v>5053</v>
      </c>
      <c r="H11804" s="3">
        <v>44026</v>
      </c>
      <c r="J11804">
        <v>116</v>
      </c>
      <c r="K11804" t="s">
        <v>37</v>
      </c>
      <c r="M11804">
        <v>1</v>
      </c>
      <c r="N11804" s="1">
        <v>-3712</v>
      </c>
      <c r="O11804" s="1">
        <v>-3307.1790000000001</v>
      </c>
      <c r="P11804" t="s">
        <v>122</v>
      </c>
      <c r="Q11804" t="s">
        <v>39</v>
      </c>
      <c r="R11804" t="s">
        <v>40</v>
      </c>
      <c r="S11804">
        <v>3</v>
      </c>
      <c r="T11804">
        <v>0</v>
      </c>
      <c r="U11804">
        <v>2</v>
      </c>
      <c r="V11804">
        <v>10</v>
      </c>
      <c r="W11804">
        <v>3</v>
      </c>
      <c r="X11804" t="s">
        <v>5003</v>
      </c>
      <c r="Y11804" t="s">
        <v>5004</v>
      </c>
      <c r="Z11804" s="2">
        <v>3307.1790000000001</v>
      </c>
      <c r="AB11804" t="s">
        <v>5054</v>
      </c>
      <c r="AC11804" t="s">
        <v>44</v>
      </c>
      <c r="AE11804">
        <v>-1</v>
      </c>
    </row>
    <row r="11805" spans="1:31" x14ac:dyDescent="0.25">
      <c r="A11805">
        <v>9000</v>
      </c>
      <c r="B11805" t="s">
        <v>31</v>
      </c>
      <c r="C11805" t="s">
        <v>1725</v>
      </c>
      <c r="D11805" t="s">
        <v>4403</v>
      </c>
      <c r="E11805" t="s">
        <v>34</v>
      </c>
      <c r="F11805" t="s">
        <v>35</v>
      </c>
      <c r="G11805" t="s">
        <v>5055</v>
      </c>
      <c r="H11805" s="3">
        <v>44026</v>
      </c>
      <c r="J11805">
        <v>440</v>
      </c>
      <c r="K11805" t="s">
        <v>37</v>
      </c>
      <c r="M11805">
        <v>4</v>
      </c>
      <c r="N11805" s="1">
        <v>-14080</v>
      </c>
      <c r="O11805" s="1">
        <v>-13228.717000000001</v>
      </c>
      <c r="P11805" t="s">
        <v>111</v>
      </c>
      <c r="Q11805" t="s">
        <v>39</v>
      </c>
      <c r="R11805" t="s">
        <v>40</v>
      </c>
      <c r="S11805">
        <v>3</v>
      </c>
      <c r="T11805">
        <v>0</v>
      </c>
      <c r="U11805">
        <v>2</v>
      </c>
      <c r="V11805">
        <v>10</v>
      </c>
      <c r="W11805">
        <v>3</v>
      </c>
      <c r="X11805" t="s">
        <v>5003</v>
      </c>
      <c r="Y11805" t="s">
        <v>5004</v>
      </c>
      <c r="Z11805" s="2">
        <v>3307.1790000000001</v>
      </c>
      <c r="AB11805" t="s">
        <v>5056</v>
      </c>
      <c r="AC11805" t="s">
        <v>44</v>
      </c>
      <c r="AE11805">
        <v>-4</v>
      </c>
    </row>
    <row r="11806" spans="1:31" x14ac:dyDescent="0.25">
      <c r="A11806">
        <v>9000</v>
      </c>
      <c r="B11806" t="s">
        <v>31</v>
      </c>
      <c r="C11806" t="s">
        <v>1725</v>
      </c>
      <c r="D11806" t="s">
        <v>4403</v>
      </c>
      <c r="E11806" t="s">
        <v>34</v>
      </c>
      <c r="F11806" t="s">
        <v>35</v>
      </c>
      <c r="G11806" t="s">
        <v>5057</v>
      </c>
      <c r="H11806" s="3">
        <v>44026</v>
      </c>
      <c r="J11806">
        <v>550</v>
      </c>
      <c r="K11806" t="s">
        <v>37</v>
      </c>
      <c r="M11806">
        <v>5</v>
      </c>
      <c r="N11806" s="1">
        <v>-17600</v>
      </c>
      <c r="O11806" s="1">
        <v>-16535.896000000001</v>
      </c>
      <c r="P11806" t="s">
        <v>108</v>
      </c>
      <c r="Q11806" t="s">
        <v>39</v>
      </c>
      <c r="R11806" t="s">
        <v>40</v>
      </c>
      <c r="S11806">
        <v>3</v>
      </c>
      <c r="T11806">
        <v>0</v>
      </c>
      <c r="U11806">
        <v>2</v>
      </c>
      <c r="V11806">
        <v>10</v>
      </c>
      <c r="W11806">
        <v>3</v>
      </c>
      <c r="X11806" t="s">
        <v>5003</v>
      </c>
      <c r="Y11806" t="s">
        <v>5004</v>
      </c>
      <c r="Z11806" s="2">
        <v>3307.1790000000001</v>
      </c>
      <c r="AB11806" t="s">
        <v>5058</v>
      </c>
      <c r="AC11806" t="s">
        <v>44</v>
      </c>
      <c r="AE11806">
        <v>-5</v>
      </c>
    </row>
    <row r="11807" spans="1:31" x14ac:dyDescent="0.25">
      <c r="A11807">
        <v>9000</v>
      </c>
      <c r="B11807" t="s">
        <v>31</v>
      </c>
      <c r="C11807" t="s">
        <v>1725</v>
      </c>
      <c r="D11807" t="s">
        <v>4403</v>
      </c>
      <c r="E11807" t="s">
        <v>34</v>
      </c>
      <c r="F11807" t="s">
        <v>35</v>
      </c>
      <c r="G11807" t="s">
        <v>5059</v>
      </c>
      <c r="H11807" s="3">
        <v>44026</v>
      </c>
      <c r="J11807">
        <v>212</v>
      </c>
      <c r="K11807" t="s">
        <v>37</v>
      </c>
      <c r="M11807">
        <v>2</v>
      </c>
      <c r="N11807" s="1">
        <v>-6784</v>
      </c>
      <c r="O11807" s="1">
        <v>-6614.3590000000004</v>
      </c>
      <c r="P11807" t="s">
        <v>170</v>
      </c>
      <c r="Q11807" t="s">
        <v>39</v>
      </c>
      <c r="R11807" t="s">
        <v>40</v>
      </c>
      <c r="S11807">
        <v>3</v>
      </c>
      <c r="T11807">
        <v>0</v>
      </c>
      <c r="U11807">
        <v>2</v>
      </c>
      <c r="V11807">
        <v>10</v>
      </c>
      <c r="W11807">
        <v>3</v>
      </c>
      <c r="X11807" t="s">
        <v>5003</v>
      </c>
      <c r="Y11807" t="s">
        <v>5004</v>
      </c>
      <c r="Z11807" s="2">
        <v>3307.1790000000001</v>
      </c>
      <c r="AB11807" t="s">
        <v>5060</v>
      </c>
      <c r="AC11807" t="s">
        <v>44</v>
      </c>
      <c r="AE11807">
        <v>-2</v>
      </c>
    </row>
    <row r="11808" spans="1:31" x14ac:dyDescent="0.25">
      <c r="A11808">
        <v>9000</v>
      </c>
      <c r="B11808" t="s">
        <v>31</v>
      </c>
      <c r="C11808" t="s">
        <v>1725</v>
      </c>
      <c r="D11808" t="s">
        <v>4403</v>
      </c>
      <c r="E11808" t="s">
        <v>34</v>
      </c>
      <c r="F11808" t="s">
        <v>35</v>
      </c>
      <c r="G11808" t="s">
        <v>5061</v>
      </c>
      <c r="H11808" s="3">
        <v>44026</v>
      </c>
      <c r="J11808">
        <v>96</v>
      </c>
      <c r="K11808" t="s">
        <v>37</v>
      </c>
      <c r="M11808">
        <v>1</v>
      </c>
      <c r="N11808" s="1">
        <v>-3072</v>
      </c>
      <c r="O11808" s="1">
        <v>-3307.1790000000001</v>
      </c>
      <c r="P11808" t="s">
        <v>1900</v>
      </c>
      <c r="Q11808" t="s">
        <v>39</v>
      </c>
      <c r="R11808" t="s">
        <v>40</v>
      </c>
      <c r="S11808">
        <v>3</v>
      </c>
      <c r="T11808">
        <v>0</v>
      </c>
      <c r="U11808">
        <v>2</v>
      </c>
      <c r="V11808">
        <v>10</v>
      </c>
      <c r="W11808">
        <v>3</v>
      </c>
      <c r="X11808" t="s">
        <v>5003</v>
      </c>
      <c r="Y11808" t="s">
        <v>5004</v>
      </c>
      <c r="Z11808" s="2">
        <v>3307.1790000000001</v>
      </c>
      <c r="AB11808" t="s">
        <v>5062</v>
      </c>
      <c r="AC11808" t="s">
        <v>44</v>
      </c>
      <c r="AE11808">
        <v>-1</v>
      </c>
    </row>
    <row r="11809" spans="1:31" x14ac:dyDescent="0.25">
      <c r="A11809">
        <v>9000</v>
      </c>
      <c r="B11809" t="s">
        <v>31</v>
      </c>
      <c r="C11809" t="s">
        <v>1725</v>
      </c>
      <c r="D11809" t="s">
        <v>4403</v>
      </c>
      <c r="E11809" t="s">
        <v>34</v>
      </c>
      <c r="F11809" t="s">
        <v>35</v>
      </c>
      <c r="G11809" t="s">
        <v>5063</v>
      </c>
      <c r="H11809" s="3">
        <v>44026</v>
      </c>
      <c r="J11809">
        <v>437</v>
      </c>
      <c r="K11809" t="s">
        <v>37</v>
      </c>
      <c r="M11809">
        <v>4</v>
      </c>
      <c r="N11809" s="1">
        <v>-13984</v>
      </c>
      <c r="O11809" s="1">
        <v>-13228.717000000001</v>
      </c>
      <c r="P11809" t="s">
        <v>50</v>
      </c>
      <c r="Q11809" t="s">
        <v>39</v>
      </c>
      <c r="R11809" t="s">
        <v>40</v>
      </c>
      <c r="S11809">
        <v>3</v>
      </c>
      <c r="T11809">
        <v>0</v>
      </c>
      <c r="U11809">
        <v>2</v>
      </c>
      <c r="V11809">
        <v>10</v>
      </c>
      <c r="W11809">
        <v>3</v>
      </c>
      <c r="X11809" t="s">
        <v>5003</v>
      </c>
      <c r="Y11809" t="s">
        <v>5004</v>
      </c>
      <c r="Z11809" s="2">
        <v>3307.1790000000001</v>
      </c>
      <c r="AB11809" t="s">
        <v>5064</v>
      </c>
      <c r="AC11809" t="s">
        <v>44</v>
      </c>
      <c r="AE11809">
        <v>-4</v>
      </c>
    </row>
    <row r="11810" spans="1:31" x14ac:dyDescent="0.25">
      <c r="A11810">
        <v>9000</v>
      </c>
      <c r="B11810" t="s">
        <v>31</v>
      </c>
      <c r="C11810" t="s">
        <v>1725</v>
      </c>
      <c r="D11810" t="s">
        <v>4403</v>
      </c>
      <c r="E11810" t="s">
        <v>34</v>
      </c>
      <c r="F11810" t="s">
        <v>35</v>
      </c>
      <c r="G11810" t="s">
        <v>5065</v>
      </c>
      <c r="H11810" s="3">
        <v>44026</v>
      </c>
      <c r="J11810">
        <v>116</v>
      </c>
      <c r="K11810" t="s">
        <v>37</v>
      </c>
      <c r="M11810">
        <v>1</v>
      </c>
      <c r="N11810" s="1">
        <v>-3712</v>
      </c>
      <c r="O11810" s="1">
        <v>-3307.1790000000001</v>
      </c>
      <c r="P11810" t="s">
        <v>177</v>
      </c>
      <c r="Q11810" t="s">
        <v>39</v>
      </c>
      <c r="R11810" t="s">
        <v>40</v>
      </c>
      <c r="S11810">
        <v>3</v>
      </c>
      <c r="T11810">
        <v>0</v>
      </c>
      <c r="U11810">
        <v>2</v>
      </c>
      <c r="V11810">
        <v>10</v>
      </c>
      <c r="W11810">
        <v>3</v>
      </c>
      <c r="X11810" t="s">
        <v>5003</v>
      </c>
      <c r="Y11810" t="s">
        <v>5004</v>
      </c>
      <c r="Z11810" s="2">
        <v>3307.1790000000001</v>
      </c>
      <c r="AB11810" t="s">
        <v>5066</v>
      </c>
      <c r="AC11810" t="s">
        <v>44</v>
      </c>
      <c r="AE11810">
        <v>-1</v>
      </c>
    </row>
    <row r="11811" spans="1:31" x14ac:dyDescent="0.25">
      <c r="A11811">
        <v>9000</v>
      </c>
      <c r="B11811" t="s">
        <v>31</v>
      </c>
      <c r="C11811" t="s">
        <v>1725</v>
      </c>
      <c r="D11811" t="s">
        <v>4403</v>
      </c>
      <c r="E11811" t="s">
        <v>34</v>
      </c>
      <c r="F11811" t="s">
        <v>35</v>
      </c>
      <c r="G11811" t="s">
        <v>5067</v>
      </c>
      <c r="H11811" s="3">
        <v>44026</v>
      </c>
      <c r="J11811">
        <v>320</v>
      </c>
      <c r="K11811" t="s">
        <v>37</v>
      </c>
      <c r="M11811">
        <v>3</v>
      </c>
      <c r="N11811" s="1">
        <v>-10240</v>
      </c>
      <c r="O11811" s="1">
        <v>-9921.5380000000005</v>
      </c>
      <c r="P11811" t="s">
        <v>189</v>
      </c>
      <c r="Q11811" t="s">
        <v>39</v>
      </c>
      <c r="R11811" t="s">
        <v>40</v>
      </c>
      <c r="S11811">
        <v>3</v>
      </c>
      <c r="T11811">
        <v>0</v>
      </c>
      <c r="U11811">
        <v>2</v>
      </c>
      <c r="V11811">
        <v>10</v>
      </c>
      <c r="W11811">
        <v>3</v>
      </c>
      <c r="X11811" t="s">
        <v>5003</v>
      </c>
      <c r="Y11811" t="s">
        <v>5004</v>
      </c>
      <c r="Z11811" s="2">
        <v>3307.1790000000001</v>
      </c>
      <c r="AB11811" t="s">
        <v>5068</v>
      </c>
      <c r="AC11811" t="s">
        <v>44</v>
      </c>
      <c r="AE11811">
        <v>-3</v>
      </c>
    </row>
    <row r="11812" spans="1:31" x14ac:dyDescent="0.25">
      <c r="A11812">
        <v>9000</v>
      </c>
      <c r="B11812" t="s">
        <v>31</v>
      </c>
      <c r="C11812" t="s">
        <v>1725</v>
      </c>
      <c r="D11812" t="s">
        <v>4403</v>
      </c>
      <c r="E11812" t="s">
        <v>34</v>
      </c>
      <c r="F11812" t="s">
        <v>35</v>
      </c>
      <c r="G11812" t="s">
        <v>5069</v>
      </c>
      <c r="H11812" s="3">
        <v>44026</v>
      </c>
      <c r="J11812">
        <v>208</v>
      </c>
      <c r="K11812" t="s">
        <v>37</v>
      </c>
      <c r="M11812">
        <v>2</v>
      </c>
      <c r="N11812" s="1">
        <v>-6656</v>
      </c>
      <c r="O11812" s="1">
        <v>-6614.3590000000004</v>
      </c>
      <c r="P11812" t="s">
        <v>64</v>
      </c>
      <c r="Q11812" t="s">
        <v>39</v>
      </c>
      <c r="R11812" t="s">
        <v>40</v>
      </c>
      <c r="S11812">
        <v>3</v>
      </c>
      <c r="T11812">
        <v>0</v>
      </c>
      <c r="U11812">
        <v>2</v>
      </c>
      <c r="V11812">
        <v>10</v>
      </c>
      <c r="W11812">
        <v>3</v>
      </c>
      <c r="X11812" t="s">
        <v>5003</v>
      </c>
      <c r="Y11812" t="s">
        <v>5004</v>
      </c>
      <c r="Z11812" s="2">
        <v>3307.1790000000001</v>
      </c>
      <c r="AB11812" t="s">
        <v>5070</v>
      </c>
      <c r="AC11812" t="s">
        <v>44</v>
      </c>
      <c r="AE11812">
        <v>-2</v>
      </c>
    </row>
    <row r="11813" spans="1:31" x14ac:dyDescent="0.25">
      <c r="A11813">
        <v>9000</v>
      </c>
      <c r="B11813" t="s">
        <v>31</v>
      </c>
      <c r="C11813" t="s">
        <v>1725</v>
      </c>
      <c r="D11813" t="s">
        <v>4403</v>
      </c>
      <c r="E11813" t="s">
        <v>34</v>
      </c>
      <c r="F11813" t="s">
        <v>35</v>
      </c>
      <c r="G11813" t="s">
        <v>5071</v>
      </c>
      <c r="H11813" s="3">
        <v>44026</v>
      </c>
      <c r="J11813">
        <v>102</v>
      </c>
      <c r="K11813" t="s">
        <v>37</v>
      </c>
      <c r="M11813">
        <v>1</v>
      </c>
      <c r="N11813" s="1">
        <v>-3264</v>
      </c>
      <c r="O11813" s="1">
        <v>-3307.1790000000001</v>
      </c>
      <c r="P11813" t="s">
        <v>64</v>
      </c>
      <c r="Q11813" t="s">
        <v>39</v>
      </c>
      <c r="R11813" t="s">
        <v>40</v>
      </c>
      <c r="S11813">
        <v>3</v>
      </c>
      <c r="T11813">
        <v>0</v>
      </c>
      <c r="U11813">
        <v>2</v>
      </c>
      <c r="V11813">
        <v>10</v>
      </c>
      <c r="W11813">
        <v>3</v>
      </c>
      <c r="X11813" t="s">
        <v>5003</v>
      </c>
      <c r="Y11813" t="s">
        <v>5004</v>
      </c>
      <c r="Z11813" s="2">
        <v>3307.1790000000001</v>
      </c>
      <c r="AB11813" t="s">
        <v>5072</v>
      </c>
      <c r="AC11813" t="s">
        <v>44</v>
      </c>
      <c r="AE11813">
        <v>-1</v>
      </c>
    </row>
    <row r="11814" spans="1:31" x14ac:dyDescent="0.25">
      <c r="A11814">
        <v>9000</v>
      </c>
      <c r="B11814" t="s">
        <v>31</v>
      </c>
      <c r="C11814" t="s">
        <v>1725</v>
      </c>
      <c r="D11814" t="s">
        <v>4403</v>
      </c>
      <c r="E11814" t="s">
        <v>34</v>
      </c>
      <c r="F11814" t="s">
        <v>35</v>
      </c>
      <c r="G11814" t="s">
        <v>5073</v>
      </c>
      <c r="H11814" s="3">
        <v>44026</v>
      </c>
      <c r="J11814">
        <v>1123.2</v>
      </c>
      <c r="K11814" t="s">
        <v>37</v>
      </c>
      <c r="M11814">
        <v>10</v>
      </c>
      <c r="N11814" s="1">
        <v>-34819.199999999997</v>
      </c>
      <c r="O11814" s="1">
        <v>-33071.792999999998</v>
      </c>
      <c r="P11814" t="s">
        <v>72</v>
      </c>
      <c r="Q11814" t="s">
        <v>39</v>
      </c>
      <c r="R11814" t="s">
        <v>40</v>
      </c>
      <c r="S11814">
        <v>3</v>
      </c>
      <c r="T11814">
        <v>0</v>
      </c>
      <c r="U11814">
        <v>2</v>
      </c>
      <c r="V11814">
        <v>10</v>
      </c>
      <c r="W11814">
        <v>3</v>
      </c>
      <c r="X11814" t="s">
        <v>5003</v>
      </c>
      <c r="Y11814" t="s">
        <v>5004</v>
      </c>
      <c r="Z11814" s="2">
        <v>3307.1790000000001</v>
      </c>
      <c r="AB11814" t="s">
        <v>5074</v>
      </c>
      <c r="AC11814" t="s">
        <v>44</v>
      </c>
      <c r="AE11814">
        <v>-10</v>
      </c>
    </row>
    <row r="11815" spans="1:31" x14ac:dyDescent="0.25">
      <c r="A11815">
        <v>9000</v>
      </c>
      <c r="B11815" t="s">
        <v>31</v>
      </c>
      <c r="C11815" t="s">
        <v>1725</v>
      </c>
      <c r="D11815" t="s">
        <v>4403</v>
      </c>
      <c r="E11815" t="s">
        <v>34</v>
      </c>
      <c r="F11815" t="s">
        <v>35</v>
      </c>
      <c r="G11815" t="s">
        <v>5075</v>
      </c>
      <c r="H11815" s="3">
        <v>44026</v>
      </c>
      <c r="J11815">
        <v>218</v>
      </c>
      <c r="K11815" t="s">
        <v>37</v>
      </c>
      <c r="M11815">
        <v>2</v>
      </c>
      <c r="N11815" s="1">
        <v>-6867</v>
      </c>
      <c r="O11815" s="1">
        <v>-6614.3590000000004</v>
      </c>
      <c r="P11815" t="s">
        <v>242</v>
      </c>
      <c r="Q11815" t="s">
        <v>39</v>
      </c>
      <c r="R11815" t="s">
        <v>40</v>
      </c>
      <c r="S11815">
        <v>3</v>
      </c>
      <c r="T11815">
        <v>0</v>
      </c>
      <c r="U11815">
        <v>2</v>
      </c>
      <c r="V11815">
        <v>10</v>
      </c>
      <c r="W11815">
        <v>3</v>
      </c>
      <c r="X11815" t="s">
        <v>5003</v>
      </c>
      <c r="Y11815" t="s">
        <v>5004</v>
      </c>
      <c r="Z11815" s="2">
        <v>3307.1790000000001</v>
      </c>
      <c r="AB11815" t="s">
        <v>5076</v>
      </c>
      <c r="AC11815" t="s">
        <v>44</v>
      </c>
      <c r="AE11815">
        <v>-2</v>
      </c>
    </row>
    <row r="11816" spans="1:31" x14ac:dyDescent="0.25">
      <c r="A11816">
        <v>9000</v>
      </c>
      <c r="B11816" t="s">
        <v>31</v>
      </c>
      <c r="C11816" t="s">
        <v>32</v>
      </c>
      <c r="D11816" t="s">
        <v>4870</v>
      </c>
      <c r="E11816" t="s">
        <v>34</v>
      </c>
      <c r="F11816" t="s">
        <v>35</v>
      </c>
      <c r="G11816" t="s">
        <v>4996</v>
      </c>
      <c r="H11816" s="3">
        <v>44027</v>
      </c>
      <c r="J11816">
        <v>108</v>
      </c>
      <c r="K11816" t="s">
        <v>37</v>
      </c>
      <c r="M11816">
        <v>33</v>
      </c>
      <c r="N11816" s="1">
        <v>-119456.639</v>
      </c>
      <c r="O11816" s="1">
        <v>-77796.077999999994</v>
      </c>
      <c r="P11816" t="s">
        <v>270</v>
      </c>
      <c r="Q11816" t="s">
        <v>39</v>
      </c>
      <c r="R11816" t="s">
        <v>40</v>
      </c>
      <c r="S11816">
        <v>3</v>
      </c>
      <c r="T11816">
        <v>0</v>
      </c>
      <c r="U11816">
        <v>2</v>
      </c>
      <c r="V11816">
        <v>10</v>
      </c>
      <c r="W11816">
        <v>3</v>
      </c>
      <c r="X11816" t="s">
        <v>4997</v>
      </c>
      <c r="Y11816" t="s">
        <v>4998</v>
      </c>
      <c r="Z11816" s="2">
        <v>2357.4569999999999</v>
      </c>
      <c r="AB11816" t="s">
        <v>4999</v>
      </c>
      <c r="AC11816" t="s">
        <v>44</v>
      </c>
      <c r="AE11816">
        <v>-33</v>
      </c>
    </row>
    <row r="11817" spans="1:31" x14ac:dyDescent="0.25">
      <c r="A11817">
        <v>9000</v>
      </c>
      <c r="B11817" t="s">
        <v>31</v>
      </c>
      <c r="C11817" t="s">
        <v>32</v>
      </c>
      <c r="D11817" t="s">
        <v>36567</v>
      </c>
      <c r="E11817" t="s">
        <v>34</v>
      </c>
      <c r="F11817" t="s">
        <v>35</v>
      </c>
      <c r="G11817" t="s">
        <v>4996</v>
      </c>
      <c r="H11817" s="3">
        <v>44027</v>
      </c>
      <c r="J11817">
        <v>108</v>
      </c>
      <c r="K11817" t="s">
        <v>37</v>
      </c>
      <c r="M11817">
        <v>75</v>
      </c>
      <c r="N11817" s="1">
        <v>-271492.36099999998</v>
      </c>
      <c r="O11817" s="1">
        <v>-173850.71</v>
      </c>
      <c r="P11817" t="s">
        <v>270</v>
      </c>
      <c r="Q11817" t="s">
        <v>39</v>
      </c>
      <c r="R11817" t="s">
        <v>40</v>
      </c>
      <c r="S11817">
        <v>3</v>
      </c>
      <c r="T11817">
        <v>0</v>
      </c>
      <c r="U11817">
        <v>2</v>
      </c>
      <c r="V11817">
        <v>10</v>
      </c>
      <c r="W11817">
        <v>3</v>
      </c>
      <c r="X11817" t="s">
        <v>4997</v>
      </c>
      <c r="Y11817" t="s">
        <v>4998</v>
      </c>
      <c r="Z11817" s="2">
        <v>2318.009</v>
      </c>
      <c r="AB11817" t="s">
        <v>5000</v>
      </c>
      <c r="AC11817" t="s">
        <v>44</v>
      </c>
      <c r="AE11817">
        <v>-75</v>
      </c>
    </row>
    <row r="11818" spans="1:31" x14ac:dyDescent="0.25">
      <c r="A11818">
        <v>9000</v>
      </c>
      <c r="B11818" t="s">
        <v>31</v>
      </c>
      <c r="C11818" t="s">
        <v>32</v>
      </c>
      <c r="D11818" t="s">
        <v>4649</v>
      </c>
      <c r="E11818" t="s">
        <v>34</v>
      </c>
      <c r="F11818" t="s">
        <v>35</v>
      </c>
      <c r="G11818" t="s">
        <v>4908</v>
      </c>
      <c r="H11818" s="3">
        <v>44028</v>
      </c>
      <c r="J11818">
        <v>216</v>
      </c>
      <c r="K11818" t="s">
        <v>37</v>
      </c>
      <c r="M11818">
        <v>1</v>
      </c>
      <c r="N11818" s="1">
        <v>-6804</v>
      </c>
      <c r="O11818" s="1">
        <v>-3914.4430000000002</v>
      </c>
      <c r="P11818" t="s">
        <v>91</v>
      </c>
      <c r="Q11818" t="s">
        <v>39</v>
      </c>
      <c r="R11818" t="s">
        <v>40</v>
      </c>
      <c r="S11818">
        <v>3</v>
      </c>
      <c r="T11818">
        <v>0</v>
      </c>
      <c r="U11818">
        <v>2</v>
      </c>
      <c r="V11818">
        <v>10</v>
      </c>
      <c r="W11818">
        <v>3</v>
      </c>
      <c r="X11818" t="s">
        <v>4909</v>
      </c>
      <c r="Y11818" t="s">
        <v>4910</v>
      </c>
      <c r="Z11818" s="2">
        <v>3914.4430000000002</v>
      </c>
      <c r="AB11818" t="s">
        <v>4911</v>
      </c>
      <c r="AC11818" t="s">
        <v>44</v>
      </c>
      <c r="AE11818">
        <v>-1</v>
      </c>
    </row>
    <row r="11819" spans="1:31" x14ac:dyDescent="0.25">
      <c r="A11819">
        <v>9000</v>
      </c>
      <c r="B11819" t="s">
        <v>31</v>
      </c>
      <c r="C11819" t="s">
        <v>32</v>
      </c>
      <c r="D11819" t="s">
        <v>4880</v>
      </c>
      <c r="E11819" t="s">
        <v>34</v>
      </c>
      <c r="F11819" t="s">
        <v>35</v>
      </c>
      <c r="G11819" t="s">
        <v>4912</v>
      </c>
      <c r="H11819" s="3">
        <v>44028</v>
      </c>
      <c r="J11819">
        <v>567.5</v>
      </c>
      <c r="K11819" t="s">
        <v>37</v>
      </c>
      <c r="M11819">
        <v>2</v>
      </c>
      <c r="N11819" s="1">
        <v>-5958.75</v>
      </c>
      <c r="O11819" s="1">
        <v>-5865.2160000000003</v>
      </c>
      <c r="P11819" t="s">
        <v>91</v>
      </c>
      <c r="Q11819" t="s">
        <v>39</v>
      </c>
      <c r="R11819" t="s">
        <v>40</v>
      </c>
      <c r="S11819">
        <v>3</v>
      </c>
      <c r="T11819">
        <v>0</v>
      </c>
      <c r="U11819">
        <v>2</v>
      </c>
      <c r="V11819">
        <v>10</v>
      </c>
      <c r="W11819">
        <v>3</v>
      </c>
      <c r="X11819" t="s">
        <v>4909</v>
      </c>
      <c r="Y11819" t="s">
        <v>4910</v>
      </c>
      <c r="Z11819" s="2">
        <v>2932.6080000000002</v>
      </c>
      <c r="AB11819" t="s">
        <v>4913</v>
      </c>
      <c r="AC11819" t="s">
        <v>44</v>
      </c>
      <c r="AE11819">
        <v>-2</v>
      </c>
    </row>
    <row r="11820" spans="1:31" x14ac:dyDescent="0.25">
      <c r="A11820">
        <v>9000</v>
      </c>
      <c r="B11820" t="s">
        <v>31</v>
      </c>
      <c r="C11820" t="s">
        <v>32</v>
      </c>
      <c r="D11820" t="s">
        <v>4914</v>
      </c>
      <c r="E11820" t="s">
        <v>34</v>
      </c>
      <c r="F11820" t="s">
        <v>35</v>
      </c>
      <c r="G11820" t="s">
        <v>4915</v>
      </c>
      <c r="H11820" s="3">
        <v>44028</v>
      </c>
      <c r="J11820">
        <v>354.5</v>
      </c>
      <c r="K11820" t="s">
        <v>37</v>
      </c>
      <c r="M11820">
        <v>3</v>
      </c>
      <c r="N11820" s="1">
        <v>-11166.75</v>
      </c>
      <c r="O11820" s="1">
        <v>-8545.4050000000007</v>
      </c>
      <c r="P11820" t="s">
        <v>209</v>
      </c>
      <c r="Q11820" t="s">
        <v>39</v>
      </c>
      <c r="R11820" t="s">
        <v>40</v>
      </c>
      <c r="S11820">
        <v>3</v>
      </c>
      <c r="T11820">
        <v>0</v>
      </c>
      <c r="U11820">
        <v>2</v>
      </c>
      <c r="V11820">
        <v>10</v>
      </c>
      <c r="W11820">
        <v>3</v>
      </c>
      <c r="X11820" t="s">
        <v>4909</v>
      </c>
      <c r="Y11820" t="s">
        <v>4910</v>
      </c>
      <c r="Z11820" s="2">
        <v>2848.4679999999998</v>
      </c>
      <c r="AB11820" t="s">
        <v>4916</v>
      </c>
      <c r="AC11820" t="s">
        <v>44</v>
      </c>
      <c r="AE11820">
        <v>-3</v>
      </c>
    </row>
    <row r="11821" spans="1:31" x14ac:dyDescent="0.25">
      <c r="A11821">
        <v>9000</v>
      </c>
      <c r="B11821" t="s">
        <v>31</v>
      </c>
      <c r="C11821" t="s">
        <v>32</v>
      </c>
      <c r="D11821" t="s">
        <v>4914</v>
      </c>
      <c r="E11821" t="s">
        <v>34</v>
      </c>
      <c r="F11821" t="s">
        <v>35</v>
      </c>
      <c r="G11821" t="s">
        <v>4917</v>
      </c>
      <c r="H11821" s="3">
        <v>44028</v>
      </c>
      <c r="J11821">
        <v>223.5</v>
      </c>
      <c r="K11821" t="s">
        <v>37</v>
      </c>
      <c r="M11821">
        <v>1</v>
      </c>
      <c r="N11821" s="1">
        <v>-3520.125</v>
      </c>
      <c r="O11821" s="1">
        <v>-2848.4679999999998</v>
      </c>
      <c r="P11821" t="s">
        <v>201</v>
      </c>
      <c r="Q11821" t="s">
        <v>39</v>
      </c>
      <c r="R11821" t="s">
        <v>40</v>
      </c>
      <c r="S11821">
        <v>3</v>
      </c>
      <c r="T11821">
        <v>0</v>
      </c>
      <c r="U11821">
        <v>2</v>
      </c>
      <c r="V11821">
        <v>10</v>
      </c>
      <c r="W11821">
        <v>3</v>
      </c>
      <c r="X11821" t="s">
        <v>4909</v>
      </c>
      <c r="Y11821" t="s">
        <v>4910</v>
      </c>
      <c r="Z11821" s="2">
        <v>2848.4679999999998</v>
      </c>
      <c r="AB11821" t="s">
        <v>4918</v>
      </c>
      <c r="AC11821" t="s">
        <v>44</v>
      </c>
      <c r="AE11821">
        <v>-1</v>
      </c>
    </row>
    <row r="11822" spans="1:31" x14ac:dyDescent="0.25">
      <c r="A11822">
        <v>9000</v>
      </c>
      <c r="B11822" t="s">
        <v>31</v>
      </c>
      <c r="C11822" t="s">
        <v>32</v>
      </c>
      <c r="D11822" t="s">
        <v>4914</v>
      </c>
      <c r="E11822" t="s">
        <v>34</v>
      </c>
      <c r="F11822" t="s">
        <v>35</v>
      </c>
      <c r="G11822" t="s">
        <v>4912</v>
      </c>
      <c r="H11822" s="3">
        <v>44028</v>
      </c>
      <c r="J11822">
        <v>567.5</v>
      </c>
      <c r="K11822" t="s">
        <v>37</v>
      </c>
      <c r="M11822">
        <v>4</v>
      </c>
      <c r="N11822" s="1">
        <v>-11917.5</v>
      </c>
      <c r="O11822" s="1">
        <v>-11393.873</v>
      </c>
      <c r="P11822" t="s">
        <v>91</v>
      </c>
      <c r="Q11822" t="s">
        <v>39</v>
      </c>
      <c r="R11822" t="s">
        <v>40</v>
      </c>
      <c r="S11822">
        <v>3</v>
      </c>
      <c r="T11822">
        <v>0</v>
      </c>
      <c r="U11822">
        <v>2</v>
      </c>
      <c r="V11822">
        <v>10</v>
      </c>
      <c r="W11822">
        <v>3</v>
      </c>
      <c r="X11822" t="s">
        <v>4909</v>
      </c>
      <c r="Y11822" t="s">
        <v>4910</v>
      </c>
      <c r="Z11822" s="2">
        <v>2848.4679999999998</v>
      </c>
      <c r="AB11822" t="s">
        <v>4919</v>
      </c>
      <c r="AC11822" t="s">
        <v>44</v>
      </c>
      <c r="AE11822">
        <v>-4</v>
      </c>
    </row>
    <row r="11823" spans="1:31" x14ac:dyDescent="0.25">
      <c r="A11823">
        <v>9000</v>
      </c>
      <c r="B11823" t="s">
        <v>31</v>
      </c>
      <c r="C11823" t="s">
        <v>32</v>
      </c>
      <c r="D11823" t="s">
        <v>2807</v>
      </c>
      <c r="E11823" t="s">
        <v>34</v>
      </c>
      <c r="F11823" t="s">
        <v>35</v>
      </c>
      <c r="G11823" t="s">
        <v>4917</v>
      </c>
      <c r="H11823" s="3">
        <v>44028</v>
      </c>
      <c r="J11823">
        <v>223.5</v>
      </c>
      <c r="K11823" t="s">
        <v>37</v>
      </c>
      <c r="M11823">
        <v>1</v>
      </c>
      <c r="N11823" s="1">
        <v>-3520.125</v>
      </c>
      <c r="O11823" s="1">
        <v>-2663.7950000000001</v>
      </c>
      <c r="P11823" t="s">
        <v>201</v>
      </c>
      <c r="Q11823" t="s">
        <v>39</v>
      </c>
      <c r="R11823" t="s">
        <v>40</v>
      </c>
      <c r="S11823">
        <v>3</v>
      </c>
      <c r="T11823">
        <v>0</v>
      </c>
      <c r="U11823">
        <v>2</v>
      </c>
      <c r="V11823">
        <v>10</v>
      </c>
      <c r="W11823">
        <v>3</v>
      </c>
      <c r="X11823" t="s">
        <v>4909</v>
      </c>
      <c r="Y11823" t="s">
        <v>4910</v>
      </c>
      <c r="Z11823" s="2">
        <v>2663.7950000000001</v>
      </c>
      <c r="AB11823" t="s">
        <v>4920</v>
      </c>
      <c r="AC11823" t="s">
        <v>44</v>
      </c>
      <c r="AE11823">
        <v>-1</v>
      </c>
    </row>
    <row r="11824" spans="1:31" x14ac:dyDescent="0.25">
      <c r="A11824">
        <v>9000</v>
      </c>
      <c r="B11824" t="s">
        <v>31</v>
      </c>
      <c r="C11824" t="s">
        <v>32</v>
      </c>
      <c r="D11824" t="s">
        <v>2493</v>
      </c>
      <c r="E11824" t="s">
        <v>34</v>
      </c>
      <c r="F11824" t="s">
        <v>35</v>
      </c>
      <c r="G11824" t="s">
        <v>4921</v>
      </c>
      <c r="H11824" s="3">
        <v>44028</v>
      </c>
      <c r="J11824">
        <v>130</v>
      </c>
      <c r="K11824" t="s">
        <v>37</v>
      </c>
      <c r="M11824">
        <v>1</v>
      </c>
      <c r="N11824" s="1">
        <v>-4095</v>
      </c>
      <c r="O11824" s="1">
        <v>-2586.1709999999998</v>
      </c>
      <c r="P11824" t="s">
        <v>195</v>
      </c>
      <c r="Q11824" t="s">
        <v>39</v>
      </c>
      <c r="R11824" t="s">
        <v>40</v>
      </c>
      <c r="S11824">
        <v>3</v>
      </c>
      <c r="T11824">
        <v>0</v>
      </c>
      <c r="U11824">
        <v>2</v>
      </c>
      <c r="V11824">
        <v>10</v>
      </c>
      <c r="W11824">
        <v>3</v>
      </c>
      <c r="X11824" t="s">
        <v>4909</v>
      </c>
      <c r="Y11824" t="s">
        <v>4910</v>
      </c>
      <c r="Z11824" s="2">
        <v>2586.1709999999998</v>
      </c>
      <c r="AB11824" t="s">
        <v>4922</v>
      </c>
      <c r="AC11824" t="s">
        <v>44</v>
      </c>
      <c r="AE11824">
        <v>-1</v>
      </c>
    </row>
    <row r="11825" spans="1:31" x14ac:dyDescent="0.25">
      <c r="A11825">
        <v>9000</v>
      </c>
      <c r="B11825" t="s">
        <v>31</v>
      </c>
      <c r="C11825" t="s">
        <v>93</v>
      </c>
      <c r="D11825" t="s">
        <v>4052</v>
      </c>
      <c r="E11825" t="s">
        <v>34</v>
      </c>
      <c r="F11825" t="s">
        <v>35</v>
      </c>
      <c r="G11825" t="s">
        <v>4923</v>
      </c>
      <c r="H11825" s="3">
        <v>44028</v>
      </c>
      <c r="J11825">
        <v>219.5</v>
      </c>
      <c r="K11825" t="s">
        <v>37</v>
      </c>
      <c r="M11825">
        <v>2</v>
      </c>
      <c r="N11825" s="1">
        <v>-6914.25</v>
      </c>
      <c r="O11825" s="1">
        <v>-6363.36</v>
      </c>
      <c r="P11825" t="s">
        <v>198</v>
      </c>
      <c r="Q11825" t="s">
        <v>39</v>
      </c>
      <c r="R11825" t="s">
        <v>40</v>
      </c>
      <c r="S11825">
        <v>3</v>
      </c>
      <c r="T11825">
        <v>0</v>
      </c>
      <c r="U11825">
        <v>2</v>
      </c>
      <c r="V11825">
        <v>10</v>
      </c>
      <c r="W11825">
        <v>3</v>
      </c>
      <c r="X11825" t="s">
        <v>4909</v>
      </c>
      <c r="Y11825" t="s">
        <v>4910</v>
      </c>
      <c r="Z11825" s="2">
        <v>3181.68</v>
      </c>
      <c r="AB11825" t="s">
        <v>4924</v>
      </c>
      <c r="AC11825" t="s">
        <v>44</v>
      </c>
      <c r="AE11825">
        <v>-2</v>
      </c>
    </row>
    <row r="11826" spans="1:31" x14ac:dyDescent="0.25">
      <c r="A11826">
        <v>9000</v>
      </c>
      <c r="B11826" t="s">
        <v>31</v>
      </c>
      <c r="C11826" t="s">
        <v>93</v>
      </c>
      <c r="D11826" t="s">
        <v>4052</v>
      </c>
      <c r="E11826" t="s">
        <v>34</v>
      </c>
      <c r="F11826" t="s">
        <v>35</v>
      </c>
      <c r="G11826" t="s">
        <v>4925</v>
      </c>
      <c r="H11826" s="3">
        <v>44028</v>
      </c>
      <c r="J11826">
        <v>111.5</v>
      </c>
      <c r="K11826" t="s">
        <v>37</v>
      </c>
      <c r="M11826">
        <v>1</v>
      </c>
      <c r="N11826" s="1">
        <v>-3512.25</v>
      </c>
      <c r="O11826" s="1">
        <v>-3181.68</v>
      </c>
      <c r="P11826" t="s">
        <v>64</v>
      </c>
      <c r="Q11826" t="s">
        <v>39</v>
      </c>
      <c r="R11826" t="s">
        <v>40</v>
      </c>
      <c r="S11826">
        <v>3</v>
      </c>
      <c r="T11826">
        <v>0</v>
      </c>
      <c r="U11826">
        <v>2</v>
      </c>
      <c r="V11826">
        <v>10</v>
      </c>
      <c r="W11826">
        <v>3</v>
      </c>
      <c r="X11826" t="s">
        <v>4909</v>
      </c>
      <c r="Y11826" t="s">
        <v>4910</v>
      </c>
      <c r="Z11826" s="2">
        <v>3181.68</v>
      </c>
      <c r="AB11826" t="s">
        <v>4926</v>
      </c>
      <c r="AC11826" t="s">
        <v>44</v>
      </c>
      <c r="AE11826">
        <v>-1</v>
      </c>
    </row>
    <row r="11827" spans="1:31" x14ac:dyDescent="0.25">
      <c r="A11827">
        <v>9000</v>
      </c>
      <c r="B11827" t="s">
        <v>31</v>
      </c>
      <c r="C11827" t="s">
        <v>1622</v>
      </c>
      <c r="D11827" t="s">
        <v>1252</v>
      </c>
      <c r="E11827" t="s">
        <v>34</v>
      </c>
      <c r="F11827" t="s">
        <v>35</v>
      </c>
      <c r="G11827" t="s">
        <v>4927</v>
      </c>
      <c r="H11827" s="3">
        <v>44028</v>
      </c>
      <c r="J11827">
        <v>351.5</v>
      </c>
      <c r="K11827" t="s">
        <v>37</v>
      </c>
      <c r="M11827">
        <v>3</v>
      </c>
      <c r="N11827" s="1">
        <v>-11072.25</v>
      </c>
      <c r="O11827" s="1">
        <v>-9650.6610000000001</v>
      </c>
      <c r="P11827" t="s">
        <v>204</v>
      </c>
      <c r="Q11827" t="s">
        <v>39</v>
      </c>
      <c r="R11827" t="s">
        <v>40</v>
      </c>
      <c r="S11827">
        <v>3</v>
      </c>
      <c r="T11827">
        <v>0</v>
      </c>
      <c r="U11827">
        <v>2</v>
      </c>
      <c r="V11827">
        <v>10</v>
      </c>
      <c r="W11827">
        <v>3</v>
      </c>
      <c r="X11827" t="s">
        <v>4909</v>
      </c>
      <c r="Y11827" t="s">
        <v>4910</v>
      </c>
      <c r="Z11827" s="2">
        <v>3216.8870000000002</v>
      </c>
      <c r="AB11827" t="s">
        <v>4928</v>
      </c>
      <c r="AC11827" t="s">
        <v>44</v>
      </c>
      <c r="AE11827">
        <v>-3</v>
      </c>
    </row>
    <row r="11828" spans="1:31" x14ac:dyDescent="0.25">
      <c r="A11828">
        <v>9000</v>
      </c>
      <c r="B11828" t="s">
        <v>31</v>
      </c>
      <c r="C11828" t="s">
        <v>1622</v>
      </c>
      <c r="D11828" t="s">
        <v>1252</v>
      </c>
      <c r="E11828" t="s">
        <v>34</v>
      </c>
      <c r="F11828" t="s">
        <v>35</v>
      </c>
      <c r="G11828" t="s">
        <v>4929</v>
      </c>
      <c r="H11828" s="3">
        <v>44028</v>
      </c>
      <c r="J11828">
        <v>127</v>
      </c>
      <c r="K11828" t="s">
        <v>37</v>
      </c>
      <c r="M11828">
        <v>1</v>
      </c>
      <c r="N11828" s="1">
        <v>-4000.5</v>
      </c>
      <c r="O11828" s="1">
        <v>-3216.8870000000002</v>
      </c>
      <c r="P11828" t="s">
        <v>91</v>
      </c>
      <c r="Q11828" t="s">
        <v>39</v>
      </c>
      <c r="R11828" t="s">
        <v>40</v>
      </c>
      <c r="S11828">
        <v>3</v>
      </c>
      <c r="T11828">
        <v>0</v>
      </c>
      <c r="U11828">
        <v>2</v>
      </c>
      <c r="V11828">
        <v>10</v>
      </c>
      <c r="W11828">
        <v>3</v>
      </c>
      <c r="X11828" t="s">
        <v>4909</v>
      </c>
      <c r="Y11828" t="s">
        <v>4910</v>
      </c>
      <c r="Z11828" s="2">
        <v>3216.8870000000002</v>
      </c>
      <c r="AB11828" t="s">
        <v>4930</v>
      </c>
      <c r="AC11828" t="s">
        <v>44</v>
      </c>
      <c r="AE11828">
        <v>-1</v>
      </c>
    </row>
    <row r="11829" spans="1:31" x14ac:dyDescent="0.25">
      <c r="A11829">
        <v>9000</v>
      </c>
      <c r="B11829" t="s">
        <v>31</v>
      </c>
      <c r="C11829" t="s">
        <v>1725</v>
      </c>
      <c r="D11829" t="s">
        <v>4403</v>
      </c>
      <c r="E11829" t="s">
        <v>34</v>
      </c>
      <c r="F11829" t="s">
        <v>35</v>
      </c>
      <c r="G11829" t="s">
        <v>4931</v>
      </c>
      <c r="H11829" s="3">
        <v>44028</v>
      </c>
      <c r="J11829">
        <v>745</v>
      </c>
      <c r="K11829" t="s">
        <v>37</v>
      </c>
      <c r="M11829">
        <v>7</v>
      </c>
      <c r="N11829" s="1">
        <v>-23467.5</v>
      </c>
      <c r="O11829" s="1">
        <v>-23150.255000000001</v>
      </c>
      <c r="P11829" t="s">
        <v>67</v>
      </c>
      <c r="Q11829" t="s">
        <v>39</v>
      </c>
      <c r="R11829" t="s">
        <v>40</v>
      </c>
      <c r="S11829">
        <v>3</v>
      </c>
      <c r="T11829">
        <v>0</v>
      </c>
      <c r="U11829">
        <v>2</v>
      </c>
      <c r="V11829">
        <v>10</v>
      </c>
      <c r="W11829">
        <v>3</v>
      </c>
      <c r="X11829" t="s">
        <v>4909</v>
      </c>
      <c r="Y11829" t="s">
        <v>4910</v>
      </c>
      <c r="Z11829" s="2">
        <v>3307.1790000000001</v>
      </c>
      <c r="AB11829" t="s">
        <v>4932</v>
      </c>
      <c r="AC11829" t="s">
        <v>44</v>
      </c>
      <c r="AE11829">
        <v>-7</v>
      </c>
    </row>
    <row r="11830" spans="1:31" x14ac:dyDescent="0.25">
      <c r="A11830">
        <v>9000</v>
      </c>
      <c r="B11830" t="s">
        <v>31</v>
      </c>
      <c r="C11830" t="s">
        <v>1725</v>
      </c>
      <c r="D11830" t="s">
        <v>4403</v>
      </c>
      <c r="E11830" t="s">
        <v>34</v>
      </c>
      <c r="F11830" t="s">
        <v>35</v>
      </c>
      <c r="G11830" t="s">
        <v>4933</v>
      </c>
      <c r="H11830" s="3">
        <v>44028</v>
      </c>
      <c r="J11830">
        <v>820</v>
      </c>
      <c r="K11830" t="s">
        <v>37</v>
      </c>
      <c r="M11830">
        <v>8</v>
      </c>
      <c r="N11830" s="1">
        <v>-25830</v>
      </c>
      <c r="O11830" s="1">
        <v>-26457.434000000001</v>
      </c>
      <c r="P11830" t="s">
        <v>157</v>
      </c>
      <c r="Q11830" t="s">
        <v>39</v>
      </c>
      <c r="R11830" t="s">
        <v>40</v>
      </c>
      <c r="S11830">
        <v>3</v>
      </c>
      <c r="T11830">
        <v>0</v>
      </c>
      <c r="U11830">
        <v>2</v>
      </c>
      <c r="V11830">
        <v>10</v>
      </c>
      <c r="W11830">
        <v>3</v>
      </c>
      <c r="X11830" t="s">
        <v>4909</v>
      </c>
      <c r="Y11830" t="s">
        <v>4910</v>
      </c>
      <c r="Z11830" s="2">
        <v>3307.1790000000001</v>
      </c>
      <c r="AB11830" t="s">
        <v>4934</v>
      </c>
      <c r="AC11830" t="s">
        <v>44</v>
      </c>
      <c r="AE11830">
        <v>-8</v>
      </c>
    </row>
    <row r="11831" spans="1:31" x14ac:dyDescent="0.25">
      <c r="A11831">
        <v>9000</v>
      </c>
      <c r="B11831" t="s">
        <v>31</v>
      </c>
      <c r="C11831" t="s">
        <v>1725</v>
      </c>
      <c r="D11831" t="s">
        <v>4403</v>
      </c>
      <c r="E11831" t="s">
        <v>34</v>
      </c>
      <c r="F11831" t="s">
        <v>35</v>
      </c>
      <c r="G11831" t="s">
        <v>4935</v>
      </c>
      <c r="H11831" s="3">
        <v>44028</v>
      </c>
      <c r="J11831">
        <v>505</v>
      </c>
      <c r="K11831" t="s">
        <v>37</v>
      </c>
      <c r="M11831">
        <v>5</v>
      </c>
      <c r="N11831" s="1">
        <v>-15907.5</v>
      </c>
      <c r="O11831" s="1">
        <v>-16535.896000000001</v>
      </c>
      <c r="P11831" t="s">
        <v>377</v>
      </c>
      <c r="Q11831" t="s">
        <v>39</v>
      </c>
      <c r="R11831" t="s">
        <v>40</v>
      </c>
      <c r="S11831">
        <v>3</v>
      </c>
      <c r="T11831">
        <v>0</v>
      </c>
      <c r="U11831">
        <v>2</v>
      </c>
      <c r="V11831">
        <v>10</v>
      </c>
      <c r="W11831">
        <v>3</v>
      </c>
      <c r="X11831" t="s">
        <v>4909</v>
      </c>
      <c r="Y11831" t="s">
        <v>4910</v>
      </c>
      <c r="Z11831" s="2">
        <v>3307.1790000000001</v>
      </c>
      <c r="AB11831" t="s">
        <v>4936</v>
      </c>
      <c r="AC11831" t="s">
        <v>44</v>
      </c>
      <c r="AE11831">
        <v>-5</v>
      </c>
    </row>
    <row r="11832" spans="1:31" x14ac:dyDescent="0.25">
      <c r="A11832">
        <v>9000</v>
      </c>
      <c r="B11832" t="s">
        <v>31</v>
      </c>
      <c r="C11832" t="s">
        <v>1725</v>
      </c>
      <c r="D11832" t="s">
        <v>4403</v>
      </c>
      <c r="E11832" t="s">
        <v>34</v>
      </c>
      <c r="F11832" t="s">
        <v>35</v>
      </c>
      <c r="G11832" t="s">
        <v>4937</v>
      </c>
      <c r="H11832" s="3">
        <v>44028</v>
      </c>
      <c r="J11832">
        <v>432</v>
      </c>
      <c r="K11832" t="s">
        <v>37</v>
      </c>
      <c r="M11832">
        <v>4</v>
      </c>
      <c r="N11832" s="1">
        <v>-13608</v>
      </c>
      <c r="O11832" s="1">
        <v>-13228.717000000001</v>
      </c>
      <c r="P11832" t="s">
        <v>160</v>
      </c>
      <c r="Q11832" t="s">
        <v>39</v>
      </c>
      <c r="R11832" t="s">
        <v>40</v>
      </c>
      <c r="S11832">
        <v>3</v>
      </c>
      <c r="T11832">
        <v>0</v>
      </c>
      <c r="U11832">
        <v>2</v>
      </c>
      <c r="V11832">
        <v>10</v>
      </c>
      <c r="W11832">
        <v>3</v>
      </c>
      <c r="X11832" t="s">
        <v>4909</v>
      </c>
      <c r="Y11832" t="s">
        <v>4910</v>
      </c>
      <c r="Z11832" s="2">
        <v>3307.1790000000001</v>
      </c>
      <c r="AB11832" t="s">
        <v>4938</v>
      </c>
      <c r="AC11832" t="s">
        <v>44</v>
      </c>
      <c r="AE11832">
        <v>-4</v>
      </c>
    </row>
    <row r="11833" spans="1:31" x14ac:dyDescent="0.25">
      <c r="A11833">
        <v>9000</v>
      </c>
      <c r="B11833" t="s">
        <v>31</v>
      </c>
      <c r="C11833" t="s">
        <v>1725</v>
      </c>
      <c r="D11833" t="s">
        <v>4403</v>
      </c>
      <c r="E11833" t="s">
        <v>34</v>
      </c>
      <c r="F11833" t="s">
        <v>35</v>
      </c>
      <c r="G11833" t="s">
        <v>4939</v>
      </c>
      <c r="H11833" s="3">
        <v>44028</v>
      </c>
      <c r="J11833">
        <v>560</v>
      </c>
      <c r="K11833" t="s">
        <v>37</v>
      </c>
      <c r="M11833">
        <v>6</v>
      </c>
      <c r="N11833" s="1">
        <v>-17920</v>
      </c>
      <c r="O11833" s="1">
        <v>-19843.076000000001</v>
      </c>
      <c r="P11833" t="s">
        <v>218</v>
      </c>
      <c r="Q11833" t="s">
        <v>39</v>
      </c>
      <c r="R11833" t="s">
        <v>40</v>
      </c>
      <c r="S11833">
        <v>3</v>
      </c>
      <c r="T11833">
        <v>0</v>
      </c>
      <c r="U11833">
        <v>2</v>
      </c>
      <c r="V11833">
        <v>10</v>
      </c>
      <c r="W11833">
        <v>3</v>
      </c>
      <c r="X11833" t="s">
        <v>4909</v>
      </c>
      <c r="Y11833" t="s">
        <v>4910</v>
      </c>
      <c r="Z11833" s="2">
        <v>3307.1790000000001</v>
      </c>
      <c r="AB11833" t="s">
        <v>4940</v>
      </c>
      <c r="AC11833" t="s">
        <v>44</v>
      </c>
      <c r="AE11833">
        <v>-6</v>
      </c>
    </row>
    <row r="11834" spans="1:31" x14ac:dyDescent="0.25">
      <c r="A11834">
        <v>9000</v>
      </c>
      <c r="B11834" t="s">
        <v>31</v>
      </c>
      <c r="C11834" t="s">
        <v>1725</v>
      </c>
      <c r="D11834" t="s">
        <v>4403</v>
      </c>
      <c r="E11834" t="s">
        <v>34</v>
      </c>
      <c r="F11834" t="s">
        <v>35</v>
      </c>
      <c r="G11834" t="s">
        <v>4941</v>
      </c>
      <c r="H11834" s="3">
        <v>44028</v>
      </c>
      <c r="J11834">
        <v>170</v>
      </c>
      <c r="K11834" t="s">
        <v>37</v>
      </c>
      <c r="M11834">
        <v>2</v>
      </c>
      <c r="N11834" s="1">
        <v>-5440</v>
      </c>
      <c r="O11834" s="1">
        <v>-6614.3590000000004</v>
      </c>
      <c r="P11834" t="s">
        <v>146</v>
      </c>
      <c r="Q11834" t="s">
        <v>39</v>
      </c>
      <c r="R11834" t="s">
        <v>40</v>
      </c>
      <c r="S11834">
        <v>3</v>
      </c>
      <c r="T11834">
        <v>0</v>
      </c>
      <c r="U11834">
        <v>2</v>
      </c>
      <c r="V11834">
        <v>10</v>
      </c>
      <c r="W11834">
        <v>3</v>
      </c>
      <c r="X11834" t="s">
        <v>4909</v>
      </c>
      <c r="Y11834" t="s">
        <v>4910</v>
      </c>
      <c r="Z11834" s="2">
        <v>3307.1790000000001</v>
      </c>
      <c r="AB11834" t="s">
        <v>4942</v>
      </c>
      <c r="AC11834" t="s">
        <v>44</v>
      </c>
      <c r="AE11834">
        <v>-2</v>
      </c>
    </row>
    <row r="11835" spans="1:31" x14ac:dyDescent="0.25">
      <c r="A11835">
        <v>9000</v>
      </c>
      <c r="B11835" t="s">
        <v>31</v>
      </c>
      <c r="C11835" t="s">
        <v>1725</v>
      </c>
      <c r="D11835" t="s">
        <v>4403</v>
      </c>
      <c r="E11835" t="s">
        <v>34</v>
      </c>
      <c r="F11835" t="s">
        <v>35</v>
      </c>
      <c r="G11835" t="s">
        <v>4943</v>
      </c>
      <c r="H11835" s="3">
        <v>44028</v>
      </c>
      <c r="J11835">
        <v>180</v>
      </c>
      <c r="K11835" t="s">
        <v>37</v>
      </c>
      <c r="M11835">
        <v>2</v>
      </c>
      <c r="N11835" s="1">
        <v>-5760</v>
      </c>
      <c r="O11835" s="1">
        <v>-6614.3590000000004</v>
      </c>
      <c r="P11835" t="s">
        <v>143</v>
      </c>
      <c r="Q11835" t="s">
        <v>39</v>
      </c>
      <c r="R11835" t="s">
        <v>40</v>
      </c>
      <c r="S11835">
        <v>3</v>
      </c>
      <c r="T11835">
        <v>0</v>
      </c>
      <c r="U11835">
        <v>2</v>
      </c>
      <c r="V11835">
        <v>10</v>
      </c>
      <c r="W11835">
        <v>3</v>
      </c>
      <c r="X11835" t="s">
        <v>4909</v>
      </c>
      <c r="Y11835" t="s">
        <v>4910</v>
      </c>
      <c r="Z11835" s="2">
        <v>3307.1790000000001</v>
      </c>
      <c r="AB11835" t="s">
        <v>4944</v>
      </c>
      <c r="AC11835" t="s">
        <v>44</v>
      </c>
      <c r="AE11835">
        <v>-2</v>
      </c>
    </row>
    <row r="11836" spans="1:31" x14ac:dyDescent="0.25">
      <c r="A11836">
        <v>9000</v>
      </c>
      <c r="B11836" t="s">
        <v>31</v>
      </c>
      <c r="C11836" t="s">
        <v>1725</v>
      </c>
      <c r="D11836" t="s">
        <v>4403</v>
      </c>
      <c r="E11836" t="s">
        <v>34</v>
      </c>
      <c r="F11836" t="s">
        <v>35</v>
      </c>
      <c r="G11836" t="s">
        <v>4945</v>
      </c>
      <c r="H11836" s="3">
        <v>44028</v>
      </c>
      <c r="J11836">
        <v>604</v>
      </c>
      <c r="K11836" t="s">
        <v>37</v>
      </c>
      <c r="M11836">
        <v>6</v>
      </c>
      <c r="N11836" s="1">
        <v>-19328</v>
      </c>
      <c r="O11836" s="1">
        <v>-19843.076000000001</v>
      </c>
      <c r="P11836" t="s">
        <v>140</v>
      </c>
      <c r="Q11836" t="s">
        <v>39</v>
      </c>
      <c r="R11836" t="s">
        <v>40</v>
      </c>
      <c r="S11836">
        <v>3</v>
      </c>
      <c r="T11836">
        <v>0</v>
      </c>
      <c r="U11836">
        <v>2</v>
      </c>
      <c r="V11836">
        <v>10</v>
      </c>
      <c r="W11836">
        <v>3</v>
      </c>
      <c r="X11836" t="s">
        <v>4909</v>
      </c>
      <c r="Y11836" t="s">
        <v>4910</v>
      </c>
      <c r="Z11836" s="2">
        <v>3307.1790000000001</v>
      </c>
      <c r="AB11836" t="s">
        <v>4946</v>
      </c>
      <c r="AC11836" t="s">
        <v>44</v>
      </c>
      <c r="AE11836">
        <v>-6</v>
      </c>
    </row>
    <row r="11837" spans="1:31" x14ac:dyDescent="0.25">
      <c r="A11837">
        <v>9000</v>
      </c>
      <c r="B11837" t="s">
        <v>31</v>
      </c>
      <c r="C11837" t="s">
        <v>1725</v>
      </c>
      <c r="D11837" t="s">
        <v>4403</v>
      </c>
      <c r="E11837" t="s">
        <v>34</v>
      </c>
      <c r="F11837" t="s">
        <v>35</v>
      </c>
      <c r="G11837" t="s">
        <v>4947</v>
      </c>
      <c r="H11837" s="3">
        <v>44028</v>
      </c>
      <c r="J11837">
        <v>100</v>
      </c>
      <c r="K11837" t="s">
        <v>37</v>
      </c>
      <c r="M11837">
        <v>1</v>
      </c>
      <c r="N11837" s="1">
        <v>-3200</v>
      </c>
      <c r="O11837" s="1">
        <v>-3307.1790000000001</v>
      </c>
      <c r="P11837" t="s">
        <v>221</v>
      </c>
      <c r="Q11837" t="s">
        <v>39</v>
      </c>
      <c r="R11837" t="s">
        <v>40</v>
      </c>
      <c r="S11837">
        <v>3</v>
      </c>
      <c r="T11837">
        <v>0</v>
      </c>
      <c r="U11837">
        <v>2</v>
      </c>
      <c r="V11837">
        <v>10</v>
      </c>
      <c r="W11837">
        <v>3</v>
      </c>
      <c r="X11837" t="s">
        <v>4909</v>
      </c>
      <c r="Y11837" t="s">
        <v>4910</v>
      </c>
      <c r="Z11837" s="2">
        <v>3307.1790000000001</v>
      </c>
      <c r="AB11837" t="s">
        <v>4948</v>
      </c>
      <c r="AC11837" t="s">
        <v>44</v>
      </c>
      <c r="AE11837">
        <v>-1</v>
      </c>
    </row>
    <row r="11838" spans="1:31" x14ac:dyDescent="0.25">
      <c r="A11838">
        <v>9000</v>
      </c>
      <c r="B11838" t="s">
        <v>31</v>
      </c>
      <c r="C11838" t="s">
        <v>1725</v>
      </c>
      <c r="D11838" t="s">
        <v>4403</v>
      </c>
      <c r="E11838" t="s">
        <v>34</v>
      </c>
      <c r="F11838" t="s">
        <v>35</v>
      </c>
      <c r="G11838" t="s">
        <v>4949</v>
      </c>
      <c r="H11838" s="3">
        <v>44028</v>
      </c>
      <c r="J11838">
        <v>494</v>
      </c>
      <c r="K11838" t="s">
        <v>37</v>
      </c>
      <c r="M11838">
        <v>5</v>
      </c>
      <c r="N11838" s="1">
        <v>-15808</v>
      </c>
      <c r="O11838" s="1">
        <v>-16535.896000000001</v>
      </c>
      <c r="P11838" t="s">
        <v>224</v>
      </c>
      <c r="Q11838" t="s">
        <v>39</v>
      </c>
      <c r="R11838" t="s">
        <v>40</v>
      </c>
      <c r="S11838">
        <v>3</v>
      </c>
      <c r="T11838">
        <v>0</v>
      </c>
      <c r="U11838">
        <v>2</v>
      </c>
      <c r="V11838">
        <v>10</v>
      </c>
      <c r="W11838">
        <v>3</v>
      </c>
      <c r="X11838" t="s">
        <v>4909</v>
      </c>
      <c r="Y11838" t="s">
        <v>4910</v>
      </c>
      <c r="Z11838" s="2">
        <v>3307.1790000000001</v>
      </c>
      <c r="AB11838" t="s">
        <v>4950</v>
      </c>
      <c r="AC11838" t="s">
        <v>44</v>
      </c>
      <c r="AE11838">
        <v>-5</v>
      </c>
    </row>
    <row r="11839" spans="1:31" x14ac:dyDescent="0.25">
      <c r="A11839">
        <v>9000</v>
      </c>
      <c r="B11839" t="s">
        <v>31</v>
      </c>
      <c r="C11839" t="s">
        <v>1725</v>
      </c>
      <c r="D11839" t="s">
        <v>4403</v>
      </c>
      <c r="E11839" t="s">
        <v>34</v>
      </c>
      <c r="F11839" t="s">
        <v>35</v>
      </c>
      <c r="G11839" t="s">
        <v>4951</v>
      </c>
      <c r="H11839" s="3">
        <v>44028</v>
      </c>
      <c r="J11839">
        <v>210</v>
      </c>
      <c r="K11839" t="s">
        <v>37</v>
      </c>
      <c r="M11839">
        <v>2</v>
      </c>
      <c r="N11839" s="1">
        <v>-6720</v>
      </c>
      <c r="O11839" s="1">
        <v>-6614.3590000000004</v>
      </c>
      <c r="P11839" t="s">
        <v>227</v>
      </c>
      <c r="Q11839" t="s">
        <v>39</v>
      </c>
      <c r="R11839" t="s">
        <v>40</v>
      </c>
      <c r="S11839">
        <v>3</v>
      </c>
      <c r="T11839">
        <v>0</v>
      </c>
      <c r="U11839">
        <v>2</v>
      </c>
      <c r="V11839">
        <v>10</v>
      </c>
      <c r="W11839">
        <v>3</v>
      </c>
      <c r="X11839" t="s">
        <v>4909</v>
      </c>
      <c r="Y11839" t="s">
        <v>4910</v>
      </c>
      <c r="Z11839" s="2">
        <v>3307.1790000000001</v>
      </c>
      <c r="AB11839" t="s">
        <v>4952</v>
      </c>
      <c r="AC11839" t="s">
        <v>44</v>
      </c>
      <c r="AE11839">
        <v>-2</v>
      </c>
    </row>
    <row r="11840" spans="1:31" x14ac:dyDescent="0.25">
      <c r="A11840">
        <v>9000</v>
      </c>
      <c r="B11840" t="s">
        <v>31</v>
      </c>
      <c r="C11840" t="s">
        <v>1747</v>
      </c>
      <c r="D11840" t="s">
        <v>4612</v>
      </c>
      <c r="E11840" t="s">
        <v>34</v>
      </c>
      <c r="F11840" t="s">
        <v>35</v>
      </c>
      <c r="G11840" t="s">
        <v>4953</v>
      </c>
      <c r="H11840" s="3">
        <v>44028</v>
      </c>
      <c r="J11840">
        <v>676</v>
      </c>
      <c r="K11840" t="s">
        <v>37</v>
      </c>
      <c r="M11840">
        <v>6</v>
      </c>
      <c r="N11840" s="1">
        <v>-21632</v>
      </c>
      <c r="O11840" s="1">
        <v>-17960.319</v>
      </c>
      <c r="P11840" t="s">
        <v>4954</v>
      </c>
      <c r="Q11840" t="s">
        <v>39</v>
      </c>
      <c r="R11840" t="s">
        <v>40</v>
      </c>
      <c r="S11840">
        <v>3</v>
      </c>
      <c r="T11840">
        <v>0</v>
      </c>
      <c r="U11840">
        <v>2</v>
      </c>
      <c r="V11840">
        <v>10</v>
      </c>
      <c r="W11840">
        <v>3</v>
      </c>
      <c r="X11840" t="s">
        <v>4909</v>
      </c>
      <c r="Y11840" t="s">
        <v>4910</v>
      </c>
      <c r="Z11840" s="2">
        <v>2993.3870000000002</v>
      </c>
      <c r="AB11840" t="s">
        <v>4955</v>
      </c>
      <c r="AC11840" t="s">
        <v>44</v>
      </c>
      <c r="AE11840">
        <v>-6</v>
      </c>
    </row>
    <row r="11841" spans="1:31" x14ac:dyDescent="0.25">
      <c r="A11841">
        <v>9000</v>
      </c>
      <c r="B11841" t="s">
        <v>31</v>
      </c>
      <c r="C11841" t="s">
        <v>1747</v>
      </c>
      <c r="D11841" t="s">
        <v>4612</v>
      </c>
      <c r="E11841" t="s">
        <v>34</v>
      </c>
      <c r="F11841" t="s">
        <v>35</v>
      </c>
      <c r="G11841" t="s">
        <v>4956</v>
      </c>
      <c r="H11841" s="3">
        <v>44028</v>
      </c>
      <c r="J11841">
        <v>130</v>
      </c>
      <c r="K11841" t="s">
        <v>37</v>
      </c>
      <c r="M11841">
        <v>1</v>
      </c>
      <c r="N11841" s="1">
        <v>-4160</v>
      </c>
      <c r="O11841" s="1">
        <v>-2993.3870000000002</v>
      </c>
      <c r="P11841" t="s">
        <v>125</v>
      </c>
      <c r="Q11841" t="s">
        <v>39</v>
      </c>
      <c r="R11841" t="s">
        <v>40</v>
      </c>
      <c r="S11841">
        <v>3</v>
      </c>
      <c r="T11841">
        <v>0</v>
      </c>
      <c r="U11841">
        <v>2</v>
      </c>
      <c r="V11841">
        <v>10</v>
      </c>
      <c r="W11841">
        <v>3</v>
      </c>
      <c r="X11841" t="s">
        <v>4909</v>
      </c>
      <c r="Y11841" t="s">
        <v>4910</v>
      </c>
      <c r="Z11841" s="2">
        <v>2993.3870000000002</v>
      </c>
      <c r="AB11841" t="s">
        <v>4957</v>
      </c>
      <c r="AC11841" t="s">
        <v>44</v>
      </c>
      <c r="AE11841">
        <v>-1</v>
      </c>
    </row>
    <row r="11842" spans="1:31" x14ac:dyDescent="0.25">
      <c r="A11842">
        <v>9000</v>
      </c>
      <c r="B11842" t="s">
        <v>31</v>
      </c>
      <c r="C11842" t="s">
        <v>1747</v>
      </c>
      <c r="D11842" t="s">
        <v>4612</v>
      </c>
      <c r="E11842" t="s">
        <v>34</v>
      </c>
      <c r="F11842" t="s">
        <v>35</v>
      </c>
      <c r="G11842" t="s">
        <v>4958</v>
      </c>
      <c r="H11842" s="3">
        <v>44028</v>
      </c>
      <c r="J11842">
        <v>3736</v>
      </c>
      <c r="K11842" t="s">
        <v>37</v>
      </c>
      <c r="M11842">
        <v>30</v>
      </c>
      <c r="N11842" s="1">
        <v>-117684</v>
      </c>
      <c r="O11842" s="1">
        <v>-89801.596000000005</v>
      </c>
      <c r="P11842" t="s">
        <v>77</v>
      </c>
      <c r="Q11842" t="s">
        <v>39</v>
      </c>
      <c r="R11842" t="s">
        <v>40</v>
      </c>
      <c r="S11842">
        <v>3</v>
      </c>
      <c r="T11842">
        <v>0</v>
      </c>
      <c r="U11842">
        <v>2</v>
      </c>
      <c r="V11842">
        <v>10</v>
      </c>
      <c r="W11842">
        <v>3</v>
      </c>
      <c r="X11842" t="s">
        <v>4909</v>
      </c>
      <c r="Y11842" t="s">
        <v>4910</v>
      </c>
      <c r="Z11842" s="2">
        <v>2993.3870000000002</v>
      </c>
      <c r="AB11842" t="s">
        <v>4959</v>
      </c>
      <c r="AC11842" t="s">
        <v>44</v>
      </c>
      <c r="AE11842">
        <v>-30</v>
      </c>
    </row>
    <row r="11843" spans="1:31" x14ac:dyDescent="0.25">
      <c r="A11843">
        <v>9000</v>
      </c>
      <c r="B11843" t="s">
        <v>31</v>
      </c>
      <c r="C11843" t="s">
        <v>1747</v>
      </c>
      <c r="D11843" t="s">
        <v>4612</v>
      </c>
      <c r="E11843" t="s">
        <v>34</v>
      </c>
      <c r="F11843" t="s">
        <v>35</v>
      </c>
      <c r="G11843" t="s">
        <v>4960</v>
      </c>
      <c r="H11843" s="3">
        <v>44028</v>
      </c>
      <c r="J11843">
        <v>238</v>
      </c>
      <c r="K11843" t="s">
        <v>37</v>
      </c>
      <c r="M11843">
        <v>2</v>
      </c>
      <c r="N11843" s="1">
        <v>-7616</v>
      </c>
      <c r="O11843" s="1">
        <v>-5986.7730000000001</v>
      </c>
      <c r="P11843" t="s">
        <v>114</v>
      </c>
      <c r="Q11843" t="s">
        <v>39</v>
      </c>
      <c r="R11843" t="s">
        <v>40</v>
      </c>
      <c r="S11843">
        <v>3</v>
      </c>
      <c r="T11843">
        <v>0</v>
      </c>
      <c r="U11843">
        <v>2</v>
      </c>
      <c r="V11843">
        <v>10</v>
      </c>
      <c r="W11843">
        <v>3</v>
      </c>
      <c r="X11843" t="s">
        <v>4909</v>
      </c>
      <c r="Y11843" t="s">
        <v>4910</v>
      </c>
      <c r="Z11843" s="2">
        <v>2993.3870000000002</v>
      </c>
      <c r="AB11843" t="s">
        <v>4961</v>
      </c>
      <c r="AC11843" t="s">
        <v>44</v>
      </c>
      <c r="AE11843">
        <v>-2</v>
      </c>
    </row>
    <row r="11844" spans="1:31" x14ac:dyDescent="0.25">
      <c r="A11844">
        <v>9000</v>
      </c>
      <c r="B11844" t="s">
        <v>31</v>
      </c>
      <c r="C11844" t="s">
        <v>1747</v>
      </c>
      <c r="D11844" t="s">
        <v>4612</v>
      </c>
      <c r="E11844" t="s">
        <v>34</v>
      </c>
      <c r="F11844" t="s">
        <v>35</v>
      </c>
      <c r="G11844" t="s">
        <v>4962</v>
      </c>
      <c r="H11844" s="3">
        <v>44028</v>
      </c>
      <c r="J11844">
        <v>1104</v>
      </c>
      <c r="K11844" t="s">
        <v>37</v>
      </c>
      <c r="M11844">
        <v>11</v>
      </c>
      <c r="N11844" s="1">
        <v>-35328</v>
      </c>
      <c r="O11844" s="1">
        <v>-32927.252</v>
      </c>
      <c r="P11844" t="s">
        <v>50</v>
      </c>
      <c r="Q11844" t="s">
        <v>39</v>
      </c>
      <c r="R11844" t="s">
        <v>40</v>
      </c>
      <c r="S11844">
        <v>3</v>
      </c>
      <c r="T11844">
        <v>0</v>
      </c>
      <c r="U11844">
        <v>2</v>
      </c>
      <c r="V11844">
        <v>10</v>
      </c>
      <c r="W11844">
        <v>3</v>
      </c>
      <c r="X11844" t="s">
        <v>4909</v>
      </c>
      <c r="Y11844" t="s">
        <v>4910</v>
      </c>
      <c r="Z11844" s="2">
        <v>2993.3870000000002</v>
      </c>
      <c r="AB11844" t="s">
        <v>4963</v>
      </c>
      <c r="AC11844" t="s">
        <v>44</v>
      </c>
      <c r="AE11844">
        <v>-11</v>
      </c>
    </row>
    <row r="11845" spans="1:31" x14ac:dyDescent="0.25">
      <c r="A11845">
        <v>9000</v>
      </c>
      <c r="B11845" t="s">
        <v>31</v>
      </c>
      <c r="C11845" t="s">
        <v>1747</v>
      </c>
      <c r="D11845" t="s">
        <v>4612</v>
      </c>
      <c r="E11845" t="s">
        <v>34</v>
      </c>
      <c r="F11845" t="s">
        <v>35</v>
      </c>
      <c r="G11845" t="s">
        <v>4964</v>
      </c>
      <c r="H11845" s="3">
        <v>44028</v>
      </c>
      <c r="J11845">
        <v>280</v>
      </c>
      <c r="K11845" t="s">
        <v>37</v>
      </c>
      <c r="M11845">
        <v>3</v>
      </c>
      <c r="N11845" s="1">
        <v>-8960</v>
      </c>
      <c r="O11845" s="1">
        <v>-8980.16</v>
      </c>
      <c r="P11845" t="s">
        <v>174</v>
      </c>
      <c r="Q11845" t="s">
        <v>39</v>
      </c>
      <c r="R11845" t="s">
        <v>40</v>
      </c>
      <c r="S11845">
        <v>3</v>
      </c>
      <c r="T11845">
        <v>0</v>
      </c>
      <c r="U11845">
        <v>2</v>
      </c>
      <c r="V11845">
        <v>10</v>
      </c>
      <c r="W11845">
        <v>3</v>
      </c>
      <c r="X11845" t="s">
        <v>4909</v>
      </c>
      <c r="Y11845" t="s">
        <v>4910</v>
      </c>
      <c r="Z11845" s="2">
        <v>2993.3870000000002</v>
      </c>
      <c r="AB11845" t="s">
        <v>4965</v>
      </c>
      <c r="AC11845" t="s">
        <v>44</v>
      </c>
      <c r="AE11845">
        <v>-3</v>
      </c>
    </row>
    <row r="11846" spans="1:31" x14ac:dyDescent="0.25">
      <c r="A11846">
        <v>9000</v>
      </c>
      <c r="B11846" t="s">
        <v>31</v>
      </c>
      <c r="C11846" t="s">
        <v>1747</v>
      </c>
      <c r="D11846" t="s">
        <v>4612</v>
      </c>
      <c r="E11846" t="s">
        <v>34</v>
      </c>
      <c r="F11846" t="s">
        <v>35</v>
      </c>
      <c r="G11846" t="s">
        <v>4966</v>
      </c>
      <c r="H11846" s="3">
        <v>44028</v>
      </c>
      <c r="J11846">
        <v>635</v>
      </c>
      <c r="K11846" t="s">
        <v>37</v>
      </c>
      <c r="M11846">
        <v>5</v>
      </c>
      <c r="N11846" s="1">
        <v>-20320</v>
      </c>
      <c r="O11846" s="1">
        <v>-14966.933000000001</v>
      </c>
      <c r="P11846" t="s">
        <v>177</v>
      </c>
      <c r="Q11846" t="s">
        <v>39</v>
      </c>
      <c r="R11846" t="s">
        <v>40</v>
      </c>
      <c r="S11846">
        <v>3</v>
      </c>
      <c r="T11846">
        <v>0</v>
      </c>
      <c r="U11846">
        <v>2</v>
      </c>
      <c r="V11846">
        <v>10</v>
      </c>
      <c r="W11846">
        <v>3</v>
      </c>
      <c r="X11846" t="s">
        <v>4909</v>
      </c>
      <c r="Y11846" t="s">
        <v>4910</v>
      </c>
      <c r="Z11846" s="2">
        <v>2993.3870000000002</v>
      </c>
      <c r="AB11846" t="s">
        <v>4967</v>
      </c>
      <c r="AC11846" t="s">
        <v>44</v>
      </c>
      <c r="AE11846">
        <v>-5</v>
      </c>
    </row>
    <row r="11847" spans="1:31" x14ac:dyDescent="0.25">
      <c r="A11847">
        <v>9000</v>
      </c>
      <c r="B11847" t="s">
        <v>31</v>
      </c>
      <c r="C11847" t="s">
        <v>1747</v>
      </c>
      <c r="D11847" t="s">
        <v>4612</v>
      </c>
      <c r="E11847" t="s">
        <v>34</v>
      </c>
      <c r="F11847" t="s">
        <v>35</v>
      </c>
      <c r="G11847" t="s">
        <v>4968</v>
      </c>
      <c r="H11847" s="3">
        <v>44028</v>
      </c>
      <c r="J11847">
        <v>600</v>
      </c>
      <c r="K11847" t="s">
        <v>37</v>
      </c>
      <c r="M11847">
        <v>5</v>
      </c>
      <c r="N11847" s="1">
        <v>-19200</v>
      </c>
      <c r="O11847" s="1">
        <v>-14966.933000000001</v>
      </c>
      <c r="P11847" t="s">
        <v>111</v>
      </c>
      <c r="Q11847" t="s">
        <v>39</v>
      </c>
      <c r="R11847" t="s">
        <v>40</v>
      </c>
      <c r="S11847">
        <v>3</v>
      </c>
      <c r="T11847">
        <v>0</v>
      </c>
      <c r="U11847">
        <v>2</v>
      </c>
      <c r="V11847">
        <v>10</v>
      </c>
      <c r="W11847">
        <v>3</v>
      </c>
      <c r="X11847" t="s">
        <v>4909</v>
      </c>
      <c r="Y11847" t="s">
        <v>4910</v>
      </c>
      <c r="Z11847" s="2">
        <v>2993.3870000000002</v>
      </c>
      <c r="AB11847" t="s">
        <v>4969</v>
      </c>
      <c r="AC11847" t="s">
        <v>44</v>
      </c>
      <c r="AE11847">
        <v>-5</v>
      </c>
    </row>
    <row r="11848" spans="1:31" x14ac:dyDescent="0.25">
      <c r="A11848">
        <v>9000</v>
      </c>
      <c r="B11848" t="s">
        <v>31</v>
      </c>
      <c r="C11848" t="s">
        <v>1747</v>
      </c>
      <c r="D11848" t="s">
        <v>4612</v>
      </c>
      <c r="E11848" t="s">
        <v>34</v>
      </c>
      <c r="F11848" t="s">
        <v>35</v>
      </c>
      <c r="G11848" t="s">
        <v>4970</v>
      </c>
      <c r="H11848" s="3">
        <v>44028</v>
      </c>
      <c r="J11848">
        <v>92</v>
      </c>
      <c r="K11848" t="s">
        <v>37</v>
      </c>
      <c r="M11848">
        <v>1</v>
      </c>
      <c r="N11848" s="1">
        <v>-2944</v>
      </c>
      <c r="O11848" s="1">
        <v>-2993.3870000000002</v>
      </c>
      <c r="P11848" t="s">
        <v>152</v>
      </c>
      <c r="Q11848" t="s">
        <v>39</v>
      </c>
      <c r="R11848" t="s">
        <v>40</v>
      </c>
      <c r="S11848">
        <v>3</v>
      </c>
      <c r="T11848">
        <v>0</v>
      </c>
      <c r="U11848">
        <v>2</v>
      </c>
      <c r="V11848">
        <v>10</v>
      </c>
      <c r="W11848">
        <v>3</v>
      </c>
      <c r="X11848" t="s">
        <v>4909</v>
      </c>
      <c r="Y11848" t="s">
        <v>4910</v>
      </c>
      <c r="Z11848" s="2">
        <v>2993.3870000000002</v>
      </c>
      <c r="AB11848" t="s">
        <v>4971</v>
      </c>
      <c r="AC11848" t="s">
        <v>44</v>
      </c>
      <c r="AE11848">
        <v>-1</v>
      </c>
    </row>
    <row r="11849" spans="1:31" x14ac:dyDescent="0.25">
      <c r="A11849">
        <v>9000</v>
      </c>
      <c r="B11849" t="s">
        <v>31</v>
      </c>
      <c r="C11849" t="s">
        <v>1747</v>
      </c>
      <c r="D11849" t="s">
        <v>4612</v>
      </c>
      <c r="E11849" t="s">
        <v>34</v>
      </c>
      <c r="F11849" t="s">
        <v>35</v>
      </c>
      <c r="G11849" t="s">
        <v>4972</v>
      </c>
      <c r="H11849" s="3">
        <v>44028</v>
      </c>
      <c r="J11849">
        <v>194</v>
      </c>
      <c r="K11849" t="s">
        <v>37</v>
      </c>
      <c r="M11849">
        <v>2</v>
      </c>
      <c r="N11849" s="1">
        <v>-6208</v>
      </c>
      <c r="O11849" s="1">
        <v>-5986.7730000000001</v>
      </c>
      <c r="P11849" t="s">
        <v>3060</v>
      </c>
      <c r="Q11849" t="s">
        <v>39</v>
      </c>
      <c r="R11849" t="s">
        <v>40</v>
      </c>
      <c r="S11849">
        <v>3</v>
      </c>
      <c r="T11849">
        <v>0</v>
      </c>
      <c r="U11849">
        <v>2</v>
      </c>
      <c r="V11849">
        <v>10</v>
      </c>
      <c r="W11849">
        <v>3</v>
      </c>
      <c r="X11849" t="s">
        <v>4909</v>
      </c>
      <c r="Y11849" t="s">
        <v>4910</v>
      </c>
      <c r="Z11849" s="2">
        <v>2993.3870000000002</v>
      </c>
      <c r="AB11849" t="s">
        <v>4973</v>
      </c>
      <c r="AC11849" t="s">
        <v>44</v>
      </c>
      <c r="AE11849">
        <v>-2</v>
      </c>
    </row>
    <row r="11850" spans="1:31" x14ac:dyDescent="0.25">
      <c r="A11850">
        <v>9000</v>
      </c>
      <c r="B11850" t="s">
        <v>31</v>
      </c>
      <c r="C11850" t="s">
        <v>1747</v>
      </c>
      <c r="D11850" t="s">
        <v>4612</v>
      </c>
      <c r="E11850" t="s">
        <v>34</v>
      </c>
      <c r="F11850" t="s">
        <v>35</v>
      </c>
      <c r="G11850" t="s">
        <v>4974</v>
      </c>
      <c r="H11850" s="3">
        <v>44028</v>
      </c>
      <c r="J11850">
        <v>100</v>
      </c>
      <c r="K11850" t="s">
        <v>37</v>
      </c>
      <c r="M11850">
        <v>1</v>
      </c>
      <c r="N11850" s="1">
        <v>-3200</v>
      </c>
      <c r="O11850" s="1">
        <v>-2993.3870000000002</v>
      </c>
      <c r="P11850" t="s">
        <v>134</v>
      </c>
      <c r="Q11850" t="s">
        <v>39</v>
      </c>
      <c r="R11850" t="s">
        <v>40</v>
      </c>
      <c r="S11850">
        <v>3</v>
      </c>
      <c r="T11850">
        <v>0</v>
      </c>
      <c r="U11850">
        <v>2</v>
      </c>
      <c r="V11850">
        <v>10</v>
      </c>
      <c r="W11850">
        <v>3</v>
      </c>
      <c r="X11850" t="s">
        <v>4909</v>
      </c>
      <c r="Y11850" t="s">
        <v>4910</v>
      </c>
      <c r="Z11850" s="2">
        <v>2993.3870000000002</v>
      </c>
      <c r="AB11850" t="s">
        <v>4975</v>
      </c>
      <c r="AC11850" t="s">
        <v>44</v>
      </c>
      <c r="AE11850">
        <v>-1</v>
      </c>
    </row>
    <row r="11851" spans="1:31" x14ac:dyDescent="0.25">
      <c r="A11851">
        <v>9000</v>
      </c>
      <c r="B11851" t="s">
        <v>31</v>
      </c>
      <c r="C11851" t="s">
        <v>1747</v>
      </c>
      <c r="D11851" t="s">
        <v>4612</v>
      </c>
      <c r="E11851" t="s">
        <v>34</v>
      </c>
      <c r="F11851" t="s">
        <v>35</v>
      </c>
      <c r="G11851" t="s">
        <v>4976</v>
      </c>
      <c r="H11851" s="3">
        <v>44028</v>
      </c>
      <c r="J11851">
        <v>90</v>
      </c>
      <c r="K11851" t="s">
        <v>37</v>
      </c>
      <c r="M11851">
        <v>1</v>
      </c>
      <c r="N11851" s="1">
        <v>-2880</v>
      </c>
      <c r="O11851" s="1">
        <v>-2993.3870000000002</v>
      </c>
      <c r="P11851" t="s">
        <v>131</v>
      </c>
      <c r="Q11851" t="s">
        <v>39</v>
      </c>
      <c r="R11851" t="s">
        <v>40</v>
      </c>
      <c r="S11851">
        <v>3</v>
      </c>
      <c r="T11851">
        <v>0</v>
      </c>
      <c r="U11851">
        <v>2</v>
      </c>
      <c r="V11851">
        <v>10</v>
      </c>
      <c r="W11851">
        <v>3</v>
      </c>
      <c r="X11851" t="s">
        <v>4909</v>
      </c>
      <c r="Y11851" t="s">
        <v>4910</v>
      </c>
      <c r="Z11851" s="2">
        <v>2993.3870000000002</v>
      </c>
      <c r="AB11851" t="s">
        <v>4977</v>
      </c>
      <c r="AC11851" t="s">
        <v>44</v>
      </c>
      <c r="AE11851">
        <v>-1</v>
      </c>
    </row>
    <row r="11852" spans="1:31" x14ac:dyDescent="0.25">
      <c r="A11852">
        <v>9000</v>
      </c>
      <c r="B11852" t="s">
        <v>31</v>
      </c>
      <c r="C11852" t="s">
        <v>1747</v>
      </c>
      <c r="D11852" t="s">
        <v>4612</v>
      </c>
      <c r="E11852" t="s">
        <v>34</v>
      </c>
      <c r="F11852" t="s">
        <v>35</v>
      </c>
      <c r="G11852" t="s">
        <v>4978</v>
      </c>
      <c r="H11852" s="3">
        <v>44028</v>
      </c>
      <c r="J11852">
        <v>730</v>
      </c>
      <c r="K11852" t="s">
        <v>37</v>
      </c>
      <c r="M11852">
        <v>6</v>
      </c>
      <c r="N11852" s="1">
        <v>-23360</v>
      </c>
      <c r="O11852" s="1">
        <v>-17960.319</v>
      </c>
      <c r="P11852" t="s">
        <v>128</v>
      </c>
      <c r="Q11852" t="s">
        <v>39</v>
      </c>
      <c r="R11852" t="s">
        <v>40</v>
      </c>
      <c r="S11852">
        <v>3</v>
      </c>
      <c r="T11852">
        <v>0</v>
      </c>
      <c r="U11852">
        <v>2</v>
      </c>
      <c r="V11852">
        <v>10</v>
      </c>
      <c r="W11852">
        <v>3</v>
      </c>
      <c r="X11852" t="s">
        <v>4909</v>
      </c>
      <c r="Y11852" t="s">
        <v>4910</v>
      </c>
      <c r="Z11852" s="2">
        <v>2993.3870000000002</v>
      </c>
      <c r="AB11852" t="s">
        <v>4979</v>
      </c>
      <c r="AC11852" t="s">
        <v>44</v>
      </c>
      <c r="AE11852">
        <v>-6</v>
      </c>
    </row>
    <row r="11853" spans="1:31" x14ac:dyDescent="0.25">
      <c r="A11853">
        <v>9000</v>
      </c>
      <c r="B11853" t="s">
        <v>31</v>
      </c>
      <c r="C11853" t="s">
        <v>1747</v>
      </c>
      <c r="D11853" t="s">
        <v>4612</v>
      </c>
      <c r="E11853" t="s">
        <v>34</v>
      </c>
      <c r="F11853" t="s">
        <v>35</v>
      </c>
      <c r="G11853" t="s">
        <v>4980</v>
      </c>
      <c r="H11853" s="3">
        <v>44028</v>
      </c>
      <c r="J11853">
        <v>538</v>
      </c>
      <c r="K11853" t="s">
        <v>37</v>
      </c>
      <c r="M11853">
        <v>5</v>
      </c>
      <c r="N11853" s="1">
        <v>-17216</v>
      </c>
      <c r="O11853" s="1">
        <v>-14966.933000000001</v>
      </c>
      <c r="P11853" t="s">
        <v>57</v>
      </c>
      <c r="Q11853" t="s">
        <v>39</v>
      </c>
      <c r="R11853" t="s">
        <v>40</v>
      </c>
      <c r="S11853">
        <v>3</v>
      </c>
      <c r="T11853">
        <v>0</v>
      </c>
      <c r="U11853">
        <v>2</v>
      </c>
      <c r="V11853">
        <v>10</v>
      </c>
      <c r="W11853">
        <v>3</v>
      </c>
      <c r="X11853" t="s">
        <v>4909</v>
      </c>
      <c r="Y11853" t="s">
        <v>4910</v>
      </c>
      <c r="Z11853" s="2">
        <v>2993.3870000000002</v>
      </c>
      <c r="AB11853" t="s">
        <v>4981</v>
      </c>
      <c r="AC11853" t="s">
        <v>44</v>
      </c>
      <c r="AE11853">
        <v>-5</v>
      </c>
    </row>
    <row r="11854" spans="1:31" x14ac:dyDescent="0.25">
      <c r="A11854">
        <v>9000</v>
      </c>
      <c r="B11854" t="s">
        <v>31</v>
      </c>
      <c r="C11854" t="s">
        <v>1747</v>
      </c>
      <c r="D11854" t="s">
        <v>4612</v>
      </c>
      <c r="E11854" t="s">
        <v>34</v>
      </c>
      <c r="F11854" t="s">
        <v>35</v>
      </c>
      <c r="G11854" t="s">
        <v>4982</v>
      </c>
      <c r="H11854" s="3">
        <v>44028</v>
      </c>
      <c r="J11854">
        <v>580</v>
      </c>
      <c r="K11854" t="s">
        <v>37</v>
      </c>
      <c r="M11854">
        <v>5</v>
      </c>
      <c r="N11854" s="1">
        <v>-18270</v>
      </c>
      <c r="O11854" s="1">
        <v>-14966.933000000001</v>
      </c>
      <c r="P11854" t="s">
        <v>149</v>
      </c>
      <c r="Q11854" t="s">
        <v>39</v>
      </c>
      <c r="R11854" t="s">
        <v>40</v>
      </c>
      <c r="S11854">
        <v>3</v>
      </c>
      <c r="T11854">
        <v>0</v>
      </c>
      <c r="U11854">
        <v>2</v>
      </c>
      <c r="V11854">
        <v>10</v>
      </c>
      <c r="W11854">
        <v>3</v>
      </c>
      <c r="X11854" t="s">
        <v>4909</v>
      </c>
      <c r="Y11854" t="s">
        <v>4910</v>
      </c>
      <c r="Z11854" s="2">
        <v>2993.3870000000002</v>
      </c>
      <c r="AB11854" t="s">
        <v>4983</v>
      </c>
      <c r="AC11854" t="s">
        <v>44</v>
      </c>
      <c r="AE11854">
        <v>-5</v>
      </c>
    </row>
    <row r="11855" spans="1:31" x14ac:dyDescent="0.25">
      <c r="A11855">
        <v>9000</v>
      </c>
      <c r="B11855" t="s">
        <v>31</v>
      </c>
      <c r="C11855" t="s">
        <v>1747</v>
      </c>
      <c r="D11855" t="s">
        <v>4612</v>
      </c>
      <c r="E11855" t="s">
        <v>34</v>
      </c>
      <c r="F11855" t="s">
        <v>35</v>
      </c>
      <c r="G11855" t="s">
        <v>4984</v>
      </c>
      <c r="H11855" s="3">
        <v>44028</v>
      </c>
      <c r="J11855">
        <v>90</v>
      </c>
      <c r="K11855" t="s">
        <v>37</v>
      </c>
      <c r="M11855">
        <v>1</v>
      </c>
      <c r="N11855" s="1">
        <v>-2880</v>
      </c>
      <c r="O11855" s="1">
        <v>-2993.3870000000002</v>
      </c>
      <c r="P11855" t="s">
        <v>64</v>
      </c>
      <c r="Q11855" t="s">
        <v>39</v>
      </c>
      <c r="R11855" t="s">
        <v>40</v>
      </c>
      <c r="S11855">
        <v>3</v>
      </c>
      <c r="T11855">
        <v>0</v>
      </c>
      <c r="U11855">
        <v>2</v>
      </c>
      <c r="V11855">
        <v>10</v>
      </c>
      <c r="W11855">
        <v>3</v>
      </c>
      <c r="X11855" t="s">
        <v>4909</v>
      </c>
      <c r="Y11855" t="s">
        <v>4910</v>
      </c>
      <c r="Z11855" s="2">
        <v>2993.3870000000002</v>
      </c>
      <c r="AB11855" t="s">
        <v>4985</v>
      </c>
      <c r="AC11855" t="s">
        <v>44</v>
      </c>
      <c r="AE11855">
        <v>-1</v>
      </c>
    </row>
    <row r="11856" spans="1:31" x14ac:dyDescent="0.25">
      <c r="A11856">
        <v>9000</v>
      </c>
      <c r="B11856" t="s">
        <v>31</v>
      </c>
      <c r="C11856" t="s">
        <v>1747</v>
      </c>
      <c r="D11856" t="s">
        <v>4612</v>
      </c>
      <c r="E11856" t="s">
        <v>34</v>
      </c>
      <c r="F11856" t="s">
        <v>35</v>
      </c>
      <c r="G11856" t="s">
        <v>4986</v>
      </c>
      <c r="H11856" s="3">
        <v>44028</v>
      </c>
      <c r="J11856">
        <v>120</v>
      </c>
      <c r="K11856" t="s">
        <v>37</v>
      </c>
      <c r="M11856">
        <v>1</v>
      </c>
      <c r="N11856" s="1">
        <v>-3840</v>
      </c>
      <c r="O11856" s="1">
        <v>-2993.3870000000002</v>
      </c>
      <c r="P11856" t="s">
        <v>64</v>
      </c>
      <c r="Q11856" t="s">
        <v>39</v>
      </c>
      <c r="R11856" t="s">
        <v>40</v>
      </c>
      <c r="S11856">
        <v>3</v>
      </c>
      <c r="T11856">
        <v>0</v>
      </c>
      <c r="U11856">
        <v>2</v>
      </c>
      <c r="V11856">
        <v>10</v>
      </c>
      <c r="W11856">
        <v>3</v>
      </c>
      <c r="X11856" t="s">
        <v>4909</v>
      </c>
      <c r="Y11856" t="s">
        <v>4910</v>
      </c>
      <c r="Z11856" s="2">
        <v>2993.3870000000002</v>
      </c>
      <c r="AB11856" t="s">
        <v>4987</v>
      </c>
      <c r="AC11856" t="s">
        <v>44</v>
      </c>
      <c r="AE11856">
        <v>-1</v>
      </c>
    </row>
    <row r="11857" spans="1:31" x14ac:dyDescent="0.25">
      <c r="A11857">
        <v>9000</v>
      </c>
      <c r="B11857" t="s">
        <v>31</v>
      </c>
      <c r="C11857" t="s">
        <v>1747</v>
      </c>
      <c r="D11857" t="s">
        <v>4612</v>
      </c>
      <c r="E11857" t="s">
        <v>34</v>
      </c>
      <c r="F11857" t="s">
        <v>35</v>
      </c>
      <c r="G11857" t="s">
        <v>4988</v>
      </c>
      <c r="H11857" s="3">
        <v>44028</v>
      </c>
      <c r="J11857">
        <v>636</v>
      </c>
      <c r="K11857" t="s">
        <v>37</v>
      </c>
      <c r="M11857">
        <v>5</v>
      </c>
      <c r="N11857" s="1">
        <v>-20352</v>
      </c>
      <c r="O11857" s="1">
        <v>-14966.933000000001</v>
      </c>
      <c r="P11857" t="s">
        <v>189</v>
      </c>
      <c r="Q11857" t="s">
        <v>39</v>
      </c>
      <c r="R11857" t="s">
        <v>40</v>
      </c>
      <c r="S11857">
        <v>3</v>
      </c>
      <c r="T11857">
        <v>0</v>
      </c>
      <c r="U11857">
        <v>2</v>
      </c>
      <c r="V11857">
        <v>10</v>
      </c>
      <c r="W11857">
        <v>3</v>
      </c>
      <c r="X11857" t="s">
        <v>4909</v>
      </c>
      <c r="Y11857" t="s">
        <v>4910</v>
      </c>
      <c r="Z11857" s="2">
        <v>2993.3870000000002</v>
      </c>
      <c r="AB11857" t="s">
        <v>4989</v>
      </c>
      <c r="AC11857" t="s">
        <v>44</v>
      </c>
      <c r="AE11857">
        <v>-5</v>
      </c>
    </row>
    <row r="11858" spans="1:31" x14ac:dyDescent="0.25">
      <c r="A11858">
        <v>9000</v>
      </c>
      <c r="B11858" t="s">
        <v>31</v>
      </c>
      <c r="C11858" t="s">
        <v>1747</v>
      </c>
      <c r="D11858" t="s">
        <v>4612</v>
      </c>
      <c r="E11858" t="s">
        <v>34</v>
      </c>
      <c r="F11858" t="s">
        <v>35</v>
      </c>
      <c r="G11858" t="s">
        <v>4990</v>
      </c>
      <c r="H11858" s="3">
        <v>44028</v>
      </c>
      <c r="J11858">
        <v>205</v>
      </c>
      <c r="K11858" t="s">
        <v>37</v>
      </c>
      <c r="M11858">
        <v>2</v>
      </c>
      <c r="N11858" s="1">
        <v>-6560</v>
      </c>
      <c r="O11858" s="1">
        <v>-5986.7730000000001</v>
      </c>
      <c r="P11858" t="s">
        <v>64</v>
      </c>
      <c r="Q11858" t="s">
        <v>39</v>
      </c>
      <c r="R11858" t="s">
        <v>40</v>
      </c>
      <c r="S11858">
        <v>3</v>
      </c>
      <c r="T11858">
        <v>0</v>
      </c>
      <c r="U11858">
        <v>2</v>
      </c>
      <c r="V11858">
        <v>10</v>
      </c>
      <c r="W11858">
        <v>3</v>
      </c>
      <c r="X11858" t="s">
        <v>4909</v>
      </c>
      <c r="Y11858" t="s">
        <v>4910</v>
      </c>
      <c r="Z11858" s="2">
        <v>2993.3870000000002</v>
      </c>
      <c r="AB11858" t="s">
        <v>4991</v>
      </c>
      <c r="AC11858" t="s">
        <v>44</v>
      </c>
      <c r="AE11858">
        <v>-2</v>
      </c>
    </row>
    <row r="11859" spans="1:31" x14ac:dyDescent="0.25">
      <c r="A11859">
        <v>9000</v>
      </c>
      <c r="B11859" t="s">
        <v>31</v>
      </c>
      <c r="C11859" t="s">
        <v>1747</v>
      </c>
      <c r="D11859" t="s">
        <v>4612</v>
      </c>
      <c r="E11859" t="s">
        <v>34</v>
      </c>
      <c r="F11859" t="s">
        <v>35</v>
      </c>
      <c r="G11859" t="s">
        <v>4992</v>
      </c>
      <c r="H11859" s="3">
        <v>44028</v>
      </c>
      <c r="J11859">
        <v>274</v>
      </c>
      <c r="K11859" t="s">
        <v>37</v>
      </c>
      <c r="M11859">
        <v>3</v>
      </c>
      <c r="N11859" s="1">
        <v>-8768</v>
      </c>
      <c r="O11859" s="1">
        <v>-8980.16</v>
      </c>
      <c r="P11859" t="s">
        <v>64</v>
      </c>
      <c r="Q11859" t="s">
        <v>39</v>
      </c>
      <c r="R11859" t="s">
        <v>40</v>
      </c>
      <c r="S11859">
        <v>3</v>
      </c>
      <c r="T11859">
        <v>0</v>
      </c>
      <c r="U11859">
        <v>2</v>
      </c>
      <c r="V11859">
        <v>10</v>
      </c>
      <c r="W11859">
        <v>3</v>
      </c>
      <c r="X11859" t="s">
        <v>4909</v>
      </c>
      <c r="Y11859" t="s">
        <v>4910</v>
      </c>
      <c r="Z11859" s="2">
        <v>2993.3870000000002</v>
      </c>
      <c r="AB11859" t="s">
        <v>4993</v>
      </c>
      <c r="AC11859" t="s">
        <v>44</v>
      </c>
      <c r="AE11859">
        <v>-3</v>
      </c>
    </row>
    <row r="11860" spans="1:31" x14ac:dyDescent="0.25">
      <c r="A11860">
        <v>9000</v>
      </c>
      <c r="B11860" t="s">
        <v>31</v>
      </c>
      <c r="C11860" t="s">
        <v>1747</v>
      </c>
      <c r="D11860" t="s">
        <v>4612</v>
      </c>
      <c r="E11860" t="s">
        <v>34</v>
      </c>
      <c r="F11860" t="s">
        <v>35</v>
      </c>
      <c r="G11860" t="s">
        <v>4994</v>
      </c>
      <c r="H11860" s="3">
        <v>44028</v>
      </c>
      <c r="J11860">
        <v>98</v>
      </c>
      <c r="K11860" t="s">
        <v>37</v>
      </c>
      <c r="M11860">
        <v>1</v>
      </c>
      <c r="N11860" s="1">
        <v>-3136</v>
      </c>
      <c r="O11860" s="1">
        <v>-2993.3870000000002</v>
      </c>
      <c r="P11860" t="s">
        <v>64</v>
      </c>
      <c r="Q11860" t="s">
        <v>39</v>
      </c>
      <c r="R11860" t="s">
        <v>40</v>
      </c>
      <c r="S11860">
        <v>3</v>
      </c>
      <c r="T11860">
        <v>0</v>
      </c>
      <c r="U11860">
        <v>2</v>
      </c>
      <c r="V11860">
        <v>10</v>
      </c>
      <c r="W11860">
        <v>3</v>
      </c>
      <c r="X11860" t="s">
        <v>4909</v>
      </c>
      <c r="Y11860" t="s">
        <v>4910</v>
      </c>
      <c r="Z11860" s="2">
        <v>2993.3870000000002</v>
      </c>
      <c r="AB11860" t="s">
        <v>4995</v>
      </c>
      <c r="AC11860" t="s">
        <v>44</v>
      </c>
      <c r="AE11860">
        <v>-1</v>
      </c>
    </row>
    <row r="11861" spans="1:31" x14ac:dyDescent="0.25">
      <c r="A11861">
        <v>9000</v>
      </c>
      <c r="B11861" t="s">
        <v>31</v>
      </c>
      <c r="C11861" t="s">
        <v>32</v>
      </c>
      <c r="D11861" t="s">
        <v>4880</v>
      </c>
      <c r="E11861" t="s">
        <v>34</v>
      </c>
      <c r="F11861" t="s">
        <v>35</v>
      </c>
      <c r="G11861" t="s">
        <v>4881</v>
      </c>
      <c r="H11861" s="3">
        <v>44029</v>
      </c>
      <c r="J11861">
        <v>127.5</v>
      </c>
      <c r="K11861" t="s">
        <v>37</v>
      </c>
      <c r="M11861">
        <v>1</v>
      </c>
      <c r="N11861" s="1">
        <v>-3442.5</v>
      </c>
      <c r="O11861" s="1">
        <v>-2932.6080000000002</v>
      </c>
      <c r="P11861" t="s">
        <v>64</v>
      </c>
      <c r="Q11861" t="s">
        <v>39</v>
      </c>
      <c r="R11861" t="s">
        <v>40</v>
      </c>
      <c r="S11861">
        <v>3</v>
      </c>
      <c r="T11861">
        <v>0</v>
      </c>
      <c r="U11861">
        <v>2</v>
      </c>
      <c r="V11861">
        <v>10</v>
      </c>
      <c r="W11861">
        <v>3</v>
      </c>
      <c r="X11861" t="s">
        <v>4882</v>
      </c>
      <c r="Y11861" t="s">
        <v>4883</v>
      </c>
      <c r="Z11861" s="2">
        <v>2932.6080000000002</v>
      </c>
      <c r="AB11861" t="s">
        <v>4884</v>
      </c>
      <c r="AC11861" t="s">
        <v>44</v>
      </c>
      <c r="AE11861">
        <v>-1</v>
      </c>
    </row>
    <row r="11862" spans="1:31" x14ac:dyDescent="0.25">
      <c r="A11862">
        <v>9000</v>
      </c>
      <c r="B11862" t="s">
        <v>31</v>
      </c>
      <c r="C11862" t="s">
        <v>32</v>
      </c>
      <c r="D11862" t="s">
        <v>4880</v>
      </c>
      <c r="E11862" t="s">
        <v>34</v>
      </c>
      <c r="F11862" t="s">
        <v>35</v>
      </c>
      <c r="G11862" t="s">
        <v>4885</v>
      </c>
      <c r="H11862" s="3">
        <v>44029</v>
      </c>
      <c r="J11862">
        <v>183.5</v>
      </c>
      <c r="K11862" t="s">
        <v>37</v>
      </c>
      <c r="M11862">
        <v>2</v>
      </c>
      <c r="N11862" s="1">
        <v>-5872</v>
      </c>
      <c r="O11862" s="1">
        <v>-5865.2160000000003</v>
      </c>
      <c r="P11862" t="s">
        <v>64</v>
      </c>
      <c r="Q11862" t="s">
        <v>39</v>
      </c>
      <c r="R11862" t="s">
        <v>40</v>
      </c>
      <c r="S11862">
        <v>3</v>
      </c>
      <c r="T11862">
        <v>0</v>
      </c>
      <c r="U11862">
        <v>2</v>
      </c>
      <c r="V11862">
        <v>10</v>
      </c>
      <c r="W11862">
        <v>3</v>
      </c>
      <c r="X11862" t="s">
        <v>4882</v>
      </c>
      <c r="Y11862" t="s">
        <v>4883</v>
      </c>
      <c r="Z11862" s="2">
        <v>2932.6080000000002</v>
      </c>
      <c r="AB11862" t="s">
        <v>4886</v>
      </c>
      <c r="AC11862" t="s">
        <v>44</v>
      </c>
      <c r="AE11862">
        <v>-2</v>
      </c>
    </row>
    <row r="11863" spans="1:31" x14ac:dyDescent="0.25">
      <c r="A11863">
        <v>9000</v>
      </c>
      <c r="B11863" t="s">
        <v>31</v>
      </c>
      <c r="C11863" t="s">
        <v>32</v>
      </c>
      <c r="D11863" t="s">
        <v>2493</v>
      </c>
      <c r="E11863" t="s">
        <v>34</v>
      </c>
      <c r="F11863" t="s">
        <v>35</v>
      </c>
      <c r="G11863" t="s">
        <v>4887</v>
      </c>
      <c r="H11863" s="3">
        <v>44029</v>
      </c>
      <c r="J11863">
        <v>144</v>
      </c>
      <c r="K11863" t="s">
        <v>37</v>
      </c>
      <c r="M11863">
        <v>1</v>
      </c>
      <c r="N11863" s="1">
        <v>-4536</v>
      </c>
      <c r="O11863" s="1">
        <v>-2586.1709999999998</v>
      </c>
      <c r="P11863" t="s">
        <v>242</v>
      </c>
      <c r="Q11863" t="s">
        <v>39</v>
      </c>
      <c r="R11863" t="s">
        <v>40</v>
      </c>
      <c r="S11863">
        <v>3</v>
      </c>
      <c r="T11863">
        <v>0</v>
      </c>
      <c r="U11863">
        <v>2</v>
      </c>
      <c r="V11863">
        <v>10</v>
      </c>
      <c r="W11863">
        <v>3</v>
      </c>
      <c r="X11863" t="s">
        <v>4882</v>
      </c>
      <c r="Y11863" t="s">
        <v>4883</v>
      </c>
      <c r="Z11863" s="2">
        <v>2586.1709999999998</v>
      </c>
      <c r="AB11863" t="s">
        <v>4888</v>
      </c>
      <c r="AC11863" t="s">
        <v>44</v>
      </c>
      <c r="AE11863">
        <v>-1</v>
      </c>
    </row>
    <row r="11864" spans="1:31" x14ac:dyDescent="0.25">
      <c r="A11864">
        <v>9000</v>
      </c>
      <c r="B11864" t="s">
        <v>31</v>
      </c>
      <c r="C11864" t="s">
        <v>32</v>
      </c>
      <c r="D11864" t="s">
        <v>4762</v>
      </c>
      <c r="E11864" t="s">
        <v>34</v>
      </c>
      <c r="F11864" t="s">
        <v>35</v>
      </c>
      <c r="G11864" t="s">
        <v>4889</v>
      </c>
      <c r="H11864" s="3">
        <v>44029</v>
      </c>
      <c r="J11864">
        <v>414.5</v>
      </c>
      <c r="K11864" t="s">
        <v>37</v>
      </c>
      <c r="M11864">
        <v>3</v>
      </c>
      <c r="N11864" s="1">
        <v>-13056.75</v>
      </c>
      <c r="O11864" s="1">
        <v>-9750.6540000000005</v>
      </c>
      <c r="P11864" t="s">
        <v>242</v>
      </c>
      <c r="Q11864" t="s">
        <v>39</v>
      </c>
      <c r="R11864" t="s">
        <v>40</v>
      </c>
      <c r="S11864">
        <v>3</v>
      </c>
      <c r="T11864">
        <v>0</v>
      </c>
      <c r="U11864">
        <v>2</v>
      </c>
      <c r="V11864">
        <v>10</v>
      </c>
      <c r="W11864">
        <v>3</v>
      </c>
      <c r="X11864" t="s">
        <v>4882</v>
      </c>
      <c r="Y11864" t="s">
        <v>4883</v>
      </c>
      <c r="Z11864" s="2">
        <v>3250.2179999999998</v>
      </c>
      <c r="AB11864" t="s">
        <v>4890</v>
      </c>
      <c r="AC11864" t="s">
        <v>44</v>
      </c>
      <c r="AE11864">
        <v>-3</v>
      </c>
    </row>
    <row r="11865" spans="1:31" x14ac:dyDescent="0.25">
      <c r="A11865">
        <v>9000</v>
      </c>
      <c r="B11865" t="s">
        <v>31</v>
      </c>
      <c r="C11865" t="s">
        <v>32</v>
      </c>
      <c r="D11865" t="s">
        <v>4407</v>
      </c>
      <c r="E11865" t="s">
        <v>34</v>
      </c>
      <c r="F11865" t="s">
        <v>35</v>
      </c>
      <c r="G11865" t="s">
        <v>4891</v>
      </c>
      <c r="H11865" s="3">
        <v>44029</v>
      </c>
      <c r="J11865">
        <v>94.2</v>
      </c>
      <c r="K11865" t="s">
        <v>37</v>
      </c>
      <c r="M11865">
        <v>1</v>
      </c>
      <c r="N11865" s="1">
        <v>-3014.4</v>
      </c>
      <c r="O11865" s="1">
        <v>-3161.4409999999998</v>
      </c>
      <c r="P11865" t="s">
        <v>64</v>
      </c>
      <c r="Q11865" t="s">
        <v>39</v>
      </c>
      <c r="R11865" t="s">
        <v>40</v>
      </c>
      <c r="S11865">
        <v>3</v>
      </c>
      <c r="T11865">
        <v>0</v>
      </c>
      <c r="U11865">
        <v>2</v>
      </c>
      <c r="V11865">
        <v>10</v>
      </c>
      <c r="W11865">
        <v>3</v>
      </c>
      <c r="X11865" t="s">
        <v>4882</v>
      </c>
      <c r="Y11865" t="s">
        <v>4883</v>
      </c>
      <c r="Z11865" s="2">
        <v>3161.4409999999998</v>
      </c>
      <c r="AB11865" t="s">
        <v>4892</v>
      </c>
      <c r="AC11865" t="s">
        <v>44</v>
      </c>
      <c r="AE11865">
        <v>-1</v>
      </c>
    </row>
    <row r="11866" spans="1:31" x14ac:dyDescent="0.25">
      <c r="A11866">
        <v>9000</v>
      </c>
      <c r="B11866" t="s">
        <v>31</v>
      </c>
      <c r="C11866" t="s">
        <v>93</v>
      </c>
      <c r="D11866" t="s">
        <v>4052</v>
      </c>
      <c r="E11866" t="s">
        <v>34</v>
      </c>
      <c r="F11866" t="s">
        <v>35</v>
      </c>
      <c r="G11866" t="s">
        <v>4893</v>
      </c>
      <c r="H11866" s="3">
        <v>44029</v>
      </c>
      <c r="J11866">
        <v>246.5</v>
      </c>
      <c r="K11866" t="s">
        <v>37</v>
      </c>
      <c r="M11866">
        <v>2</v>
      </c>
      <c r="N11866" s="1">
        <v>-6655.5</v>
      </c>
      <c r="O11866" s="1">
        <v>-6363.36</v>
      </c>
      <c r="P11866" t="s">
        <v>64</v>
      </c>
      <c r="Q11866" t="s">
        <v>39</v>
      </c>
      <c r="R11866" t="s">
        <v>40</v>
      </c>
      <c r="S11866">
        <v>3</v>
      </c>
      <c r="T11866">
        <v>0</v>
      </c>
      <c r="U11866">
        <v>2</v>
      </c>
      <c r="V11866">
        <v>10</v>
      </c>
      <c r="W11866">
        <v>3</v>
      </c>
      <c r="X11866" t="s">
        <v>4882</v>
      </c>
      <c r="Y11866" t="s">
        <v>4883</v>
      </c>
      <c r="Z11866" s="2">
        <v>3181.68</v>
      </c>
      <c r="AB11866" t="s">
        <v>4894</v>
      </c>
      <c r="AC11866" t="s">
        <v>44</v>
      </c>
      <c r="AE11866">
        <v>-2</v>
      </c>
    </row>
    <row r="11867" spans="1:31" x14ac:dyDescent="0.25">
      <c r="A11867">
        <v>9000</v>
      </c>
      <c r="B11867" t="s">
        <v>31</v>
      </c>
      <c r="C11867" t="s">
        <v>93</v>
      </c>
      <c r="D11867" t="s">
        <v>4052</v>
      </c>
      <c r="E11867" t="s">
        <v>34</v>
      </c>
      <c r="F11867" t="s">
        <v>35</v>
      </c>
      <c r="G11867" t="s">
        <v>4895</v>
      </c>
      <c r="H11867" s="3">
        <v>44029</v>
      </c>
      <c r="J11867">
        <v>119.5</v>
      </c>
      <c r="K11867" t="s">
        <v>37</v>
      </c>
      <c r="M11867">
        <v>1</v>
      </c>
      <c r="N11867" s="1">
        <v>-3226.5</v>
      </c>
      <c r="O11867" s="1">
        <v>-3181.68</v>
      </c>
      <c r="P11867" t="s">
        <v>64</v>
      </c>
      <c r="Q11867" t="s">
        <v>39</v>
      </c>
      <c r="R11867" t="s">
        <v>40</v>
      </c>
      <c r="S11867">
        <v>3</v>
      </c>
      <c r="T11867">
        <v>0</v>
      </c>
      <c r="U11867">
        <v>2</v>
      </c>
      <c r="V11867">
        <v>10</v>
      </c>
      <c r="W11867">
        <v>3</v>
      </c>
      <c r="X11867" t="s">
        <v>4882</v>
      </c>
      <c r="Y11867" t="s">
        <v>4883</v>
      </c>
      <c r="Z11867" s="2">
        <v>3181.68</v>
      </c>
      <c r="AB11867" t="s">
        <v>4896</v>
      </c>
      <c r="AC11867" t="s">
        <v>44</v>
      </c>
      <c r="AE11867">
        <v>-1</v>
      </c>
    </row>
    <row r="11868" spans="1:31" x14ac:dyDescent="0.25">
      <c r="A11868">
        <v>9000</v>
      </c>
      <c r="B11868" t="s">
        <v>31</v>
      </c>
      <c r="C11868" t="s">
        <v>93</v>
      </c>
      <c r="D11868" t="s">
        <v>4052</v>
      </c>
      <c r="E11868" t="s">
        <v>34</v>
      </c>
      <c r="F11868" t="s">
        <v>35</v>
      </c>
      <c r="G11868" t="s">
        <v>4897</v>
      </c>
      <c r="H11868" s="3">
        <v>44029</v>
      </c>
      <c r="J11868">
        <v>117.5</v>
      </c>
      <c r="K11868" t="s">
        <v>37</v>
      </c>
      <c r="M11868">
        <v>1</v>
      </c>
      <c r="N11868" s="1">
        <v>-3172.5</v>
      </c>
      <c r="O11868" s="1">
        <v>-3181.68</v>
      </c>
      <c r="P11868" t="s">
        <v>64</v>
      </c>
      <c r="Q11868" t="s">
        <v>39</v>
      </c>
      <c r="R11868" t="s">
        <v>40</v>
      </c>
      <c r="S11868">
        <v>3</v>
      </c>
      <c r="T11868">
        <v>0</v>
      </c>
      <c r="U11868">
        <v>2</v>
      </c>
      <c r="V11868">
        <v>10</v>
      </c>
      <c r="W11868">
        <v>3</v>
      </c>
      <c r="X11868" t="s">
        <v>4882</v>
      </c>
      <c r="Y11868" t="s">
        <v>4883</v>
      </c>
      <c r="Z11868" s="2">
        <v>3181.68</v>
      </c>
      <c r="AB11868" t="s">
        <v>4898</v>
      </c>
      <c r="AC11868" t="s">
        <v>44</v>
      </c>
      <c r="AE11868">
        <v>-1</v>
      </c>
    </row>
    <row r="11869" spans="1:31" x14ac:dyDescent="0.25">
      <c r="A11869">
        <v>9000</v>
      </c>
      <c r="B11869" t="s">
        <v>31</v>
      </c>
      <c r="C11869" t="s">
        <v>4899</v>
      </c>
      <c r="D11869" t="s">
        <v>1259</v>
      </c>
      <c r="E11869" t="s">
        <v>34</v>
      </c>
      <c r="F11869" t="s">
        <v>35</v>
      </c>
      <c r="G11869" t="s">
        <v>4900</v>
      </c>
      <c r="H11869" s="3">
        <v>44029</v>
      </c>
      <c r="J11869">
        <v>35</v>
      </c>
      <c r="K11869" t="s">
        <v>37</v>
      </c>
      <c r="M11869">
        <v>1</v>
      </c>
      <c r="N11869" s="1">
        <v>-1102.5</v>
      </c>
      <c r="O11869" s="1">
        <v>-854.02499999999998</v>
      </c>
      <c r="P11869" t="s">
        <v>64</v>
      </c>
      <c r="Q11869" t="s">
        <v>39</v>
      </c>
      <c r="R11869" t="s">
        <v>40</v>
      </c>
      <c r="S11869">
        <v>3</v>
      </c>
      <c r="T11869">
        <v>0</v>
      </c>
      <c r="U11869">
        <v>2</v>
      </c>
      <c r="V11869">
        <v>10</v>
      </c>
      <c r="W11869">
        <v>3</v>
      </c>
      <c r="X11869" t="s">
        <v>4882</v>
      </c>
      <c r="Y11869" t="s">
        <v>4883</v>
      </c>
      <c r="Z11869" s="2">
        <v>854.02499999999998</v>
      </c>
      <c r="AB11869" t="s">
        <v>4901</v>
      </c>
      <c r="AC11869" t="s">
        <v>44</v>
      </c>
      <c r="AE11869">
        <v>-1</v>
      </c>
    </row>
    <row r="11870" spans="1:31" x14ac:dyDescent="0.25">
      <c r="A11870">
        <v>9000</v>
      </c>
      <c r="B11870" t="s">
        <v>31</v>
      </c>
      <c r="C11870" t="s">
        <v>3120</v>
      </c>
      <c r="D11870" t="s">
        <v>1748</v>
      </c>
      <c r="E11870" t="s">
        <v>34</v>
      </c>
      <c r="F11870" t="s">
        <v>35</v>
      </c>
      <c r="G11870" t="s">
        <v>4902</v>
      </c>
      <c r="H11870" s="3">
        <v>44029</v>
      </c>
      <c r="J11870">
        <v>32.5</v>
      </c>
      <c r="K11870" t="s">
        <v>37</v>
      </c>
      <c r="M11870">
        <v>1</v>
      </c>
      <c r="N11870" s="1">
        <v>-1023.75</v>
      </c>
      <c r="O11870" s="1">
        <v>-941.85599999999999</v>
      </c>
      <c r="P11870" t="s">
        <v>64</v>
      </c>
      <c r="Q11870" t="s">
        <v>39</v>
      </c>
      <c r="R11870" t="s">
        <v>40</v>
      </c>
      <c r="S11870">
        <v>3</v>
      </c>
      <c r="T11870">
        <v>0</v>
      </c>
      <c r="U11870">
        <v>2</v>
      </c>
      <c r="V11870">
        <v>10</v>
      </c>
      <c r="W11870">
        <v>3</v>
      </c>
      <c r="X11870" t="s">
        <v>4882</v>
      </c>
      <c r="Y11870" t="s">
        <v>4883</v>
      </c>
      <c r="Z11870" s="2">
        <v>941.85599999999999</v>
      </c>
      <c r="AB11870" t="s">
        <v>4903</v>
      </c>
      <c r="AC11870" t="s">
        <v>44</v>
      </c>
      <c r="AE11870">
        <v>-1</v>
      </c>
    </row>
    <row r="11871" spans="1:31" x14ac:dyDescent="0.25">
      <c r="A11871">
        <v>9000</v>
      </c>
      <c r="B11871" t="s">
        <v>31</v>
      </c>
      <c r="C11871" t="s">
        <v>1933</v>
      </c>
      <c r="D11871" t="s">
        <v>4681</v>
      </c>
      <c r="E11871" t="s">
        <v>34</v>
      </c>
      <c r="F11871" t="s">
        <v>35</v>
      </c>
      <c r="G11871" t="s">
        <v>4904</v>
      </c>
      <c r="H11871" s="3">
        <v>44029</v>
      </c>
      <c r="J11871">
        <v>191.2</v>
      </c>
      <c r="K11871" t="s">
        <v>37</v>
      </c>
      <c r="M11871">
        <v>2</v>
      </c>
      <c r="N11871" s="1">
        <v>-6118.4</v>
      </c>
      <c r="O11871" s="1">
        <v>-6159.95</v>
      </c>
      <c r="P11871" t="s">
        <v>64</v>
      </c>
      <c r="Q11871" t="s">
        <v>39</v>
      </c>
      <c r="R11871" t="s">
        <v>40</v>
      </c>
      <c r="S11871">
        <v>3</v>
      </c>
      <c r="T11871">
        <v>0</v>
      </c>
      <c r="U11871">
        <v>2</v>
      </c>
      <c r="V11871">
        <v>10</v>
      </c>
      <c r="W11871">
        <v>3</v>
      </c>
      <c r="X11871" t="s">
        <v>4882</v>
      </c>
      <c r="Y11871" t="s">
        <v>4883</v>
      </c>
      <c r="Z11871" s="2">
        <v>3079.9749999999999</v>
      </c>
      <c r="AB11871" t="s">
        <v>4905</v>
      </c>
      <c r="AC11871" t="s">
        <v>44</v>
      </c>
      <c r="AE11871">
        <v>-2</v>
      </c>
    </row>
    <row r="11872" spans="1:31" x14ac:dyDescent="0.25">
      <c r="A11872">
        <v>9000</v>
      </c>
      <c r="B11872" t="s">
        <v>31</v>
      </c>
      <c r="C11872" t="s">
        <v>1725</v>
      </c>
      <c r="D11872" t="s">
        <v>4403</v>
      </c>
      <c r="E11872" t="s">
        <v>34</v>
      </c>
      <c r="F11872" t="s">
        <v>35</v>
      </c>
      <c r="G11872" t="s">
        <v>4906</v>
      </c>
      <c r="H11872" s="3">
        <v>44029</v>
      </c>
      <c r="J11872">
        <v>95.8</v>
      </c>
      <c r="K11872" t="s">
        <v>37</v>
      </c>
      <c r="M11872">
        <v>1</v>
      </c>
      <c r="N11872" s="1">
        <v>-2586.6</v>
      </c>
      <c r="O11872" s="1">
        <v>-3307.1790000000001</v>
      </c>
      <c r="P11872" t="s">
        <v>261</v>
      </c>
      <c r="Q11872" t="s">
        <v>39</v>
      </c>
      <c r="R11872" t="s">
        <v>40</v>
      </c>
      <c r="S11872">
        <v>3</v>
      </c>
      <c r="T11872">
        <v>0</v>
      </c>
      <c r="U11872">
        <v>2</v>
      </c>
      <c r="V11872">
        <v>10</v>
      </c>
      <c r="W11872">
        <v>3</v>
      </c>
      <c r="X11872" t="s">
        <v>4882</v>
      </c>
      <c r="Y11872" t="s">
        <v>4883</v>
      </c>
      <c r="Z11872" s="2">
        <v>3307.1790000000001</v>
      </c>
      <c r="AB11872" t="s">
        <v>4907</v>
      </c>
      <c r="AC11872" t="s">
        <v>44</v>
      </c>
      <c r="AE11872">
        <v>-1</v>
      </c>
    </row>
    <row r="11873" spans="1:31" x14ac:dyDescent="0.25">
      <c r="A11873">
        <v>9000</v>
      </c>
      <c r="B11873" t="s">
        <v>31</v>
      </c>
      <c r="C11873" t="s">
        <v>32</v>
      </c>
      <c r="D11873" t="s">
        <v>4870</v>
      </c>
      <c r="E11873" t="s">
        <v>34</v>
      </c>
      <c r="F11873" t="s">
        <v>35</v>
      </c>
      <c r="G11873" t="s">
        <v>4871</v>
      </c>
      <c r="H11873" s="3">
        <v>44030</v>
      </c>
      <c r="J11873">
        <v>15241</v>
      </c>
      <c r="K11873" t="s">
        <v>37</v>
      </c>
      <c r="M11873">
        <v>74</v>
      </c>
      <c r="N11873" s="1">
        <v>-273007.43699999998</v>
      </c>
      <c r="O11873" s="1">
        <v>-174451.81099999999</v>
      </c>
      <c r="P11873" t="s">
        <v>287</v>
      </c>
      <c r="Q11873" t="s">
        <v>39</v>
      </c>
      <c r="R11873" t="s">
        <v>40</v>
      </c>
      <c r="S11873">
        <v>3</v>
      </c>
      <c r="T11873">
        <v>0</v>
      </c>
      <c r="U11873">
        <v>2</v>
      </c>
      <c r="V11873">
        <v>10</v>
      </c>
      <c r="W11873">
        <v>3</v>
      </c>
      <c r="X11873" t="s">
        <v>4872</v>
      </c>
      <c r="Y11873" t="s">
        <v>4873</v>
      </c>
      <c r="Z11873" s="2">
        <v>2357.4569999999999</v>
      </c>
      <c r="AB11873" t="s">
        <v>4874</v>
      </c>
      <c r="AC11873" t="s">
        <v>44</v>
      </c>
      <c r="AE11873">
        <v>-74</v>
      </c>
    </row>
    <row r="11874" spans="1:31" x14ac:dyDescent="0.25">
      <c r="A11874">
        <v>9000</v>
      </c>
      <c r="B11874" t="s">
        <v>31</v>
      </c>
      <c r="C11874" t="s">
        <v>32</v>
      </c>
      <c r="D11874" t="s">
        <v>4774</v>
      </c>
      <c r="E11874" t="s">
        <v>34</v>
      </c>
      <c r="F11874" t="s">
        <v>35</v>
      </c>
      <c r="G11874" t="s">
        <v>4871</v>
      </c>
      <c r="H11874" s="3">
        <v>44030</v>
      </c>
      <c r="J11874">
        <v>15241</v>
      </c>
      <c r="K11874" t="s">
        <v>37</v>
      </c>
      <c r="M11874">
        <v>52</v>
      </c>
      <c r="N11874" s="1">
        <v>-191843.06299999999</v>
      </c>
      <c r="O11874" s="1">
        <v>-136424.601</v>
      </c>
      <c r="P11874" t="s">
        <v>287</v>
      </c>
      <c r="Q11874" t="s">
        <v>39</v>
      </c>
      <c r="R11874" t="s">
        <v>40</v>
      </c>
      <c r="S11874">
        <v>3</v>
      </c>
      <c r="T11874">
        <v>0</v>
      </c>
      <c r="U11874">
        <v>2</v>
      </c>
      <c r="V11874">
        <v>10</v>
      </c>
      <c r="W11874">
        <v>3</v>
      </c>
      <c r="X11874" t="s">
        <v>4872</v>
      </c>
      <c r="Y11874" t="s">
        <v>4873</v>
      </c>
      <c r="Z11874" s="2">
        <v>2623.55</v>
      </c>
      <c r="AB11874" t="s">
        <v>4875</v>
      </c>
      <c r="AC11874" t="s">
        <v>44</v>
      </c>
      <c r="AE11874">
        <v>-52</v>
      </c>
    </row>
    <row r="11875" spans="1:31" x14ac:dyDescent="0.25">
      <c r="A11875">
        <v>9000</v>
      </c>
      <c r="B11875" t="s">
        <v>31</v>
      </c>
      <c r="C11875" t="s">
        <v>1747</v>
      </c>
      <c r="D11875" t="s">
        <v>4612</v>
      </c>
      <c r="E11875" t="s">
        <v>34</v>
      </c>
      <c r="F11875" t="s">
        <v>35</v>
      </c>
      <c r="G11875" t="s">
        <v>4876</v>
      </c>
      <c r="H11875" s="3">
        <v>44030</v>
      </c>
      <c r="J11875">
        <v>1109</v>
      </c>
      <c r="K11875" t="s">
        <v>37</v>
      </c>
      <c r="M11875">
        <v>10</v>
      </c>
      <c r="N11875" s="1">
        <v>-34379</v>
      </c>
      <c r="O11875" s="1">
        <v>-29933.865000000002</v>
      </c>
      <c r="P11875" t="s">
        <v>72</v>
      </c>
      <c r="Q11875" t="s">
        <v>39</v>
      </c>
      <c r="R11875" t="s">
        <v>40</v>
      </c>
      <c r="S11875">
        <v>3</v>
      </c>
      <c r="T11875">
        <v>0</v>
      </c>
      <c r="U11875">
        <v>2</v>
      </c>
      <c r="V11875">
        <v>10</v>
      </c>
      <c r="W11875">
        <v>3</v>
      </c>
      <c r="X11875" t="s">
        <v>4872</v>
      </c>
      <c r="Y11875" t="s">
        <v>4873</v>
      </c>
      <c r="Z11875" s="2">
        <v>2993.3870000000002</v>
      </c>
      <c r="AB11875" t="s">
        <v>4877</v>
      </c>
      <c r="AC11875" t="s">
        <v>44</v>
      </c>
      <c r="AE11875">
        <v>-10</v>
      </c>
    </row>
    <row r="11876" spans="1:31" x14ac:dyDescent="0.25">
      <c r="A11876">
        <v>9000</v>
      </c>
      <c r="B11876" t="s">
        <v>31</v>
      </c>
      <c r="C11876" t="s">
        <v>1747</v>
      </c>
      <c r="D11876" t="s">
        <v>4612</v>
      </c>
      <c r="E11876" t="s">
        <v>34</v>
      </c>
      <c r="F11876" t="s">
        <v>35</v>
      </c>
      <c r="G11876" t="s">
        <v>4878</v>
      </c>
      <c r="H11876" s="3">
        <v>44030</v>
      </c>
      <c r="J11876">
        <v>1826</v>
      </c>
      <c r="K11876" t="s">
        <v>37</v>
      </c>
      <c r="M11876">
        <v>15</v>
      </c>
      <c r="N11876" s="1">
        <v>-57519</v>
      </c>
      <c r="O11876" s="1">
        <v>-44900.798000000003</v>
      </c>
      <c r="P11876" t="s">
        <v>38</v>
      </c>
      <c r="Q11876" t="s">
        <v>39</v>
      </c>
      <c r="R11876" t="s">
        <v>40</v>
      </c>
      <c r="S11876">
        <v>3</v>
      </c>
      <c r="T11876">
        <v>0</v>
      </c>
      <c r="U11876">
        <v>2</v>
      </c>
      <c r="V11876">
        <v>10</v>
      </c>
      <c r="W11876">
        <v>3</v>
      </c>
      <c r="X11876" t="s">
        <v>4872</v>
      </c>
      <c r="Y11876" t="s">
        <v>4873</v>
      </c>
      <c r="Z11876" s="2">
        <v>2993.3870000000002</v>
      </c>
      <c r="AB11876" t="s">
        <v>4879</v>
      </c>
      <c r="AC11876" t="s">
        <v>44</v>
      </c>
      <c r="AE11876">
        <v>-15</v>
      </c>
    </row>
    <row r="11877" spans="1:31" x14ac:dyDescent="0.25">
      <c r="A11877">
        <v>9000</v>
      </c>
      <c r="B11877" t="s">
        <v>31</v>
      </c>
      <c r="C11877" t="s">
        <v>32</v>
      </c>
      <c r="D11877" t="s">
        <v>4407</v>
      </c>
      <c r="E11877" t="s">
        <v>34</v>
      </c>
      <c r="F11877" t="s">
        <v>35</v>
      </c>
      <c r="G11877" t="s">
        <v>4860</v>
      </c>
      <c r="H11877" s="3">
        <v>44032</v>
      </c>
      <c r="J11877">
        <v>103.8</v>
      </c>
      <c r="K11877" t="s">
        <v>37</v>
      </c>
      <c r="M11877">
        <v>1</v>
      </c>
      <c r="N11877" s="1">
        <v>-3269.7</v>
      </c>
      <c r="O11877" s="1">
        <v>-3161.4409999999998</v>
      </c>
      <c r="P11877" t="s">
        <v>91</v>
      </c>
      <c r="Q11877" t="s">
        <v>39</v>
      </c>
      <c r="R11877" t="s">
        <v>40</v>
      </c>
      <c r="S11877">
        <v>3</v>
      </c>
      <c r="T11877">
        <v>0</v>
      </c>
      <c r="U11877">
        <v>2</v>
      </c>
      <c r="V11877">
        <v>10</v>
      </c>
      <c r="W11877">
        <v>3</v>
      </c>
      <c r="X11877" t="s">
        <v>4861</v>
      </c>
      <c r="Y11877" t="s">
        <v>4862</v>
      </c>
      <c r="Z11877" s="2">
        <v>3161.4409999999998</v>
      </c>
      <c r="AB11877" t="s">
        <v>4863</v>
      </c>
      <c r="AC11877" t="s">
        <v>44</v>
      </c>
      <c r="AE11877">
        <v>-1</v>
      </c>
    </row>
    <row r="11878" spans="1:31" x14ac:dyDescent="0.25">
      <c r="A11878">
        <v>9000</v>
      </c>
      <c r="B11878" t="s">
        <v>31</v>
      </c>
      <c r="C11878" t="s">
        <v>1725</v>
      </c>
      <c r="D11878" t="s">
        <v>4403</v>
      </c>
      <c r="E11878" t="s">
        <v>34</v>
      </c>
      <c r="F11878" t="s">
        <v>35</v>
      </c>
      <c r="G11878" t="s">
        <v>4864</v>
      </c>
      <c r="H11878" s="3">
        <v>44032</v>
      </c>
      <c r="J11878">
        <v>97.6</v>
      </c>
      <c r="K11878" t="s">
        <v>37</v>
      </c>
      <c r="M11878">
        <v>1</v>
      </c>
      <c r="N11878" s="1">
        <v>-3074.4</v>
      </c>
      <c r="O11878" s="1">
        <v>-3307.1790000000001</v>
      </c>
      <c r="P11878" t="s">
        <v>91</v>
      </c>
      <c r="Q11878" t="s">
        <v>39</v>
      </c>
      <c r="R11878" t="s">
        <v>40</v>
      </c>
      <c r="S11878">
        <v>3</v>
      </c>
      <c r="T11878">
        <v>0</v>
      </c>
      <c r="U11878">
        <v>2</v>
      </c>
      <c r="V11878">
        <v>10</v>
      </c>
      <c r="W11878">
        <v>3</v>
      </c>
      <c r="X11878" t="s">
        <v>4861</v>
      </c>
      <c r="Y11878" t="s">
        <v>4862</v>
      </c>
      <c r="Z11878" s="2">
        <v>3307.1790000000001</v>
      </c>
      <c r="AB11878" t="s">
        <v>4865</v>
      </c>
      <c r="AC11878" t="s">
        <v>44</v>
      </c>
      <c r="AE11878">
        <v>-1</v>
      </c>
    </row>
    <row r="11879" spans="1:31" x14ac:dyDescent="0.25">
      <c r="A11879">
        <v>9000</v>
      </c>
      <c r="B11879" t="s">
        <v>31</v>
      </c>
      <c r="C11879" t="s">
        <v>1747</v>
      </c>
      <c r="D11879" t="s">
        <v>4612</v>
      </c>
      <c r="E11879" t="s">
        <v>34</v>
      </c>
      <c r="F11879" t="s">
        <v>35</v>
      </c>
      <c r="G11879" t="s">
        <v>4866</v>
      </c>
      <c r="H11879" s="3">
        <v>44032</v>
      </c>
      <c r="J11879">
        <v>1140</v>
      </c>
      <c r="K11879" t="s">
        <v>37</v>
      </c>
      <c r="M11879">
        <v>10</v>
      </c>
      <c r="N11879" s="1">
        <v>-35340</v>
      </c>
      <c r="O11879" s="1">
        <v>-31048.613000000001</v>
      </c>
      <c r="P11879" t="s">
        <v>72</v>
      </c>
      <c r="Q11879" t="s">
        <v>39</v>
      </c>
      <c r="R11879" t="s">
        <v>40</v>
      </c>
      <c r="S11879">
        <v>3</v>
      </c>
      <c r="T11879">
        <v>0</v>
      </c>
      <c r="U11879">
        <v>2</v>
      </c>
      <c r="V11879">
        <v>10</v>
      </c>
      <c r="W11879">
        <v>3</v>
      </c>
      <c r="X11879" t="s">
        <v>4861</v>
      </c>
      <c r="Y11879" t="s">
        <v>4862</v>
      </c>
      <c r="Z11879" s="2">
        <v>3104.8609999999999</v>
      </c>
      <c r="AB11879" t="s">
        <v>4867</v>
      </c>
      <c r="AC11879" t="s">
        <v>44</v>
      </c>
      <c r="AE11879">
        <v>-10</v>
      </c>
    </row>
    <row r="11880" spans="1:31" x14ac:dyDescent="0.25">
      <c r="A11880">
        <v>9000</v>
      </c>
      <c r="B11880" t="s">
        <v>31</v>
      </c>
      <c r="C11880" t="s">
        <v>1747</v>
      </c>
      <c r="D11880" t="s">
        <v>4612</v>
      </c>
      <c r="E11880" t="s">
        <v>34</v>
      </c>
      <c r="F11880" t="s">
        <v>35</v>
      </c>
      <c r="G11880" t="s">
        <v>4868</v>
      </c>
      <c r="H11880" s="3">
        <v>44032</v>
      </c>
      <c r="J11880">
        <v>5839.4</v>
      </c>
      <c r="K11880" t="s">
        <v>37</v>
      </c>
      <c r="M11880">
        <v>50</v>
      </c>
      <c r="N11880" s="1">
        <v>-178101.7</v>
      </c>
      <c r="O11880" s="1">
        <v>-155243.065</v>
      </c>
      <c r="P11880" t="s">
        <v>270</v>
      </c>
      <c r="Q11880" t="s">
        <v>39</v>
      </c>
      <c r="R11880" t="s">
        <v>40</v>
      </c>
      <c r="S11880">
        <v>3</v>
      </c>
      <c r="T11880">
        <v>0</v>
      </c>
      <c r="U11880">
        <v>2</v>
      </c>
      <c r="V11880">
        <v>10</v>
      </c>
      <c r="W11880">
        <v>3</v>
      </c>
      <c r="X11880" t="s">
        <v>4861</v>
      </c>
      <c r="Y11880" t="s">
        <v>4862</v>
      </c>
      <c r="Z11880" s="2">
        <v>3104.8609999999999</v>
      </c>
      <c r="AB11880" t="s">
        <v>4869</v>
      </c>
      <c r="AC11880" t="s">
        <v>44</v>
      </c>
      <c r="AE11880">
        <v>-50</v>
      </c>
    </row>
    <row r="11881" spans="1:31" x14ac:dyDescent="0.25">
      <c r="A11881">
        <v>9000</v>
      </c>
      <c r="B11881" t="s">
        <v>31</v>
      </c>
      <c r="C11881" t="s">
        <v>32</v>
      </c>
      <c r="D11881" t="s">
        <v>4762</v>
      </c>
      <c r="E11881" t="s">
        <v>34</v>
      </c>
      <c r="F11881" t="s">
        <v>35</v>
      </c>
      <c r="G11881" t="s">
        <v>4763</v>
      </c>
      <c r="H11881" s="3">
        <v>44033</v>
      </c>
      <c r="J11881">
        <v>123</v>
      </c>
      <c r="K11881" t="s">
        <v>37</v>
      </c>
      <c r="M11881">
        <v>1</v>
      </c>
      <c r="N11881" s="1">
        <v>-3936</v>
      </c>
      <c r="O11881" s="1">
        <v>-3250.2179999999998</v>
      </c>
      <c r="P11881" t="s">
        <v>64</v>
      </c>
      <c r="Q11881" t="s">
        <v>39</v>
      </c>
      <c r="R11881" t="s">
        <v>40</v>
      </c>
      <c r="S11881">
        <v>3</v>
      </c>
      <c r="T11881">
        <v>0</v>
      </c>
      <c r="U11881">
        <v>2</v>
      </c>
      <c r="V11881">
        <v>10</v>
      </c>
      <c r="W11881">
        <v>3</v>
      </c>
      <c r="X11881" t="s">
        <v>4764</v>
      </c>
      <c r="Y11881" t="s">
        <v>4765</v>
      </c>
      <c r="Z11881" s="2">
        <v>3250.2179999999998</v>
      </c>
      <c r="AB11881" t="s">
        <v>4766</v>
      </c>
      <c r="AC11881" t="s">
        <v>44</v>
      </c>
      <c r="AE11881">
        <v>-1</v>
      </c>
    </row>
    <row r="11882" spans="1:31" x14ac:dyDescent="0.25">
      <c r="A11882">
        <v>9000</v>
      </c>
      <c r="B11882" t="s">
        <v>31</v>
      </c>
      <c r="C11882" t="s">
        <v>32</v>
      </c>
      <c r="D11882" t="s">
        <v>4762</v>
      </c>
      <c r="E11882" t="s">
        <v>34</v>
      </c>
      <c r="F11882" t="s">
        <v>35</v>
      </c>
      <c r="G11882" t="s">
        <v>4767</v>
      </c>
      <c r="H11882" s="3">
        <v>44033</v>
      </c>
      <c r="J11882">
        <v>85.5</v>
      </c>
      <c r="K11882" t="s">
        <v>37</v>
      </c>
      <c r="M11882">
        <v>1</v>
      </c>
      <c r="N11882" s="1">
        <v>-2821.5</v>
      </c>
      <c r="O11882" s="1">
        <v>-3250.2179999999998</v>
      </c>
      <c r="P11882" t="s">
        <v>64</v>
      </c>
      <c r="Q11882" t="s">
        <v>39</v>
      </c>
      <c r="R11882" t="s">
        <v>40</v>
      </c>
      <c r="S11882">
        <v>3</v>
      </c>
      <c r="T11882">
        <v>0</v>
      </c>
      <c r="U11882">
        <v>2</v>
      </c>
      <c r="V11882">
        <v>10</v>
      </c>
      <c r="W11882">
        <v>3</v>
      </c>
      <c r="X11882" t="s">
        <v>4764</v>
      </c>
      <c r="Y11882" t="s">
        <v>4765</v>
      </c>
      <c r="Z11882" s="2">
        <v>3250.2179999999998</v>
      </c>
      <c r="AB11882" t="s">
        <v>4768</v>
      </c>
      <c r="AC11882" t="s">
        <v>44</v>
      </c>
      <c r="AE11882">
        <v>-1</v>
      </c>
    </row>
    <row r="11883" spans="1:31" x14ac:dyDescent="0.25">
      <c r="A11883">
        <v>9000</v>
      </c>
      <c r="B11883" t="s">
        <v>31</v>
      </c>
      <c r="C11883" t="s">
        <v>32</v>
      </c>
      <c r="D11883" t="s">
        <v>1590</v>
      </c>
      <c r="E11883" t="s">
        <v>34</v>
      </c>
      <c r="F11883" t="s">
        <v>35</v>
      </c>
      <c r="G11883" t="s">
        <v>4769</v>
      </c>
      <c r="H11883" s="3">
        <v>44033</v>
      </c>
      <c r="J11883">
        <v>123</v>
      </c>
      <c r="K11883" t="s">
        <v>37</v>
      </c>
      <c r="M11883">
        <v>1</v>
      </c>
      <c r="N11883" s="1">
        <v>-3936</v>
      </c>
      <c r="O11883" s="1">
        <v>-2281.5729999999999</v>
      </c>
      <c r="P11883" t="s">
        <v>64</v>
      </c>
      <c r="Q11883" t="s">
        <v>39</v>
      </c>
      <c r="R11883" t="s">
        <v>40</v>
      </c>
      <c r="S11883">
        <v>3</v>
      </c>
      <c r="T11883">
        <v>0</v>
      </c>
      <c r="U11883">
        <v>2</v>
      </c>
      <c r="V11883">
        <v>10</v>
      </c>
      <c r="W11883">
        <v>3</v>
      </c>
      <c r="X11883" t="s">
        <v>4764</v>
      </c>
      <c r="Y11883" t="s">
        <v>4765</v>
      </c>
      <c r="Z11883" s="2">
        <v>2281.5729999999999</v>
      </c>
      <c r="AB11883" t="s">
        <v>4770</v>
      </c>
      <c r="AC11883" t="s">
        <v>44</v>
      </c>
      <c r="AE11883">
        <v>-1</v>
      </c>
    </row>
    <row r="11884" spans="1:31" x14ac:dyDescent="0.25">
      <c r="A11884">
        <v>9000</v>
      </c>
      <c r="B11884" t="s">
        <v>31</v>
      </c>
      <c r="C11884" t="s">
        <v>32</v>
      </c>
      <c r="D11884" t="s">
        <v>1590</v>
      </c>
      <c r="E11884" t="s">
        <v>47</v>
      </c>
      <c r="F11884" t="s">
        <v>48</v>
      </c>
      <c r="G11884" t="s">
        <v>4769</v>
      </c>
      <c r="H11884" s="3">
        <v>44033</v>
      </c>
      <c r="J11884">
        <v>123</v>
      </c>
      <c r="K11884" t="s">
        <v>37</v>
      </c>
      <c r="L11884">
        <v>1</v>
      </c>
      <c r="N11884" s="1">
        <v>3936</v>
      </c>
      <c r="O11884" s="1">
        <v>2281.5729999999999</v>
      </c>
      <c r="P11884" t="s">
        <v>64</v>
      </c>
      <c r="Q11884" t="s">
        <v>39</v>
      </c>
      <c r="R11884" t="s">
        <v>40</v>
      </c>
      <c r="S11884">
        <v>12</v>
      </c>
      <c r="T11884">
        <v>0</v>
      </c>
      <c r="U11884">
        <v>2</v>
      </c>
      <c r="V11884">
        <v>10</v>
      </c>
      <c r="W11884">
        <v>3</v>
      </c>
      <c r="X11884" t="s">
        <v>4771</v>
      </c>
      <c r="Y11884" t="s">
        <v>4772</v>
      </c>
      <c r="Z11884" s="2">
        <v>2281.5729999999999</v>
      </c>
      <c r="AB11884" t="s">
        <v>4773</v>
      </c>
      <c r="AC11884" t="s">
        <v>44</v>
      </c>
      <c r="AE11884">
        <v>1</v>
      </c>
    </row>
    <row r="11885" spans="1:31" x14ac:dyDescent="0.25">
      <c r="A11885">
        <v>9000</v>
      </c>
      <c r="B11885" t="s">
        <v>31</v>
      </c>
      <c r="C11885" t="s">
        <v>32</v>
      </c>
      <c r="D11885" t="s">
        <v>4774</v>
      </c>
      <c r="E11885" t="s">
        <v>34</v>
      </c>
      <c r="F11885" t="s">
        <v>35</v>
      </c>
      <c r="G11885" t="s">
        <v>4775</v>
      </c>
      <c r="H11885" s="3">
        <v>44033</v>
      </c>
      <c r="J11885">
        <v>14332</v>
      </c>
      <c r="K11885" t="s">
        <v>37</v>
      </c>
      <c r="M11885">
        <v>18</v>
      </c>
      <c r="N11885" s="1">
        <v>-62946.144</v>
      </c>
      <c r="O11885" s="1">
        <v>-47562.970999999998</v>
      </c>
      <c r="P11885" t="s">
        <v>287</v>
      </c>
      <c r="Q11885" t="s">
        <v>39</v>
      </c>
      <c r="R11885" t="s">
        <v>40</v>
      </c>
      <c r="S11885">
        <v>3</v>
      </c>
      <c r="T11885">
        <v>0</v>
      </c>
      <c r="U11885">
        <v>2</v>
      </c>
      <c r="V11885">
        <v>10</v>
      </c>
      <c r="W11885">
        <v>3</v>
      </c>
      <c r="X11885" t="s">
        <v>4764</v>
      </c>
      <c r="Y11885" t="s">
        <v>4765</v>
      </c>
      <c r="Z11885" s="2">
        <v>2642.3870000000002</v>
      </c>
      <c r="AB11885" t="s">
        <v>4776</v>
      </c>
      <c r="AC11885" t="s">
        <v>44</v>
      </c>
      <c r="AE11885">
        <v>-18</v>
      </c>
    </row>
    <row r="11886" spans="1:31" x14ac:dyDescent="0.25">
      <c r="A11886">
        <v>9000</v>
      </c>
      <c r="B11886" t="s">
        <v>31</v>
      </c>
      <c r="C11886" t="s">
        <v>32</v>
      </c>
      <c r="D11886" t="s">
        <v>4777</v>
      </c>
      <c r="E11886" t="s">
        <v>34</v>
      </c>
      <c r="F11886" t="s">
        <v>35</v>
      </c>
      <c r="G11886" t="s">
        <v>4775</v>
      </c>
      <c r="H11886" s="3">
        <v>44033</v>
      </c>
      <c r="J11886">
        <v>14332</v>
      </c>
      <c r="K11886" t="s">
        <v>37</v>
      </c>
      <c r="M11886">
        <v>107</v>
      </c>
      <c r="N11886" s="1">
        <v>-374179.85600000003</v>
      </c>
      <c r="O11886" s="1">
        <v>-374565.28600000002</v>
      </c>
      <c r="P11886" t="s">
        <v>287</v>
      </c>
      <c r="Q11886" t="s">
        <v>39</v>
      </c>
      <c r="R11886" t="s">
        <v>40</v>
      </c>
      <c r="S11886">
        <v>3</v>
      </c>
      <c r="T11886">
        <v>0</v>
      </c>
      <c r="U11886">
        <v>2</v>
      </c>
      <c r="V11886">
        <v>10</v>
      </c>
      <c r="W11886">
        <v>3</v>
      </c>
      <c r="X11886" t="s">
        <v>4764</v>
      </c>
      <c r="Y11886" t="s">
        <v>4765</v>
      </c>
      <c r="Z11886" s="2">
        <v>3500.61</v>
      </c>
      <c r="AB11886" t="s">
        <v>4778</v>
      </c>
      <c r="AC11886" t="s">
        <v>44</v>
      </c>
      <c r="AE11886">
        <v>-107</v>
      </c>
    </row>
    <row r="11887" spans="1:31" x14ac:dyDescent="0.25">
      <c r="A11887">
        <v>9000</v>
      </c>
      <c r="B11887" t="s">
        <v>31</v>
      </c>
      <c r="C11887" t="s">
        <v>93</v>
      </c>
      <c r="D11887" t="s">
        <v>4052</v>
      </c>
      <c r="E11887" t="s">
        <v>34</v>
      </c>
      <c r="F11887" t="s">
        <v>35</v>
      </c>
      <c r="G11887" t="s">
        <v>4779</v>
      </c>
      <c r="H11887" s="3">
        <v>44033</v>
      </c>
      <c r="J11887">
        <v>264</v>
      </c>
      <c r="K11887" t="s">
        <v>37</v>
      </c>
      <c r="M11887">
        <v>2</v>
      </c>
      <c r="N11887" s="1">
        <v>-8316</v>
      </c>
      <c r="O11887" s="1">
        <v>-6383.049</v>
      </c>
      <c r="P11887" t="s">
        <v>242</v>
      </c>
      <c r="Q11887" t="s">
        <v>39</v>
      </c>
      <c r="R11887" t="s">
        <v>40</v>
      </c>
      <c r="S11887">
        <v>3</v>
      </c>
      <c r="T11887">
        <v>0</v>
      </c>
      <c r="U11887">
        <v>2</v>
      </c>
      <c r="V11887">
        <v>10</v>
      </c>
      <c r="W11887">
        <v>3</v>
      </c>
      <c r="X11887" t="s">
        <v>4764</v>
      </c>
      <c r="Y11887" t="s">
        <v>4765</v>
      </c>
      <c r="Z11887" s="2">
        <v>3191.5239999999999</v>
      </c>
      <c r="AB11887" t="s">
        <v>4780</v>
      </c>
      <c r="AC11887" t="s">
        <v>44</v>
      </c>
      <c r="AE11887">
        <v>-2</v>
      </c>
    </row>
    <row r="11888" spans="1:31" x14ac:dyDescent="0.25">
      <c r="A11888">
        <v>9000</v>
      </c>
      <c r="B11888" t="s">
        <v>31</v>
      </c>
      <c r="C11888" t="s">
        <v>1622</v>
      </c>
      <c r="D11888" t="s">
        <v>1252</v>
      </c>
      <c r="E11888" t="s">
        <v>34</v>
      </c>
      <c r="F11888" t="s">
        <v>35</v>
      </c>
      <c r="G11888" t="s">
        <v>4781</v>
      </c>
      <c r="H11888" s="3">
        <v>44033</v>
      </c>
      <c r="J11888">
        <v>256</v>
      </c>
      <c r="K11888" t="s">
        <v>37</v>
      </c>
      <c r="M11888">
        <v>2</v>
      </c>
      <c r="N11888" s="1">
        <v>-8064</v>
      </c>
      <c r="O11888" s="1">
        <v>-6433.7740000000003</v>
      </c>
      <c r="P11888" t="s">
        <v>242</v>
      </c>
      <c r="Q11888" t="s">
        <v>39</v>
      </c>
      <c r="R11888" t="s">
        <v>40</v>
      </c>
      <c r="S11888">
        <v>3</v>
      </c>
      <c r="T11888">
        <v>0</v>
      </c>
      <c r="U11888">
        <v>2</v>
      </c>
      <c r="V11888">
        <v>10</v>
      </c>
      <c r="W11888">
        <v>3</v>
      </c>
      <c r="X11888" t="s">
        <v>4764</v>
      </c>
      <c r="Y11888" t="s">
        <v>4765</v>
      </c>
      <c r="Z11888" s="2">
        <v>3216.8870000000002</v>
      </c>
      <c r="AB11888" t="s">
        <v>4782</v>
      </c>
      <c r="AC11888" t="s">
        <v>44</v>
      </c>
      <c r="AE11888">
        <v>-2</v>
      </c>
    </row>
    <row r="11889" spans="1:31" x14ac:dyDescent="0.25">
      <c r="A11889">
        <v>9000</v>
      </c>
      <c r="B11889" t="s">
        <v>31</v>
      </c>
      <c r="C11889" t="s">
        <v>1747</v>
      </c>
      <c r="D11889" t="s">
        <v>4612</v>
      </c>
      <c r="E11889" t="s">
        <v>34</v>
      </c>
      <c r="F11889" t="s">
        <v>35</v>
      </c>
      <c r="G11889" t="s">
        <v>4783</v>
      </c>
      <c r="H11889" s="3">
        <v>44033</v>
      </c>
      <c r="J11889">
        <v>128.19999999999999</v>
      </c>
      <c r="K11889" t="s">
        <v>37</v>
      </c>
      <c r="M11889">
        <v>1</v>
      </c>
      <c r="N11889" s="1">
        <v>-4038.3</v>
      </c>
      <c r="O11889" s="1">
        <v>-3104.8609999999999</v>
      </c>
      <c r="P11889" t="s">
        <v>242</v>
      </c>
      <c r="Q11889" t="s">
        <v>39</v>
      </c>
      <c r="R11889" t="s">
        <v>40</v>
      </c>
      <c r="S11889">
        <v>3</v>
      </c>
      <c r="T11889">
        <v>0</v>
      </c>
      <c r="U11889">
        <v>2</v>
      </c>
      <c r="V11889">
        <v>10</v>
      </c>
      <c r="W11889">
        <v>3</v>
      </c>
      <c r="X11889" t="s">
        <v>4764</v>
      </c>
      <c r="Y11889" t="s">
        <v>4765</v>
      </c>
      <c r="Z11889" s="2">
        <v>3104.8609999999999</v>
      </c>
      <c r="AB11889" t="s">
        <v>4784</v>
      </c>
      <c r="AC11889" t="s">
        <v>44</v>
      </c>
      <c r="AE11889">
        <v>-1</v>
      </c>
    </row>
    <row r="11890" spans="1:31" x14ac:dyDescent="0.25">
      <c r="A11890">
        <v>9000</v>
      </c>
      <c r="B11890" t="s">
        <v>31</v>
      </c>
      <c r="C11890" t="s">
        <v>1747</v>
      </c>
      <c r="D11890" t="s">
        <v>4612</v>
      </c>
      <c r="E11890" t="s">
        <v>34</v>
      </c>
      <c r="F11890" t="s">
        <v>35</v>
      </c>
      <c r="G11890" t="s">
        <v>4785</v>
      </c>
      <c r="H11890" s="3">
        <v>44033</v>
      </c>
      <c r="J11890">
        <v>236.8</v>
      </c>
      <c r="K11890" t="s">
        <v>37</v>
      </c>
      <c r="M11890">
        <v>2</v>
      </c>
      <c r="N11890" s="1">
        <v>-7459.2</v>
      </c>
      <c r="O11890" s="1">
        <v>-6209.723</v>
      </c>
      <c r="P11890" t="s">
        <v>195</v>
      </c>
      <c r="Q11890" t="s">
        <v>39</v>
      </c>
      <c r="R11890" t="s">
        <v>40</v>
      </c>
      <c r="S11890">
        <v>3</v>
      </c>
      <c r="T11890">
        <v>0</v>
      </c>
      <c r="U11890">
        <v>2</v>
      </c>
      <c r="V11890">
        <v>10</v>
      </c>
      <c r="W11890">
        <v>3</v>
      </c>
      <c r="X11890" t="s">
        <v>4764</v>
      </c>
      <c r="Y11890" t="s">
        <v>4765</v>
      </c>
      <c r="Z11890" s="2">
        <v>3104.8609999999999</v>
      </c>
      <c r="AB11890" t="s">
        <v>4786</v>
      </c>
      <c r="AC11890" t="s">
        <v>44</v>
      </c>
      <c r="AE11890">
        <v>-2</v>
      </c>
    </row>
    <row r="11891" spans="1:31" x14ac:dyDescent="0.25">
      <c r="A11891">
        <v>9000</v>
      </c>
      <c r="B11891" t="s">
        <v>31</v>
      </c>
      <c r="C11891" t="s">
        <v>1747</v>
      </c>
      <c r="D11891" t="s">
        <v>4612</v>
      </c>
      <c r="E11891" t="s">
        <v>34</v>
      </c>
      <c r="F11891" t="s">
        <v>35</v>
      </c>
      <c r="G11891" t="s">
        <v>4787</v>
      </c>
      <c r="H11891" s="3">
        <v>44033</v>
      </c>
      <c r="J11891">
        <v>214</v>
      </c>
      <c r="K11891" t="s">
        <v>37</v>
      </c>
      <c r="M11891">
        <v>2</v>
      </c>
      <c r="N11891" s="1">
        <v>-6741</v>
      </c>
      <c r="O11891" s="1">
        <v>-6209.723</v>
      </c>
      <c r="P11891" t="s">
        <v>204</v>
      </c>
      <c r="Q11891" t="s">
        <v>39</v>
      </c>
      <c r="R11891" t="s">
        <v>40</v>
      </c>
      <c r="S11891">
        <v>3</v>
      </c>
      <c r="T11891">
        <v>0</v>
      </c>
      <c r="U11891">
        <v>2</v>
      </c>
      <c r="V11891">
        <v>10</v>
      </c>
      <c r="W11891">
        <v>3</v>
      </c>
      <c r="X11891" t="s">
        <v>4764</v>
      </c>
      <c r="Y11891" t="s">
        <v>4765</v>
      </c>
      <c r="Z11891" s="2">
        <v>3104.8609999999999</v>
      </c>
      <c r="AB11891" t="s">
        <v>4788</v>
      </c>
      <c r="AC11891" t="s">
        <v>44</v>
      </c>
      <c r="AE11891">
        <v>-2</v>
      </c>
    </row>
    <row r="11892" spans="1:31" x14ac:dyDescent="0.25">
      <c r="A11892">
        <v>9000</v>
      </c>
      <c r="B11892" t="s">
        <v>31</v>
      </c>
      <c r="C11892" t="s">
        <v>1747</v>
      </c>
      <c r="D11892" t="s">
        <v>4612</v>
      </c>
      <c r="E11892" t="s">
        <v>34</v>
      </c>
      <c r="F11892" t="s">
        <v>35</v>
      </c>
      <c r="G11892" t="s">
        <v>4789</v>
      </c>
      <c r="H11892" s="3">
        <v>44033</v>
      </c>
      <c r="J11892">
        <v>114.4</v>
      </c>
      <c r="K11892" t="s">
        <v>37</v>
      </c>
      <c r="M11892">
        <v>1</v>
      </c>
      <c r="N11892" s="1">
        <v>-3603.6</v>
      </c>
      <c r="O11892" s="1">
        <v>-3104.8609999999999</v>
      </c>
      <c r="P11892" t="s">
        <v>201</v>
      </c>
      <c r="Q11892" t="s">
        <v>39</v>
      </c>
      <c r="R11892" t="s">
        <v>40</v>
      </c>
      <c r="S11892">
        <v>3</v>
      </c>
      <c r="T11892">
        <v>0</v>
      </c>
      <c r="U11892">
        <v>2</v>
      </c>
      <c r="V11892">
        <v>10</v>
      </c>
      <c r="W11892">
        <v>3</v>
      </c>
      <c r="X11892" t="s">
        <v>4764</v>
      </c>
      <c r="Y11892" t="s">
        <v>4765</v>
      </c>
      <c r="Z11892" s="2">
        <v>3104.8609999999999</v>
      </c>
      <c r="AB11892" t="s">
        <v>4790</v>
      </c>
      <c r="AC11892" t="s">
        <v>44</v>
      </c>
      <c r="AE11892">
        <v>-1</v>
      </c>
    </row>
    <row r="11893" spans="1:31" x14ac:dyDescent="0.25">
      <c r="A11893">
        <v>9000</v>
      </c>
      <c r="B11893" t="s">
        <v>31</v>
      </c>
      <c r="C11893" t="s">
        <v>1747</v>
      </c>
      <c r="D11893" t="s">
        <v>4612</v>
      </c>
      <c r="E11893" t="s">
        <v>34</v>
      </c>
      <c r="F11893" t="s">
        <v>35</v>
      </c>
      <c r="G11893" t="s">
        <v>4791</v>
      </c>
      <c r="H11893" s="3">
        <v>44033</v>
      </c>
      <c r="J11893">
        <v>100.2</v>
      </c>
      <c r="K11893" t="s">
        <v>37</v>
      </c>
      <c r="M11893">
        <v>1</v>
      </c>
      <c r="N11893" s="1">
        <v>-3156.3</v>
      </c>
      <c r="O11893" s="1">
        <v>-3104.8609999999999</v>
      </c>
      <c r="P11893" t="s">
        <v>198</v>
      </c>
      <c r="Q11893" t="s">
        <v>39</v>
      </c>
      <c r="R11893" t="s">
        <v>40</v>
      </c>
      <c r="S11893">
        <v>3</v>
      </c>
      <c r="T11893">
        <v>0</v>
      </c>
      <c r="U11893">
        <v>2</v>
      </c>
      <c r="V11893">
        <v>10</v>
      </c>
      <c r="W11893">
        <v>3</v>
      </c>
      <c r="X11893" t="s">
        <v>4764</v>
      </c>
      <c r="Y11893" t="s">
        <v>4765</v>
      </c>
      <c r="Z11893" s="2">
        <v>3104.8609999999999</v>
      </c>
      <c r="AB11893" t="s">
        <v>4792</v>
      </c>
      <c r="AC11893" t="s">
        <v>44</v>
      </c>
      <c r="AE11893">
        <v>-1</v>
      </c>
    </row>
    <row r="11894" spans="1:31" x14ac:dyDescent="0.25">
      <c r="A11894">
        <v>9000</v>
      </c>
      <c r="B11894" t="s">
        <v>31</v>
      </c>
      <c r="C11894" t="s">
        <v>1747</v>
      </c>
      <c r="D11894" t="s">
        <v>4612</v>
      </c>
      <c r="E11894" t="s">
        <v>34</v>
      </c>
      <c r="F11894" t="s">
        <v>35</v>
      </c>
      <c r="G11894" t="s">
        <v>4793</v>
      </c>
      <c r="H11894" s="3">
        <v>44033</v>
      </c>
      <c r="J11894">
        <v>636</v>
      </c>
      <c r="K11894" t="s">
        <v>37</v>
      </c>
      <c r="M11894">
        <v>6</v>
      </c>
      <c r="N11894" s="1">
        <v>-20034</v>
      </c>
      <c r="O11894" s="1">
        <v>-18629.168000000001</v>
      </c>
      <c r="P11894" t="s">
        <v>209</v>
      </c>
      <c r="Q11894" t="s">
        <v>39</v>
      </c>
      <c r="R11894" t="s">
        <v>40</v>
      </c>
      <c r="S11894">
        <v>3</v>
      </c>
      <c r="T11894">
        <v>0</v>
      </c>
      <c r="U11894">
        <v>2</v>
      </c>
      <c r="V11894">
        <v>10</v>
      </c>
      <c r="W11894">
        <v>3</v>
      </c>
      <c r="X11894" t="s">
        <v>4764</v>
      </c>
      <c r="Y11894" t="s">
        <v>4765</v>
      </c>
      <c r="Z11894" s="2">
        <v>3104.8609999999999</v>
      </c>
      <c r="AB11894" t="s">
        <v>4794</v>
      </c>
      <c r="AC11894" t="s">
        <v>44</v>
      </c>
      <c r="AE11894">
        <v>-6</v>
      </c>
    </row>
    <row r="11895" spans="1:31" x14ac:dyDescent="0.25">
      <c r="A11895">
        <v>9000</v>
      </c>
      <c r="B11895" t="s">
        <v>31</v>
      </c>
      <c r="C11895" t="s">
        <v>1747</v>
      </c>
      <c r="D11895" t="s">
        <v>4612</v>
      </c>
      <c r="E11895" t="s">
        <v>34</v>
      </c>
      <c r="F11895" t="s">
        <v>35</v>
      </c>
      <c r="G11895" t="s">
        <v>4795</v>
      </c>
      <c r="H11895" s="3">
        <v>44033</v>
      </c>
      <c r="J11895">
        <v>200</v>
      </c>
      <c r="K11895" t="s">
        <v>37</v>
      </c>
      <c r="M11895">
        <v>2</v>
      </c>
      <c r="N11895" s="1">
        <v>-6400</v>
      </c>
      <c r="O11895" s="1">
        <v>-6209.723</v>
      </c>
      <c r="P11895" t="s">
        <v>152</v>
      </c>
      <c r="Q11895" t="s">
        <v>39</v>
      </c>
      <c r="R11895" t="s">
        <v>40</v>
      </c>
      <c r="S11895">
        <v>3</v>
      </c>
      <c r="T11895">
        <v>0</v>
      </c>
      <c r="U11895">
        <v>2</v>
      </c>
      <c r="V11895">
        <v>10</v>
      </c>
      <c r="W11895">
        <v>3</v>
      </c>
      <c r="X11895" t="s">
        <v>4764</v>
      </c>
      <c r="Y11895" t="s">
        <v>4765</v>
      </c>
      <c r="Z11895" s="2">
        <v>3104.8609999999999</v>
      </c>
      <c r="AB11895" t="s">
        <v>4796</v>
      </c>
      <c r="AC11895" t="s">
        <v>44</v>
      </c>
      <c r="AE11895">
        <v>-2</v>
      </c>
    </row>
    <row r="11896" spans="1:31" x14ac:dyDescent="0.25">
      <c r="A11896">
        <v>9000</v>
      </c>
      <c r="B11896" t="s">
        <v>31</v>
      </c>
      <c r="C11896" t="s">
        <v>1747</v>
      </c>
      <c r="D11896" t="s">
        <v>4612</v>
      </c>
      <c r="E11896" t="s">
        <v>34</v>
      </c>
      <c r="F11896" t="s">
        <v>35</v>
      </c>
      <c r="G11896" t="s">
        <v>4797</v>
      </c>
      <c r="H11896" s="3">
        <v>44033</v>
      </c>
      <c r="J11896">
        <v>470</v>
      </c>
      <c r="K11896" t="s">
        <v>37</v>
      </c>
      <c r="M11896">
        <v>4</v>
      </c>
      <c r="N11896" s="1">
        <v>-15040</v>
      </c>
      <c r="O11896" s="1">
        <v>-12419.445</v>
      </c>
      <c r="P11896" t="s">
        <v>218</v>
      </c>
      <c r="Q11896" t="s">
        <v>39</v>
      </c>
      <c r="R11896" t="s">
        <v>40</v>
      </c>
      <c r="S11896">
        <v>3</v>
      </c>
      <c r="T11896">
        <v>0</v>
      </c>
      <c r="U11896">
        <v>2</v>
      </c>
      <c r="V11896">
        <v>10</v>
      </c>
      <c r="W11896">
        <v>3</v>
      </c>
      <c r="X11896" t="s">
        <v>4764</v>
      </c>
      <c r="Y11896" t="s">
        <v>4765</v>
      </c>
      <c r="Z11896" s="2">
        <v>3104.8609999999999</v>
      </c>
      <c r="AB11896" t="s">
        <v>4798</v>
      </c>
      <c r="AC11896" t="s">
        <v>44</v>
      </c>
      <c r="AE11896">
        <v>-4</v>
      </c>
    </row>
    <row r="11897" spans="1:31" x14ac:dyDescent="0.25">
      <c r="A11897">
        <v>9000</v>
      </c>
      <c r="B11897" t="s">
        <v>31</v>
      </c>
      <c r="C11897" t="s">
        <v>1747</v>
      </c>
      <c r="D11897" t="s">
        <v>4612</v>
      </c>
      <c r="E11897" t="s">
        <v>34</v>
      </c>
      <c r="F11897" t="s">
        <v>35</v>
      </c>
      <c r="G11897" t="s">
        <v>4799</v>
      </c>
      <c r="H11897" s="3">
        <v>44033</v>
      </c>
      <c r="J11897">
        <v>1409</v>
      </c>
      <c r="K11897" t="s">
        <v>37</v>
      </c>
      <c r="M11897">
        <v>13</v>
      </c>
      <c r="N11897" s="1">
        <v>-44383.5</v>
      </c>
      <c r="O11897" s="1">
        <v>-40363.197</v>
      </c>
      <c r="P11897" t="s">
        <v>149</v>
      </c>
      <c r="Q11897" t="s">
        <v>39</v>
      </c>
      <c r="R11897" t="s">
        <v>40</v>
      </c>
      <c r="S11897">
        <v>3</v>
      </c>
      <c r="T11897">
        <v>0</v>
      </c>
      <c r="U11897">
        <v>2</v>
      </c>
      <c r="V11897">
        <v>10</v>
      </c>
      <c r="W11897">
        <v>3</v>
      </c>
      <c r="X11897" t="s">
        <v>4764</v>
      </c>
      <c r="Y11897" t="s">
        <v>4765</v>
      </c>
      <c r="Z11897" s="2">
        <v>3104.8609999999999</v>
      </c>
      <c r="AB11897" t="s">
        <v>4800</v>
      </c>
      <c r="AC11897" t="s">
        <v>44</v>
      </c>
      <c r="AE11897">
        <v>-13</v>
      </c>
    </row>
    <row r="11898" spans="1:31" x14ac:dyDescent="0.25">
      <c r="A11898">
        <v>9000</v>
      </c>
      <c r="B11898" t="s">
        <v>31</v>
      </c>
      <c r="C11898" t="s">
        <v>1747</v>
      </c>
      <c r="D11898" t="s">
        <v>4612</v>
      </c>
      <c r="E11898" t="s">
        <v>34</v>
      </c>
      <c r="F11898" t="s">
        <v>35</v>
      </c>
      <c r="G11898" t="s">
        <v>4801</v>
      </c>
      <c r="H11898" s="3">
        <v>44033</v>
      </c>
      <c r="J11898">
        <v>240</v>
      </c>
      <c r="K11898" t="s">
        <v>37</v>
      </c>
      <c r="M11898">
        <v>2</v>
      </c>
      <c r="N11898" s="1">
        <v>-6480</v>
      </c>
      <c r="O11898" s="1">
        <v>-6209.723</v>
      </c>
      <c r="P11898" t="s">
        <v>140</v>
      </c>
      <c r="Q11898" t="s">
        <v>39</v>
      </c>
      <c r="R11898" t="s">
        <v>40</v>
      </c>
      <c r="S11898">
        <v>3</v>
      </c>
      <c r="T11898">
        <v>0</v>
      </c>
      <c r="U11898">
        <v>2</v>
      </c>
      <c r="V11898">
        <v>10</v>
      </c>
      <c r="W11898">
        <v>3</v>
      </c>
      <c r="X11898" t="s">
        <v>4764</v>
      </c>
      <c r="Y11898" t="s">
        <v>4765</v>
      </c>
      <c r="Z11898" s="2">
        <v>3104.8609999999999</v>
      </c>
      <c r="AB11898" t="s">
        <v>4802</v>
      </c>
      <c r="AC11898" t="s">
        <v>44</v>
      </c>
      <c r="AE11898">
        <v>-2</v>
      </c>
    </row>
    <row r="11899" spans="1:31" x14ac:dyDescent="0.25">
      <c r="A11899">
        <v>9000</v>
      </c>
      <c r="B11899" t="s">
        <v>31</v>
      </c>
      <c r="C11899" t="s">
        <v>1747</v>
      </c>
      <c r="D11899" t="s">
        <v>4612</v>
      </c>
      <c r="E11899" t="s">
        <v>34</v>
      </c>
      <c r="F11899" t="s">
        <v>35</v>
      </c>
      <c r="G11899" t="s">
        <v>4803</v>
      </c>
      <c r="H11899" s="3">
        <v>44033</v>
      </c>
      <c r="J11899">
        <v>100</v>
      </c>
      <c r="K11899" t="s">
        <v>37</v>
      </c>
      <c r="M11899">
        <v>1</v>
      </c>
      <c r="N11899" s="1">
        <v>-3200</v>
      </c>
      <c r="O11899" s="1">
        <v>-3104.8609999999999</v>
      </c>
      <c r="P11899" t="s">
        <v>134</v>
      </c>
      <c r="Q11899" t="s">
        <v>39</v>
      </c>
      <c r="R11899" t="s">
        <v>40</v>
      </c>
      <c r="S11899">
        <v>3</v>
      </c>
      <c r="T11899">
        <v>0</v>
      </c>
      <c r="U11899">
        <v>2</v>
      </c>
      <c r="V11899">
        <v>10</v>
      </c>
      <c r="W11899">
        <v>3</v>
      </c>
      <c r="X11899" t="s">
        <v>4764</v>
      </c>
      <c r="Y11899" t="s">
        <v>4765</v>
      </c>
      <c r="Z11899" s="2">
        <v>3104.8609999999999</v>
      </c>
      <c r="AB11899" t="s">
        <v>4804</v>
      </c>
      <c r="AC11899" t="s">
        <v>44</v>
      </c>
      <c r="AE11899">
        <v>-1</v>
      </c>
    </row>
    <row r="11900" spans="1:31" x14ac:dyDescent="0.25">
      <c r="A11900">
        <v>9000</v>
      </c>
      <c r="B11900" t="s">
        <v>31</v>
      </c>
      <c r="C11900" t="s">
        <v>1747</v>
      </c>
      <c r="D11900" t="s">
        <v>4612</v>
      </c>
      <c r="E11900" t="s">
        <v>34</v>
      </c>
      <c r="F11900" t="s">
        <v>35</v>
      </c>
      <c r="G11900" t="s">
        <v>4805</v>
      </c>
      <c r="H11900" s="3">
        <v>44033</v>
      </c>
      <c r="J11900">
        <v>105</v>
      </c>
      <c r="K11900" t="s">
        <v>37</v>
      </c>
      <c r="M11900">
        <v>1</v>
      </c>
      <c r="N11900" s="1">
        <v>-3360</v>
      </c>
      <c r="O11900" s="1">
        <v>-3104.8609999999999</v>
      </c>
      <c r="P11900" t="s">
        <v>221</v>
      </c>
      <c r="Q11900" t="s">
        <v>39</v>
      </c>
      <c r="R11900" t="s">
        <v>40</v>
      </c>
      <c r="S11900">
        <v>3</v>
      </c>
      <c r="T11900">
        <v>0</v>
      </c>
      <c r="U11900">
        <v>2</v>
      </c>
      <c r="V11900">
        <v>10</v>
      </c>
      <c r="W11900">
        <v>3</v>
      </c>
      <c r="X11900" t="s">
        <v>4764</v>
      </c>
      <c r="Y11900" t="s">
        <v>4765</v>
      </c>
      <c r="Z11900" s="2">
        <v>3104.8609999999999</v>
      </c>
      <c r="AB11900" t="s">
        <v>4806</v>
      </c>
      <c r="AC11900" t="s">
        <v>44</v>
      </c>
      <c r="AE11900">
        <v>-1</v>
      </c>
    </row>
    <row r="11901" spans="1:31" x14ac:dyDescent="0.25">
      <c r="A11901">
        <v>9000</v>
      </c>
      <c r="B11901" t="s">
        <v>31</v>
      </c>
      <c r="C11901" t="s">
        <v>1747</v>
      </c>
      <c r="D11901" t="s">
        <v>4612</v>
      </c>
      <c r="E11901" t="s">
        <v>34</v>
      </c>
      <c r="F11901" t="s">
        <v>35</v>
      </c>
      <c r="G11901" t="s">
        <v>4807</v>
      </c>
      <c r="H11901" s="3">
        <v>44033</v>
      </c>
      <c r="J11901">
        <v>1025</v>
      </c>
      <c r="K11901" t="s">
        <v>37</v>
      </c>
      <c r="M11901">
        <v>10</v>
      </c>
      <c r="N11901" s="1">
        <v>-32800</v>
      </c>
      <c r="O11901" s="1">
        <v>-31048.613000000001</v>
      </c>
      <c r="P11901" t="s">
        <v>224</v>
      </c>
      <c r="Q11901" t="s">
        <v>39</v>
      </c>
      <c r="R11901" t="s">
        <v>40</v>
      </c>
      <c r="S11901">
        <v>3</v>
      </c>
      <c r="T11901">
        <v>0</v>
      </c>
      <c r="U11901">
        <v>2</v>
      </c>
      <c r="V11901">
        <v>10</v>
      </c>
      <c r="W11901">
        <v>3</v>
      </c>
      <c r="X11901" t="s">
        <v>4764</v>
      </c>
      <c r="Y11901" t="s">
        <v>4765</v>
      </c>
      <c r="Z11901" s="2">
        <v>3104.8609999999999</v>
      </c>
      <c r="AB11901" t="s">
        <v>4808</v>
      </c>
      <c r="AC11901" t="s">
        <v>44</v>
      </c>
      <c r="AE11901">
        <v>-10</v>
      </c>
    </row>
    <row r="11902" spans="1:31" x14ac:dyDescent="0.25">
      <c r="A11902">
        <v>9000</v>
      </c>
      <c r="B11902" t="s">
        <v>31</v>
      </c>
      <c r="C11902" t="s">
        <v>1747</v>
      </c>
      <c r="D11902" t="s">
        <v>4612</v>
      </c>
      <c r="E11902" t="s">
        <v>34</v>
      </c>
      <c r="F11902" t="s">
        <v>35</v>
      </c>
      <c r="G11902" t="s">
        <v>4809</v>
      </c>
      <c r="H11902" s="3">
        <v>44033</v>
      </c>
      <c r="J11902">
        <v>120</v>
      </c>
      <c r="K11902" t="s">
        <v>37</v>
      </c>
      <c r="M11902">
        <v>1</v>
      </c>
      <c r="N11902" s="1">
        <v>-3840</v>
      </c>
      <c r="O11902" s="1">
        <v>-3104.8609999999999</v>
      </c>
      <c r="P11902" t="s">
        <v>131</v>
      </c>
      <c r="Q11902" t="s">
        <v>39</v>
      </c>
      <c r="R11902" t="s">
        <v>40</v>
      </c>
      <c r="S11902">
        <v>3</v>
      </c>
      <c r="T11902">
        <v>0</v>
      </c>
      <c r="U11902">
        <v>2</v>
      </c>
      <c r="V11902">
        <v>10</v>
      </c>
      <c r="W11902">
        <v>3</v>
      </c>
      <c r="X11902" t="s">
        <v>4764</v>
      </c>
      <c r="Y11902" t="s">
        <v>4765</v>
      </c>
      <c r="Z11902" s="2">
        <v>3104.8609999999999</v>
      </c>
      <c r="AB11902" t="s">
        <v>4810</v>
      </c>
      <c r="AC11902" t="s">
        <v>44</v>
      </c>
      <c r="AE11902">
        <v>-1</v>
      </c>
    </row>
    <row r="11903" spans="1:31" x14ac:dyDescent="0.25">
      <c r="A11903">
        <v>9000</v>
      </c>
      <c r="B11903" t="s">
        <v>31</v>
      </c>
      <c r="C11903" t="s">
        <v>1747</v>
      </c>
      <c r="D11903" t="s">
        <v>4612</v>
      </c>
      <c r="E11903" t="s">
        <v>34</v>
      </c>
      <c r="F11903" t="s">
        <v>35</v>
      </c>
      <c r="G11903" t="s">
        <v>4811</v>
      </c>
      <c r="H11903" s="3">
        <v>44033</v>
      </c>
      <c r="J11903">
        <v>224</v>
      </c>
      <c r="K11903" t="s">
        <v>37</v>
      </c>
      <c r="M11903">
        <v>2</v>
      </c>
      <c r="N11903" s="1">
        <v>-7168</v>
      </c>
      <c r="O11903" s="1">
        <v>-6209.723</v>
      </c>
      <c r="P11903" t="s">
        <v>128</v>
      </c>
      <c r="Q11903" t="s">
        <v>39</v>
      </c>
      <c r="R11903" t="s">
        <v>40</v>
      </c>
      <c r="S11903">
        <v>3</v>
      </c>
      <c r="T11903">
        <v>0</v>
      </c>
      <c r="U11903">
        <v>2</v>
      </c>
      <c r="V11903">
        <v>10</v>
      </c>
      <c r="W11903">
        <v>3</v>
      </c>
      <c r="X11903" t="s">
        <v>4764</v>
      </c>
      <c r="Y11903" t="s">
        <v>4765</v>
      </c>
      <c r="Z11903" s="2">
        <v>3104.8609999999999</v>
      </c>
      <c r="AB11903" t="s">
        <v>4812</v>
      </c>
      <c r="AC11903" t="s">
        <v>44</v>
      </c>
      <c r="AE11903">
        <v>-2</v>
      </c>
    </row>
    <row r="11904" spans="1:31" x14ac:dyDescent="0.25">
      <c r="A11904">
        <v>9000</v>
      </c>
      <c r="B11904" t="s">
        <v>31</v>
      </c>
      <c r="C11904" t="s">
        <v>1747</v>
      </c>
      <c r="D11904" t="s">
        <v>4612</v>
      </c>
      <c r="E11904" t="s">
        <v>34</v>
      </c>
      <c r="F11904" t="s">
        <v>35</v>
      </c>
      <c r="G11904" t="s">
        <v>4813</v>
      </c>
      <c r="H11904" s="3">
        <v>44033</v>
      </c>
      <c r="J11904">
        <v>98</v>
      </c>
      <c r="K11904" t="s">
        <v>37</v>
      </c>
      <c r="M11904">
        <v>1</v>
      </c>
      <c r="N11904" s="1">
        <v>-3136</v>
      </c>
      <c r="O11904" s="1">
        <v>-3104.8609999999999</v>
      </c>
      <c r="P11904" t="s">
        <v>227</v>
      </c>
      <c r="Q11904" t="s">
        <v>39</v>
      </c>
      <c r="R11904" t="s">
        <v>40</v>
      </c>
      <c r="S11904">
        <v>3</v>
      </c>
      <c r="T11904">
        <v>0</v>
      </c>
      <c r="U11904">
        <v>2</v>
      </c>
      <c r="V11904">
        <v>10</v>
      </c>
      <c r="W11904">
        <v>3</v>
      </c>
      <c r="X11904" t="s">
        <v>4764</v>
      </c>
      <c r="Y11904" t="s">
        <v>4765</v>
      </c>
      <c r="Z11904" s="2">
        <v>3104.8609999999999</v>
      </c>
      <c r="AB11904" t="s">
        <v>4814</v>
      </c>
      <c r="AC11904" t="s">
        <v>44</v>
      </c>
      <c r="AE11904">
        <v>-1</v>
      </c>
    </row>
    <row r="11905" spans="1:31" x14ac:dyDescent="0.25">
      <c r="A11905">
        <v>9000</v>
      </c>
      <c r="B11905" t="s">
        <v>31</v>
      </c>
      <c r="C11905" t="s">
        <v>1747</v>
      </c>
      <c r="D11905" t="s">
        <v>4612</v>
      </c>
      <c r="E11905" t="s">
        <v>34</v>
      </c>
      <c r="F11905" t="s">
        <v>35</v>
      </c>
      <c r="G11905" t="s">
        <v>4815</v>
      </c>
      <c r="H11905" s="3">
        <v>44033</v>
      </c>
      <c r="J11905">
        <v>1779</v>
      </c>
      <c r="K11905" t="s">
        <v>37</v>
      </c>
      <c r="M11905">
        <v>15</v>
      </c>
      <c r="N11905" s="1">
        <v>-56038.5</v>
      </c>
      <c r="O11905" s="1">
        <v>-46572.919000000002</v>
      </c>
      <c r="P11905" t="s">
        <v>77</v>
      </c>
      <c r="Q11905" t="s">
        <v>39</v>
      </c>
      <c r="R11905" t="s">
        <v>40</v>
      </c>
      <c r="S11905">
        <v>3</v>
      </c>
      <c r="T11905">
        <v>0</v>
      </c>
      <c r="U11905">
        <v>2</v>
      </c>
      <c r="V11905">
        <v>10</v>
      </c>
      <c r="W11905">
        <v>3</v>
      </c>
      <c r="X11905" t="s">
        <v>4764</v>
      </c>
      <c r="Y11905" t="s">
        <v>4765</v>
      </c>
      <c r="Z11905" s="2">
        <v>3104.8609999999999</v>
      </c>
      <c r="AB11905" t="s">
        <v>4816</v>
      </c>
      <c r="AC11905" t="s">
        <v>44</v>
      </c>
      <c r="AE11905">
        <v>-15</v>
      </c>
    </row>
    <row r="11906" spans="1:31" x14ac:dyDescent="0.25">
      <c r="A11906">
        <v>9000</v>
      </c>
      <c r="B11906" t="s">
        <v>31</v>
      </c>
      <c r="C11906" t="s">
        <v>1747</v>
      </c>
      <c r="D11906" t="s">
        <v>4612</v>
      </c>
      <c r="E11906" t="s">
        <v>34</v>
      </c>
      <c r="F11906" t="s">
        <v>35</v>
      </c>
      <c r="G11906" t="s">
        <v>4817</v>
      </c>
      <c r="H11906" s="3">
        <v>44033</v>
      </c>
      <c r="J11906">
        <v>100</v>
      </c>
      <c r="K11906" t="s">
        <v>37</v>
      </c>
      <c r="M11906">
        <v>1</v>
      </c>
      <c r="N11906" s="1">
        <v>-3200</v>
      </c>
      <c r="O11906" s="1">
        <v>-3104.8609999999999</v>
      </c>
      <c r="P11906" t="s">
        <v>122</v>
      </c>
      <c r="Q11906" t="s">
        <v>39</v>
      </c>
      <c r="R11906" t="s">
        <v>40</v>
      </c>
      <c r="S11906">
        <v>3</v>
      </c>
      <c r="T11906">
        <v>0</v>
      </c>
      <c r="U11906">
        <v>2</v>
      </c>
      <c r="V11906">
        <v>10</v>
      </c>
      <c r="W11906">
        <v>3</v>
      </c>
      <c r="X11906" t="s">
        <v>4764</v>
      </c>
      <c r="Y11906" t="s">
        <v>4765</v>
      </c>
      <c r="Z11906" s="2">
        <v>3104.8609999999999</v>
      </c>
      <c r="AB11906" t="s">
        <v>4818</v>
      </c>
      <c r="AC11906" t="s">
        <v>44</v>
      </c>
      <c r="AE11906">
        <v>-1</v>
      </c>
    </row>
    <row r="11907" spans="1:31" x14ac:dyDescent="0.25">
      <c r="A11907">
        <v>9000</v>
      </c>
      <c r="B11907" t="s">
        <v>31</v>
      </c>
      <c r="C11907" t="s">
        <v>1747</v>
      </c>
      <c r="D11907" t="s">
        <v>4612</v>
      </c>
      <c r="E11907" t="s">
        <v>34</v>
      </c>
      <c r="F11907" t="s">
        <v>35</v>
      </c>
      <c r="G11907" t="s">
        <v>4819</v>
      </c>
      <c r="H11907" s="3">
        <v>44033</v>
      </c>
      <c r="J11907">
        <v>332</v>
      </c>
      <c r="K11907" t="s">
        <v>37</v>
      </c>
      <c r="M11907">
        <v>3</v>
      </c>
      <c r="N11907" s="1">
        <v>-10624</v>
      </c>
      <c r="O11907" s="1">
        <v>-9314.5840000000007</v>
      </c>
      <c r="P11907" t="s">
        <v>114</v>
      </c>
      <c r="Q11907" t="s">
        <v>39</v>
      </c>
      <c r="R11907" t="s">
        <v>40</v>
      </c>
      <c r="S11907">
        <v>3</v>
      </c>
      <c r="T11907">
        <v>0</v>
      </c>
      <c r="U11907">
        <v>2</v>
      </c>
      <c r="V11907">
        <v>10</v>
      </c>
      <c r="W11907">
        <v>3</v>
      </c>
      <c r="X11907" t="s">
        <v>4764</v>
      </c>
      <c r="Y11907" t="s">
        <v>4765</v>
      </c>
      <c r="Z11907" s="2">
        <v>3104.8609999999999</v>
      </c>
      <c r="AB11907" t="s">
        <v>4820</v>
      </c>
      <c r="AC11907" t="s">
        <v>44</v>
      </c>
      <c r="AE11907">
        <v>-3</v>
      </c>
    </row>
    <row r="11908" spans="1:31" x14ac:dyDescent="0.25">
      <c r="A11908">
        <v>9000</v>
      </c>
      <c r="B11908" t="s">
        <v>31</v>
      </c>
      <c r="C11908" t="s">
        <v>1747</v>
      </c>
      <c r="D11908" t="s">
        <v>4612</v>
      </c>
      <c r="E11908" t="s">
        <v>34</v>
      </c>
      <c r="F11908" t="s">
        <v>35</v>
      </c>
      <c r="G11908" t="s">
        <v>4821</v>
      </c>
      <c r="H11908" s="3">
        <v>44033</v>
      </c>
      <c r="J11908">
        <v>420</v>
      </c>
      <c r="K11908" t="s">
        <v>37</v>
      </c>
      <c r="M11908">
        <v>4</v>
      </c>
      <c r="N11908" s="1">
        <v>-13440</v>
      </c>
      <c r="O11908" s="1">
        <v>-12419.445</v>
      </c>
      <c r="P11908" t="s">
        <v>111</v>
      </c>
      <c r="Q11908" t="s">
        <v>39</v>
      </c>
      <c r="R11908" t="s">
        <v>40</v>
      </c>
      <c r="S11908">
        <v>3</v>
      </c>
      <c r="T11908">
        <v>0</v>
      </c>
      <c r="U11908">
        <v>2</v>
      </c>
      <c r="V11908">
        <v>10</v>
      </c>
      <c r="W11908">
        <v>3</v>
      </c>
      <c r="X11908" t="s">
        <v>4764</v>
      </c>
      <c r="Y11908" t="s">
        <v>4765</v>
      </c>
      <c r="Z11908" s="2">
        <v>3104.8609999999999</v>
      </c>
      <c r="AB11908" t="s">
        <v>4822</v>
      </c>
      <c r="AC11908" t="s">
        <v>44</v>
      </c>
      <c r="AE11908">
        <v>-4</v>
      </c>
    </row>
    <row r="11909" spans="1:31" x14ac:dyDescent="0.25">
      <c r="A11909">
        <v>9000</v>
      </c>
      <c r="B11909" t="s">
        <v>31</v>
      </c>
      <c r="C11909" t="s">
        <v>1747</v>
      </c>
      <c r="D11909" t="s">
        <v>4612</v>
      </c>
      <c r="E11909" t="s">
        <v>34</v>
      </c>
      <c r="F11909" t="s">
        <v>35</v>
      </c>
      <c r="G11909" t="s">
        <v>4823</v>
      </c>
      <c r="H11909" s="3">
        <v>44033</v>
      </c>
      <c r="J11909">
        <v>502</v>
      </c>
      <c r="K11909" t="s">
        <v>37</v>
      </c>
      <c r="M11909">
        <v>5</v>
      </c>
      <c r="N11909" s="1">
        <v>-16064</v>
      </c>
      <c r="O11909" s="1">
        <v>-15524.306</v>
      </c>
      <c r="P11909" t="s">
        <v>108</v>
      </c>
      <c r="Q11909" t="s">
        <v>39</v>
      </c>
      <c r="R11909" t="s">
        <v>40</v>
      </c>
      <c r="S11909">
        <v>3</v>
      </c>
      <c r="T11909">
        <v>0</v>
      </c>
      <c r="U11909">
        <v>2</v>
      </c>
      <c r="V11909">
        <v>10</v>
      </c>
      <c r="W11909">
        <v>3</v>
      </c>
      <c r="X11909" t="s">
        <v>4764</v>
      </c>
      <c r="Y11909" t="s">
        <v>4765</v>
      </c>
      <c r="Z11909" s="2">
        <v>3104.8609999999999</v>
      </c>
      <c r="AB11909" t="s">
        <v>4824</v>
      </c>
      <c r="AC11909" t="s">
        <v>44</v>
      </c>
      <c r="AE11909">
        <v>-5</v>
      </c>
    </row>
    <row r="11910" spans="1:31" x14ac:dyDescent="0.25">
      <c r="A11910">
        <v>9000</v>
      </c>
      <c r="B11910" t="s">
        <v>31</v>
      </c>
      <c r="C11910" t="s">
        <v>1747</v>
      </c>
      <c r="D11910" t="s">
        <v>4612</v>
      </c>
      <c r="E11910" t="s">
        <v>34</v>
      </c>
      <c r="F11910" t="s">
        <v>35</v>
      </c>
      <c r="G11910" t="s">
        <v>4825</v>
      </c>
      <c r="H11910" s="3">
        <v>44033</v>
      </c>
      <c r="J11910">
        <v>297</v>
      </c>
      <c r="K11910" t="s">
        <v>37</v>
      </c>
      <c r="M11910">
        <v>3</v>
      </c>
      <c r="N11910" s="1">
        <v>-9504</v>
      </c>
      <c r="O11910" s="1">
        <v>-9314.5840000000007</v>
      </c>
      <c r="P11910" t="s">
        <v>4826</v>
      </c>
      <c r="Q11910" t="s">
        <v>39</v>
      </c>
      <c r="R11910" t="s">
        <v>40</v>
      </c>
      <c r="S11910">
        <v>3</v>
      </c>
      <c r="T11910">
        <v>0</v>
      </c>
      <c r="U11910">
        <v>2</v>
      </c>
      <c r="V11910">
        <v>10</v>
      </c>
      <c r="W11910">
        <v>3</v>
      </c>
      <c r="X11910" t="s">
        <v>4764</v>
      </c>
      <c r="Y11910" t="s">
        <v>4765</v>
      </c>
      <c r="Z11910" s="2">
        <v>3104.8609999999999</v>
      </c>
      <c r="AB11910" t="s">
        <v>4827</v>
      </c>
      <c r="AC11910" t="s">
        <v>44</v>
      </c>
      <c r="AE11910">
        <v>-3</v>
      </c>
    </row>
    <row r="11911" spans="1:31" x14ac:dyDescent="0.25">
      <c r="A11911">
        <v>9000</v>
      </c>
      <c r="B11911" t="s">
        <v>31</v>
      </c>
      <c r="C11911" t="s">
        <v>1747</v>
      </c>
      <c r="D11911" t="s">
        <v>4612</v>
      </c>
      <c r="E11911" t="s">
        <v>34</v>
      </c>
      <c r="F11911" t="s">
        <v>35</v>
      </c>
      <c r="G11911" t="s">
        <v>4828</v>
      </c>
      <c r="H11911" s="3">
        <v>44033</v>
      </c>
      <c r="J11911">
        <v>98</v>
      </c>
      <c r="K11911" t="s">
        <v>37</v>
      </c>
      <c r="M11911">
        <v>1</v>
      </c>
      <c r="N11911" s="1">
        <v>-3136</v>
      </c>
      <c r="O11911" s="1">
        <v>-3104.8609999999999</v>
      </c>
      <c r="P11911" t="s">
        <v>1900</v>
      </c>
      <c r="Q11911" t="s">
        <v>39</v>
      </c>
      <c r="R11911" t="s">
        <v>40</v>
      </c>
      <c r="S11911">
        <v>3</v>
      </c>
      <c r="T11911">
        <v>0</v>
      </c>
      <c r="U11911">
        <v>2</v>
      </c>
      <c r="V11911">
        <v>10</v>
      </c>
      <c r="W11911">
        <v>3</v>
      </c>
      <c r="X11911" t="s">
        <v>4764</v>
      </c>
      <c r="Y11911" t="s">
        <v>4765</v>
      </c>
      <c r="Z11911" s="2">
        <v>3104.8609999999999</v>
      </c>
      <c r="AB11911" t="s">
        <v>4829</v>
      </c>
      <c r="AC11911" t="s">
        <v>44</v>
      </c>
      <c r="AE11911">
        <v>-1</v>
      </c>
    </row>
    <row r="11912" spans="1:31" x14ac:dyDescent="0.25">
      <c r="A11912">
        <v>9000</v>
      </c>
      <c r="B11912" t="s">
        <v>31</v>
      </c>
      <c r="C11912" t="s">
        <v>1747</v>
      </c>
      <c r="D11912" t="s">
        <v>4612</v>
      </c>
      <c r="E11912" t="s">
        <v>47</v>
      </c>
      <c r="F11912" t="s">
        <v>48</v>
      </c>
      <c r="G11912" t="s">
        <v>4815</v>
      </c>
      <c r="H11912" s="3">
        <v>44033</v>
      </c>
      <c r="J11912">
        <v>1779</v>
      </c>
      <c r="K11912" t="s">
        <v>37</v>
      </c>
      <c r="L11912">
        <v>15</v>
      </c>
      <c r="N11912" s="1">
        <v>56038.5</v>
      </c>
      <c r="O11912" s="1">
        <v>46572.919000000002</v>
      </c>
      <c r="P11912" t="s">
        <v>77</v>
      </c>
      <c r="Q11912" t="s">
        <v>39</v>
      </c>
      <c r="R11912" t="s">
        <v>40</v>
      </c>
      <c r="S11912">
        <v>12</v>
      </c>
      <c r="T11912">
        <v>0</v>
      </c>
      <c r="U11912">
        <v>2</v>
      </c>
      <c r="V11912">
        <v>10</v>
      </c>
      <c r="W11912">
        <v>3</v>
      </c>
      <c r="X11912" t="s">
        <v>4771</v>
      </c>
      <c r="Y11912" t="s">
        <v>4772</v>
      </c>
      <c r="Z11912" s="2">
        <v>3104.8609999999999</v>
      </c>
      <c r="AB11912" t="s">
        <v>4830</v>
      </c>
      <c r="AC11912" t="s">
        <v>44</v>
      </c>
      <c r="AE11912">
        <v>15</v>
      </c>
    </row>
    <row r="11913" spans="1:31" x14ac:dyDescent="0.25">
      <c r="A11913">
        <v>9000</v>
      </c>
      <c r="B11913" t="s">
        <v>31</v>
      </c>
      <c r="C11913" t="s">
        <v>1747</v>
      </c>
      <c r="D11913" t="s">
        <v>4612</v>
      </c>
      <c r="E11913" t="s">
        <v>47</v>
      </c>
      <c r="F11913" t="s">
        <v>48</v>
      </c>
      <c r="G11913" t="s">
        <v>4828</v>
      </c>
      <c r="H11913" s="3">
        <v>44033</v>
      </c>
      <c r="J11913">
        <v>98</v>
      </c>
      <c r="K11913" t="s">
        <v>37</v>
      </c>
      <c r="L11913">
        <v>1</v>
      </c>
      <c r="N11913" s="1">
        <v>3136</v>
      </c>
      <c r="O11913" s="1">
        <v>3104.8609999999999</v>
      </c>
      <c r="P11913" t="s">
        <v>1900</v>
      </c>
      <c r="Q11913" t="s">
        <v>39</v>
      </c>
      <c r="R11913" t="s">
        <v>40</v>
      </c>
      <c r="S11913">
        <v>12</v>
      </c>
      <c r="T11913">
        <v>0</v>
      </c>
      <c r="U11913">
        <v>2</v>
      </c>
      <c r="V11913">
        <v>10</v>
      </c>
      <c r="W11913">
        <v>3</v>
      </c>
      <c r="X11913" t="s">
        <v>4771</v>
      </c>
      <c r="Y11913" t="s">
        <v>4772</v>
      </c>
      <c r="Z11913" s="2">
        <v>3104.8609999999999</v>
      </c>
      <c r="AB11913" t="s">
        <v>4831</v>
      </c>
      <c r="AC11913" t="s">
        <v>44</v>
      </c>
      <c r="AE11913">
        <v>1</v>
      </c>
    </row>
    <row r="11914" spans="1:31" x14ac:dyDescent="0.25">
      <c r="A11914">
        <v>9000</v>
      </c>
      <c r="B11914" t="s">
        <v>31</v>
      </c>
      <c r="C11914" t="s">
        <v>1747</v>
      </c>
      <c r="D11914" t="s">
        <v>4612</v>
      </c>
      <c r="E11914" t="s">
        <v>34</v>
      </c>
      <c r="F11914" t="s">
        <v>35</v>
      </c>
      <c r="G11914" t="s">
        <v>4832</v>
      </c>
      <c r="H11914" s="3">
        <v>44033</v>
      </c>
      <c r="J11914">
        <v>410</v>
      </c>
      <c r="K11914" t="s">
        <v>37</v>
      </c>
      <c r="M11914">
        <v>4</v>
      </c>
      <c r="N11914" s="1">
        <v>-13120</v>
      </c>
      <c r="O11914" s="1">
        <v>-12419.445</v>
      </c>
      <c r="P11914" t="s">
        <v>50</v>
      </c>
      <c r="Q11914" t="s">
        <v>39</v>
      </c>
      <c r="R11914" t="s">
        <v>40</v>
      </c>
      <c r="S11914">
        <v>3</v>
      </c>
      <c r="T11914">
        <v>0</v>
      </c>
      <c r="U11914">
        <v>2</v>
      </c>
      <c r="V11914">
        <v>10</v>
      </c>
      <c r="W11914">
        <v>3</v>
      </c>
      <c r="X11914" t="s">
        <v>4764</v>
      </c>
      <c r="Y11914" t="s">
        <v>4765</v>
      </c>
      <c r="Z11914" s="2">
        <v>3104.8609999999999</v>
      </c>
      <c r="AB11914" t="s">
        <v>4833</v>
      </c>
      <c r="AC11914" t="s">
        <v>44</v>
      </c>
      <c r="AE11914">
        <v>-4</v>
      </c>
    </row>
    <row r="11915" spans="1:31" x14ac:dyDescent="0.25">
      <c r="A11915">
        <v>9000</v>
      </c>
      <c r="B11915" t="s">
        <v>31</v>
      </c>
      <c r="C11915" t="s">
        <v>1245</v>
      </c>
      <c r="D11915" t="s">
        <v>3908</v>
      </c>
      <c r="E11915" t="s">
        <v>34</v>
      </c>
      <c r="F11915" t="s">
        <v>35</v>
      </c>
      <c r="G11915" t="s">
        <v>4834</v>
      </c>
      <c r="H11915" s="3">
        <v>44033</v>
      </c>
      <c r="J11915">
        <v>1779</v>
      </c>
      <c r="K11915" t="s">
        <v>37</v>
      </c>
      <c r="M11915">
        <v>15</v>
      </c>
      <c r="N11915" s="1">
        <v>-56038.5</v>
      </c>
      <c r="O11915" s="1">
        <v>-43910.788999999997</v>
      </c>
      <c r="P11915" t="s">
        <v>77</v>
      </c>
      <c r="Q11915" t="s">
        <v>39</v>
      </c>
      <c r="R11915" t="s">
        <v>40</v>
      </c>
      <c r="S11915">
        <v>3</v>
      </c>
      <c r="T11915">
        <v>0</v>
      </c>
      <c r="U11915">
        <v>2</v>
      </c>
      <c r="V11915">
        <v>10</v>
      </c>
      <c r="W11915">
        <v>3</v>
      </c>
      <c r="X11915" t="s">
        <v>4764</v>
      </c>
      <c r="Y11915" t="s">
        <v>4765</v>
      </c>
      <c r="Z11915" s="2">
        <v>2927.386</v>
      </c>
      <c r="AB11915" t="s">
        <v>4835</v>
      </c>
      <c r="AC11915" t="s">
        <v>44</v>
      </c>
      <c r="AE11915">
        <v>-15</v>
      </c>
    </row>
    <row r="11916" spans="1:31" x14ac:dyDescent="0.25">
      <c r="A11916">
        <v>9000</v>
      </c>
      <c r="B11916" t="s">
        <v>31</v>
      </c>
      <c r="C11916" t="s">
        <v>1245</v>
      </c>
      <c r="D11916" t="s">
        <v>3908</v>
      </c>
      <c r="E11916" t="s">
        <v>34</v>
      </c>
      <c r="F11916" t="s">
        <v>35</v>
      </c>
      <c r="G11916" t="s">
        <v>4836</v>
      </c>
      <c r="H11916" s="3">
        <v>44033</v>
      </c>
      <c r="J11916">
        <v>98</v>
      </c>
      <c r="K11916" t="s">
        <v>37</v>
      </c>
      <c r="M11916">
        <v>1</v>
      </c>
      <c r="N11916" s="1">
        <v>-3136</v>
      </c>
      <c r="O11916" s="1">
        <v>-2927.386</v>
      </c>
      <c r="P11916" t="s">
        <v>1900</v>
      </c>
      <c r="Q11916" t="s">
        <v>39</v>
      </c>
      <c r="R11916" t="s">
        <v>40</v>
      </c>
      <c r="S11916">
        <v>3</v>
      </c>
      <c r="T11916">
        <v>0</v>
      </c>
      <c r="U11916">
        <v>2</v>
      </c>
      <c r="V11916">
        <v>10</v>
      </c>
      <c r="W11916">
        <v>3</v>
      </c>
      <c r="X11916" t="s">
        <v>4764</v>
      </c>
      <c r="Y11916" t="s">
        <v>4765</v>
      </c>
      <c r="Z11916" s="2">
        <v>2927.386</v>
      </c>
      <c r="AB11916" t="s">
        <v>4837</v>
      </c>
      <c r="AC11916" t="s">
        <v>44</v>
      </c>
      <c r="AE11916">
        <v>-1</v>
      </c>
    </row>
    <row r="11917" spans="1:31" x14ac:dyDescent="0.25">
      <c r="A11917">
        <v>9000</v>
      </c>
      <c r="B11917" t="s">
        <v>31</v>
      </c>
      <c r="C11917" t="s">
        <v>1245</v>
      </c>
      <c r="D11917" t="s">
        <v>3908</v>
      </c>
      <c r="E11917" t="s">
        <v>34</v>
      </c>
      <c r="F11917" t="s">
        <v>35</v>
      </c>
      <c r="G11917" t="s">
        <v>4838</v>
      </c>
      <c r="H11917" s="3">
        <v>44033</v>
      </c>
      <c r="J11917">
        <v>98</v>
      </c>
      <c r="K11917" t="s">
        <v>37</v>
      </c>
      <c r="M11917">
        <v>1</v>
      </c>
      <c r="N11917" s="1">
        <v>-3136</v>
      </c>
      <c r="O11917" s="1">
        <v>-2927.386</v>
      </c>
      <c r="P11917" t="s">
        <v>64</v>
      </c>
      <c r="Q11917" t="s">
        <v>39</v>
      </c>
      <c r="R11917" t="s">
        <v>40</v>
      </c>
      <c r="S11917">
        <v>3</v>
      </c>
      <c r="T11917">
        <v>0</v>
      </c>
      <c r="U11917">
        <v>2</v>
      </c>
      <c r="V11917">
        <v>10</v>
      </c>
      <c r="W11917">
        <v>3</v>
      </c>
      <c r="X11917" t="s">
        <v>4764</v>
      </c>
      <c r="Y11917" t="s">
        <v>4765</v>
      </c>
      <c r="Z11917" s="2">
        <v>2927.386</v>
      </c>
      <c r="AB11917" t="s">
        <v>4839</v>
      </c>
      <c r="AC11917" t="s">
        <v>44</v>
      </c>
      <c r="AE11917">
        <v>-1</v>
      </c>
    </row>
    <row r="11918" spans="1:31" x14ac:dyDescent="0.25">
      <c r="A11918">
        <v>9000</v>
      </c>
      <c r="B11918" t="s">
        <v>31</v>
      </c>
      <c r="C11918" t="s">
        <v>4840</v>
      </c>
      <c r="D11918" t="s">
        <v>4774</v>
      </c>
      <c r="E11918" t="s">
        <v>34</v>
      </c>
      <c r="F11918" t="s">
        <v>35</v>
      </c>
      <c r="G11918" t="s">
        <v>4841</v>
      </c>
      <c r="H11918" s="3">
        <v>44033</v>
      </c>
      <c r="J11918">
        <v>1040.5</v>
      </c>
      <c r="K11918" t="s">
        <v>37</v>
      </c>
      <c r="M11918">
        <v>10</v>
      </c>
      <c r="N11918" s="1">
        <v>-32775.75</v>
      </c>
      <c r="O11918" s="1">
        <v>-26351.377</v>
      </c>
      <c r="P11918" t="s">
        <v>91</v>
      </c>
      <c r="Q11918" t="s">
        <v>39</v>
      </c>
      <c r="R11918" t="s">
        <v>40</v>
      </c>
      <c r="S11918">
        <v>3</v>
      </c>
      <c r="T11918">
        <v>0</v>
      </c>
      <c r="U11918">
        <v>2</v>
      </c>
      <c r="V11918">
        <v>10</v>
      </c>
      <c r="W11918">
        <v>3</v>
      </c>
      <c r="X11918" t="s">
        <v>4764</v>
      </c>
      <c r="Y11918" t="s">
        <v>4765</v>
      </c>
      <c r="Z11918" s="2">
        <v>2635.1379999999999</v>
      </c>
      <c r="AB11918" t="s">
        <v>4842</v>
      </c>
      <c r="AC11918" t="s">
        <v>44</v>
      </c>
      <c r="AE11918">
        <v>-10</v>
      </c>
    </row>
    <row r="11919" spans="1:31" x14ac:dyDescent="0.25">
      <c r="A11919">
        <v>9000</v>
      </c>
      <c r="B11919" t="s">
        <v>31</v>
      </c>
      <c r="C11919" t="s">
        <v>4840</v>
      </c>
      <c r="D11919" t="s">
        <v>4774</v>
      </c>
      <c r="E11919" t="s">
        <v>34</v>
      </c>
      <c r="F11919" t="s">
        <v>35</v>
      </c>
      <c r="G11919" t="s">
        <v>4843</v>
      </c>
      <c r="H11919" s="3">
        <v>44033</v>
      </c>
      <c r="J11919">
        <v>93</v>
      </c>
      <c r="K11919" t="s">
        <v>37</v>
      </c>
      <c r="M11919">
        <v>1</v>
      </c>
      <c r="N11919" s="1">
        <v>-2929.5</v>
      </c>
      <c r="O11919" s="1">
        <v>-2635.1379999999999</v>
      </c>
      <c r="P11919" t="s">
        <v>201</v>
      </c>
      <c r="Q11919" t="s">
        <v>39</v>
      </c>
      <c r="R11919" t="s">
        <v>40</v>
      </c>
      <c r="S11919">
        <v>3</v>
      </c>
      <c r="T11919">
        <v>0</v>
      </c>
      <c r="U11919">
        <v>2</v>
      </c>
      <c r="V11919">
        <v>10</v>
      </c>
      <c r="W11919">
        <v>3</v>
      </c>
      <c r="X11919" t="s">
        <v>4764</v>
      </c>
      <c r="Y11919" t="s">
        <v>4765</v>
      </c>
      <c r="Z11919" s="2">
        <v>2635.1379999999999</v>
      </c>
      <c r="AB11919" t="s">
        <v>4844</v>
      </c>
      <c r="AC11919" t="s">
        <v>44</v>
      </c>
      <c r="AE11919">
        <v>-1</v>
      </c>
    </row>
    <row r="11920" spans="1:31" x14ac:dyDescent="0.25">
      <c r="A11920">
        <v>9000</v>
      </c>
      <c r="B11920" t="s">
        <v>31</v>
      </c>
      <c r="C11920" t="s">
        <v>4840</v>
      </c>
      <c r="D11920" t="s">
        <v>4774</v>
      </c>
      <c r="E11920" t="s">
        <v>34</v>
      </c>
      <c r="F11920" t="s">
        <v>35</v>
      </c>
      <c r="G11920" t="s">
        <v>4845</v>
      </c>
      <c r="H11920" s="3">
        <v>44033</v>
      </c>
      <c r="J11920">
        <v>183.5</v>
      </c>
      <c r="K11920" t="s">
        <v>37</v>
      </c>
      <c r="M11920">
        <v>2</v>
      </c>
      <c r="N11920" s="1">
        <v>-5780.25</v>
      </c>
      <c r="O11920" s="1">
        <v>-5270.2749999999996</v>
      </c>
      <c r="P11920" t="s">
        <v>4846</v>
      </c>
      <c r="Q11920" t="s">
        <v>39</v>
      </c>
      <c r="R11920" t="s">
        <v>40</v>
      </c>
      <c r="S11920">
        <v>3</v>
      </c>
      <c r="T11920">
        <v>0</v>
      </c>
      <c r="U11920">
        <v>2</v>
      </c>
      <c r="V11920">
        <v>10</v>
      </c>
      <c r="W11920">
        <v>3</v>
      </c>
      <c r="X11920" t="s">
        <v>4764</v>
      </c>
      <c r="Y11920" t="s">
        <v>4765</v>
      </c>
      <c r="Z11920" s="2">
        <v>2635.1379999999999</v>
      </c>
      <c r="AB11920" t="s">
        <v>4847</v>
      </c>
      <c r="AC11920" t="s">
        <v>44</v>
      </c>
      <c r="AE11920">
        <v>-2</v>
      </c>
    </row>
    <row r="11921" spans="1:31" x14ac:dyDescent="0.25">
      <c r="A11921">
        <v>9000</v>
      </c>
      <c r="B11921" t="s">
        <v>31</v>
      </c>
      <c r="C11921" t="s">
        <v>4840</v>
      </c>
      <c r="D11921" t="s">
        <v>4774</v>
      </c>
      <c r="E11921" t="s">
        <v>34</v>
      </c>
      <c r="F11921" t="s">
        <v>35</v>
      </c>
      <c r="G11921" t="s">
        <v>4848</v>
      </c>
      <c r="H11921" s="3">
        <v>44033</v>
      </c>
      <c r="J11921">
        <v>187.5</v>
      </c>
      <c r="K11921" t="s">
        <v>37</v>
      </c>
      <c r="M11921">
        <v>2</v>
      </c>
      <c r="N11921" s="1">
        <v>-5906.25</v>
      </c>
      <c r="O11921" s="1">
        <v>-5270.2749999999996</v>
      </c>
      <c r="P11921" t="s">
        <v>204</v>
      </c>
      <c r="Q11921" t="s">
        <v>39</v>
      </c>
      <c r="R11921" t="s">
        <v>40</v>
      </c>
      <c r="S11921">
        <v>3</v>
      </c>
      <c r="T11921">
        <v>0</v>
      </c>
      <c r="U11921">
        <v>2</v>
      </c>
      <c r="V11921">
        <v>10</v>
      </c>
      <c r="W11921">
        <v>3</v>
      </c>
      <c r="X11921" t="s">
        <v>4764</v>
      </c>
      <c r="Y11921" t="s">
        <v>4765</v>
      </c>
      <c r="Z11921" s="2">
        <v>2635.1379999999999</v>
      </c>
      <c r="AB11921" t="s">
        <v>4849</v>
      </c>
      <c r="AC11921" t="s">
        <v>44</v>
      </c>
      <c r="AE11921">
        <v>-2</v>
      </c>
    </row>
    <row r="11922" spans="1:31" x14ac:dyDescent="0.25">
      <c r="A11922">
        <v>9000</v>
      </c>
      <c r="B11922" t="s">
        <v>31</v>
      </c>
      <c r="C11922" t="s">
        <v>4840</v>
      </c>
      <c r="D11922" t="s">
        <v>4774</v>
      </c>
      <c r="E11922" t="s">
        <v>34</v>
      </c>
      <c r="F11922" t="s">
        <v>35</v>
      </c>
      <c r="G11922" t="s">
        <v>4850</v>
      </c>
      <c r="H11922" s="3">
        <v>44033</v>
      </c>
      <c r="J11922">
        <v>996.5</v>
      </c>
      <c r="K11922" t="s">
        <v>37</v>
      </c>
      <c r="M11922">
        <v>10</v>
      </c>
      <c r="N11922" s="1">
        <v>-31389.75</v>
      </c>
      <c r="O11922" s="1">
        <v>-26351.377</v>
      </c>
      <c r="P11922" t="s">
        <v>209</v>
      </c>
      <c r="Q11922" t="s">
        <v>39</v>
      </c>
      <c r="R11922" t="s">
        <v>40</v>
      </c>
      <c r="S11922">
        <v>3</v>
      </c>
      <c r="T11922">
        <v>0</v>
      </c>
      <c r="U11922">
        <v>2</v>
      </c>
      <c r="V11922">
        <v>10</v>
      </c>
      <c r="W11922">
        <v>3</v>
      </c>
      <c r="X11922" t="s">
        <v>4764</v>
      </c>
      <c r="Y11922" t="s">
        <v>4765</v>
      </c>
      <c r="Z11922" s="2">
        <v>2635.1379999999999</v>
      </c>
      <c r="AB11922" t="s">
        <v>4851</v>
      </c>
      <c r="AC11922" t="s">
        <v>44</v>
      </c>
      <c r="AE11922">
        <v>-10</v>
      </c>
    </row>
    <row r="11923" spans="1:31" x14ac:dyDescent="0.25">
      <c r="A11923">
        <v>9000</v>
      </c>
      <c r="B11923" t="s">
        <v>31</v>
      </c>
      <c r="C11923" t="s">
        <v>4840</v>
      </c>
      <c r="D11923" t="s">
        <v>4774</v>
      </c>
      <c r="E11923" t="s">
        <v>34</v>
      </c>
      <c r="F11923" t="s">
        <v>35</v>
      </c>
      <c r="G11923" t="s">
        <v>4852</v>
      </c>
      <c r="H11923" s="3">
        <v>44033</v>
      </c>
      <c r="J11923">
        <v>301.5</v>
      </c>
      <c r="K11923" t="s">
        <v>37</v>
      </c>
      <c r="M11923">
        <v>3</v>
      </c>
      <c r="N11923" s="1">
        <v>-9497.25</v>
      </c>
      <c r="O11923" s="1">
        <v>-7905.4129999999996</v>
      </c>
      <c r="P11923" t="s">
        <v>198</v>
      </c>
      <c r="Q11923" t="s">
        <v>39</v>
      </c>
      <c r="R11923" t="s">
        <v>40</v>
      </c>
      <c r="S11923">
        <v>3</v>
      </c>
      <c r="T11923">
        <v>0</v>
      </c>
      <c r="U11923">
        <v>2</v>
      </c>
      <c r="V11923">
        <v>10</v>
      </c>
      <c r="W11923">
        <v>3</v>
      </c>
      <c r="X11923" t="s">
        <v>4764</v>
      </c>
      <c r="Y11923" t="s">
        <v>4765</v>
      </c>
      <c r="Z11923" s="2">
        <v>2635.1379999999999</v>
      </c>
      <c r="AB11923" t="s">
        <v>4853</v>
      </c>
      <c r="AC11923" t="s">
        <v>44</v>
      </c>
      <c r="AE11923">
        <v>-3</v>
      </c>
    </row>
    <row r="11924" spans="1:31" x14ac:dyDescent="0.25">
      <c r="A11924">
        <v>9000</v>
      </c>
      <c r="B11924" t="s">
        <v>31</v>
      </c>
      <c r="C11924" t="s">
        <v>4840</v>
      </c>
      <c r="D11924" t="s">
        <v>4774</v>
      </c>
      <c r="E11924" t="s">
        <v>34</v>
      </c>
      <c r="F11924" t="s">
        <v>35</v>
      </c>
      <c r="G11924" t="s">
        <v>4854</v>
      </c>
      <c r="H11924" s="3">
        <v>44033</v>
      </c>
      <c r="J11924">
        <v>104</v>
      </c>
      <c r="K11924" t="s">
        <v>37</v>
      </c>
      <c r="M11924">
        <v>1</v>
      </c>
      <c r="N11924" s="1">
        <v>-3276</v>
      </c>
      <c r="O11924" s="1">
        <v>-2635.1379999999999</v>
      </c>
      <c r="P11924" t="s">
        <v>261</v>
      </c>
      <c r="Q11924" t="s">
        <v>39</v>
      </c>
      <c r="R11924" t="s">
        <v>40</v>
      </c>
      <c r="S11924">
        <v>3</v>
      </c>
      <c r="T11924">
        <v>0</v>
      </c>
      <c r="U11924">
        <v>2</v>
      </c>
      <c r="V11924">
        <v>10</v>
      </c>
      <c r="W11924">
        <v>3</v>
      </c>
      <c r="X11924" t="s">
        <v>4764</v>
      </c>
      <c r="Y11924" t="s">
        <v>4765</v>
      </c>
      <c r="Z11924" s="2">
        <v>2635.1379999999999</v>
      </c>
      <c r="AB11924" t="s">
        <v>4855</v>
      </c>
      <c r="AC11924" t="s">
        <v>44</v>
      </c>
      <c r="AE11924">
        <v>-1</v>
      </c>
    </row>
    <row r="11925" spans="1:31" x14ac:dyDescent="0.25">
      <c r="A11925">
        <v>9000</v>
      </c>
      <c r="B11925" t="s">
        <v>31</v>
      </c>
      <c r="C11925" t="s">
        <v>4840</v>
      </c>
      <c r="D11925" t="s">
        <v>4774</v>
      </c>
      <c r="E11925" t="s">
        <v>34</v>
      </c>
      <c r="F11925" t="s">
        <v>35</v>
      </c>
      <c r="G11925" t="s">
        <v>4856</v>
      </c>
      <c r="H11925" s="3">
        <v>44033</v>
      </c>
      <c r="J11925">
        <v>206.5</v>
      </c>
      <c r="K11925" t="s">
        <v>37</v>
      </c>
      <c r="M11925">
        <v>2</v>
      </c>
      <c r="N11925" s="1">
        <v>-6504.75</v>
      </c>
      <c r="O11925" s="1">
        <v>-5270.2749999999996</v>
      </c>
      <c r="P11925" t="s">
        <v>195</v>
      </c>
      <c r="Q11925" t="s">
        <v>39</v>
      </c>
      <c r="R11925" t="s">
        <v>40</v>
      </c>
      <c r="S11925">
        <v>3</v>
      </c>
      <c r="T11925">
        <v>0</v>
      </c>
      <c r="U11925">
        <v>2</v>
      </c>
      <c r="V11925">
        <v>10</v>
      </c>
      <c r="W11925">
        <v>3</v>
      </c>
      <c r="X11925" t="s">
        <v>4764</v>
      </c>
      <c r="Y11925" t="s">
        <v>4765</v>
      </c>
      <c r="Z11925" s="2">
        <v>2635.1379999999999</v>
      </c>
      <c r="AB11925" t="s">
        <v>4857</v>
      </c>
      <c r="AC11925" t="s">
        <v>44</v>
      </c>
      <c r="AE11925">
        <v>-2</v>
      </c>
    </row>
    <row r="11926" spans="1:31" x14ac:dyDescent="0.25">
      <c r="A11926">
        <v>9000</v>
      </c>
      <c r="B11926" t="s">
        <v>31</v>
      </c>
      <c r="C11926" t="s">
        <v>4840</v>
      </c>
      <c r="D11926" t="s">
        <v>4774</v>
      </c>
      <c r="E11926" t="s">
        <v>34</v>
      </c>
      <c r="F11926" t="s">
        <v>35</v>
      </c>
      <c r="G11926" t="s">
        <v>4858</v>
      </c>
      <c r="H11926" s="3">
        <v>44033</v>
      </c>
      <c r="J11926">
        <v>730</v>
      </c>
      <c r="K11926" t="s">
        <v>37</v>
      </c>
      <c r="M11926">
        <v>8</v>
      </c>
      <c r="N11926" s="1">
        <v>-22995</v>
      </c>
      <c r="O11926" s="1">
        <v>-21139.098000000002</v>
      </c>
      <c r="P11926" t="s">
        <v>91</v>
      </c>
      <c r="Q11926" t="s">
        <v>39</v>
      </c>
      <c r="R11926" t="s">
        <v>40</v>
      </c>
      <c r="S11926">
        <v>3</v>
      </c>
      <c r="T11926">
        <v>0</v>
      </c>
      <c r="U11926">
        <v>2</v>
      </c>
      <c r="V11926">
        <v>10</v>
      </c>
      <c r="W11926">
        <v>3</v>
      </c>
      <c r="X11926" t="s">
        <v>4764</v>
      </c>
      <c r="Y11926" t="s">
        <v>4765</v>
      </c>
      <c r="Z11926" s="2">
        <v>2642.3870000000002</v>
      </c>
      <c r="AB11926" t="s">
        <v>4859</v>
      </c>
      <c r="AC11926" t="s">
        <v>44</v>
      </c>
      <c r="AE11926">
        <v>-8</v>
      </c>
    </row>
    <row r="11927" spans="1:31" x14ac:dyDescent="0.25">
      <c r="A11927">
        <v>9000</v>
      </c>
      <c r="B11927" t="s">
        <v>31</v>
      </c>
      <c r="C11927" t="s">
        <v>381</v>
      </c>
      <c r="D11927" t="s">
        <v>1460</v>
      </c>
      <c r="E11927" t="s">
        <v>34</v>
      </c>
      <c r="F11927" t="s">
        <v>35</v>
      </c>
      <c r="G11927" t="s">
        <v>4758</v>
      </c>
      <c r="H11927" s="3">
        <v>44034</v>
      </c>
      <c r="J11927">
        <v>130</v>
      </c>
      <c r="K11927" t="s">
        <v>37</v>
      </c>
      <c r="M11927">
        <v>1</v>
      </c>
      <c r="N11927" s="1">
        <v>-4095</v>
      </c>
      <c r="O11927" s="1">
        <v>-3880.636</v>
      </c>
      <c r="P11927" t="s">
        <v>91</v>
      </c>
      <c r="Q11927" t="s">
        <v>39</v>
      </c>
      <c r="R11927" t="s">
        <v>40</v>
      </c>
      <c r="S11927">
        <v>3</v>
      </c>
      <c r="T11927">
        <v>0</v>
      </c>
      <c r="U11927">
        <v>2</v>
      </c>
      <c r="V11927">
        <v>10</v>
      </c>
      <c r="W11927">
        <v>3</v>
      </c>
      <c r="X11927" t="s">
        <v>4759</v>
      </c>
      <c r="Y11927" t="s">
        <v>4760</v>
      </c>
      <c r="Z11927" s="2">
        <v>3880.636</v>
      </c>
      <c r="AB11927" t="s">
        <v>4761</v>
      </c>
      <c r="AC11927" t="s">
        <v>44</v>
      </c>
      <c r="AE11927">
        <v>-1</v>
      </c>
    </row>
    <row r="11928" spans="1:31" x14ac:dyDescent="0.25">
      <c r="A11928">
        <v>9000</v>
      </c>
      <c r="B11928" t="s">
        <v>31</v>
      </c>
      <c r="C11928" t="s">
        <v>32</v>
      </c>
      <c r="D11928" t="s">
        <v>4400</v>
      </c>
      <c r="E11928" t="s">
        <v>34</v>
      </c>
      <c r="F11928" t="s">
        <v>35</v>
      </c>
      <c r="G11928" t="s">
        <v>4677</v>
      </c>
      <c r="H11928" s="3">
        <v>44035</v>
      </c>
      <c r="J11928">
        <v>130.4</v>
      </c>
      <c r="K11928" t="s">
        <v>37</v>
      </c>
      <c r="M11928">
        <v>1</v>
      </c>
      <c r="N11928" s="1">
        <v>-4107.6000000000004</v>
      </c>
      <c r="O11928" s="1">
        <v>-2952.8539999999998</v>
      </c>
      <c r="P11928" t="s">
        <v>64</v>
      </c>
      <c r="Q11928" t="s">
        <v>39</v>
      </c>
      <c r="R11928" t="s">
        <v>40</v>
      </c>
      <c r="S11928">
        <v>3</v>
      </c>
      <c r="T11928">
        <v>0</v>
      </c>
      <c r="U11928">
        <v>2</v>
      </c>
      <c r="V11928">
        <v>10</v>
      </c>
      <c r="W11928">
        <v>3</v>
      </c>
      <c r="X11928" t="s">
        <v>4678</v>
      </c>
      <c r="Y11928" t="s">
        <v>4679</v>
      </c>
      <c r="Z11928" s="2">
        <v>2952.8539999999998</v>
      </c>
      <c r="AB11928" t="s">
        <v>4680</v>
      </c>
      <c r="AC11928" t="s">
        <v>44</v>
      </c>
      <c r="AE11928">
        <v>-1</v>
      </c>
    </row>
    <row r="11929" spans="1:31" x14ac:dyDescent="0.25">
      <c r="A11929">
        <v>9000</v>
      </c>
      <c r="B11929" t="s">
        <v>31</v>
      </c>
      <c r="C11929" t="s">
        <v>32</v>
      </c>
      <c r="D11929" t="s">
        <v>4681</v>
      </c>
      <c r="E11929" t="s">
        <v>34</v>
      </c>
      <c r="F11929" t="s">
        <v>35</v>
      </c>
      <c r="G11929" t="s">
        <v>4682</v>
      </c>
      <c r="H11929" s="3">
        <v>44035</v>
      </c>
      <c r="J11929">
        <v>261.8</v>
      </c>
      <c r="K11929" t="s">
        <v>37</v>
      </c>
      <c r="M11929">
        <v>3</v>
      </c>
      <c r="N11929" s="1">
        <v>-8246.7000000000007</v>
      </c>
      <c r="O11929" s="1">
        <v>-11087.91</v>
      </c>
      <c r="P11929" t="s">
        <v>91</v>
      </c>
      <c r="Q11929" t="s">
        <v>39</v>
      </c>
      <c r="R11929" t="s">
        <v>40</v>
      </c>
      <c r="S11929">
        <v>3</v>
      </c>
      <c r="T11929">
        <v>0</v>
      </c>
      <c r="U11929">
        <v>2</v>
      </c>
      <c r="V11929">
        <v>10</v>
      </c>
      <c r="W11929">
        <v>3</v>
      </c>
      <c r="X11929" t="s">
        <v>4678</v>
      </c>
      <c r="Y11929" t="s">
        <v>4679</v>
      </c>
      <c r="Z11929" s="2">
        <v>3695.97</v>
      </c>
      <c r="AB11929" t="s">
        <v>4683</v>
      </c>
      <c r="AC11929" t="s">
        <v>44</v>
      </c>
      <c r="AE11929">
        <v>-3</v>
      </c>
    </row>
    <row r="11930" spans="1:31" x14ac:dyDescent="0.25">
      <c r="A11930">
        <v>9000</v>
      </c>
      <c r="B11930" t="s">
        <v>31</v>
      </c>
      <c r="C11930" t="s">
        <v>32</v>
      </c>
      <c r="D11930" t="s">
        <v>4681</v>
      </c>
      <c r="E11930" t="s">
        <v>34</v>
      </c>
      <c r="F11930" t="s">
        <v>35</v>
      </c>
      <c r="G11930" t="s">
        <v>4684</v>
      </c>
      <c r="H11930" s="3">
        <v>44035</v>
      </c>
      <c r="J11930">
        <v>198.8</v>
      </c>
      <c r="K11930" t="s">
        <v>37</v>
      </c>
      <c r="M11930">
        <v>2</v>
      </c>
      <c r="N11930" s="1">
        <v>-6262.2</v>
      </c>
      <c r="O11930" s="1">
        <v>-7391.94</v>
      </c>
      <c r="P11930" t="s">
        <v>198</v>
      </c>
      <c r="Q11930" t="s">
        <v>39</v>
      </c>
      <c r="R11930" t="s">
        <v>40</v>
      </c>
      <c r="S11930">
        <v>3</v>
      </c>
      <c r="T11930">
        <v>0</v>
      </c>
      <c r="U11930">
        <v>2</v>
      </c>
      <c r="V11930">
        <v>10</v>
      </c>
      <c r="W11930">
        <v>3</v>
      </c>
      <c r="X11930" t="s">
        <v>4678</v>
      </c>
      <c r="Y11930" t="s">
        <v>4679</v>
      </c>
      <c r="Z11930" s="2">
        <v>3695.97</v>
      </c>
      <c r="AB11930" t="s">
        <v>4685</v>
      </c>
      <c r="AC11930" t="s">
        <v>44</v>
      </c>
      <c r="AE11930">
        <v>-2</v>
      </c>
    </row>
    <row r="11931" spans="1:31" x14ac:dyDescent="0.25">
      <c r="A11931">
        <v>9000</v>
      </c>
      <c r="B11931" t="s">
        <v>31</v>
      </c>
      <c r="C11931" t="s">
        <v>93</v>
      </c>
      <c r="D11931" t="s">
        <v>4052</v>
      </c>
      <c r="E11931" t="s">
        <v>34</v>
      </c>
      <c r="F11931" t="s">
        <v>35</v>
      </c>
      <c r="G11931" t="s">
        <v>4686</v>
      </c>
      <c r="H11931" s="3">
        <v>44035</v>
      </c>
      <c r="J11931">
        <v>1199</v>
      </c>
      <c r="K11931" t="s">
        <v>37</v>
      </c>
      <c r="M11931">
        <v>10</v>
      </c>
      <c r="N11931" s="1">
        <v>-37768.5</v>
      </c>
      <c r="O11931" s="1">
        <v>-32632.438999999998</v>
      </c>
      <c r="P11931" t="s">
        <v>67</v>
      </c>
      <c r="Q11931" t="s">
        <v>39</v>
      </c>
      <c r="R11931" t="s">
        <v>40</v>
      </c>
      <c r="S11931">
        <v>3</v>
      </c>
      <c r="T11931">
        <v>0</v>
      </c>
      <c r="U11931">
        <v>2</v>
      </c>
      <c r="V11931">
        <v>10</v>
      </c>
      <c r="W11931">
        <v>3</v>
      </c>
      <c r="X11931" t="s">
        <v>4678</v>
      </c>
      <c r="Y11931" t="s">
        <v>4679</v>
      </c>
      <c r="Z11931" s="2">
        <v>3263.2440000000001</v>
      </c>
      <c r="AB11931" t="s">
        <v>4687</v>
      </c>
      <c r="AC11931" t="s">
        <v>44</v>
      </c>
      <c r="AE11931">
        <v>-10</v>
      </c>
    </row>
    <row r="11932" spans="1:31" x14ac:dyDescent="0.25">
      <c r="A11932">
        <v>9000</v>
      </c>
      <c r="B11932" t="s">
        <v>31</v>
      </c>
      <c r="C11932" t="s">
        <v>93</v>
      </c>
      <c r="D11932" t="s">
        <v>4052</v>
      </c>
      <c r="E11932" t="s">
        <v>34</v>
      </c>
      <c r="F11932" t="s">
        <v>35</v>
      </c>
      <c r="G11932" t="s">
        <v>4688</v>
      </c>
      <c r="H11932" s="3">
        <v>44035</v>
      </c>
      <c r="J11932">
        <v>886</v>
      </c>
      <c r="K11932" t="s">
        <v>37</v>
      </c>
      <c r="M11932">
        <v>8</v>
      </c>
      <c r="N11932" s="1">
        <v>-27909</v>
      </c>
      <c r="O11932" s="1">
        <v>-26105.951000000001</v>
      </c>
      <c r="P11932" t="s">
        <v>157</v>
      </c>
      <c r="Q11932" t="s">
        <v>39</v>
      </c>
      <c r="R11932" t="s">
        <v>40</v>
      </c>
      <c r="S11932">
        <v>3</v>
      </c>
      <c r="T11932">
        <v>0</v>
      </c>
      <c r="U11932">
        <v>2</v>
      </c>
      <c r="V11932">
        <v>10</v>
      </c>
      <c r="W11932">
        <v>3</v>
      </c>
      <c r="X11932" t="s">
        <v>4678</v>
      </c>
      <c r="Y11932" t="s">
        <v>4679</v>
      </c>
      <c r="Z11932" s="2">
        <v>3263.2440000000001</v>
      </c>
      <c r="AB11932" t="s">
        <v>4689</v>
      </c>
      <c r="AC11932" t="s">
        <v>44</v>
      </c>
      <c r="AE11932">
        <v>-8</v>
      </c>
    </row>
    <row r="11933" spans="1:31" x14ac:dyDescent="0.25">
      <c r="A11933">
        <v>9000</v>
      </c>
      <c r="B11933" t="s">
        <v>31</v>
      </c>
      <c r="C11933" t="s">
        <v>93</v>
      </c>
      <c r="D11933" t="s">
        <v>4052</v>
      </c>
      <c r="E11933" t="s">
        <v>34</v>
      </c>
      <c r="F11933" t="s">
        <v>35</v>
      </c>
      <c r="G11933" t="s">
        <v>4690</v>
      </c>
      <c r="H11933" s="3">
        <v>44035</v>
      </c>
      <c r="J11933">
        <v>456</v>
      </c>
      <c r="K11933" t="s">
        <v>37</v>
      </c>
      <c r="M11933">
        <v>4</v>
      </c>
      <c r="N11933" s="1">
        <v>-14364</v>
      </c>
      <c r="O11933" s="1">
        <v>-13052.976000000001</v>
      </c>
      <c r="P11933" t="s">
        <v>377</v>
      </c>
      <c r="Q11933" t="s">
        <v>39</v>
      </c>
      <c r="R11933" t="s">
        <v>40</v>
      </c>
      <c r="S11933">
        <v>3</v>
      </c>
      <c r="T11933">
        <v>0</v>
      </c>
      <c r="U11933">
        <v>2</v>
      </c>
      <c r="V11933">
        <v>10</v>
      </c>
      <c r="W11933">
        <v>3</v>
      </c>
      <c r="X11933" t="s">
        <v>4678</v>
      </c>
      <c r="Y11933" t="s">
        <v>4679</v>
      </c>
      <c r="Z11933" s="2">
        <v>3263.2440000000001</v>
      </c>
      <c r="AB11933" t="s">
        <v>4691</v>
      </c>
      <c r="AC11933" t="s">
        <v>44</v>
      </c>
      <c r="AE11933">
        <v>-4</v>
      </c>
    </row>
    <row r="11934" spans="1:31" x14ac:dyDescent="0.25">
      <c r="A11934">
        <v>9000</v>
      </c>
      <c r="B11934" t="s">
        <v>31</v>
      </c>
      <c r="C11934" t="s">
        <v>93</v>
      </c>
      <c r="D11934" t="s">
        <v>4052</v>
      </c>
      <c r="E11934" t="s">
        <v>34</v>
      </c>
      <c r="F11934" t="s">
        <v>35</v>
      </c>
      <c r="G11934" t="s">
        <v>4692</v>
      </c>
      <c r="H11934" s="3">
        <v>44035</v>
      </c>
      <c r="J11934">
        <v>557</v>
      </c>
      <c r="K11934" t="s">
        <v>37</v>
      </c>
      <c r="M11934">
        <v>5</v>
      </c>
      <c r="N11934" s="1">
        <v>-17545.5</v>
      </c>
      <c r="O11934" s="1">
        <v>-16316.22</v>
      </c>
      <c r="P11934" t="s">
        <v>160</v>
      </c>
      <c r="Q11934" t="s">
        <v>39</v>
      </c>
      <c r="R11934" t="s">
        <v>40</v>
      </c>
      <c r="S11934">
        <v>3</v>
      </c>
      <c r="T11934">
        <v>0</v>
      </c>
      <c r="U11934">
        <v>2</v>
      </c>
      <c r="V11934">
        <v>10</v>
      </c>
      <c r="W11934">
        <v>3</v>
      </c>
      <c r="X11934" t="s">
        <v>4678</v>
      </c>
      <c r="Y11934" t="s">
        <v>4679</v>
      </c>
      <c r="Z11934" s="2">
        <v>3263.2440000000001</v>
      </c>
      <c r="AB11934" t="s">
        <v>4693</v>
      </c>
      <c r="AC11934" t="s">
        <v>44</v>
      </c>
      <c r="AE11934">
        <v>-5</v>
      </c>
    </row>
    <row r="11935" spans="1:31" x14ac:dyDescent="0.25">
      <c r="A11935">
        <v>9000</v>
      </c>
      <c r="B11935" t="s">
        <v>31</v>
      </c>
      <c r="C11935" t="s">
        <v>93</v>
      </c>
      <c r="D11935" t="s">
        <v>4052</v>
      </c>
      <c r="E11935" t="s">
        <v>34</v>
      </c>
      <c r="F11935" t="s">
        <v>35</v>
      </c>
      <c r="G11935" t="s">
        <v>4694</v>
      </c>
      <c r="H11935" s="3">
        <v>44035</v>
      </c>
      <c r="J11935">
        <v>368</v>
      </c>
      <c r="K11935" t="s">
        <v>37</v>
      </c>
      <c r="M11935">
        <v>3</v>
      </c>
      <c r="N11935" s="1">
        <v>-11592</v>
      </c>
      <c r="O11935" s="1">
        <v>-9789.732</v>
      </c>
      <c r="P11935" t="s">
        <v>64</v>
      </c>
      <c r="Q11935" t="s">
        <v>39</v>
      </c>
      <c r="R11935" t="s">
        <v>40</v>
      </c>
      <c r="S11935">
        <v>3</v>
      </c>
      <c r="T11935">
        <v>0</v>
      </c>
      <c r="U11935">
        <v>2</v>
      </c>
      <c r="V11935">
        <v>10</v>
      </c>
      <c r="W11935">
        <v>3</v>
      </c>
      <c r="X11935" t="s">
        <v>4678</v>
      </c>
      <c r="Y11935" t="s">
        <v>4679</v>
      </c>
      <c r="Z11935" s="2">
        <v>3263.2440000000001</v>
      </c>
      <c r="AB11935" t="s">
        <v>4695</v>
      </c>
      <c r="AC11935" t="s">
        <v>44</v>
      </c>
      <c r="AE11935">
        <v>-3</v>
      </c>
    </row>
    <row r="11936" spans="1:31" x14ac:dyDescent="0.25">
      <c r="A11936">
        <v>9000</v>
      </c>
      <c r="B11936" t="s">
        <v>31</v>
      </c>
      <c r="C11936" t="s">
        <v>93</v>
      </c>
      <c r="D11936" t="s">
        <v>4052</v>
      </c>
      <c r="E11936" t="s">
        <v>34</v>
      </c>
      <c r="F11936" t="s">
        <v>35</v>
      </c>
      <c r="G11936" t="s">
        <v>4696</v>
      </c>
      <c r="H11936" s="3">
        <v>44035</v>
      </c>
      <c r="J11936">
        <v>106</v>
      </c>
      <c r="K11936" t="s">
        <v>37</v>
      </c>
      <c r="M11936">
        <v>1</v>
      </c>
      <c r="N11936" s="1">
        <v>-2120</v>
      </c>
      <c r="O11936" s="1">
        <v>-3263.2440000000001</v>
      </c>
      <c r="P11936" t="s">
        <v>91</v>
      </c>
      <c r="Q11936" t="s">
        <v>39</v>
      </c>
      <c r="R11936" t="s">
        <v>40</v>
      </c>
      <c r="S11936">
        <v>3</v>
      </c>
      <c r="T11936">
        <v>0</v>
      </c>
      <c r="U11936">
        <v>2</v>
      </c>
      <c r="V11936">
        <v>10</v>
      </c>
      <c r="W11936">
        <v>3</v>
      </c>
      <c r="X11936" t="s">
        <v>4678</v>
      </c>
      <c r="Y11936" t="s">
        <v>4679</v>
      </c>
      <c r="Z11936" s="2">
        <v>3263.2440000000001</v>
      </c>
      <c r="AB11936" t="s">
        <v>4697</v>
      </c>
      <c r="AC11936" t="s">
        <v>44</v>
      </c>
      <c r="AE11936">
        <v>-1</v>
      </c>
    </row>
    <row r="11937" spans="1:31" x14ac:dyDescent="0.25">
      <c r="A11937">
        <v>9000</v>
      </c>
      <c r="B11937" t="s">
        <v>31</v>
      </c>
      <c r="C11937" t="s">
        <v>941</v>
      </c>
      <c r="D11937" t="s">
        <v>4562</v>
      </c>
      <c r="E11937" t="s">
        <v>34</v>
      </c>
      <c r="F11937" t="s">
        <v>35</v>
      </c>
      <c r="G11937" t="s">
        <v>4698</v>
      </c>
      <c r="H11937" s="3">
        <v>44035</v>
      </c>
      <c r="J11937">
        <v>204</v>
      </c>
      <c r="K11937" t="s">
        <v>37</v>
      </c>
      <c r="M11937">
        <v>2</v>
      </c>
      <c r="N11937" s="1">
        <v>-6528</v>
      </c>
      <c r="O11937" s="1">
        <v>-8051.6970000000001</v>
      </c>
      <c r="P11937" t="s">
        <v>143</v>
      </c>
      <c r="Q11937" t="s">
        <v>39</v>
      </c>
      <c r="R11937" t="s">
        <v>40</v>
      </c>
      <c r="S11937">
        <v>3</v>
      </c>
      <c r="T11937">
        <v>0</v>
      </c>
      <c r="U11937">
        <v>2</v>
      </c>
      <c r="V11937">
        <v>10</v>
      </c>
      <c r="W11937">
        <v>3</v>
      </c>
      <c r="X11937" t="s">
        <v>4678</v>
      </c>
      <c r="Y11937" t="s">
        <v>4679</v>
      </c>
      <c r="Z11937" s="2">
        <v>4025.848</v>
      </c>
      <c r="AB11937" t="s">
        <v>4699</v>
      </c>
      <c r="AC11937" t="s">
        <v>44</v>
      </c>
      <c r="AE11937">
        <v>-2</v>
      </c>
    </row>
    <row r="11938" spans="1:31" x14ac:dyDescent="0.25">
      <c r="A11938">
        <v>9000</v>
      </c>
      <c r="B11938" t="s">
        <v>31</v>
      </c>
      <c r="C11938" t="s">
        <v>941</v>
      </c>
      <c r="D11938" t="s">
        <v>4562</v>
      </c>
      <c r="E11938" t="s">
        <v>34</v>
      </c>
      <c r="F11938" t="s">
        <v>35</v>
      </c>
      <c r="G11938" t="s">
        <v>4700</v>
      </c>
      <c r="H11938" s="3">
        <v>44035</v>
      </c>
      <c r="J11938">
        <v>194</v>
      </c>
      <c r="K11938" t="s">
        <v>37</v>
      </c>
      <c r="M11938">
        <v>2</v>
      </c>
      <c r="N11938" s="1">
        <v>-6208</v>
      </c>
      <c r="O11938" s="1">
        <v>-8051.6970000000001</v>
      </c>
      <c r="P11938" t="s">
        <v>137</v>
      </c>
      <c r="Q11938" t="s">
        <v>39</v>
      </c>
      <c r="R11938" t="s">
        <v>40</v>
      </c>
      <c r="S11938">
        <v>3</v>
      </c>
      <c r="T11938">
        <v>0</v>
      </c>
      <c r="U11938">
        <v>2</v>
      </c>
      <c r="V11938">
        <v>10</v>
      </c>
      <c r="W11938">
        <v>3</v>
      </c>
      <c r="X11938" t="s">
        <v>4678</v>
      </c>
      <c r="Y11938" t="s">
        <v>4679</v>
      </c>
      <c r="Z11938" s="2">
        <v>4025.848</v>
      </c>
      <c r="AB11938" t="s">
        <v>4701</v>
      </c>
      <c r="AC11938" t="s">
        <v>44</v>
      </c>
      <c r="AE11938">
        <v>-2</v>
      </c>
    </row>
    <row r="11939" spans="1:31" x14ac:dyDescent="0.25">
      <c r="A11939">
        <v>9000</v>
      </c>
      <c r="B11939" t="s">
        <v>31</v>
      </c>
      <c r="C11939" t="s">
        <v>941</v>
      </c>
      <c r="D11939" t="s">
        <v>4562</v>
      </c>
      <c r="E11939" t="s">
        <v>34</v>
      </c>
      <c r="F11939" t="s">
        <v>35</v>
      </c>
      <c r="G11939" t="s">
        <v>4702</v>
      </c>
      <c r="H11939" s="3">
        <v>44035</v>
      </c>
      <c r="J11939">
        <v>110</v>
      </c>
      <c r="K11939" t="s">
        <v>37</v>
      </c>
      <c r="M11939">
        <v>1</v>
      </c>
      <c r="N11939" s="1">
        <v>-3520</v>
      </c>
      <c r="O11939" s="1">
        <v>-4025.848</v>
      </c>
      <c r="P11939" t="s">
        <v>221</v>
      </c>
      <c r="Q11939" t="s">
        <v>39</v>
      </c>
      <c r="R11939" t="s">
        <v>40</v>
      </c>
      <c r="S11939">
        <v>3</v>
      </c>
      <c r="T11939">
        <v>0</v>
      </c>
      <c r="U11939">
        <v>2</v>
      </c>
      <c r="V11939">
        <v>10</v>
      </c>
      <c r="W11939">
        <v>3</v>
      </c>
      <c r="X11939" t="s">
        <v>4678</v>
      </c>
      <c r="Y11939" t="s">
        <v>4679</v>
      </c>
      <c r="Z11939" s="2">
        <v>4025.848</v>
      </c>
      <c r="AB11939" t="s">
        <v>4703</v>
      </c>
      <c r="AC11939" t="s">
        <v>44</v>
      </c>
      <c r="AE11939">
        <v>-1</v>
      </c>
    </row>
    <row r="11940" spans="1:31" x14ac:dyDescent="0.25">
      <c r="A11940">
        <v>9000</v>
      </c>
      <c r="B11940" t="s">
        <v>31</v>
      </c>
      <c r="C11940" t="s">
        <v>941</v>
      </c>
      <c r="D11940" t="s">
        <v>4562</v>
      </c>
      <c r="E11940" t="s">
        <v>34</v>
      </c>
      <c r="F11940" t="s">
        <v>35</v>
      </c>
      <c r="G11940" t="s">
        <v>4704</v>
      </c>
      <c r="H11940" s="3">
        <v>44035</v>
      </c>
      <c r="J11940">
        <v>96</v>
      </c>
      <c r="K11940" t="s">
        <v>37</v>
      </c>
      <c r="M11940">
        <v>1</v>
      </c>
      <c r="N11940" s="1">
        <v>-3072</v>
      </c>
      <c r="O11940" s="1">
        <v>-4025.848</v>
      </c>
      <c r="P11940" t="s">
        <v>170</v>
      </c>
      <c r="Q11940" t="s">
        <v>39</v>
      </c>
      <c r="R11940" t="s">
        <v>40</v>
      </c>
      <c r="S11940">
        <v>3</v>
      </c>
      <c r="T11940">
        <v>0</v>
      </c>
      <c r="U11940">
        <v>2</v>
      </c>
      <c r="V11940">
        <v>10</v>
      </c>
      <c r="W11940">
        <v>3</v>
      </c>
      <c r="X11940" t="s">
        <v>4678</v>
      </c>
      <c r="Y11940" t="s">
        <v>4679</v>
      </c>
      <c r="Z11940" s="2">
        <v>4025.848</v>
      </c>
      <c r="AB11940" t="s">
        <v>4705</v>
      </c>
      <c r="AC11940" t="s">
        <v>44</v>
      </c>
      <c r="AE11940">
        <v>-1</v>
      </c>
    </row>
    <row r="11941" spans="1:31" x14ac:dyDescent="0.25">
      <c r="A11941">
        <v>9000</v>
      </c>
      <c r="B11941" t="s">
        <v>31</v>
      </c>
      <c r="C11941" t="s">
        <v>941</v>
      </c>
      <c r="D11941" t="s">
        <v>4562</v>
      </c>
      <c r="E11941" t="s">
        <v>34</v>
      </c>
      <c r="F11941" t="s">
        <v>35</v>
      </c>
      <c r="G11941" t="s">
        <v>4706</v>
      </c>
      <c r="H11941" s="3">
        <v>44035</v>
      </c>
      <c r="J11941">
        <v>1070</v>
      </c>
      <c r="K11941" t="s">
        <v>37</v>
      </c>
      <c r="M11941">
        <v>12</v>
      </c>
      <c r="N11941" s="1">
        <v>-34240</v>
      </c>
      <c r="O11941" s="1">
        <v>-48310.178999999996</v>
      </c>
      <c r="P11941" t="s">
        <v>50</v>
      </c>
      <c r="Q11941" t="s">
        <v>39</v>
      </c>
      <c r="R11941" t="s">
        <v>40</v>
      </c>
      <c r="S11941">
        <v>3</v>
      </c>
      <c r="T11941">
        <v>0</v>
      </c>
      <c r="U11941">
        <v>2</v>
      </c>
      <c r="V11941">
        <v>10</v>
      </c>
      <c r="W11941">
        <v>3</v>
      </c>
      <c r="X11941" t="s">
        <v>4678</v>
      </c>
      <c r="Y11941" t="s">
        <v>4679</v>
      </c>
      <c r="Z11941" s="2">
        <v>4025.848</v>
      </c>
      <c r="AB11941" t="s">
        <v>4707</v>
      </c>
      <c r="AC11941" t="s">
        <v>44</v>
      </c>
      <c r="AE11941">
        <v>-12</v>
      </c>
    </row>
    <row r="11942" spans="1:31" x14ac:dyDescent="0.25">
      <c r="A11942">
        <v>9000</v>
      </c>
      <c r="B11942" t="s">
        <v>31</v>
      </c>
      <c r="C11942" t="s">
        <v>941</v>
      </c>
      <c r="D11942" t="s">
        <v>4562</v>
      </c>
      <c r="E11942" t="s">
        <v>34</v>
      </c>
      <c r="F11942" t="s">
        <v>35</v>
      </c>
      <c r="G11942" t="s">
        <v>4708</v>
      </c>
      <c r="H11942" s="3">
        <v>44035</v>
      </c>
      <c r="J11942">
        <v>324</v>
      </c>
      <c r="K11942" t="s">
        <v>37</v>
      </c>
      <c r="M11942">
        <v>3</v>
      </c>
      <c r="N11942" s="1">
        <v>-10368</v>
      </c>
      <c r="O11942" s="1">
        <v>-12077.545</v>
      </c>
      <c r="P11942" t="s">
        <v>174</v>
      </c>
      <c r="Q11942" t="s">
        <v>39</v>
      </c>
      <c r="R11942" t="s">
        <v>40</v>
      </c>
      <c r="S11942">
        <v>3</v>
      </c>
      <c r="T11942">
        <v>0</v>
      </c>
      <c r="U11942">
        <v>2</v>
      </c>
      <c r="V11942">
        <v>10</v>
      </c>
      <c r="W11942">
        <v>3</v>
      </c>
      <c r="X11942" t="s">
        <v>4678</v>
      </c>
      <c r="Y11942" t="s">
        <v>4679</v>
      </c>
      <c r="Z11942" s="2">
        <v>4025.848</v>
      </c>
      <c r="AB11942" t="s">
        <v>4709</v>
      </c>
      <c r="AC11942" t="s">
        <v>44</v>
      </c>
      <c r="AE11942">
        <v>-3</v>
      </c>
    </row>
    <row r="11943" spans="1:31" x14ac:dyDescent="0.25">
      <c r="A11943">
        <v>9000</v>
      </c>
      <c r="B11943" t="s">
        <v>31</v>
      </c>
      <c r="C11943" t="s">
        <v>941</v>
      </c>
      <c r="D11943" t="s">
        <v>4562</v>
      </c>
      <c r="E11943" t="s">
        <v>34</v>
      </c>
      <c r="F11943" t="s">
        <v>35</v>
      </c>
      <c r="G11943" t="s">
        <v>4710</v>
      </c>
      <c r="H11943" s="3">
        <v>44035</v>
      </c>
      <c r="J11943">
        <v>510</v>
      </c>
      <c r="K11943" t="s">
        <v>37</v>
      </c>
      <c r="M11943">
        <v>5</v>
      </c>
      <c r="N11943" s="1">
        <v>-16320</v>
      </c>
      <c r="O11943" s="1">
        <v>-20129.241000000002</v>
      </c>
      <c r="P11943" t="s">
        <v>177</v>
      </c>
      <c r="Q11943" t="s">
        <v>39</v>
      </c>
      <c r="R11943" t="s">
        <v>40</v>
      </c>
      <c r="S11943">
        <v>3</v>
      </c>
      <c r="T11943">
        <v>0</v>
      </c>
      <c r="U11943">
        <v>2</v>
      </c>
      <c r="V11943">
        <v>10</v>
      </c>
      <c r="W11943">
        <v>3</v>
      </c>
      <c r="X11943" t="s">
        <v>4678</v>
      </c>
      <c r="Y11943" t="s">
        <v>4679</v>
      </c>
      <c r="Z11943" s="2">
        <v>4025.848</v>
      </c>
      <c r="AB11943" t="s">
        <v>4711</v>
      </c>
      <c r="AC11943" t="s">
        <v>44</v>
      </c>
      <c r="AE11943">
        <v>-5</v>
      </c>
    </row>
    <row r="11944" spans="1:31" x14ac:dyDescent="0.25">
      <c r="A11944">
        <v>9000</v>
      </c>
      <c r="B11944" t="s">
        <v>31</v>
      </c>
      <c r="C11944" t="s">
        <v>941</v>
      </c>
      <c r="D11944" t="s">
        <v>4562</v>
      </c>
      <c r="E11944" t="s">
        <v>34</v>
      </c>
      <c r="F11944" t="s">
        <v>35</v>
      </c>
      <c r="G11944" t="s">
        <v>4712</v>
      </c>
      <c r="H11944" s="3">
        <v>44035</v>
      </c>
      <c r="J11944">
        <v>540</v>
      </c>
      <c r="K11944" t="s">
        <v>37</v>
      </c>
      <c r="M11944">
        <v>5</v>
      </c>
      <c r="N11944" s="1">
        <v>-17280</v>
      </c>
      <c r="O11944" s="1">
        <v>-20129.241000000002</v>
      </c>
      <c r="P11944" t="s">
        <v>111</v>
      </c>
      <c r="Q11944" t="s">
        <v>39</v>
      </c>
      <c r="R11944" t="s">
        <v>40</v>
      </c>
      <c r="S11944">
        <v>3</v>
      </c>
      <c r="T11944">
        <v>0</v>
      </c>
      <c r="U11944">
        <v>2</v>
      </c>
      <c r="V11944">
        <v>10</v>
      </c>
      <c r="W11944">
        <v>3</v>
      </c>
      <c r="X11944" t="s">
        <v>4678</v>
      </c>
      <c r="Y11944" t="s">
        <v>4679</v>
      </c>
      <c r="Z11944" s="2">
        <v>4025.848</v>
      </c>
      <c r="AB11944" t="s">
        <v>4713</v>
      </c>
      <c r="AC11944" t="s">
        <v>44</v>
      </c>
      <c r="AE11944">
        <v>-5</v>
      </c>
    </row>
    <row r="11945" spans="1:31" x14ac:dyDescent="0.25">
      <c r="A11945">
        <v>9000</v>
      </c>
      <c r="B11945" t="s">
        <v>31</v>
      </c>
      <c r="C11945" t="s">
        <v>941</v>
      </c>
      <c r="D11945" t="s">
        <v>4562</v>
      </c>
      <c r="E11945" t="s">
        <v>34</v>
      </c>
      <c r="F11945" t="s">
        <v>35</v>
      </c>
      <c r="G11945" t="s">
        <v>4714</v>
      </c>
      <c r="H11945" s="3">
        <v>44035</v>
      </c>
      <c r="J11945">
        <v>183</v>
      </c>
      <c r="K11945" t="s">
        <v>37</v>
      </c>
      <c r="M11945">
        <v>2</v>
      </c>
      <c r="N11945" s="1">
        <v>-5856</v>
      </c>
      <c r="O11945" s="1">
        <v>-8051.6970000000001</v>
      </c>
      <c r="P11945" t="s">
        <v>152</v>
      </c>
      <c r="Q11945" t="s">
        <v>39</v>
      </c>
      <c r="R11945" t="s">
        <v>40</v>
      </c>
      <c r="S11945">
        <v>3</v>
      </c>
      <c r="T11945">
        <v>0</v>
      </c>
      <c r="U11945">
        <v>2</v>
      </c>
      <c r="V11945">
        <v>10</v>
      </c>
      <c r="W11945">
        <v>3</v>
      </c>
      <c r="X11945" t="s">
        <v>4678</v>
      </c>
      <c r="Y11945" t="s">
        <v>4679</v>
      </c>
      <c r="Z11945" s="2">
        <v>4025.848</v>
      </c>
      <c r="AB11945" t="s">
        <v>4715</v>
      </c>
      <c r="AC11945" t="s">
        <v>44</v>
      </c>
      <c r="AE11945">
        <v>-2</v>
      </c>
    </row>
    <row r="11946" spans="1:31" x14ac:dyDescent="0.25">
      <c r="A11946">
        <v>9000</v>
      </c>
      <c r="B11946" t="s">
        <v>31</v>
      </c>
      <c r="C11946" t="s">
        <v>941</v>
      </c>
      <c r="D11946" t="s">
        <v>4562</v>
      </c>
      <c r="E11946" t="s">
        <v>34</v>
      </c>
      <c r="F11946" t="s">
        <v>35</v>
      </c>
      <c r="G11946" t="s">
        <v>4716</v>
      </c>
      <c r="H11946" s="3">
        <v>44035</v>
      </c>
      <c r="J11946">
        <v>95</v>
      </c>
      <c r="K11946" t="s">
        <v>37</v>
      </c>
      <c r="M11946">
        <v>1</v>
      </c>
      <c r="N11946" s="1">
        <v>-3040</v>
      </c>
      <c r="O11946" s="1">
        <v>-4025.848</v>
      </c>
      <c r="P11946" t="s">
        <v>134</v>
      </c>
      <c r="Q11946" t="s">
        <v>39</v>
      </c>
      <c r="R11946" t="s">
        <v>40</v>
      </c>
      <c r="S11946">
        <v>3</v>
      </c>
      <c r="T11946">
        <v>0</v>
      </c>
      <c r="U11946">
        <v>2</v>
      </c>
      <c r="V11946">
        <v>10</v>
      </c>
      <c r="W11946">
        <v>3</v>
      </c>
      <c r="X11946" t="s">
        <v>4678</v>
      </c>
      <c r="Y11946" t="s">
        <v>4679</v>
      </c>
      <c r="Z11946" s="2">
        <v>4025.848</v>
      </c>
      <c r="AB11946" t="s">
        <v>4717</v>
      </c>
      <c r="AC11946" t="s">
        <v>44</v>
      </c>
      <c r="AE11946">
        <v>-1</v>
      </c>
    </row>
    <row r="11947" spans="1:31" x14ac:dyDescent="0.25">
      <c r="A11947">
        <v>9000</v>
      </c>
      <c r="B11947" t="s">
        <v>31</v>
      </c>
      <c r="C11947" t="s">
        <v>941</v>
      </c>
      <c r="D11947" t="s">
        <v>4562</v>
      </c>
      <c r="E11947" t="s">
        <v>34</v>
      </c>
      <c r="F11947" t="s">
        <v>35</v>
      </c>
      <c r="G11947" t="s">
        <v>4718</v>
      </c>
      <c r="H11947" s="3">
        <v>44035</v>
      </c>
      <c r="J11947">
        <v>110</v>
      </c>
      <c r="K11947" t="s">
        <v>37</v>
      </c>
      <c r="M11947">
        <v>1</v>
      </c>
      <c r="N11947" s="1">
        <v>-3520</v>
      </c>
      <c r="O11947" s="1">
        <v>-4025.848</v>
      </c>
      <c r="P11947" t="s">
        <v>131</v>
      </c>
      <c r="Q11947" t="s">
        <v>39</v>
      </c>
      <c r="R11947" t="s">
        <v>40</v>
      </c>
      <c r="S11947">
        <v>3</v>
      </c>
      <c r="T11947">
        <v>0</v>
      </c>
      <c r="U11947">
        <v>2</v>
      </c>
      <c r="V11947">
        <v>10</v>
      </c>
      <c r="W11947">
        <v>3</v>
      </c>
      <c r="X11947" t="s">
        <v>4678</v>
      </c>
      <c r="Y11947" t="s">
        <v>4679</v>
      </c>
      <c r="Z11947" s="2">
        <v>4025.848</v>
      </c>
      <c r="AB11947" t="s">
        <v>4719</v>
      </c>
      <c r="AC11947" t="s">
        <v>44</v>
      </c>
      <c r="AE11947">
        <v>-1</v>
      </c>
    </row>
    <row r="11948" spans="1:31" x14ac:dyDescent="0.25">
      <c r="A11948">
        <v>9000</v>
      </c>
      <c r="B11948" t="s">
        <v>31</v>
      </c>
      <c r="C11948" t="s">
        <v>941</v>
      </c>
      <c r="D11948" t="s">
        <v>4562</v>
      </c>
      <c r="E11948" t="s">
        <v>34</v>
      </c>
      <c r="F11948" t="s">
        <v>35</v>
      </c>
      <c r="G11948" t="s">
        <v>4720</v>
      </c>
      <c r="H11948" s="3">
        <v>44035</v>
      </c>
      <c r="J11948">
        <v>639</v>
      </c>
      <c r="K11948" t="s">
        <v>37</v>
      </c>
      <c r="M11948">
        <v>6</v>
      </c>
      <c r="N11948" s="1">
        <v>-20448</v>
      </c>
      <c r="O11948" s="1">
        <v>-24155.09</v>
      </c>
      <c r="P11948" t="s">
        <v>128</v>
      </c>
      <c r="Q11948" t="s">
        <v>39</v>
      </c>
      <c r="R11948" t="s">
        <v>40</v>
      </c>
      <c r="S11948">
        <v>3</v>
      </c>
      <c r="T11948">
        <v>0</v>
      </c>
      <c r="U11948">
        <v>2</v>
      </c>
      <c r="V11948">
        <v>10</v>
      </c>
      <c r="W11948">
        <v>3</v>
      </c>
      <c r="X11948" t="s">
        <v>4678</v>
      </c>
      <c r="Y11948" t="s">
        <v>4679</v>
      </c>
      <c r="Z11948" s="2">
        <v>4025.848</v>
      </c>
      <c r="AB11948" t="s">
        <v>4721</v>
      </c>
      <c r="AC11948" t="s">
        <v>44</v>
      </c>
      <c r="AE11948">
        <v>-6</v>
      </c>
    </row>
    <row r="11949" spans="1:31" x14ac:dyDescent="0.25">
      <c r="A11949">
        <v>9000</v>
      </c>
      <c r="B11949" t="s">
        <v>31</v>
      </c>
      <c r="C11949" t="s">
        <v>941</v>
      </c>
      <c r="D11949" t="s">
        <v>4562</v>
      </c>
      <c r="E11949" t="s">
        <v>34</v>
      </c>
      <c r="F11949" t="s">
        <v>35</v>
      </c>
      <c r="G11949" t="s">
        <v>4722</v>
      </c>
      <c r="H11949" s="3">
        <v>44035</v>
      </c>
      <c r="J11949">
        <v>406</v>
      </c>
      <c r="K11949" t="s">
        <v>37</v>
      </c>
      <c r="M11949">
        <v>4</v>
      </c>
      <c r="N11949" s="1">
        <v>-12992</v>
      </c>
      <c r="O11949" s="1">
        <v>-16103.393</v>
      </c>
      <c r="P11949" t="s">
        <v>57</v>
      </c>
      <c r="Q11949" t="s">
        <v>39</v>
      </c>
      <c r="R11949" t="s">
        <v>40</v>
      </c>
      <c r="S11949">
        <v>3</v>
      </c>
      <c r="T11949">
        <v>0</v>
      </c>
      <c r="U11949">
        <v>2</v>
      </c>
      <c r="V11949">
        <v>10</v>
      </c>
      <c r="W11949">
        <v>3</v>
      </c>
      <c r="X11949" t="s">
        <v>4678</v>
      </c>
      <c r="Y11949" t="s">
        <v>4679</v>
      </c>
      <c r="Z11949" s="2">
        <v>4025.848</v>
      </c>
      <c r="AB11949" t="s">
        <v>4723</v>
      </c>
      <c r="AC11949" t="s">
        <v>44</v>
      </c>
      <c r="AE11949">
        <v>-4</v>
      </c>
    </row>
    <row r="11950" spans="1:31" x14ac:dyDescent="0.25">
      <c r="A11950">
        <v>9000</v>
      </c>
      <c r="B11950" t="s">
        <v>31</v>
      </c>
      <c r="C11950" t="s">
        <v>941</v>
      </c>
      <c r="D11950" t="s">
        <v>4562</v>
      </c>
      <c r="E11950" t="s">
        <v>34</v>
      </c>
      <c r="F11950" t="s">
        <v>35</v>
      </c>
      <c r="G11950" t="s">
        <v>4724</v>
      </c>
      <c r="H11950" s="3">
        <v>44035</v>
      </c>
      <c r="J11950">
        <v>706</v>
      </c>
      <c r="K11950" t="s">
        <v>37</v>
      </c>
      <c r="M11950">
        <v>7</v>
      </c>
      <c r="N11950" s="1">
        <v>-22239</v>
      </c>
      <c r="O11950" s="1">
        <v>-28180.937999999998</v>
      </c>
      <c r="P11950" t="s">
        <v>149</v>
      </c>
      <c r="Q11950" t="s">
        <v>39</v>
      </c>
      <c r="R11950" t="s">
        <v>40</v>
      </c>
      <c r="S11950">
        <v>3</v>
      </c>
      <c r="T11950">
        <v>0</v>
      </c>
      <c r="U11950">
        <v>2</v>
      </c>
      <c r="V11950">
        <v>10</v>
      </c>
      <c r="W11950">
        <v>3</v>
      </c>
      <c r="X11950" t="s">
        <v>4678</v>
      </c>
      <c r="Y11950" t="s">
        <v>4679</v>
      </c>
      <c r="Z11950" s="2">
        <v>4025.848</v>
      </c>
      <c r="AB11950" t="s">
        <v>4725</v>
      </c>
      <c r="AC11950" t="s">
        <v>44</v>
      </c>
      <c r="AE11950">
        <v>-7</v>
      </c>
    </row>
    <row r="11951" spans="1:31" x14ac:dyDescent="0.25">
      <c r="A11951">
        <v>9000</v>
      </c>
      <c r="B11951" t="s">
        <v>31</v>
      </c>
      <c r="C11951" t="s">
        <v>941</v>
      </c>
      <c r="D11951" t="s">
        <v>4562</v>
      </c>
      <c r="E11951" t="s">
        <v>34</v>
      </c>
      <c r="F11951" t="s">
        <v>35</v>
      </c>
      <c r="G11951" t="s">
        <v>4726</v>
      </c>
      <c r="H11951" s="3">
        <v>44035</v>
      </c>
      <c r="J11951">
        <v>100</v>
      </c>
      <c r="K11951" t="s">
        <v>37</v>
      </c>
      <c r="M11951">
        <v>1</v>
      </c>
      <c r="N11951" s="1">
        <v>-3200</v>
      </c>
      <c r="O11951" s="1">
        <v>-4025.848</v>
      </c>
      <c r="P11951" t="s">
        <v>64</v>
      </c>
      <c r="Q11951" t="s">
        <v>39</v>
      </c>
      <c r="R11951" t="s">
        <v>40</v>
      </c>
      <c r="S11951">
        <v>3</v>
      </c>
      <c r="T11951">
        <v>0</v>
      </c>
      <c r="U11951">
        <v>2</v>
      </c>
      <c r="V11951">
        <v>10</v>
      </c>
      <c r="W11951">
        <v>3</v>
      </c>
      <c r="X11951" t="s">
        <v>4678</v>
      </c>
      <c r="Y11951" t="s">
        <v>4679</v>
      </c>
      <c r="Z11951" s="2">
        <v>4025.848</v>
      </c>
      <c r="AB11951" t="s">
        <v>4727</v>
      </c>
      <c r="AC11951" t="s">
        <v>44</v>
      </c>
      <c r="AE11951">
        <v>-1</v>
      </c>
    </row>
    <row r="11952" spans="1:31" x14ac:dyDescent="0.25">
      <c r="A11952">
        <v>9000</v>
      </c>
      <c r="B11952" t="s">
        <v>31</v>
      </c>
      <c r="C11952" t="s">
        <v>941</v>
      </c>
      <c r="D11952" t="s">
        <v>4562</v>
      </c>
      <c r="E11952" t="s">
        <v>34</v>
      </c>
      <c r="F11952" t="s">
        <v>35</v>
      </c>
      <c r="G11952" t="s">
        <v>4728</v>
      </c>
      <c r="H11952" s="3">
        <v>44035</v>
      </c>
      <c r="J11952">
        <v>415</v>
      </c>
      <c r="K11952" t="s">
        <v>37</v>
      </c>
      <c r="M11952">
        <v>4</v>
      </c>
      <c r="N11952" s="1">
        <v>-13280</v>
      </c>
      <c r="O11952" s="1">
        <v>-16103.393</v>
      </c>
      <c r="P11952" t="s">
        <v>189</v>
      </c>
      <c r="Q11952" t="s">
        <v>39</v>
      </c>
      <c r="R11952" t="s">
        <v>40</v>
      </c>
      <c r="S11952">
        <v>3</v>
      </c>
      <c r="T11952">
        <v>0</v>
      </c>
      <c r="U11952">
        <v>2</v>
      </c>
      <c r="V11952">
        <v>10</v>
      </c>
      <c r="W11952">
        <v>3</v>
      </c>
      <c r="X11952" t="s">
        <v>4678</v>
      </c>
      <c r="Y11952" t="s">
        <v>4679</v>
      </c>
      <c r="Z11952" s="2">
        <v>4025.848</v>
      </c>
      <c r="AB11952" t="s">
        <v>4729</v>
      </c>
      <c r="AC11952" t="s">
        <v>44</v>
      </c>
      <c r="AE11952">
        <v>-4</v>
      </c>
    </row>
    <row r="11953" spans="1:31" x14ac:dyDescent="0.25">
      <c r="A11953">
        <v>9000</v>
      </c>
      <c r="B11953" t="s">
        <v>31</v>
      </c>
      <c r="C11953" t="s">
        <v>941</v>
      </c>
      <c r="D11953" t="s">
        <v>4562</v>
      </c>
      <c r="E11953" t="s">
        <v>34</v>
      </c>
      <c r="F11953" t="s">
        <v>35</v>
      </c>
      <c r="G11953" t="s">
        <v>4730</v>
      </c>
      <c r="H11953" s="3">
        <v>44035</v>
      </c>
      <c r="J11953">
        <v>100</v>
      </c>
      <c r="K11953" t="s">
        <v>37</v>
      </c>
      <c r="M11953">
        <v>1</v>
      </c>
      <c r="N11953" s="1">
        <v>-3200</v>
      </c>
      <c r="O11953" s="1">
        <v>-4025.848</v>
      </c>
      <c r="P11953" t="s">
        <v>64</v>
      </c>
      <c r="Q11953" t="s">
        <v>39</v>
      </c>
      <c r="R11953" t="s">
        <v>40</v>
      </c>
      <c r="S11953">
        <v>3</v>
      </c>
      <c r="T11953">
        <v>0</v>
      </c>
      <c r="U11953">
        <v>2</v>
      </c>
      <c r="V11953">
        <v>10</v>
      </c>
      <c r="W11953">
        <v>3</v>
      </c>
      <c r="X11953" t="s">
        <v>4678</v>
      </c>
      <c r="Y11953" t="s">
        <v>4679</v>
      </c>
      <c r="Z11953" s="2">
        <v>4025.848</v>
      </c>
      <c r="AB11953" t="s">
        <v>4731</v>
      </c>
      <c r="AC11953" t="s">
        <v>44</v>
      </c>
      <c r="AE11953">
        <v>-1</v>
      </c>
    </row>
    <row r="11954" spans="1:31" x14ac:dyDescent="0.25">
      <c r="A11954">
        <v>9000</v>
      </c>
      <c r="B11954" t="s">
        <v>31</v>
      </c>
      <c r="C11954" t="s">
        <v>941</v>
      </c>
      <c r="D11954" t="s">
        <v>4562</v>
      </c>
      <c r="E11954" t="s">
        <v>34</v>
      </c>
      <c r="F11954" t="s">
        <v>35</v>
      </c>
      <c r="G11954" t="s">
        <v>4732</v>
      </c>
      <c r="H11954" s="3">
        <v>44035</v>
      </c>
      <c r="J11954">
        <v>90</v>
      </c>
      <c r="K11954" t="s">
        <v>37</v>
      </c>
      <c r="M11954">
        <v>1</v>
      </c>
      <c r="N11954" s="1">
        <v>-2880</v>
      </c>
      <c r="O11954" s="1">
        <v>-4025.848</v>
      </c>
      <c r="P11954" t="s">
        <v>64</v>
      </c>
      <c r="Q11954" t="s">
        <v>39</v>
      </c>
      <c r="R11954" t="s">
        <v>40</v>
      </c>
      <c r="S11954">
        <v>3</v>
      </c>
      <c r="T11954">
        <v>0</v>
      </c>
      <c r="U11954">
        <v>2</v>
      </c>
      <c r="V11954">
        <v>10</v>
      </c>
      <c r="W11954">
        <v>3</v>
      </c>
      <c r="X11954" t="s">
        <v>4678</v>
      </c>
      <c r="Y11954" t="s">
        <v>4679</v>
      </c>
      <c r="Z11954" s="2">
        <v>4025.848</v>
      </c>
      <c r="AB11954" t="s">
        <v>4733</v>
      </c>
      <c r="AC11954" t="s">
        <v>44</v>
      </c>
      <c r="AE11954">
        <v>-1</v>
      </c>
    </row>
    <row r="11955" spans="1:31" x14ac:dyDescent="0.25">
      <c r="A11955">
        <v>9000</v>
      </c>
      <c r="B11955" t="s">
        <v>31</v>
      </c>
      <c r="C11955" t="s">
        <v>941</v>
      </c>
      <c r="D11955" t="s">
        <v>4562</v>
      </c>
      <c r="E11955" t="s">
        <v>34</v>
      </c>
      <c r="F11955" t="s">
        <v>35</v>
      </c>
      <c r="G11955" t="s">
        <v>4734</v>
      </c>
      <c r="H11955" s="3">
        <v>44035</v>
      </c>
      <c r="J11955">
        <v>190</v>
      </c>
      <c r="K11955" t="s">
        <v>37</v>
      </c>
      <c r="M11955">
        <v>2</v>
      </c>
      <c r="N11955" s="1">
        <v>-6080</v>
      </c>
      <c r="O11955" s="1">
        <v>-8051.6970000000001</v>
      </c>
      <c r="P11955" t="s">
        <v>146</v>
      </c>
      <c r="Q11955" t="s">
        <v>39</v>
      </c>
      <c r="R11955" t="s">
        <v>40</v>
      </c>
      <c r="S11955">
        <v>3</v>
      </c>
      <c r="T11955">
        <v>0</v>
      </c>
      <c r="U11955">
        <v>2</v>
      </c>
      <c r="V11955">
        <v>10</v>
      </c>
      <c r="W11955">
        <v>3</v>
      </c>
      <c r="X11955" t="s">
        <v>4678</v>
      </c>
      <c r="Y11955" t="s">
        <v>4679</v>
      </c>
      <c r="Z11955" s="2">
        <v>4025.848</v>
      </c>
      <c r="AB11955" t="s">
        <v>4735</v>
      </c>
      <c r="AC11955" t="s">
        <v>44</v>
      </c>
      <c r="AE11955">
        <v>-2</v>
      </c>
    </row>
    <row r="11956" spans="1:31" x14ac:dyDescent="0.25">
      <c r="A11956">
        <v>9000</v>
      </c>
      <c r="B11956" t="s">
        <v>31</v>
      </c>
      <c r="C11956" t="s">
        <v>941</v>
      </c>
      <c r="D11956" t="s">
        <v>4562</v>
      </c>
      <c r="E11956" t="s">
        <v>34</v>
      </c>
      <c r="F11956" t="s">
        <v>35</v>
      </c>
      <c r="G11956" t="s">
        <v>4736</v>
      </c>
      <c r="H11956" s="3">
        <v>44035</v>
      </c>
      <c r="J11956">
        <v>230</v>
      </c>
      <c r="K11956" t="s">
        <v>37</v>
      </c>
      <c r="M11956">
        <v>2</v>
      </c>
      <c r="N11956" s="1">
        <v>-7360</v>
      </c>
      <c r="O11956" s="1">
        <v>-8051.6970000000001</v>
      </c>
      <c r="P11956" t="s">
        <v>114</v>
      </c>
      <c r="Q11956" t="s">
        <v>39</v>
      </c>
      <c r="R11956" t="s">
        <v>40</v>
      </c>
      <c r="S11956">
        <v>3</v>
      </c>
      <c r="T11956">
        <v>0</v>
      </c>
      <c r="U11956">
        <v>2</v>
      </c>
      <c r="V11956">
        <v>10</v>
      </c>
      <c r="W11956">
        <v>3</v>
      </c>
      <c r="X11956" t="s">
        <v>4678</v>
      </c>
      <c r="Y11956" t="s">
        <v>4679</v>
      </c>
      <c r="Z11956" s="2">
        <v>4025.848</v>
      </c>
      <c r="AB11956" t="s">
        <v>4737</v>
      </c>
      <c r="AC11956" t="s">
        <v>44</v>
      </c>
      <c r="AE11956">
        <v>-2</v>
      </c>
    </row>
    <row r="11957" spans="1:31" x14ac:dyDescent="0.25">
      <c r="A11957">
        <v>9000</v>
      </c>
      <c r="B11957" t="s">
        <v>31</v>
      </c>
      <c r="C11957" t="s">
        <v>1725</v>
      </c>
      <c r="D11957" t="s">
        <v>4403</v>
      </c>
      <c r="E11957" t="s">
        <v>34</v>
      </c>
      <c r="F11957" t="s">
        <v>35</v>
      </c>
      <c r="G11957" t="s">
        <v>4738</v>
      </c>
      <c r="H11957" s="3">
        <v>44035</v>
      </c>
      <c r="J11957">
        <v>645.79999999999995</v>
      </c>
      <c r="K11957" t="s">
        <v>37</v>
      </c>
      <c r="M11957">
        <v>7</v>
      </c>
      <c r="N11957" s="1">
        <v>-20342.7</v>
      </c>
      <c r="O11957" s="1">
        <v>-26044.037</v>
      </c>
      <c r="P11957" t="s">
        <v>91</v>
      </c>
      <c r="Q11957" t="s">
        <v>39</v>
      </c>
      <c r="R11957" t="s">
        <v>40</v>
      </c>
      <c r="S11957">
        <v>3</v>
      </c>
      <c r="T11957">
        <v>0</v>
      </c>
      <c r="U11957">
        <v>2</v>
      </c>
      <c r="V11957">
        <v>10</v>
      </c>
      <c r="W11957">
        <v>3</v>
      </c>
      <c r="X11957" t="s">
        <v>4678</v>
      </c>
      <c r="Y11957" t="s">
        <v>4679</v>
      </c>
      <c r="Z11957" s="2">
        <v>3720.5770000000002</v>
      </c>
      <c r="AB11957" t="s">
        <v>4739</v>
      </c>
      <c r="AC11957" t="s">
        <v>44</v>
      </c>
      <c r="AE11957">
        <v>-7</v>
      </c>
    </row>
    <row r="11958" spans="1:31" x14ac:dyDescent="0.25">
      <c r="A11958">
        <v>9000</v>
      </c>
      <c r="B11958" t="s">
        <v>31</v>
      </c>
      <c r="C11958" t="s">
        <v>1747</v>
      </c>
      <c r="D11958" t="s">
        <v>4612</v>
      </c>
      <c r="E11958" t="s">
        <v>34</v>
      </c>
      <c r="F11958" t="s">
        <v>35</v>
      </c>
      <c r="G11958" t="s">
        <v>4740</v>
      </c>
      <c r="H11958" s="3">
        <v>44035</v>
      </c>
      <c r="J11958">
        <v>94</v>
      </c>
      <c r="K11958" t="s">
        <v>37</v>
      </c>
      <c r="M11958">
        <v>1</v>
      </c>
      <c r="N11958" s="1">
        <v>-2961</v>
      </c>
      <c r="O11958" s="1">
        <v>-3104.8609999999999</v>
      </c>
      <c r="P11958" t="s">
        <v>201</v>
      </c>
      <c r="Q11958" t="s">
        <v>39</v>
      </c>
      <c r="R11958" t="s">
        <v>40</v>
      </c>
      <c r="S11958">
        <v>3</v>
      </c>
      <c r="T11958">
        <v>0</v>
      </c>
      <c r="U11958">
        <v>2</v>
      </c>
      <c r="V11958">
        <v>10</v>
      </c>
      <c r="W11958">
        <v>3</v>
      </c>
      <c r="X11958" t="s">
        <v>4678</v>
      </c>
      <c r="Y11958" t="s">
        <v>4679</v>
      </c>
      <c r="Z11958" s="2">
        <v>3104.8609999999999</v>
      </c>
      <c r="AB11958" t="s">
        <v>4741</v>
      </c>
      <c r="AC11958" t="s">
        <v>44</v>
      </c>
      <c r="AE11958">
        <v>-1</v>
      </c>
    </row>
    <row r="11959" spans="1:31" x14ac:dyDescent="0.25">
      <c r="A11959">
        <v>9000</v>
      </c>
      <c r="B11959" t="s">
        <v>31</v>
      </c>
      <c r="C11959" t="s">
        <v>1747</v>
      </c>
      <c r="D11959" t="s">
        <v>4612</v>
      </c>
      <c r="E11959" t="s">
        <v>34</v>
      </c>
      <c r="F11959" t="s">
        <v>35</v>
      </c>
      <c r="G11959" t="s">
        <v>4742</v>
      </c>
      <c r="H11959" s="3">
        <v>44035</v>
      </c>
      <c r="J11959">
        <v>91.8</v>
      </c>
      <c r="K11959" t="s">
        <v>37</v>
      </c>
      <c r="M11959">
        <v>1</v>
      </c>
      <c r="N11959" s="1">
        <v>-2891.7</v>
      </c>
      <c r="O11959" s="1">
        <v>-3104.8609999999999</v>
      </c>
      <c r="P11959" t="s">
        <v>195</v>
      </c>
      <c r="Q11959" t="s">
        <v>39</v>
      </c>
      <c r="R11959" t="s">
        <v>40</v>
      </c>
      <c r="S11959">
        <v>3</v>
      </c>
      <c r="T11959">
        <v>0</v>
      </c>
      <c r="U11959">
        <v>2</v>
      </c>
      <c r="V11959">
        <v>10</v>
      </c>
      <c r="W11959">
        <v>3</v>
      </c>
      <c r="X11959" t="s">
        <v>4678</v>
      </c>
      <c r="Y11959" t="s">
        <v>4679</v>
      </c>
      <c r="Z11959" s="2">
        <v>3104.8609999999999</v>
      </c>
      <c r="AB11959" t="s">
        <v>4743</v>
      </c>
      <c r="AC11959" t="s">
        <v>44</v>
      </c>
      <c r="AE11959">
        <v>-1</v>
      </c>
    </row>
    <row r="11960" spans="1:31" x14ac:dyDescent="0.25">
      <c r="A11960">
        <v>9000</v>
      </c>
      <c r="B11960" t="s">
        <v>31</v>
      </c>
      <c r="C11960" t="s">
        <v>1747</v>
      </c>
      <c r="D11960" t="s">
        <v>4612</v>
      </c>
      <c r="E11960" t="s">
        <v>34</v>
      </c>
      <c r="F11960" t="s">
        <v>35</v>
      </c>
      <c r="G11960" t="s">
        <v>4744</v>
      </c>
      <c r="H11960" s="3">
        <v>44035</v>
      </c>
      <c r="J11960">
        <v>319.2</v>
      </c>
      <c r="K11960" t="s">
        <v>37</v>
      </c>
      <c r="M11960">
        <v>3</v>
      </c>
      <c r="N11960" s="1">
        <v>-10054.799999999999</v>
      </c>
      <c r="O11960" s="1">
        <v>-9314.5840000000007</v>
      </c>
      <c r="P11960" t="s">
        <v>204</v>
      </c>
      <c r="Q11960" t="s">
        <v>39</v>
      </c>
      <c r="R11960" t="s">
        <v>40</v>
      </c>
      <c r="S11960">
        <v>3</v>
      </c>
      <c r="T11960">
        <v>0</v>
      </c>
      <c r="U11960">
        <v>2</v>
      </c>
      <c r="V11960">
        <v>10</v>
      </c>
      <c r="W11960">
        <v>3</v>
      </c>
      <c r="X11960" t="s">
        <v>4678</v>
      </c>
      <c r="Y11960" t="s">
        <v>4679</v>
      </c>
      <c r="Z11960" s="2">
        <v>3104.8609999999999</v>
      </c>
      <c r="AB11960" t="s">
        <v>4745</v>
      </c>
      <c r="AC11960" t="s">
        <v>44</v>
      </c>
      <c r="AE11960">
        <v>-3</v>
      </c>
    </row>
    <row r="11961" spans="1:31" x14ac:dyDescent="0.25">
      <c r="A11961">
        <v>9000</v>
      </c>
      <c r="B11961" t="s">
        <v>31</v>
      </c>
      <c r="C11961" t="s">
        <v>1747</v>
      </c>
      <c r="D11961" t="s">
        <v>4612</v>
      </c>
      <c r="E11961" t="s">
        <v>34</v>
      </c>
      <c r="F11961" t="s">
        <v>35</v>
      </c>
      <c r="G11961" t="s">
        <v>4746</v>
      </c>
      <c r="H11961" s="3">
        <v>44035</v>
      </c>
      <c r="J11961">
        <v>330.6</v>
      </c>
      <c r="K11961" t="s">
        <v>37</v>
      </c>
      <c r="M11961">
        <v>3</v>
      </c>
      <c r="N11961" s="1">
        <v>-10413.9</v>
      </c>
      <c r="O11961" s="1">
        <v>-9314.5840000000007</v>
      </c>
      <c r="P11961" t="s">
        <v>209</v>
      </c>
      <c r="Q11961" t="s">
        <v>39</v>
      </c>
      <c r="R11961" t="s">
        <v>40</v>
      </c>
      <c r="S11961">
        <v>3</v>
      </c>
      <c r="T11961">
        <v>0</v>
      </c>
      <c r="U11961">
        <v>2</v>
      </c>
      <c r="V11961">
        <v>10</v>
      </c>
      <c r="W11961">
        <v>3</v>
      </c>
      <c r="X11961" t="s">
        <v>4678</v>
      </c>
      <c r="Y11961" t="s">
        <v>4679</v>
      </c>
      <c r="Z11961" s="2">
        <v>3104.8609999999999</v>
      </c>
      <c r="AB11961" t="s">
        <v>4747</v>
      </c>
      <c r="AC11961" t="s">
        <v>44</v>
      </c>
      <c r="AE11961">
        <v>-3</v>
      </c>
    </row>
    <row r="11962" spans="1:31" x14ac:dyDescent="0.25">
      <c r="A11962">
        <v>9000</v>
      </c>
      <c r="B11962" t="s">
        <v>31</v>
      </c>
      <c r="C11962" t="s">
        <v>1245</v>
      </c>
      <c r="D11962" t="s">
        <v>3908</v>
      </c>
      <c r="E11962" t="s">
        <v>34</v>
      </c>
      <c r="F11962" t="s">
        <v>35</v>
      </c>
      <c r="G11962" t="s">
        <v>4748</v>
      </c>
      <c r="H11962" s="3">
        <v>44035</v>
      </c>
      <c r="J11962">
        <v>520</v>
      </c>
      <c r="K11962" t="s">
        <v>37</v>
      </c>
      <c r="M11962">
        <v>6</v>
      </c>
      <c r="N11962" s="1">
        <v>-16640</v>
      </c>
      <c r="O11962" s="1">
        <v>-17850.502</v>
      </c>
      <c r="P11962" t="s">
        <v>218</v>
      </c>
      <c r="Q11962" t="s">
        <v>39</v>
      </c>
      <c r="R11962" t="s">
        <v>40</v>
      </c>
      <c r="S11962">
        <v>3</v>
      </c>
      <c r="T11962">
        <v>0</v>
      </c>
      <c r="U11962">
        <v>2</v>
      </c>
      <c r="V11962">
        <v>10</v>
      </c>
      <c r="W11962">
        <v>3</v>
      </c>
      <c r="X11962" t="s">
        <v>4678</v>
      </c>
      <c r="Y11962" t="s">
        <v>4679</v>
      </c>
      <c r="Z11962" s="2">
        <v>2975.0839999999998</v>
      </c>
      <c r="AB11962" t="s">
        <v>4749</v>
      </c>
      <c r="AC11962" t="s">
        <v>44</v>
      </c>
      <c r="AE11962">
        <v>-6</v>
      </c>
    </row>
    <row r="11963" spans="1:31" x14ac:dyDescent="0.25">
      <c r="A11963">
        <v>9000</v>
      </c>
      <c r="B11963" t="s">
        <v>31</v>
      </c>
      <c r="C11963" t="s">
        <v>1245</v>
      </c>
      <c r="D11963" t="s">
        <v>3908</v>
      </c>
      <c r="E11963" t="s">
        <v>34</v>
      </c>
      <c r="F11963" t="s">
        <v>35</v>
      </c>
      <c r="G11963" t="s">
        <v>4750</v>
      </c>
      <c r="H11963" s="3">
        <v>44035</v>
      </c>
      <c r="J11963">
        <v>558</v>
      </c>
      <c r="K11963" t="s">
        <v>37</v>
      </c>
      <c r="M11963">
        <v>6</v>
      </c>
      <c r="N11963" s="1">
        <v>-17856</v>
      </c>
      <c r="O11963" s="1">
        <v>-17850.502</v>
      </c>
      <c r="P11963" t="s">
        <v>140</v>
      </c>
      <c r="Q11963" t="s">
        <v>39</v>
      </c>
      <c r="R11963" t="s">
        <v>40</v>
      </c>
      <c r="S11963">
        <v>3</v>
      </c>
      <c r="T11963">
        <v>0</v>
      </c>
      <c r="U11963">
        <v>2</v>
      </c>
      <c r="V11963">
        <v>10</v>
      </c>
      <c r="W11963">
        <v>3</v>
      </c>
      <c r="X11963" t="s">
        <v>4678</v>
      </c>
      <c r="Y11963" t="s">
        <v>4679</v>
      </c>
      <c r="Z11963" s="2">
        <v>2975.0839999999998</v>
      </c>
      <c r="AB11963" t="s">
        <v>4751</v>
      </c>
      <c r="AC11963" t="s">
        <v>44</v>
      </c>
      <c r="AE11963">
        <v>-6</v>
      </c>
    </row>
    <row r="11964" spans="1:31" x14ac:dyDescent="0.25">
      <c r="A11964">
        <v>9000</v>
      </c>
      <c r="B11964" t="s">
        <v>31</v>
      </c>
      <c r="C11964" t="s">
        <v>1245</v>
      </c>
      <c r="D11964" t="s">
        <v>3908</v>
      </c>
      <c r="E11964" t="s">
        <v>34</v>
      </c>
      <c r="F11964" t="s">
        <v>35</v>
      </c>
      <c r="G11964" t="s">
        <v>4752</v>
      </c>
      <c r="H11964" s="3">
        <v>44035</v>
      </c>
      <c r="J11964">
        <v>523</v>
      </c>
      <c r="K11964" t="s">
        <v>37</v>
      </c>
      <c r="M11964">
        <v>5</v>
      </c>
      <c r="N11964" s="1">
        <v>-16736</v>
      </c>
      <c r="O11964" s="1">
        <v>-14875.418</v>
      </c>
      <c r="P11964" t="s">
        <v>224</v>
      </c>
      <c r="Q11964" t="s">
        <v>39</v>
      </c>
      <c r="R11964" t="s">
        <v>40</v>
      </c>
      <c r="S11964">
        <v>3</v>
      </c>
      <c r="T11964">
        <v>0</v>
      </c>
      <c r="U11964">
        <v>2</v>
      </c>
      <c r="V11964">
        <v>10</v>
      </c>
      <c r="W11964">
        <v>3</v>
      </c>
      <c r="X11964" t="s">
        <v>4678</v>
      </c>
      <c r="Y11964" t="s">
        <v>4679</v>
      </c>
      <c r="Z11964" s="2">
        <v>2975.0839999999998</v>
      </c>
      <c r="AB11964" t="s">
        <v>4753</v>
      </c>
      <c r="AC11964" t="s">
        <v>44</v>
      </c>
      <c r="AE11964">
        <v>-5</v>
      </c>
    </row>
    <row r="11965" spans="1:31" x14ac:dyDescent="0.25">
      <c r="A11965">
        <v>9000</v>
      </c>
      <c r="B11965" t="s">
        <v>31</v>
      </c>
      <c r="C11965" t="s">
        <v>1245</v>
      </c>
      <c r="D11965" t="s">
        <v>3908</v>
      </c>
      <c r="E11965" t="s">
        <v>34</v>
      </c>
      <c r="F11965" t="s">
        <v>35</v>
      </c>
      <c r="G11965" t="s">
        <v>4754</v>
      </c>
      <c r="H11965" s="3">
        <v>44035</v>
      </c>
      <c r="J11965">
        <v>2693</v>
      </c>
      <c r="K11965" t="s">
        <v>37</v>
      </c>
      <c r="M11965">
        <v>25</v>
      </c>
      <c r="N11965" s="1">
        <v>-84829.5</v>
      </c>
      <c r="O11965" s="1">
        <v>-74377.092000000004</v>
      </c>
      <c r="P11965" t="s">
        <v>77</v>
      </c>
      <c r="Q11965" t="s">
        <v>39</v>
      </c>
      <c r="R11965" t="s">
        <v>40</v>
      </c>
      <c r="S11965">
        <v>3</v>
      </c>
      <c r="T11965">
        <v>0</v>
      </c>
      <c r="U11965">
        <v>2</v>
      </c>
      <c r="V11965">
        <v>10</v>
      </c>
      <c r="W11965">
        <v>3</v>
      </c>
      <c r="X11965" t="s">
        <v>4678</v>
      </c>
      <c r="Y11965" t="s">
        <v>4679</v>
      </c>
      <c r="Z11965" s="2">
        <v>2975.0839999999998</v>
      </c>
      <c r="AB11965" t="s">
        <v>4755</v>
      </c>
      <c r="AC11965" t="s">
        <v>44</v>
      </c>
      <c r="AE11965">
        <v>-25</v>
      </c>
    </row>
    <row r="11966" spans="1:31" x14ac:dyDescent="0.25">
      <c r="A11966">
        <v>9000</v>
      </c>
      <c r="B11966" t="s">
        <v>31</v>
      </c>
      <c r="C11966" t="s">
        <v>381</v>
      </c>
      <c r="D11966" t="s">
        <v>1460</v>
      </c>
      <c r="E11966" t="s">
        <v>34</v>
      </c>
      <c r="F11966" t="s">
        <v>35</v>
      </c>
      <c r="G11966" t="s">
        <v>4756</v>
      </c>
      <c r="H11966" s="3">
        <v>44035</v>
      </c>
      <c r="J11966">
        <v>113.74</v>
      </c>
      <c r="K11966" t="s">
        <v>37</v>
      </c>
      <c r="M11966">
        <v>1</v>
      </c>
      <c r="N11966" s="1">
        <v>-3469.07</v>
      </c>
      <c r="O11966" s="1">
        <v>-3880.636</v>
      </c>
      <c r="P11966" t="s">
        <v>91</v>
      </c>
      <c r="Q11966" t="s">
        <v>39</v>
      </c>
      <c r="R11966" t="s">
        <v>40</v>
      </c>
      <c r="S11966">
        <v>3</v>
      </c>
      <c r="T11966">
        <v>0</v>
      </c>
      <c r="U11966">
        <v>2</v>
      </c>
      <c r="V11966">
        <v>10</v>
      </c>
      <c r="W11966">
        <v>3</v>
      </c>
      <c r="X11966" t="s">
        <v>4678</v>
      </c>
      <c r="Y11966" t="s">
        <v>4679</v>
      </c>
      <c r="Z11966" s="2">
        <v>3880.636</v>
      </c>
      <c r="AB11966" t="s">
        <v>4757</v>
      </c>
      <c r="AC11966" t="s">
        <v>44</v>
      </c>
      <c r="AE11966">
        <v>-1</v>
      </c>
    </row>
    <row r="11967" spans="1:31" x14ac:dyDescent="0.25">
      <c r="A11967">
        <v>9000</v>
      </c>
      <c r="B11967" t="s">
        <v>31</v>
      </c>
      <c r="C11967" t="s">
        <v>32</v>
      </c>
      <c r="D11967" t="s">
        <v>4562</v>
      </c>
      <c r="E11967" t="s">
        <v>34</v>
      </c>
      <c r="F11967" t="s">
        <v>35</v>
      </c>
      <c r="G11967" t="s">
        <v>4645</v>
      </c>
      <c r="H11967" s="3">
        <v>44036</v>
      </c>
      <c r="J11967">
        <v>13889</v>
      </c>
      <c r="K11967" t="s">
        <v>37</v>
      </c>
      <c r="M11967">
        <v>7</v>
      </c>
      <c r="N11967" s="1">
        <v>-23534.138999999999</v>
      </c>
      <c r="O11967" s="1">
        <v>-28180.937999999998</v>
      </c>
      <c r="P11967" t="s">
        <v>287</v>
      </c>
      <c r="Q11967" t="s">
        <v>39</v>
      </c>
      <c r="R11967" t="s">
        <v>40</v>
      </c>
      <c r="S11967">
        <v>3</v>
      </c>
      <c r="T11967">
        <v>0</v>
      </c>
      <c r="U11967">
        <v>2</v>
      </c>
      <c r="V11967">
        <v>10</v>
      </c>
      <c r="W11967">
        <v>3</v>
      </c>
      <c r="X11967" t="s">
        <v>4646</v>
      </c>
      <c r="Y11967" t="s">
        <v>4647</v>
      </c>
      <c r="Z11967" s="2">
        <v>4025.848</v>
      </c>
      <c r="AB11967" t="s">
        <v>4648</v>
      </c>
      <c r="AC11967" t="s">
        <v>44</v>
      </c>
      <c r="AE11967">
        <v>-7</v>
      </c>
    </row>
    <row r="11968" spans="1:31" x14ac:dyDescent="0.25">
      <c r="A11968">
        <v>9000</v>
      </c>
      <c r="B11968" t="s">
        <v>31</v>
      </c>
      <c r="C11968" t="s">
        <v>32</v>
      </c>
      <c r="D11968" t="s">
        <v>4649</v>
      </c>
      <c r="E11968" t="s">
        <v>34</v>
      </c>
      <c r="F11968" t="s">
        <v>35</v>
      </c>
      <c r="G11968" t="s">
        <v>4650</v>
      </c>
      <c r="H11968" s="3">
        <v>44036</v>
      </c>
      <c r="J11968">
        <v>110</v>
      </c>
      <c r="K11968" t="s">
        <v>37</v>
      </c>
      <c r="M11968">
        <v>1</v>
      </c>
      <c r="N11968" s="1">
        <v>-3465</v>
      </c>
      <c r="O11968" s="1">
        <v>-3914.4430000000002</v>
      </c>
      <c r="P11968" t="s">
        <v>91</v>
      </c>
      <c r="Q11968" t="s">
        <v>39</v>
      </c>
      <c r="R11968" t="s">
        <v>40</v>
      </c>
      <c r="S11968">
        <v>3</v>
      </c>
      <c r="T11968">
        <v>0</v>
      </c>
      <c r="U11968">
        <v>2</v>
      </c>
      <c r="V11968">
        <v>10</v>
      </c>
      <c r="W11968">
        <v>3</v>
      </c>
      <c r="X11968" t="s">
        <v>4646</v>
      </c>
      <c r="Y11968" t="s">
        <v>4647</v>
      </c>
      <c r="Z11968" s="2">
        <v>3914.4430000000002</v>
      </c>
      <c r="AB11968" t="s">
        <v>4651</v>
      </c>
      <c r="AC11968" t="s">
        <v>44</v>
      </c>
      <c r="AE11968">
        <v>-1</v>
      </c>
    </row>
    <row r="11969" spans="1:31" x14ac:dyDescent="0.25">
      <c r="A11969">
        <v>9000</v>
      </c>
      <c r="B11969" t="s">
        <v>31</v>
      </c>
      <c r="C11969" t="s">
        <v>32</v>
      </c>
      <c r="D11969" t="s">
        <v>4652</v>
      </c>
      <c r="E11969" t="s">
        <v>34</v>
      </c>
      <c r="F11969" t="s">
        <v>35</v>
      </c>
      <c r="G11969" t="s">
        <v>4653</v>
      </c>
      <c r="H11969" s="3">
        <v>44036</v>
      </c>
      <c r="J11969">
        <v>90</v>
      </c>
      <c r="K11969" t="s">
        <v>37</v>
      </c>
      <c r="M11969">
        <v>1</v>
      </c>
      <c r="N11969" s="1">
        <v>-2835</v>
      </c>
      <c r="O11969" s="1">
        <v>-3126</v>
      </c>
      <c r="P11969" t="s">
        <v>91</v>
      </c>
      <c r="Q11969" t="s">
        <v>39</v>
      </c>
      <c r="R11969" t="s">
        <v>40</v>
      </c>
      <c r="S11969">
        <v>3</v>
      </c>
      <c r="T11969">
        <v>0</v>
      </c>
      <c r="U11969">
        <v>2</v>
      </c>
      <c r="V11969">
        <v>10</v>
      </c>
      <c r="W11969">
        <v>3</v>
      </c>
      <c r="X11969" t="s">
        <v>4646</v>
      </c>
      <c r="Y11969" t="s">
        <v>4647</v>
      </c>
      <c r="Z11969" s="2">
        <v>3126</v>
      </c>
      <c r="AB11969" t="s">
        <v>4654</v>
      </c>
      <c r="AC11969" t="s">
        <v>44</v>
      </c>
      <c r="AE11969">
        <v>-1</v>
      </c>
    </row>
    <row r="11970" spans="1:31" x14ac:dyDescent="0.25">
      <c r="A11970">
        <v>9000</v>
      </c>
      <c r="B11970" t="s">
        <v>31</v>
      </c>
      <c r="C11970" t="s">
        <v>32</v>
      </c>
      <c r="D11970" t="s">
        <v>3908</v>
      </c>
      <c r="E11970" t="s">
        <v>34</v>
      </c>
      <c r="F11970" t="s">
        <v>35</v>
      </c>
      <c r="G11970" t="s">
        <v>4645</v>
      </c>
      <c r="H11970" s="3">
        <v>44036</v>
      </c>
      <c r="J11970">
        <v>13889</v>
      </c>
      <c r="K11970" t="s">
        <v>37</v>
      </c>
      <c r="M11970">
        <v>119</v>
      </c>
      <c r="N11970" s="1">
        <v>-400080.36099999998</v>
      </c>
      <c r="O11970" s="1">
        <v>-354034.95799999998</v>
      </c>
      <c r="P11970" t="s">
        <v>287</v>
      </c>
      <c r="Q11970" t="s">
        <v>39</v>
      </c>
      <c r="R11970" t="s">
        <v>40</v>
      </c>
      <c r="S11970">
        <v>3</v>
      </c>
      <c r="T11970">
        <v>0</v>
      </c>
      <c r="U11970">
        <v>2</v>
      </c>
      <c r="V11970">
        <v>10</v>
      </c>
      <c r="W11970">
        <v>3</v>
      </c>
      <c r="X11970" t="s">
        <v>4646</v>
      </c>
      <c r="Y11970" t="s">
        <v>4647</v>
      </c>
      <c r="Z11970" s="2">
        <v>2975.0839999999998</v>
      </c>
      <c r="AB11970" t="s">
        <v>4655</v>
      </c>
      <c r="AC11970" t="s">
        <v>44</v>
      </c>
      <c r="AE11970">
        <v>-119</v>
      </c>
    </row>
    <row r="11971" spans="1:31" x14ac:dyDescent="0.25">
      <c r="A11971">
        <v>9000</v>
      </c>
      <c r="B11971" t="s">
        <v>31</v>
      </c>
      <c r="C11971" t="s">
        <v>93</v>
      </c>
      <c r="D11971" t="s">
        <v>4052</v>
      </c>
      <c r="E11971" t="s">
        <v>34</v>
      </c>
      <c r="F11971" t="s">
        <v>35</v>
      </c>
      <c r="G11971" t="s">
        <v>4656</v>
      </c>
      <c r="H11971" s="3">
        <v>44036</v>
      </c>
      <c r="J11971">
        <v>138</v>
      </c>
      <c r="K11971" t="s">
        <v>37</v>
      </c>
      <c r="M11971">
        <v>1</v>
      </c>
      <c r="N11971" s="1">
        <v>-4416</v>
      </c>
      <c r="O11971" s="1">
        <v>-3263.2440000000001</v>
      </c>
      <c r="P11971" t="s">
        <v>64</v>
      </c>
      <c r="Q11971" t="s">
        <v>39</v>
      </c>
      <c r="R11971" t="s">
        <v>40</v>
      </c>
      <c r="S11971">
        <v>3</v>
      </c>
      <c r="T11971">
        <v>0</v>
      </c>
      <c r="U11971">
        <v>2</v>
      </c>
      <c r="V11971">
        <v>10</v>
      </c>
      <c r="W11971">
        <v>3</v>
      </c>
      <c r="X11971" t="s">
        <v>4646</v>
      </c>
      <c r="Y11971" t="s">
        <v>4647</v>
      </c>
      <c r="Z11971" s="2">
        <v>3263.2440000000001</v>
      </c>
      <c r="AB11971" t="s">
        <v>4657</v>
      </c>
      <c r="AC11971" t="s">
        <v>44</v>
      </c>
      <c r="AE11971">
        <v>-1</v>
      </c>
    </row>
    <row r="11972" spans="1:31" x14ac:dyDescent="0.25">
      <c r="A11972">
        <v>9000</v>
      </c>
      <c r="B11972" t="s">
        <v>31</v>
      </c>
      <c r="C11972" t="s">
        <v>93</v>
      </c>
      <c r="D11972" t="s">
        <v>4052</v>
      </c>
      <c r="E11972" t="s">
        <v>34</v>
      </c>
      <c r="F11972" t="s">
        <v>35</v>
      </c>
      <c r="G11972" t="s">
        <v>4658</v>
      </c>
      <c r="H11972" s="3">
        <v>44036</v>
      </c>
      <c r="J11972">
        <v>115.5</v>
      </c>
      <c r="K11972" t="s">
        <v>37</v>
      </c>
      <c r="M11972">
        <v>1</v>
      </c>
      <c r="N11972" s="1">
        <v>-3118.5</v>
      </c>
      <c r="O11972" s="1">
        <v>-3263.2440000000001</v>
      </c>
      <c r="P11972" t="s">
        <v>64</v>
      </c>
      <c r="Q11972" t="s">
        <v>39</v>
      </c>
      <c r="R11972" t="s">
        <v>40</v>
      </c>
      <c r="S11972">
        <v>3</v>
      </c>
      <c r="T11972">
        <v>0</v>
      </c>
      <c r="U11972">
        <v>2</v>
      </c>
      <c r="V11972">
        <v>10</v>
      </c>
      <c r="W11972">
        <v>3</v>
      </c>
      <c r="X11972" t="s">
        <v>4646</v>
      </c>
      <c r="Y11972" t="s">
        <v>4647</v>
      </c>
      <c r="Z11972" s="2">
        <v>3263.2440000000001</v>
      </c>
      <c r="AB11972" t="s">
        <v>4659</v>
      </c>
      <c r="AC11972" t="s">
        <v>44</v>
      </c>
      <c r="AE11972">
        <v>-1</v>
      </c>
    </row>
    <row r="11973" spans="1:31" x14ac:dyDescent="0.25">
      <c r="A11973">
        <v>9000</v>
      </c>
      <c r="B11973" t="s">
        <v>31</v>
      </c>
      <c r="C11973" t="s">
        <v>93</v>
      </c>
      <c r="D11973" t="s">
        <v>4052</v>
      </c>
      <c r="E11973" t="s">
        <v>34</v>
      </c>
      <c r="F11973" t="s">
        <v>35</v>
      </c>
      <c r="G11973" t="s">
        <v>4660</v>
      </c>
      <c r="H11973" s="3">
        <v>44036</v>
      </c>
      <c r="J11973">
        <v>135</v>
      </c>
      <c r="K11973" t="s">
        <v>37</v>
      </c>
      <c r="M11973">
        <v>1</v>
      </c>
      <c r="N11973" s="1">
        <v>-3645</v>
      </c>
      <c r="O11973" s="1">
        <v>-3263.2440000000001</v>
      </c>
      <c r="P11973" t="s">
        <v>64</v>
      </c>
      <c r="Q11973" t="s">
        <v>39</v>
      </c>
      <c r="R11973" t="s">
        <v>40</v>
      </c>
      <c r="S11973">
        <v>3</v>
      </c>
      <c r="T11973">
        <v>0</v>
      </c>
      <c r="U11973">
        <v>2</v>
      </c>
      <c r="V11973">
        <v>10</v>
      </c>
      <c r="W11973">
        <v>3</v>
      </c>
      <c r="X11973" t="s">
        <v>4646</v>
      </c>
      <c r="Y11973" t="s">
        <v>4647</v>
      </c>
      <c r="Z11973" s="2">
        <v>3263.2440000000001</v>
      </c>
      <c r="AB11973" t="s">
        <v>4661</v>
      </c>
      <c r="AC11973" t="s">
        <v>44</v>
      </c>
      <c r="AE11973">
        <v>-1</v>
      </c>
    </row>
    <row r="11974" spans="1:31" x14ac:dyDescent="0.25">
      <c r="A11974">
        <v>9000</v>
      </c>
      <c r="B11974" t="s">
        <v>31</v>
      </c>
      <c r="C11974" t="s">
        <v>93</v>
      </c>
      <c r="D11974" t="s">
        <v>4052</v>
      </c>
      <c r="E11974" t="s">
        <v>34</v>
      </c>
      <c r="F11974" t="s">
        <v>35</v>
      </c>
      <c r="G11974" t="s">
        <v>4662</v>
      </c>
      <c r="H11974" s="3">
        <v>44036</v>
      </c>
      <c r="J11974">
        <v>124.5</v>
      </c>
      <c r="K11974" t="s">
        <v>37</v>
      </c>
      <c r="M11974">
        <v>1</v>
      </c>
      <c r="N11974" s="1">
        <v>-3361.5</v>
      </c>
      <c r="O11974" s="1">
        <v>-3263.2440000000001</v>
      </c>
      <c r="P11974" t="s">
        <v>64</v>
      </c>
      <c r="Q11974" t="s">
        <v>39</v>
      </c>
      <c r="R11974" t="s">
        <v>40</v>
      </c>
      <c r="S11974">
        <v>3</v>
      </c>
      <c r="T11974">
        <v>0</v>
      </c>
      <c r="U11974">
        <v>2</v>
      </c>
      <c r="V11974">
        <v>10</v>
      </c>
      <c r="W11974">
        <v>3</v>
      </c>
      <c r="X11974" t="s">
        <v>4646</v>
      </c>
      <c r="Y11974" t="s">
        <v>4647</v>
      </c>
      <c r="Z11974" s="2">
        <v>3263.2440000000001</v>
      </c>
      <c r="AB11974" t="s">
        <v>4663</v>
      </c>
      <c r="AC11974" t="s">
        <v>44</v>
      </c>
      <c r="AE11974">
        <v>-1</v>
      </c>
    </row>
    <row r="11975" spans="1:31" x14ac:dyDescent="0.25">
      <c r="A11975">
        <v>9000</v>
      </c>
      <c r="B11975" t="s">
        <v>31</v>
      </c>
      <c r="C11975" t="s">
        <v>93</v>
      </c>
      <c r="D11975" t="s">
        <v>4052</v>
      </c>
      <c r="E11975" t="s">
        <v>34</v>
      </c>
      <c r="F11975" t="s">
        <v>35</v>
      </c>
      <c r="G11975" t="s">
        <v>4664</v>
      </c>
      <c r="H11975" s="3">
        <v>44036</v>
      </c>
      <c r="J11975">
        <v>462</v>
      </c>
      <c r="K11975" t="s">
        <v>37</v>
      </c>
      <c r="M11975">
        <v>4</v>
      </c>
      <c r="N11975" s="1">
        <v>-14553</v>
      </c>
      <c r="O11975" s="1">
        <v>-13052.976000000001</v>
      </c>
      <c r="P11975" t="s">
        <v>242</v>
      </c>
      <c r="Q11975" t="s">
        <v>39</v>
      </c>
      <c r="R11975" t="s">
        <v>40</v>
      </c>
      <c r="S11975">
        <v>3</v>
      </c>
      <c r="T11975">
        <v>0</v>
      </c>
      <c r="U11975">
        <v>2</v>
      </c>
      <c r="V11975">
        <v>10</v>
      </c>
      <c r="W11975">
        <v>3</v>
      </c>
      <c r="X11975" t="s">
        <v>4646</v>
      </c>
      <c r="Y11975" t="s">
        <v>4647</v>
      </c>
      <c r="Z11975" s="2">
        <v>3263.2440000000001</v>
      </c>
      <c r="AB11975" t="s">
        <v>4665</v>
      </c>
      <c r="AC11975" t="s">
        <v>44</v>
      </c>
      <c r="AE11975">
        <v>-4</v>
      </c>
    </row>
    <row r="11976" spans="1:31" x14ac:dyDescent="0.25">
      <c r="A11976">
        <v>9000</v>
      </c>
      <c r="B11976" t="s">
        <v>31</v>
      </c>
      <c r="C11976" t="s">
        <v>93</v>
      </c>
      <c r="D11976" t="s">
        <v>4052</v>
      </c>
      <c r="E11976" t="s">
        <v>47</v>
      </c>
      <c r="F11976" t="s">
        <v>48</v>
      </c>
      <c r="G11976" t="s">
        <v>4658</v>
      </c>
      <c r="H11976" s="3">
        <v>44036</v>
      </c>
      <c r="J11976">
        <v>115.5</v>
      </c>
      <c r="K11976" t="s">
        <v>37</v>
      </c>
      <c r="L11976">
        <v>1</v>
      </c>
      <c r="N11976" s="1">
        <v>3118.5</v>
      </c>
      <c r="O11976" s="1">
        <v>3263.2440000000001</v>
      </c>
      <c r="P11976" t="s">
        <v>64</v>
      </c>
      <c r="Q11976" t="s">
        <v>39</v>
      </c>
      <c r="R11976" t="s">
        <v>40</v>
      </c>
      <c r="S11976">
        <v>12</v>
      </c>
      <c r="T11976">
        <v>0</v>
      </c>
      <c r="U11976">
        <v>2</v>
      </c>
      <c r="V11976">
        <v>10</v>
      </c>
      <c r="W11976">
        <v>3</v>
      </c>
      <c r="X11976" t="s">
        <v>4666</v>
      </c>
      <c r="Y11976" t="s">
        <v>4667</v>
      </c>
      <c r="Z11976" s="2">
        <v>3263.2440000000001</v>
      </c>
      <c r="AB11976" t="s">
        <v>4668</v>
      </c>
      <c r="AC11976" t="s">
        <v>44</v>
      </c>
      <c r="AE11976">
        <v>1</v>
      </c>
    </row>
    <row r="11977" spans="1:31" x14ac:dyDescent="0.25">
      <c r="A11977">
        <v>9000</v>
      </c>
      <c r="B11977" t="s">
        <v>31</v>
      </c>
      <c r="C11977" t="s">
        <v>93</v>
      </c>
      <c r="D11977" t="s">
        <v>4052</v>
      </c>
      <c r="E11977" t="s">
        <v>34</v>
      </c>
      <c r="F11977" t="s">
        <v>35</v>
      </c>
      <c r="G11977" t="s">
        <v>4669</v>
      </c>
      <c r="H11977" s="3">
        <v>44036</v>
      </c>
      <c r="J11977">
        <v>115.5</v>
      </c>
      <c r="K11977" t="s">
        <v>37</v>
      </c>
      <c r="M11977">
        <v>1</v>
      </c>
      <c r="N11977" s="1">
        <v>-3118.5</v>
      </c>
      <c r="O11977" s="1">
        <v>-3263.2440000000001</v>
      </c>
      <c r="P11977" t="s">
        <v>64</v>
      </c>
      <c r="Q11977" t="s">
        <v>39</v>
      </c>
      <c r="R11977" t="s">
        <v>40</v>
      </c>
      <c r="S11977">
        <v>3</v>
      </c>
      <c r="T11977">
        <v>0</v>
      </c>
      <c r="U11977">
        <v>2</v>
      </c>
      <c r="V11977">
        <v>10</v>
      </c>
      <c r="W11977">
        <v>3</v>
      </c>
      <c r="X11977" t="s">
        <v>4646</v>
      </c>
      <c r="Y11977" t="s">
        <v>4647</v>
      </c>
      <c r="Z11977" s="2">
        <v>3263.2440000000001</v>
      </c>
      <c r="AB11977" t="s">
        <v>4670</v>
      </c>
      <c r="AC11977" t="s">
        <v>44</v>
      </c>
      <c r="AE11977">
        <v>-1</v>
      </c>
    </row>
    <row r="11978" spans="1:31" x14ac:dyDescent="0.25">
      <c r="A11978">
        <v>9000</v>
      </c>
      <c r="B11978" t="s">
        <v>31</v>
      </c>
      <c r="C11978" t="s">
        <v>1622</v>
      </c>
      <c r="D11978" t="s">
        <v>1252</v>
      </c>
      <c r="E11978" t="s">
        <v>34</v>
      </c>
      <c r="F11978" t="s">
        <v>35</v>
      </c>
      <c r="G11978" t="s">
        <v>4671</v>
      </c>
      <c r="H11978" s="3">
        <v>44036</v>
      </c>
      <c r="J11978">
        <v>125.5</v>
      </c>
      <c r="K11978" t="s">
        <v>37</v>
      </c>
      <c r="M11978">
        <v>1</v>
      </c>
      <c r="N11978" s="1">
        <v>-3388.5</v>
      </c>
      <c r="O11978" s="1">
        <v>-3356.752</v>
      </c>
      <c r="P11978" t="s">
        <v>64</v>
      </c>
      <c r="Q11978" t="s">
        <v>39</v>
      </c>
      <c r="R11978" t="s">
        <v>40</v>
      </c>
      <c r="S11978">
        <v>3</v>
      </c>
      <c r="T11978">
        <v>0</v>
      </c>
      <c r="U11978">
        <v>2</v>
      </c>
      <c r="V11978">
        <v>10</v>
      </c>
      <c r="W11978">
        <v>3</v>
      </c>
      <c r="X11978" t="s">
        <v>4646</v>
      </c>
      <c r="Y11978" t="s">
        <v>4647</v>
      </c>
      <c r="Z11978" s="2">
        <v>3356.752</v>
      </c>
      <c r="AB11978" t="s">
        <v>4672</v>
      </c>
      <c r="AC11978" t="s">
        <v>44</v>
      </c>
      <c r="AE11978">
        <v>-1</v>
      </c>
    </row>
    <row r="11979" spans="1:31" x14ac:dyDescent="0.25">
      <c r="A11979">
        <v>9000</v>
      </c>
      <c r="B11979" t="s">
        <v>31</v>
      </c>
      <c r="C11979" t="s">
        <v>1747</v>
      </c>
      <c r="D11979" t="s">
        <v>4612</v>
      </c>
      <c r="E11979" t="s">
        <v>34</v>
      </c>
      <c r="F11979" t="s">
        <v>35</v>
      </c>
      <c r="G11979" t="s">
        <v>4673</v>
      </c>
      <c r="H11979" s="3">
        <v>44036</v>
      </c>
      <c r="J11979">
        <v>111.8</v>
      </c>
      <c r="K11979" t="s">
        <v>37</v>
      </c>
      <c r="M11979">
        <v>1</v>
      </c>
      <c r="N11979" s="1">
        <v>-3018.6</v>
      </c>
      <c r="O11979" s="1">
        <v>-3104.8609999999999</v>
      </c>
      <c r="P11979" t="s">
        <v>261</v>
      </c>
      <c r="Q11979" t="s">
        <v>39</v>
      </c>
      <c r="R11979" t="s">
        <v>40</v>
      </c>
      <c r="S11979">
        <v>3</v>
      </c>
      <c r="T11979">
        <v>0</v>
      </c>
      <c r="U11979">
        <v>2</v>
      </c>
      <c r="V11979">
        <v>10</v>
      </c>
      <c r="W11979">
        <v>3</v>
      </c>
      <c r="X11979" t="s">
        <v>4646</v>
      </c>
      <c r="Y11979" t="s">
        <v>4647</v>
      </c>
      <c r="Z11979" s="2">
        <v>3104.8609999999999</v>
      </c>
      <c r="AB11979" t="s">
        <v>4674</v>
      </c>
      <c r="AC11979" t="s">
        <v>44</v>
      </c>
      <c r="AE11979">
        <v>-1</v>
      </c>
    </row>
    <row r="11980" spans="1:31" x14ac:dyDescent="0.25">
      <c r="A11980">
        <v>9000</v>
      </c>
      <c r="B11980" t="s">
        <v>31</v>
      </c>
      <c r="C11980" t="s">
        <v>381</v>
      </c>
      <c r="D11980" t="s">
        <v>1460</v>
      </c>
      <c r="E11980" t="s">
        <v>34</v>
      </c>
      <c r="F11980" t="s">
        <v>35</v>
      </c>
      <c r="G11980" t="s">
        <v>4675</v>
      </c>
      <c r="H11980" s="3">
        <v>44036</v>
      </c>
      <c r="J11980">
        <v>1120</v>
      </c>
      <c r="K11980" t="s">
        <v>37</v>
      </c>
      <c r="M11980">
        <v>10</v>
      </c>
      <c r="N11980" s="1">
        <v>-34720</v>
      </c>
      <c r="O11980" s="1">
        <v>-38806.358</v>
      </c>
      <c r="P11980" t="s">
        <v>72</v>
      </c>
      <c r="Q11980" t="s">
        <v>39</v>
      </c>
      <c r="R11980" t="s">
        <v>40</v>
      </c>
      <c r="S11980">
        <v>3</v>
      </c>
      <c r="T11980">
        <v>0</v>
      </c>
      <c r="U11980">
        <v>2</v>
      </c>
      <c r="V11980">
        <v>10</v>
      </c>
      <c r="W11980">
        <v>3</v>
      </c>
      <c r="X11980" t="s">
        <v>4646</v>
      </c>
      <c r="Y11980" t="s">
        <v>4647</v>
      </c>
      <c r="Z11980" s="2">
        <v>3880.636</v>
      </c>
      <c r="AB11980" t="s">
        <v>4676</v>
      </c>
      <c r="AC11980" t="s">
        <v>44</v>
      </c>
      <c r="AE11980">
        <v>-10</v>
      </c>
    </row>
    <row r="11981" spans="1:31" x14ac:dyDescent="0.25">
      <c r="A11981">
        <v>9000</v>
      </c>
      <c r="B11981" t="s">
        <v>31</v>
      </c>
      <c r="C11981" t="s">
        <v>381</v>
      </c>
      <c r="D11981" t="s">
        <v>1460</v>
      </c>
      <c r="E11981" t="s">
        <v>34</v>
      </c>
      <c r="F11981" t="s">
        <v>35</v>
      </c>
      <c r="G11981" t="s">
        <v>4641</v>
      </c>
      <c r="H11981" s="3">
        <v>44037</v>
      </c>
      <c r="J11981">
        <v>8472</v>
      </c>
      <c r="K11981" t="s">
        <v>37</v>
      </c>
      <c r="M11981">
        <v>72</v>
      </c>
      <c r="N11981" s="1">
        <v>-258396</v>
      </c>
      <c r="O11981" s="1">
        <v>-279405.777</v>
      </c>
      <c r="P11981" t="s">
        <v>270</v>
      </c>
      <c r="Q11981" t="s">
        <v>39</v>
      </c>
      <c r="R11981" t="s">
        <v>40</v>
      </c>
      <c r="S11981">
        <v>3</v>
      </c>
      <c r="T11981">
        <v>0</v>
      </c>
      <c r="U11981">
        <v>2</v>
      </c>
      <c r="V11981">
        <v>10</v>
      </c>
      <c r="W11981">
        <v>3</v>
      </c>
      <c r="X11981" t="s">
        <v>4642</v>
      </c>
      <c r="Y11981" t="s">
        <v>4643</v>
      </c>
      <c r="Z11981" s="2">
        <v>3880.636</v>
      </c>
      <c r="AB11981" t="s">
        <v>4644</v>
      </c>
      <c r="AC11981" t="s">
        <v>44</v>
      </c>
      <c r="AE11981">
        <v>-72</v>
      </c>
    </row>
    <row r="11982" spans="1:31" x14ac:dyDescent="0.25">
      <c r="A11982">
        <v>9000</v>
      </c>
      <c r="B11982" t="s">
        <v>31</v>
      </c>
      <c r="C11982" t="s">
        <v>32</v>
      </c>
      <c r="D11982" t="s">
        <v>4604</v>
      </c>
      <c r="E11982" t="s">
        <v>34</v>
      </c>
      <c r="F11982" t="s">
        <v>35</v>
      </c>
      <c r="G11982" t="s">
        <v>4605</v>
      </c>
      <c r="H11982" s="3">
        <v>44039</v>
      </c>
      <c r="J11982">
        <v>302.2</v>
      </c>
      <c r="K11982" t="s">
        <v>37</v>
      </c>
      <c r="M11982">
        <v>2</v>
      </c>
      <c r="N11982" s="1">
        <v>-9519.2999999999993</v>
      </c>
      <c r="O11982" s="1">
        <v>-2607.36</v>
      </c>
      <c r="P11982" t="s">
        <v>91</v>
      </c>
      <c r="Q11982" t="s">
        <v>39</v>
      </c>
      <c r="R11982" t="s">
        <v>40</v>
      </c>
      <c r="S11982">
        <v>3</v>
      </c>
      <c r="T11982">
        <v>0</v>
      </c>
      <c r="U11982">
        <v>2</v>
      </c>
      <c r="V11982">
        <v>10</v>
      </c>
      <c r="W11982">
        <v>3</v>
      </c>
      <c r="X11982" t="s">
        <v>4606</v>
      </c>
      <c r="Y11982" t="s">
        <v>4607</v>
      </c>
      <c r="Z11982" s="2">
        <v>1303.68</v>
      </c>
      <c r="AB11982" t="s">
        <v>4608</v>
      </c>
      <c r="AC11982" t="s">
        <v>44</v>
      </c>
      <c r="AE11982">
        <v>-2</v>
      </c>
    </row>
    <row r="11983" spans="1:31" x14ac:dyDescent="0.25">
      <c r="A11983">
        <v>9000</v>
      </c>
      <c r="B11983" t="s">
        <v>31</v>
      </c>
      <c r="C11983" t="s">
        <v>32</v>
      </c>
      <c r="D11983" t="s">
        <v>4609</v>
      </c>
      <c r="E11983" t="s">
        <v>34</v>
      </c>
      <c r="F11983" t="s">
        <v>35</v>
      </c>
      <c r="G11983" t="s">
        <v>4610</v>
      </c>
      <c r="H11983" s="3">
        <v>44039</v>
      </c>
      <c r="J11983">
        <v>201.8</v>
      </c>
      <c r="K11983" t="s">
        <v>37</v>
      </c>
      <c r="M11983">
        <v>1</v>
      </c>
      <c r="N11983" s="1">
        <v>-6356.7</v>
      </c>
      <c r="O11983" s="1">
        <v>-3391.32</v>
      </c>
      <c r="P11983" t="s">
        <v>91</v>
      </c>
      <c r="Q11983" t="s">
        <v>39</v>
      </c>
      <c r="R11983" t="s">
        <v>40</v>
      </c>
      <c r="S11983">
        <v>3</v>
      </c>
      <c r="T11983">
        <v>0</v>
      </c>
      <c r="U11983">
        <v>2</v>
      </c>
      <c r="V11983">
        <v>10</v>
      </c>
      <c r="W11983">
        <v>3</v>
      </c>
      <c r="X11983" t="s">
        <v>4606</v>
      </c>
      <c r="Y11983" t="s">
        <v>4607</v>
      </c>
      <c r="Z11983" s="2">
        <v>3391.32</v>
      </c>
      <c r="AB11983" t="s">
        <v>4611</v>
      </c>
      <c r="AC11983" t="s">
        <v>44</v>
      </c>
      <c r="AE11983">
        <v>-1</v>
      </c>
    </row>
    <row r="11984" spans="1:31" x14ac:dyDescent="0.25">
      <c r="A11984">
        <v>9000</v>
      </c>
      <c r="B11984" t="s">
        <v>31</v>
      </c>
      <c r="C11984" t="s">
        <v>1747</v>
      </c>
      <c r="D11984" t="s">
        <v>4612</v>
      </c>
      <c r="E11984" t="s">
        <v>34</v>
      </c>
      <c r="F11984" t="s">
        <v>35</v>
      </c>
      <c r="G11984" t="s">
        <v>4613</v>
      </c>
      <c r="H11984" s="3">
        <v>44039</v>
      </c>
      <c r="J11984">
        <v>245</v>
      </c>
      <c r="K11984" t="s">
        <v>37</v>
      </c>
      <c r="M11984">
        <v>3</v>
      </c>
      <c r="N11984" s="1">
        <v>-7717.5</v>
      </c>
      <c r="O11984" s="1">
        <v>-9314.5840000000007</v>
      </c>
      <c r="P11984" t="s">
        <v>91</v>
      </c>
      <c r="Q11984" t="s">
        <v>39</v>
      </c>
      <c r="R11984" t="s">
        <v>40</v>
      </c>
      <c r="S11984">
        <v>3</v>
      </c>
      <c r="T11984">
        <v>0</v>
      </c>
      <c r="U11984">
        <v>2</v>
      </c>
      <c r="V11984">
        <v>10</v>
      </c>
      <c r="W11984">
        <v>3</v>
      </c>
      <c r="X11984" t="s">
        <v>4606</v>
      </c>
      <c r="Y11984" t="s">
        <v>4607</v>
      </c>
      <c r="Z11984" s="2">
        <v>3104.8609999999999</v>
      </c>
      <c r="AB11984" t="s">
        <v>4614</v>
      </c>
      <c r="AC11984" t="s">
        <v>44</v>
      </c>
      <c r="AE11984">
        <v>-3</v>
      </c>
    </row>
    <row r="11985" spans="1:31" x14ac:dyDescent="0.25">
      <c r="A11985">
        <v>9000</v>
      </c>
      <c r="B11985" t="s">
        <v>31</v>
      </c>
      <c r="C11985" t="s">
        <v>1245</v>
      </c>
      <c r="D11985" t="s">
        <v>3908</v>
      </c>
      <c r="E11985" t="s">
        <v>34</v>
      </c>
      <c r="F11985" t="s">
        <v>35</v>
      </c>
      <c r="G11985" t="s">
        <v>4615</v>
      </c>
      <c r="H11985" s="3">
        <v>44039</v>
      </c>
      <c r="J11985">
        <v>273.60000000000002</v>
      </c>
      <c r="K11985" t="s">
        <v>37</v>
      </c>
      <c r="M11985">
        <v>3</v>
      </c>
      <c r="N11985" s="1">
        <v>-8618.4</v>
      </c>
      <c r="O11985" s="1">
        <v>-8925.2510000000002</v>
      </c>
      <c r="P11985" t="s">
        <v>198</v>
      </c>
      <c r="Q11985" t="s">
        <v>39</v>
      </c>
      <c r="R11985" t="s">
        <v>40</v>
      </c>
      <c r="S11985">
        <v>3</v>
      </c>
      <c r="T11985">
        <v>0</v>
      </c>
      <c r="U11985">
        <v>2</v>
      </c>
      <c r="V11985">
        <v>10</v>
      </c>
      <c r="W11985">
        <v>3</v>
      </c>
      <c r="X11985" t="s">
        <v>4606</v>
      </c>
      <c r="Y11985" t="s">
        <v>4607</v>
      </c>
      <c r="Z11985" s="2">
        <v>2975.0839999999998</v>
      </c>
      <c r="AB11985" t="s">
        <v>4616</v>
      </c>
      <c r="AC11985" t="s">
        <v>44</v>
      </c>
      <c r="AE11985">
        <v>-3</v>
      </c>
    </row>
    <row r="11986" spans="1:31" x14ac:dyDescent="0.25">
      <c r="A11986">
        <v>9000</v>
      </c>
      <c r="B11986" t="s">
        <v>31</v>
      </c>
      <c r="C11986" t="s">
        <v>1245</v>
      </c>
      <c r="D11986" t="s">
        <v>3908</v>
      </c>
      <c r="E11986" t="s">
        <v>34</v>
      </c>
      <c r="F11986" t="s">
        <v>35</v>
      </c>
      <c r="G11986" t="s">
        <v>4617</v>
      </c>
      <c r="H11986" s="3">
        <v>44039</v>
      </c>
      <c r="J11986">
        <v>216.6</v>
      </c>
      <c r="K11986" t="s">
        <v>37</v>
      </c>
      <c r="M11986">
        <v>2</v>
      </c>
      <c r="N11986" s="1">
        <v>-6822.9</v>
      </c>
      <c r="O11986" s="1">
        <v>-5950.1670000000004</v>
      </c>
      <c r="P11986" t="s">
        <v>204</v>
      </c>
      <c r="Q11986" t="s">
        <v>39</v>
      </c>
      <c r="R11986" t="s">
        <v>40</v>
      </c>
      <c r="S11986">
        <v>3</v>
      </c>
      <c r="T11986">
        <v>0</v>
      </c>
      <c r="U11986">
        <v>2</v>
      </c>
      <c r="V11986">
        <v>10</v>
      </c>
      <c r="W11986">
        <v>3</v>
      </c>
      <c r="X11986" t="s">
        <v>4606</v>
      </c>
      <c r="Y11986" t="s">
        <v>4607</v>
      </c>
      <c r="Z11986" s="2">
        <v>2975.0839999999998</v>
      </c>
      <c r="AB11986" t="s">
        <v>4618</v>
      </c>
      <c r="AC11986" t="s">
        <v>44</v>
      </c>
      <c r="AE11986">
        <v>-2</v>
      </c>
    </row>
    <row r="11987" spans="1:31" x14ac:dyDescent="0.25">
      <c r="A11987">
        <v>9000</v>
      </c>
      <c r="B11987" t="s">
        <v>31</v>
      </c>
      <c r="C11987" t="s">
        <v>1245</v>
      </c>
      <c r="D11987" t="s">
        <v>3908</v>
      </c>
      <c r="E11987" t="s">
        <v>34</v>
      </c>
      <c r="F11987" t="s">
        <v>35</v>
      </c>
      <c r="G11987" t="s">
        <v>4619</v>
      </c>
      <c r="H11987" s="3">
        <v>44039</v>
      </c>
      <c r="J11987">
        <v>195.8</v>
      </c>
      <c r="K11987" t="s">
        <v>37</v>
      </c>
      <c r="M11987">
        <v>2</v>
      </c>
      <c r="N11987" s="1">
        <v>-6167.7</v>
      </c>
      <c r="O11987" s="1">
        <v>-5950.1670000000004</v>
      </c>
      <c r="P11987" t="s">
        <v>201</v>
      </c>
      <c r="Q11987" t="s">
        <v>39</v>
      </c>
      <c r="R11987" t="s">
        <v>40</v>
      </c>
      <c r="S11987">
        <v>3</v>
      </c>
      <c r="T11987">
        <v>0</v>
      </c>
      <c r="U11987">
        <v>2</v>
      </c>
      <c r="V11987">
        <v>10</v>
      </c>
      <c r="W11987">
        <v>3</v>
      </c>
      <c r="X11987" t="s">
        <v>4606</v>
      </c>
      <c r="Y11987" t="s">
        <v>4607</v>
      </c>
      <c r="Z11987" s="2">
        <v>2975.0839999999998</v>
      </c>
      <c r="AB11987" t="s">
        <v>4620</v>
      </c>
      <c r="AC11987" t="s">
        <v>44</v>
      </c>
      <c r="AE11987">
        <v>-2</v>
      </c>
    </row>
    <row r="11988" spans="1:31" x14ac:dyDescent="0.25">
      <c r="A11988">
        <v>9000</v>
      </c>
      <c r="B11988" t="s">
        <v>31</v>
      </c>
      <c r="C11988" t="s">
        <v>1245</v>
      </c>
      <c r="D11988" t="s">
        <v>3908</v>
      </c>
      <c r="E11988" t="s">
        <v>34</v>
      </c>
      <c r="F11988" t="s">
        <v>35</v>
      </c>
      <c r="G11988" t="s">
        <v>4621</v>
      </c>
      <c r="H11988" s="3">
        <v>44039</v>
      </c>
      <c r="J11988">
        <v>201.6</v>
      </c>
      <c r="K11988" t="s">
        <v>37</v>
      </c>
      <c r="M11988">
        <v>2</v>
      </c>
      <c r="N11988" s="1">
        <v>-6350.4</v>
      </c>
      <c r="O11988" s="1">
        <v>-5950.1670000000004</v>
      </c>
      <c r="P11988" t="s">
        <v>195</v>
      </c>
      <c r="Q11988" t="s">
        <v>39</v>
      </c>
      <c r="R11988" t="s">
        <v>40</v>
      </c>
      <c r="S11988">
        <v>3</v>
      </c>
      <c r="T11988">
        <v>0</v>
      </c>
      <c r="U11988">
        <v>2</v>
      </c>
      <c r="V11988">
        <v>10</v>
      </c>
      <c r="W11988">
        <v>3</v>
      </c>
      <c r="X11988" t="s">
        <v>4606</v>
      </c>
      <c r="Y11988" t="s">
        <v>4607</v>
      </c>
      <c r="Z11988" s="2">
        <v>2975.0839999999998</v>
      </c>
      <c r="AB11988" s="4" t="s">
        <v>4622</v>
      </c>
      <c r="AC11988" t="s">
        <v>44</v>
      </c>
      <c r="AE11988">
        <v>-2</v>
      </c>
    </row>
    <row r="11989" spans="1:31" x14ac:dyDescent="0.25">
      <c r="A11989">
        <v>9000</v>
      </c>
      <c r="B11989" t="s">
        <v>31</v>
      </c>
      <c r="C11989" t="s">
        <v>1245</v>
      </c>
      <c r="D11989" t="s">
        <v>3908</v>
      </c>
      <c r="E11989" t="s">
        <v>34</v>
      </c>
      <c r="F11989" t="s">
        <v>35</v>
      </c>
      <c r="G11989" t="s">
        <v>4623</v>
      </c>
      <c r="H11989" s="3">
        <v>44039</v>
      </c>
      <c r="J11989">
        <v>973.2</v>
      </c>
      <c r="K11989" t="s">
        <v>37</v>
      </c>
      <c r="M11989">
        <v>9</v>
      </c>
      <c r="N11989" s="1">
        <v>-30655.8</v>
      </c>
      <c r="O11989" s="1">
        <v>-26775.753000000001</v>
      </c>
      <c r="P11989" t="s">
        <v>209</v>
      </c>
      <c r="Q11989" t="s">
        <v>39</v>
      </c>
      <c r="R11989" t="s">
        <v>40</v>
      </c>
      <c r="S11989">
        <v>3</v>
      </c>
      <c r="T11989">
        <v>0</v>
      </c>
      <c r="U11989">
        <v>2</v>
      </c>
      <c r="V11989">
        <v>10</v>
      </c>
      <c r="W11989">
        <v>3</v>
      </c>
      <c r="X11989" t="s">
        <v>4606</v>
      </c>
      <c r="Y11989" t="s">
        <v>4607</v>
      </c>
      <c r="Z11989" s="2">
        <v>2975.0839999999998</v>
      </c>
      <c r="AB11989" t="s">
        <v>4624</v>
      </c>
      <c r="AC11989" t="s">
        <v>44</v>
      </c>
      <c r="AE11989">
        <v>-9</v>
      </c>
    </row>
    <row r="11990" spans="1:31" x14ac:dyDescent="0.25">
      <c r="A11990">
        <v>9000</v>
      </c>
      <c r="B11990" t="s">
        <v>31</v>
      </c>
      <c r="C11990" t="s">
        <v>1245</v>
      </c>
      <c r="D11990" t="s">
        <v>3908</v>
      </c>
      <c r="E11990" t="s">
        <v>34</v>
      </c>
      <c r="F11990" t="s">
        <v>35</v>
      </c>
      <c r="G11990" t="s">
        <v>4625</v>
      </c>
      <c r="H11990" s="3">
        <v>44039</v>
      </c>
      <c r="J11990">
        <v>514.79999999999995</v>
      </c>
      <c r="K11990" t="s">
        <v>37</v>
      </c>
      <c r="M11990">
        <v>4</v>
      </c>
      <c r="N11990" s="1">
        <v>-16216.2</v>
      </c>
      <c r="O11990" s="1">
        <v>-11900.334999999999</v>
      </c>
      <c r="P11990" t="s">
        <v>91</v>
      </c>
      <c r="Q11990" t="s">
        <v>39</v>
      </c>
      <c r="R11990" t="s">
        <v>40</v>
      </c>
      <c r="S11990">
        <v>3</v>
      </c>
      <c r="T11990">
        <v>0</v>
      </c>
      <c r="U11990">
        <v>2</v>
      </c>
      <c r="V11990">
        <v>10</v>
      </c>
      <c r="W11990">
        <v>3</v>
      </c>
      <c r="X11990" t="s">
        <v>4606</v>
      </c>
      <c r="Y11990" t="s">
        <v>4607</v>
      </c>
      <c r="Z11990" s="2">
        <v>2975.0839999999998</v>
      </c>
      <c r="AB11990" t="s">
        <v>4626</v>
      </c>
      <c r="AC11990" t="s">
        <v>44</v>
      </c>
      <c r="AE11990">
        <v>-4</v>
      </c>
    </row>
    <row r="11991" spans="1:31" x14ac:dyDescent="0.25">
      <c r="A11991">
        <v>9000</v>
      </c>
      <c r="B11991" t="s">
        <v>31</v>
      </c>
      <c r="C11991" t="s">
        <v>1245</v>
      </c>
      <c r="D11991" t="s">
        <v>3908</v>
      </c>
      <c r="E11991" t="s">
        <v>34</v>
      </c>
      <c r="F11991" t="s">
        <v>35</v>
      </c>
      <c r="G11991" t="s">
        <v>4627</v>
      </c>
      <c r="H11991" s="3">
        <v>44039</v>
      </c>
      <c r="J11991">
        <v>206.8</v>
      </c>
      <c r="K11991" t="s">
        <v>37</v>
      </c>
      <c r="M11991">
        <v>2</v>
      </c>
      <c r="N11991" s="1">
        <v>-6410.8</v>
      </c>
      <c r="O11991" s="1">
        <v>-5950.1670000000004</v>
      </c>
      <c r="P11991" t="s">
        <v>195</v>
      </c>
      <c r="Q11991" t="s">
        <v>39</v>
      </c>
      <c r="R11991" t="s">
        <v>40</v>
      </c>
      <c r="S11991">
        <v>3</v>
      </c>
      <c r="T11991">
        <v>0</v>
      </c>
      <c r="U11991">
        <v>2</v>
      </c>
      <c r="V11991">
        <v>10</v>
      </c>
      <c r="W11991">
        <v>3</v>
      </c>
      <c r="X11991" t="s">
        <v>4606</v>
      </c>
      <c r="Y11991" t="s">
        <v>4607</v>
      </c>
      <c r="Z11991" s="2">
        <v>2975.0839999999998</v>
      </c>
      <c r="AB11991" t="s">
        <v>4628</v>
      </c>
      <c r="AC11991" t="s">
        <v>44</v>
      </c>
      <c r="AE11991">
        <v>-2</v>
      </c>
    </row>
    <row r="11992" spans="1:31" x14ac:dyDescent="0.25">
      <c r="A11992">
        <v>9000</v>
      </c>
      <c r="B11992" t="s">
        <v>31</v>
      </c>
      <c r="C11992" t="s">
        <v>1245</v>
      </c>
      <c r="D11992" t="s">
        <v>3908</v>
      </c>
      <c r="E11992" t="s">
        <v>34</v>
      </c>
      <c r="F11992" t="s">
        <v>35</v>
      </c>
      <c r="G11992" t="s">
        <v>4629</v>
      </c>
      <c r="H11992" s="3">
        <v>44039</v>
      </c>
      <c r="J11992">
        <v>202.6</v>
      </c>
      <c r="K11992" t="s">
        <v>37</v>
      </c>
      <c r="M11992">
        <v>2</v>
      </c>
      <c r="N11992" s="1">
        <v>-6280.6</v>
      </c>
      <c r="O11992" s="1">
        <v>-5950.1670000000004</v>
      </c>
      <c r="P11992" t="s">
        <v>209</v>
      </c>
      <c r="Q11992" t="s">
        <v>39</v>
      </c>
      <c r="R11992" t="s">
        <v>40</v>
      </c>
      <c r="S11992">
        <v>3</v>
      </c>
      <c r="T11992">
        <v>0</v>
      </c>
      <c r="U11992">
        <v>2</v>
      </c>
      <c r="V11992">
        <v>10</v>
      </c>
      <c r="W11992">
        <v>3</v>
      </c>
      <c r="X11992" t="s">
        <v>4606</v>
      </c>
      <c r="Y11992" t="s">
        <v>4607</v>
      </c>
      <c r="Z11992" s="2">
        <v>2975.0839999999998</v>
      </c>
      <c r="AB11992" t="s">
        <v>4630</v>
      </c>
      <c r="AC11992" t="s">
        <v>44</v>
      </c>
      <c r="AE11992">
        <v>-2</v>
      </c>
    </row>
    <row r="11993" spans="1:31" x14ac:dyDescent="0.25">
      <c r="A11993">
        <v>9000</v>
      </c>
      <c r="B11993" t="s">
        <v>31</v>
      </c>
      <c r="C11993" t="s">
        <v>1245</v>
      </c>
      <c r="D11993" t="s">
        <v>3908</v>
      </c>
      <c r="E11993" t="s">
        <v>34</v>
      </c>
      <c r="F11993" t="s">
        <v>35</v>
      </c>
      <c r="G11993" t="s">
        <v>4631</v>
      </c>
      <c r="H11993" s="3">
        <v>44039</v>
      </c>
      <c r="J11993">
        <v>204</v>
      </c>
      <c r="K11993" t="s">
        <v>37</v>
      </c>
      <c r="M11993">
        <v>2</v>
      </c>
      <c r="N11993" s="1">
        <v>-6324</v>
      </c>
      <c r="O11993" s="1">
        <v>-5950.1670000000004</v>
      </c>
      <c r="P11993" t="s">
        <v>204</v>
      </c>
      <c r="Q11993" t="s">
        <v>39</v>
      </c>
      <c r="R11993" t="s">
        <v>40</v>
      </c>
      <c r="S11993">
        <v>3</v>
      </c>
      <c r="T11993">
        <v>0</v>
      </c>
      <c r="U11993">
        <v>2</v>
      </c>
      <c r="V11993">
        <v>10</v>
      </c>
      <c r="W11993">
        <v>3</v>
      </c>
      <c r="X11993" t="s">
        <v>4606</v>
      </c>
      <c r="Y11993" t="s">
        <v>4607</v>
      </c>
      <c r="Z11993" s="2">
        <v>2975.0839999999998</v>
      </c>
      <c r="AB11993" t="s">
        <v>4632</v>
      </c>
      <c r="AC11993" t="s">
        <v>44</v>
      </c>
      <c r="AE11993">
        <v>-2</v>
      </c>
    </row>
    <row r="11994" spans="1:31" x14ac:dyDescent="0.25">
      <c r="A11994">
        <v>9000</v>
      </c>
      <c r="B11994" t="s">
        <v>31</v>
      </c>
      <c r="C11994" t="s">
        <v>1245</v>
      </c>
      <c r="D11994" t="s">
        <v>3908</v>
      </c>
      <c r="E11994" t="s">
        <v>34</v>
      </c>
      <c r="F11994" t="s">
        <v>35</v>
      </c>
      <c r="G11994" t="s">
        <v>4633</v>
      </c>
      <c r="H11994" s="3">
        <v>44039</v>
      </c>
      <c r="J11994">
        <v>106</v>
      </c>
      <c r="K11994" t="s">
        <v>37</v>
      </c>
      <c r="M11994">
        <v>1</v>
      </c>
      <c r="N11994" s="1">
        <v>-3286</v>
      </c>
      <c r="O11994" s="1">
        <v>-2975.0839999999998</v>
      </c>
      <c r="P11994" t="s">
        <v>201</v>
      </c>
      <c r="Q11994" t="s">
        <v>39</v>
      </c>
      <c r="R11994" t="s">
        <v>40</v>
      </c>
      <c r="S11994">
        <v>3</v>
      </c>
      <c r="T11994">
        <v>0</v>
      </c>
      <c r="U11994">
        <v>2</v>
      </c>
      <c r="V11994">
        <v>10</v>
      </c>
      <c r="W11994">
        <v>3</v>
      </c>
      <c r="X11994" t="s">
        <v>4606</v>
      </c>
      <c r="Y11994" t="s">
        <v>4607</v>
      </c>
      <c r="Z11994" s="2">
        <v>2975.0839999999998</v>
      </c>
      <c r="AB11994" t="s">
        <v>4634</v>
      </c>
      <c r="AC11994" t="s">
        <v>44</v>
      </c>
      <c r="AE11994">
        <v>-1</v>
      </c>
    </row>
    <row r="11995" spans="1:31" x14ac:dyDescent="0.25">
      <c r="A11995">
        <v>9000</v>
      </c>
      <c r="B11995" t="s">
        <v>31</v>
      </c>
      <c r="C11995" t="s">
        <v>1245</v>
      </c>
      <c r="D11995" t="s">
        <v>3908</v>
      </c>
      <c r="E11995" t="s">
        <v>34</v>
      </c>
      <c r="F11995" t="s">
        <v>35</v>
      </c>
      <c r="G11995" t="s">
        <v>4635</v>
      </c>
      <c r="H11995" s="3">
        <v>44039</v>
      </c>
      <c r="J11995">
        <v>110</v>
      </c>
      <c r="K11995" t="s">
        <v>37</v>
      </c>
      <c r="M11995">
        <v>1</v>
      </c>
      <c r="N11995" s="1">
        <v>-3410</v>
      </c>
      <c r="O11995" s="1">
        <v>-2975.0839999999998</v>
      </c>
      <c r="P11995" t="s">
        <v>198</v>
      </c>
      <c r="Q11995" t="s">
        <v>39</v>
      </c>
      <c r="R11995" t="s">
        <v>40</v>
      </c>
      <c r="S11995">
        <v>3</v>
      </c>
      <c r="T11995">
        <v>0</v>
      </c>
      <c r="U11995">
        <v>2</v>
      </c>
      <c r="V11995">
        <v>10</v>
      </c>
      <c r="W11995">
        <v>3</v>
      </c>
      <c r="X11995" t="s">
        <v>4606</v>
      </c>
      <c r="Y11995" t="s">
        <v>4607</v>
      </c>
      <c r="Z11995" s="2">
        <v>2975.0839999999998</v>
      </c>
      <c r="AB11995" t="s">
        <v>4636</v>
      </c>
      <c r="AC11995" t="s">
        <v>44</v>
      </c>
      <c r="AE11995">
        <v>-1</v>
      </c>
    </row>
    <row r="11996" spans="1:31" x14ac:dyDescent="0.25">
      <c r="A11996">
        <v>9000</v>
      </c>
      <c r="B11996" t="s">
        <v>31</v>
      </c>
      <c r="C11996" t="s">
        <v>1245</v>
      </c>
      <c r="D11996" t="s">
        <v>3908</v>
      </c>
      <c r="E11996" t="s">
        <v>34</v>
      </c>
      <c r="F11996" t="s">
        <v>35</v>
      </c>
      <c r="G11996" t="s">
        <v>4637</v>
      </c>
      <c r="H11996" s="3">
        <v>44039</v>
      </c>
      <c r="J11996">
        <v>704.6</v>
      </c>
      <c r="K11996" t="s">
        <v>37</v>
      </c>
      <c r="M11996">
        <v>8</v>
      </c>
      <c r="N11996" s="1">
        <v>-21842.6</v>
      </c>
      <c r="O11996" s="1">
        <v>-23800.669000000002</v>
      </c>
      <c r="P11996" t="s">
        <v>91</v>
      </c>
      <c r="Q11996" t="s">
        <v>39</v>
      </c>
      <c r="R11996" t="s">
        <v>40</v>
      </c>
      <c r="S11996">
        <v>3</v>
      </c>
      <c r="T11996">
        <v>0</v>
      </c>
      <c r="U11996">
        <v>2</v>
      </c>
      <c r="V11996">
        <v>10</v>
      </c>
      <c r="W11996">
        <v>3</v>
      </c>
      <c r="X11996" t="s">
        <v>4606</v>
      </c>
      <c r="Y11996" t="s">
        <v>4607</v>
      </c>
      <c r="Z11996" s="2">
        <v>2975.0839999999998</v>
      </c>
      <c r="AB11996" t="s">
        <v>4638</v>
      </c>
      <c r="AC11996" t="s">
        <v>44</v>
      </c>
      <c r="AE11996">
        <v>-8</v>
      </c>
    </row>
    <row r="11997" spans="1:31" x14ac:dyDescent="0.25">
      <c r="A11997">
        <v>9000</v>
      </c>
      <c r="B11997" t="s">
        <v>31</v>
      </c>
      <c r="C11997" t="s">
        <v>381</v>
      </c>
      <c r="D11997" t="s">
        <v>1460</v>
      </c>
      <c r="E11997" t="s">
        <v>34</v>
      </c>
      <c r="F11997" t="s">
        <v>35</v>
      </c>
      <c r="G11997" t="s">
        <v>4639</v>
      </c>
      <c r="H11997" s="3">
        <v>44039</v>
      </c>
      <c r="J11997">
        <v>1623</v>
      </c>
      <c r="K11997" t="s">
        <v>37</v>
      </c>
      <c r="M11997">
        <v>15</v>
      </c>
      <c r="N11997" s="1">
        <v>-51124.5</v>
      </c>
      <c r="O11997" s="1">
        <v>-58209.536999999997</v>
      </c>
      <c r="P11997" t="s">
        <v>38</v>
      </c>
      <c r="Q11997" t="s">
        <v>39</v>
      </c>
      <c r="R11997" t="s">
        <v>40</v>
      </c>
      <c r="S11997">
        <v>3</v>
      </c>
      <c r="T11997">
        <v>0</v>
      </c>
      <c r="U11997">
        <v>2</v>
      </c>
      <c r="V11997">
        <v>10</v>
      </c>
      <c r="W11997">
        <v>3</v>
      </c>
      <c r="X11997" t="s">
        <v>4606</v>
      </c>
      <c r="Y11997" t="s">
        <v>4607</v>
      </c>
      <c r="Z11997" s="2">
        <v>3880.636</v>
      </c>
      <c r="AB11997" t="s">
        <v>4640</v>
      </c>
      <c r="AC11997" t="s">
        <v>44</v>
      </c>
      <c r="AE11997">
        <v>-15</v>
      </c>
    </row>
    <row r="11998" spans="1:31" x14ac:dyDescent="0.25">
      <c r="A11998">
        <v>9000</v>
      </c>
      <c r="B11998" t="s">
        <v>31</v>
      </c>
      <c r="C11998" t="s">
        <v>93</v>
      </c>
      <c r="D11998" t="s">
        <v>4052</v>
      </c>
      <c r="E11998" t="s">
        <v>34</v>
      </c>
      <c r="F11998" t="s">
        <v>35</v>
      </c>
      <c r="G11998" t="s">
        <v>4554</v>
      </c>
      <c r="H11998" s="3">
        <v>44040</v>
      </c>
      <c r="J11998">
        <v>1258.5</v>
      </c>
      <c r="K11998" t="s">
        <v>37</v>
      </c>
      <c r="M11998">
        <v>10</v>
      </c>
      <c r="N11998" s="1">
        <v>-38384.25</v>
      </c>
      <c r="O11998" s="1">
        <v>-34577.212</v>
      </c>
      <c r="P11998" t="s">
        <v>72</v>
      </c>
      <c r="Q11998" t="s">
        <v>39</v>
      </c>
      <c r="R11998" t="s">
        <v>40</v>
      </c>
      <c r="S11998">
        <v>3</v>
      </c>
      <c r="T11998">
        <v>0</v>
      </c>
      <c r="U11998">
        <v>2</v>
      </c>
      <c r="V11998">
        <v>10</v>
      </c>
      <c r="W11998">
        <v>3</v>
      </c>
      <c r="X11998" t="s">
        <v>4555</v>
      </c>
      <c r="Y11998" t="s">
        <v>4556</v>
      </c>
      <c r="Z11998" s="2">
        <v>3457.721</v>
      </c>
      <c r="AB11998" t="s">
        <v>4557</v>
      </c>
      <c r="AC11998" t="s">
        <v>44</v>
      </c>
      <c r="AE11998">
        <v>-10</v>
      </c>
    </row>
    <row r="11999" spans="1:31" x14ac:dyDescent="0.25">
      <c r="A11999">
        <v>9000</v>
      </c>
      <c r="B11999" t="s">
        <v>31</v>
      </c>
      <c r="C11999" t="s">
        <v>93</v>
      </c>
      <c r="D11999" t="s">
        <v>4052</v>
      </c>
      <c r="E11999" t="s">
        <v>34</v>
      </c>
      <c r="F11999" t="s">
        <v>35</v>
      </c>
      <c r="G11999" t="s">
        <v>4558</v>
      </c>
      <c r="H11999" s="3">
        <v>44040</v>
      </c>
      <c r="J11999">
        <v>484.5</v>
      </c>
      <c r="K11999" t="s">
        <v>37</v>
      </c>
      <c r="M11999">
        <v>4</v>
      </c>
      <c r="N11999" s="1">
        <v>-14777.25</v>
      </c>
      <c r="O11999" s="1">
        <v>-13830.885</v>
      </c>
      <c r="P11999" t="s">
        <v>242</v>
      </c>
      <c r="Q11999" t="s">
        <v>39</v>
      </c>
      <c r="R11999" t="s">
        <v>40</v>
      </c>
      <c r="S11999">
        <v>3</v>
      </c>
      <c r="T11999">
        <v>0</v>
      </c>
      <c r="U11999">
        <v>2</v>
      </c>
      <c r="V11999">
        <v>10</v>
      </c>
      <c r="W11999">
        <v>3</v>
      </c>
      <c r="X11999" t="s">
        <v>4555</v>
      </c>
      <c r="Y11999" t="s">
        <v>4556</v>
      </c>
      <c r="Z11999" s="2">
        <v>3457.721</v>
      </c>
      <c r="AB11999" t="s">
        <v>4559</v>
      </c>
      <c r="AC11999" t="s">
        <v>44</v>
      </c>
      <c r="AE11999">
        <v>-4</v>
      </c>
    </row>
    <row r="12000" spans="1:31" x14ac:dyDescent="0.25">
      <c r="A12000">
        <v>9000</v>
      </c>
      <c r="B12000" t="s">
        <v>31</v>
      </c>
      <c r="C12000" t="s">
        <v>93</v>
      </c>
      <c r="D12000" t="s">
        <v>4052</v>
      </c>
      <c r="E12000" t="s">
        <v>34</v>
      </c>
      <c r="F12000" t="s">
        <v>35</v>
      </c>
      <c r="G12000" t="s">
        <v>4560</v>
      </c>
      <c r="H12000" s="3">
        <v>44040</v>
      </c>
      <c r="J12000">
        <v>240.5</v>
      </c>
      <c r="K12000" t="s">
        <v>37</v>
      </c>
      <c r="M12000">
        <v>2</v>
      </c>
      <c r="N12000" s="1">
        <v>-7575.75</v>
      </c>
      <c r="O12000" s="1">
        <v>-6915.442</v>
      </c>
      <c r="P12000" t="s">
        <v>242</v>
      </c>
      <c r="Q12000" t="s">
        <v>39</v>
      </c>
      <c r="R12000" t="s">
        <v>40</v>
      </c>
      <c r="S12000">
        <v>3</v>
      </c>
      <c r="T12000">
        <v>0</v>
      </c>
      <c r="U12000">
        <v>2</v>
      </c>
      <c r="V12000">
        <v>10</v>
      </c>
      <c r="W12000">
        <v>3</v>
      </c>
      <c r="X12000" t="s">
        <v>4555</v>
      </c>
      <c r="Y12000" t="s">
        <v>4556</v>
      </c>
      <c r="Z12000" s="2">
        <v>3457.721</v>
      </c>
      <c r="AB12000" t="s">
        <v>4561</v>
      </c>
      <c r="AC12000" t="s">
        <v>44</v>
      </c>
      <c r="AE12000">
        <v>-2</v>
      </c>
    </row>
    <row r="12001" spans="1:31" x14ac:dyDescent="0.25">
      <c r="A12001">
        <v>9000</v>
      </c>
      <c r="B12001" t="s">
        <v>31</v>
      </c>
      <c r="C12001" t="s">
        <v>941</v>
      </c>
      <c r="D12001" t="s">
        <v>4562</v>
      </c>
      <c r="E12001" t="s">
        <v>34</v>
      </c>
      <c r="F12001" t="s">
        <v>35</v>
      </c>
      <c r="G12001" t="s">
        <v>4563</v>
      </c>
      <c r="H12001" s="3">
        <v>44040</v>
      </c>
      <c r="J12001">
        <v>200</v>
      </c>
      <c r="K12001" t="s">
        <v>37</v>
      </c>
      <c r="M12001">
        <v>2</v>
      </c>
      <c r="N12001" s="1">
        <v>-6300</v>
      </c>
      <c r="O12001" s="1">
        <v>-8051.6970000000001</v>
      </c>
      <c r="P12001" t="s">
        <v>152</v>
      </c>
      <c r="Q12001" t="s">
        <v>39</v>
      </c>
      <c r="R12001" t="s">
        <v>40</v>
      </c>
      <c r="S12001">
        <v>3</v>
      </c>
      <c r="T12001">
        <v>0</v>
      </c>
      <c r="U12001">
        <v>2</v>
      </c>
      <c r="V12001">
        <v>10</v>
      </c>
      <c r="W12001">
        <v>3</v>
      </c>
      <c r="X12001" t="s">
        <v>4555</v>
      </c>
      <c r="Y12001" t="s">
        <v>4556</v>
      </c>
      <c r="Z12001" s="2">
        <v>4025.848</v>
      </c>
      <c r="AB12001" t="s">
        <v>4564</v>
      </c>
      <c r="AC12001" t="s">
        <v>44</v>
      </c>
      <c r="AE12001">
        <v>-2</v>
      </c>
    </row>
    <row r="12002" spans="1:31" x14ac:dyDescent="0.25">
      <c r="A12002">
        <v>9000</v>
      </c>
      <c r="B12002" t="s">
        <v>31</v>
      </c>
      <c r="C12002" t="s">
        <v>941</v>
      </c>
      <c r="D12002" t="s">
        <v>4562</v>
      </c>
      <c r="E12002" t="s">
        <v>34</v>
      </c>
      <c r="F12002" t="s">
        <v>35</v>
      </c>
      <c r="G12002" t="s">
        <v>4565</v>
      </c>
      <c r="H12002" s="3">
        <v>44040</v>
      </c>
      <c r="J12002">
        <v>410</v>
      </c>
      <c r="K12002" t="s">
        <v>37</v>
      </c>
      <c r="M12002">
        <v>4</v>
      </c>
      <c r="N12002" s="1">
        <v>-12915</v>
      </c>
      <c r="O12002" s="1">
        <v>-16103.393</v>
      </c>
      <c r="P12002" t="s">
        <v>218</v>
      </c>
      <c r="Q12002" t="s">
        <v>39</v>
      </c>
      <c r="R12002" t="s">
        <v>40</v>
      </c>
      <c r="S12002">
        <v>3</v>
      </c>
      <c r="T12002">
        <v>0</v>
      </c>
      <c r="U12002">
        <v>2</v>
      </c>
      <c r="V12002">
        <v>10</v>
      </c>
      <c r="W12002">
        <v>3</v>
      </c>
      <c r="X12002" t="s">
        <v>4555</v>
      </c>
      <c r="Y12002" t="s">
        <v>4556</v>
      </c>
      <c r="Z12002" s="2">
        <v>4025.848</v>
      </c>
      <c r="AB12002" t="s">
        <v>4566</v>
      </c>
      <c r="AC12002" t="s">
        <v>44</v>
      </c>
      <c r="AE12002">
        <v>-4</v>
      </c>
    </row>
    <row r="12003" spans="1:31" x14ac:dyDescent="0.25">
      <c r="A12003">
        <v>9000</v>
      </c>
      <c r="B12003" t="s">
        <v>31</v>
      </c>
      <c r="C12003" t="s">
        <v>941</v>
      </c>
      <c r="D12003" t="s">
        <v>4562</v>
      </c>
      <c r="E12003" t="s">
        <v>34</v>
      </c>
      <c r="F12003" t="s">
        <v>35</v>
      </c>
      <c r="G12003" t="s">
        <v>4567</v>
      </c>
      <c r="H12003" s="3">
        <v>44040</v>
      </c>
      <c r="J12003">
        <v>1040</v>
      </c>
      <c r="K12003" t="s">
        <v>37</v>
      </c>
      <c r="M12003">
        <v>10</v>
      </c>
      <c r="N12003" s="1">
        <v>-32240</v>
      </c>
      <c r="O12003" s="1">
        <v>-40258.483</v>
      </c>
      <c r="P12003" t="s">
        <v>149</v>
      </c>
      <c r="Q12003" t="s">
        <v>39</v>
      </c>
      <c r="R12003" t="s">
        <v>40</v>
      </c>
      <c r="S12003">
        <v>3</v>
      </c>
      <c r="T12003">
        <v>0</v>
      </c>
      <c r="U12003">
        <v>2</v>
      </c>
      <c r="V12003">
        <v>10</v>
      </c>
      <c r="W12003">
        <v>3</v>
      </c>
      <c r="X12003" t="s">
        <v>4555</v>
      </c>
      <c r="Y12003" t="s">
        <v>4556</v>
      </c>
      <c r="Z12003" s="2">
        <v>4025.848</v>
      </c>
      <c r="AB12003" t="s">
        <v>4568</v>
      </c>
      <c r="AC12003" t="s">
        <v>44</v>
      </c>
      <c r="AE12003">
        <v>-10</v>
      </c>
    </row>
    <row r="12004" spans="1:31" x14ac:dyDescent="0.25">
      <c r="A12004">
        <v>9000</v>
      </c>
      <c r="B12004" t="s">
        <v>31</v>
      </c>
      <c r="C12004" t="s">
        <v>941</v>
      </c>
      <c r="D12004" t="s">
        <v>4562</v>
      </c>
      <c r="E12004" t="s">
        <v>34</v>
      </c>
      <c r="F12004" t="s">
        <v>35</v>
      </c>
      <c r="G12004" t="s">
        <v>4569</v>
      </c>
      <c r="H12004" s="3">
        <v>44040</v>
      </c>
      <c r="J12004">
        <v>216</v>
      </c>
      <c r="K12004" t="s">
        <v>37</v>
      </c>
      <c r="M12004">
        <v>2</v>
      </c>
      <c r="N12004" s="1">
        <v>-6804</v>
      </c>
      <c r="O12004" s="1">
        <v>-8051.6970000000001</v>
      </c>
      <c r="P12004" t="s">
        <v>3060</v>
      </c>
      <c r="Q12004" t="s">
        <v>39</v>
      </c>
      <c r="R12004" t="s">
        <v>40</v>
      </c>
      <c r="S12004">
        <v>3</v>
      </c>
      <c r="T12004">
        <v>0</v>
      </c>
      <c r="U12004">
        <v>2</v>
      </c>
      <c r="V12004">
        <v>10</v>
      </c>
      <c r="W12004">
        <v>3</v>
      </c>
      <c r="X12004" t="s">
        <v>4555</v>
      </c>
      <c r="Y12004" t="s">
        <v>4556</v>
      </c>
      <c r="Z12004" s="2">
        <v>4025.848</v>
      </c>
      <c r="AB12004" t="s">
        <v>4570</v>
      </c>
      <c r="AC12004" t="s">
        <v>44</v>
      </c>
      <c r="AE12004">
        <v>-2</v>
      </c>
    </row>
    <row r="12005" spans="1:31" x14ac:dyDescent="0.25">
      <c r="A12005">
        <v>9000</v>
      </c>
      <c r="B12005" t="s">
        <v>31</v>
      </c>
      <c r="C12005" t="s">
        <v>941</v>
      </c>
      <c r="D12005" t="s">
        <v>4562</v>
      </c>
      <c r="E12005" t="s">
        <v>34</v>
      </c>
      <c r="F12005" t="s">
        <v>35</v>
      </c>
      <c r="G12005" t="s">
        <v>4571</v>
      </c>
      <c r="H12005" s="3">
        <v>44040</v>
      </c>
      <c r="J12005">
        <v>196</v>
      </c>
      <c r="K12005" t="s">
        <v>37</v>
      </c>
      <c r="M12005">
        <v>2</v>
      </c>
      <c r="N12005" s="1">
        <v>-6174</v>
      </c>
      <c r="O12005" s="1">
        <v>-8051.6970000000001</v>
      </c>
      <c r="P12005" t="s">
        <v>140</v>
      </c>
      <c r="Q12005" t="s">
        <v>39</v>
      </c>
      <c r="R12005" t="s">
        <v>40</v>
      </c>
      <c r="S12005">
        <v>3</v>
      </c>
      <c r="T12005">
        <v>0</v>
      </c>
      <c r="U12005">
        <v>2</v>
      </c>
      <c r="V12005">
        <v>10</v>
      </c>
      <c r="W12005">
        <v>3</v>
      </c>
      <c r="X12005" t="s">
        <v>4555</v>
      </c>
      <c r="Y12005" t="s">
        <v>4556</v>
      </c>
      <c r="Z12005" s="2">
        <v>4025.848</v>
      </c>
      <c r="AB12005" t="s">
        <v>4572</v>
      </c>
      <c r="AC12005" t="s">
        <v>44</v>
      </c>
      <c r="AE12005">
        <v>-2</v>
      </c>
    </row>
    <row r="12006" spans="1:31" x14ac:dyDescent="0.25">
      <c r="A12006">
        <v>9000</v>
      </c>
      <c r="B12006" t="s">
        <v>31</v>
      </c>
      <c r="C12006" t="s">
        <v>941</v>
      </c>
      <c r="D12006" t="s">
        <v>4562</v>
      </c>
      <c r="E12006" t="s">
        <v>34</v>
      </c>
      <c r="F12006" t="s">
        <v>35</v>
      </c>
      <c r="G12006" t="s">
        <v>4573</v>
      </c>
      <c r="H12006" s="3">
        <v>44040</v>
      </c>
      <c r="J12006">
        <v>108</v>
      </c>
      <c r="K12006" t="s">
        <v>37</v>
      </c>
      <c r="M12006">
        <v>1</v>
      </c>
      <c r="N12006" s="1">
        <v>-3402</v>
      </c>
      <c r="O12006" s="1">
        <v>-4025.848</v>
      </c>
      <c r="P12006" t="s">
        <v>134</v>
      </c>
      <c r="Q12006" t="s">
        <v>39</v>
      </c>
      <c r="R12006" t="s">
        <v>40</v>
      </c>
      <c r="S12006">
        <v>3</v>
      </c>
      <c r="T12006">
        <v>0</v>
      </c>
      <c r="U12006">
        <v>2</v>
      </c>
      <c r="V12006">
        <v>10</v>
      </c>
      <c r="W12006">
        <v>3</v>
      </c>
      <c r="X12006" t="s">
        <v>4555</v>
      </c>
      <c r="Y12006" t="s">
        <v>4556</v>
      </c>
      <c r="Z12006" s="2">
        <v>4025.848</v>
      </c>
      <c r="AB12006" t="s">
        <v>4574</v>
      </c>
      <c r="AC12006" t="s">
        <v>44</v>
      </c>
      <c r="AE12006">
        <v>-1</v>
      </c>
    </row>
    <row r="12007" spans="1:31" x14ac:dyDescent="0.25">
      <c r="A12007">
        <v>9000</v>
      </c>
      <c r="B12007" t="s">
        <v>31</v>
      </c>
      <c r="C12007" t="s">
        <v>941</v>
      </c>
      <c r="D12007" t="s">
        <v>4562</v>
      </c>
      <c r="E12007" t="s">
        <v>34</v>
      </c>
      <c r="F12007" t="s">
        <v>35</v>
      </c>
      <c r="G12007" t="s">
        <v>4575</v>
      </c>
      <c r="H12007" s="3">
        <v>44040</v>
      </c>
      <c r="J12007">
        <v>119</v>
      </c>
      <c r="K12007" t="s">
        <v>37</v>
      </c>
      <c r="M12007">
        <v>1</v>
      </c>
      <c r="N12007" s="1">
        <v>-3748.5</v>
      </c>
      <c r="O12007" s="1">
        <v>-4025.848</v>
      </c>
      <c r="P12007" t="s">
        <v>131</v>
      </c>
      <c r="Q12007" t="s">
        <v>39</v>
      </c>
      <c r="R12007" t="s">
        <v>40</v>
      </c>
      <c r="S12007">
        <v>3</v>
      </c>
      <c r="T12007">
        <v>0</v>
      </c>
      <c r="U12007">
        <v>2</v>
      </c>
      <c r="V12007">
        <v>10</v>
      </c>
      <c r="W12007">
        <v>3</v>
      </c>
      <c r="X12007" t="s">
        <v>4555</v>
      </c>
      <c r="Y12007" t="s">
        <v>4556</v>
      </c>
      <c r="Z12007" s="2">
        <v>4025.848</v>
      </c>
      <c r="AB12007" t="s">
        <v>4576</v>
      </c>
      <c r="AC12007" t="s">
        <v>44</v>
      </c>
      <c r="AE12007">
        <v>-1</v>
      </c>
    </row>
    <row r="12008" spans="1:31" x14ac:dyDescent="0.25">
      <c r="A12008">
        <v>9000</v>
      </c>
      <c r="B12008" t="s">
        <v>31</v>
      </c>
      <c r="C12008" t="s">
        <v>941</v>
      </c>
      <c r="D12008" t="s">
        <v>4562</v>
      </c>
      <c r="E12008" t="s">
        <v>34</v>
      </c>
      <c r="F12008" t="s">
        <v>35</v>
      </c>
      <c r="G12008" t="s">
        <v>4577</v>
      </c>
      <c r="H12008" s="3">
        <v>44040</v>
      </c>
      <c r="J12008">
        <v>208</v>
      </c>
      <c r="K12008" t="s">
        <v>37</v>
      </c>
      <c r="M12008">
        <v>2</v>
      </c>
      <c r="N12008" s="1">
        <v>-6552</v>
      </c>
      <c r="O12008" s="1">
        <v>-8051.6970000000001</v>
      </c>
      <c r="P12008" t="s">
        <v>128</v>
      </c>
      <c r="Q12008" t="s">
        <v>39</v>
      </c>
      <c r="R12008" t="s">
        <v>40</v>
      </c>
      <c r="S12008">
        <v>3</v>
      </c>
      <c r="T12008">
        <v>0</v>
      </c>
      <c r="U12008">
        <v>2</v>
      </c>
      <c r="V12008">
        <v>10</v>
      </c>
      <c r="W12008">
        <v>3</v>
      </c>
      <c r="X12008" t="s">
        <v>4555</v>
      </c>
      <c r="Y12008" t="s">
        <v>4556</v>
      </c>
      <c r="Z12008" s="2">
        <v>4025.848</v>
      </c>
      <c r="AB12008" t="s">
        <v>4578</v>
      </c>
      <c r="AC12008" t="s">
        <v>44</v>
      </c>
      <c r="AE12008">
        <v>-2</v>
      </c>
    </row>
    <row r="12009" spans="1:31" x14ac:dyDescent="0.25">
      <c r="A12009">
        <v>9000</v>
      </c>
      <c r="B12009" t="s">
        <v>31</v>
      </c>
      <c r="C12009" t="s">
        <v>941</v>
      </c>
      <c r="D12009" t="s">
        <v>4562</v>
      </c>
      <c r="E12009" t="s">
        <v>34</v>
      </c>
      <c r="F12009" t="s">
        <v>35</v>
      </c>
      <c r="G12009" t="s">
        <v>4579</v>
      </c>
      <c r="H12009" s="3">
        <v>44040</v>
      </c>
      <c r="J12009">
        <v>124</v>
      </c>
      <c r="K12009" t="s">
        <v>37</v>
      </c>
      <c r="M12009">
        <v>1</v>
      </c>
      <c r="N12009" s="1">
        <v>-3906</v>
      </c>
      <c r="O12009" s="1">
        <v>-4025.848</v>
      </c>
      <c r="P12009" t="s">
        <v>125</v>
      </c>
      <c r="Q12009" t="s">
        <v>39</v>
      </c>
      <c r="R12009" t="s">
        <v>40</v>
      </c>
      <c r="S12009">
        <v>3</v>
      </c>
      <c r="T12009">
        <v>0</v>
      </c>
      <c r="U12009">
        <v>2</v>
      </c>
      <c r="V12009">
        <v>10</v>
      </c>
      <c r="W12009">
        <v>3</v>
      </c>
      <c r="X12009" t="s">
        <v>4555</v>
      </c>
      <c r="Y12009" t="s">
        <v>4556</v>
      </c>
      <c r="Z12009" s="2">
        <v>4025.848</v>
      </c>
      <c r="AB12009" t="s">
        <v>4580</v>
      </c>
      <c r="AC12009" t="s">
        <v>44</v>
      </c>
      <c r="AE12009">
        <v>-1</v>
      </c>
    </row>
    <row r="12010" spans="1:31" x14ac:dyDescent="0.25">
      <c r="A12010">
        <v>9000</v>
      </c>
      <c r="B12010" t="s">
        <v>31</v>
      </c>
      <c r="C12010" t="s">
        <v>941</v>
      </c>
      <c r="D12010" t="s">
        <v>4562</v>
      </c>
      <c r="E12010" t="s">
        <v>34</v>
      </c>
      <c r="F12010" t="s">
        <v>35</v>
      </c>
      <c r="G12010" t="s">
        <v>4581</v>
      </c>
      <c r="H12010" s="3">
        <v>44040</v>
      </c>
      <c r="J12010">
        <v>2096</v>
      </c>
      <c r="K12010" t="s">
        <v>37</v>
      </c>
      <c r="M12010">
        <v>20</v>
      </c>
      <c r="N12010" s="1">
        <v>-64976</v>
      </c>
      <c r="O12010" s="1">
        <v>-80516.966</v>
      </c>
      <c r="P12010" t="s">
        <v>77</v>
      </c>
      <c r="Q12010" t="s">
        <v>39</v>
      </c>
      <c r="R12010" t="s">
        <v>40</v>
      </c>
      <c r="S12010">
        <v>3</v>
      </c>
      <c r="T12010">
        <v>0</v>
      </c>
      <c r="U12010">
        <v>2</v>
      </c>
      <c r="V12010">
        <v>10</v>
      </c>
      <c r="W12010">
        <v>3</v>
      </c>
      <c r="X12010" t="s">
        <v>4555</v>
      </c>
      <c r="Y12010" t="s">
        <v>4556</v>
      </c>
      <c r="Z12010" s="2">
        <v>4025.848</v>
      </c>
      <c r="AB12010" t="s">
        <v>4582</v>
      </c>
      <c r="AC12010" t="s">
        <v>44</v>
      </c>
      <c r="AE12010">
        <v>-20</v>
      </c>
    </row>
    <row r="12011" spans="1:31" x14ac:dyDescent="0.25">
      <c r="A12011">
        <v>9000</v>
      </c>
      <c r="B12011" t="s">
        <v>31</v>
      </c>
      <c r="C12011" t="s">
        <v>941</v>
      </c>
      <c r="D12011" t="s">
        <v>4562</v>
      </c>
      <c r="E12011" t="s">
        <v>34</v>
      </c>
      <c r="F12011" t="s">
        <v>35</v>
      </c>
      <c r="G12011" t="s">
        <v>4583</v>
      </c>
      <c r="H12011" s="3">
        <v>44040</v>
      </c>
      <c r="J12011">
        <v>101</v>
      </c>
      <c r="K12011" t="s">
        <v>37</v>
      </c>
      <c r="M12011">
        <v>1</v>
      </c>
      <c r="N12011" s="1">
        <v>-3181.5</v>
      </c>
      <c r="O12011" s="1">
        <v>-4025.848</v>
      </c>
      <c r="P12011" t="s">
        <v>122</v>
      </c>
      <c r="Q12011" t="s">
        <v>39</v>
      </c>
      <c r="R12011" t="s">
        <v>40</v>
      </c>
      <c r="S12011">
        <v>3</v>
      </c>
      <c r="T12011">
        <v>0</v>
      </c>
      <c r="U12011">
        <v>2</v>
      </c>
      <c r="V12011">
        <v>10</v>
      </c>
      <c r="W12011">
        <v>3</v>
      </c>
      <c r="X12011" t="s">
        <v>4555</v>
      </c>
      <c r="Y12011" t="s">
        <v>4556</v>
      </c>
      <c r="Z12011" s="2">
        <v>4025.848</v>
      </c>
      <c r="AB12011" t="s">
        <v>4584</v>
      </c>
      <c r="AC12011" t="s">
        <v>44</v>
      </c>
      <c r="AE12011">
        <v>-1</v>
      </c>
    </row>
    <row r="12012" spans="1:31" x14ac:dyDescent="0.25">
      <c r="A12012">
        <v>9000</v>
      </c>
      <c r="B12012" t="s">
        <v>31</v>
      </c>
      <c r="C12012" t="s">
        <v>941</v>
      </c>
      <c r="D12012" t="s">
        <v>4562</v>
      </c>
      <c r="E12012" t="s">
        <v>34</v>
      </c>
      <c r="F12012" t="s">
        <v>35</v>
      </c>
      <c r="G12012" t="s">
        <v>4585</v>
      </c>
      <c r="H12012" s="3">
        <v>44040</v>
      </c>
      <c r="J12012">
        <v>405</v>
      </c>
      <c r="K12012" t="s">
        <v>37</v>
      </c>
      <c r="M12012">
        <v>4</v>
      </c>
      <c r="N12012" s="1">
        <v>-12757.5</v>
      </c>
      <c r="O12012" s="1">
        <v>-16103.393</v>
      </c>
      <c r="P12012" t="s">
        <v>111</v>
      </c>
      <c r="Q12012" t="s">
        <v>39</v>
      </c>
      <c r="R12012" t="s">
        <v>40</v>
      </c>
      <c r="S12012">
        <v>3</v>
      </c>
      <c r="T12012">
        <v>0</v>
      </c>
      <c r="U12012">
        <v>2</v>
      </c>
      <c r="V12012">
        <v>10</v>
      </c>
      <c r="W12012">
        <v>3</v>
      </c>
      <c r="X12012" t="s">
        <v>4555</v>
      </c>
      <c r="Y12012" t="s">
        <v>4556</v>
      </c>
      <c r="Z12012" s="2">
        <v>4025.848</v>
      </c>
      <c r="AB12012" t="s">
        <v>4586</v>
      </c>
      <c r="AC12012" t="s">
        <v>44</v>
      </c>
      <c r="AE12012">
        <v>-4</v>
      </c>
    </row>
    <row r="12013" spans="1:31" x14ac:dyDescent="0.25">
      <c r="A12013">
        <v>9000</v>
      </c>
      <c r="B12013" t="s">
        <v>31</v>
      </c>
      <c r="C12013" t="s">
        <v>941</v>
      </c>
      <c r="D12013" t="s">
        <v>4562</v>
      </c>
      <c r="E12013" t="s">
        <v>34</v>
      </c>
      <c r="F12013" t="s">
        <v>35</v>
      </c>
      <c r="G12013" t="s">
        <v>4587</v>
      </c>
      <c r="H12013" s="3">
        <v>44040</v>
      </c>
      <c r="J12013">
        <v>536</v>
      </c>
      <c r="K12013" t="s">
        <v>37</v>
      </c>
      <c r="M12013">
        <v>5</v>
      </c>
      <c r="N12013" s="1">
        <v>-16884</v>
      </c>
      <c r="O12013" s="1">
        <v>-20129.241000000002</v>
      </c>
      <c r="P12013" t="s">
        <v>108</v>
      </c>
      <c r="Q12013" t="s">
        <v>39</v>
      </c>
      <c r="R12013" t="s">
        <v>40</v>
      </c>
      <c r="S12013">
        <v>3</v>
      </c>
      <c r="T12013">
        <v>0</v>
      </c>
      <c r="U12013">
        <v>2</v>
      </c>
      <c r="V12013">
        <v>10</v>
      </c>
      <c r="W12013">
        <v>3</v>
      </c>
      <c r="X12013" t="s">
        <v>4555</v>
      </c>
      <c r="Y12013" t="s">
        <v>4556</v>
      </c>
      <c r="Z12013" s="2">
        <v>4025.848</v>
      </c>
      <c r="AB12013" t="s">
        <v>4588</v>
      </c>
      <c r="AC12013" t="s">
        <v>44</v>
      </c>
      <c r="AE12013">
        <v>-5</v>
      </c>
    </row>
    <row r="12014" spans="1:31" x14ac:dyDescent="0.25">
      <c r="A12014">
        <v>9000</v>
      </c>
      <c r="B12014" t="s">
        <v>31</v>
      </c>
      <c r="C12014" t="s">
        <v>941</v>
      </c>
      <c r="D12014" t="s">
        <v>4562</v>
      </c>
      <c r="E12014" t="s">
        <v>34</v>
      </c>
      <c r="F12014" t="s">
        <v>35</v>
      </c>
      <c r="G12014" t="s">
        <v>4589</v>
      </c>
      <c r="H12014" s="3">
        <v>44040</v>
      </c>
      <c r="J12014">
        <v>108</v>
      </c>
      <c r="K12014" t="s">
        <v>37</v>
      </c>
      <c r="M12014">
        <v>1</v>
      </c>
      <c r="N12014" s="1">
        <v>-3402</v>
      </c>
      <c r="O12014" s="1">
        <v>-4025.848</v>
      </c>
      <c r="P12014" t="s">
        <v>1900</v>
      </c>
      <c r="Q12014" t="s">
        <v>39</v>
      </c>
      <c r="R12014" t="s">
        <v>40</v>
      </c>
      <c r="S12014">
        <v>3</v>
      </c>
      <c r="T12014">
        <v>0</v>
      </c>
      <c r="U12014">
        <v>2</v>
      </c>
      <c r="V12014">
        <v>10</v>
      </c>
      <c r="W12014">
        <v>3</v>
      </c>
      <c r="X12014" t="s">
        <v>4555</v>
      </c>
      <c r="Y12014" t="s">
        <v>4556</v>
      </c>
      <c r="Z12014" s="2">
        <v>4025.848</v>
      </c>
      <c r="AB12014" t="s">
        <v>4590</v>
      </c>
      <c r="AC12014" t="s">
        <v>44</v>
      </c>
      <c r="AE12014">
        <v>-1</v>
      </c>
    </row>
    <row r="12015" spans="1:31" x14ac:dyDescent="0.25">
      <c r="A12015">
        <v>9000</v>
      </c>
      <c r="B12015" t="s">
        <v>31</v>
      </c>
      <c r="C12015" t="s">
        <v>941</v>
      </c>
      <c r="D12015" t="s">
        <v>4562</v>
      </c>
      <c r="E12015" t="s">
        <v>34</v>
      </c>
      <c r="F12015" t="s">
        <v>35</v>
      </c>
      <c r="G12015" t="s">
        <v>4591</v>
      </c>
      <c r="H12015" s="3">
        <v>44040</v>
      </c>
      <c r="J12015">
        <v>662</v>
      </c>
      <c r="K12015" t="s">
        <v>37</v>
      </c>
      <c r="M12015">
        <v>7</v>
      </c>
      <c r="N12015" s="1">
        <v>-20853</v>
      </c>
      <c r="O12015" s="1">
        <v>-28180.937999999998</v>
      </c>
      <c r="P12015" t="s">
        <v>50</v>
      </c>
      <c r="Q12015" t="s">
        <v>39</v>
      </c>
      <c r="R12015" t="s">
        <v>40</v>
      </c>
      <c r="S12015">
        <v>3</v>
      </c>
      <c r="T12015">
        <v>0</v>
      </c>
      <c r="U12015">
        <v>2</v>
      </c>
      <c r="V12015">
        <v>10</v>
      </c>
      <c r="W12015">
        <v>3</v>
      </c>
      <c r="X12015" t="s">
        <v>4555</v>
      </c>
      <c r="Y12015" t="s">
        <v>4556</v>
      </c>
      <c r="Z12015" s="2">
        <v>4025.848</v>
      </c>
      <c r="AB12015" t="s">
        <v>4592</v>
      </c>
      <c r="AC12015" t="s">
        <v>44</v>
      </c>
      <c r="AE12015">
        <v>-7</v>
      </c>
    </row>
    <row r="12016" spans="1:31" x14ac:dyDescent="0.25">
      <c r="A12016">
        <v>9000</v>
      </c>
      <c r="B12016" t="s">
        <v>31</v>
      </c>
      <c r="C12016" t="s">
        <v>941</v>
      </c>
      <c r="D12016" t="s">
        <v>4562</v>
      </c>
      <c r="E12016" t="s">
        <v>34</v>
      </c>
      <c r="F12016" t="s">
        <v>35</v>
      </c>
      <c r="G12016" t="s">
        <v>4593</v>
      </c>
      <c r="H12016" s="3">
        <v>44040</v>
      </c>
      <c r="J12016">
        <v>194</v>
      </c>
      <c r="K12016" t="s">
        <v>37</v>
      </c>
      <c r="M12016">
        <v>2</v>
      </c>
      <c r="N12016" s="1">
        <v>-6111</v>
      </c>
      <c r="O12016" s="1">
        <v>-8051.6970000000001</v>
      </c>
      <c r="P12016" t="s">
        <v>64</v>
      </c>
      <c r="Q12016" t="s">
        <v>39</v>
      </c>
      <c r="R12016" t="s">
        <v>40</v>
      </c>
      <c r="S12016">
        <v>3</v>
      </c>
      <c r="T12016">
        <v>0</v>
      </c>
      <c r="U12016">
        <v>2</v>
      </c>
      <c r="V12016">
        <v>10</v>
      </c>
      <c r="W12016">
        <v>3</v>
      </c>
      <c r="X12016" t="s">
        <v>4555</v>
      </c>
      <c r="Y12016" t="s">
        <v>4556</v>
      </c>
      <c r="Z12016" s="2">
        <v>4025.848</v>
      </c>
      <c r="AB12016" t="s">
        <v>4594</v>
      </c>
      <c r="AC12016" t="s">
        <v>44</v>
      </c>
      <c r="AE12016">
        <v>-2</v>
      </c>
    </row>
    <row r="12017" spans="1:31" x14ac:dyDescent="0.25">
      <c r="A12017">
        <v>9000</v>
      </c>
      <c r="B12017" t="s">
        <v>31</v>
      </c>
      <c r="C12017" t="s">
        <v>941</v>
      </c>
      <c r="D12017" t="s">
        <v>3856</v>
      </c>
      <c r="E12017" t="s">
        <v>34</v>
      </c>
      <c r="F12017" t="s">
        <v>35</v>
      </c>
      <c r="G12017" t="s">
        <v>4595</v>
      </c>
      <c r="H12017" s="3">
        <v>44040</v>
      </c>
      <c r="J12017">
        <v>812</v>
      </c>
      <c r="K12017" t="s">
        <v>37</v>
      </c>
      <c r="M12017">
        <v>9</v>
      </c>
      <c r="N12017" s="1">
        <v>-25578</v>
      </c>
      <c r="O12017" s="1">
        <v>-9403.9169999999995</v>
      </c>
      <c r="P12017" t="s">
        <v>224</v>
      </c>
      <c r="Q12017" t="s">
        <v>39</v>
      </c>
      <c r="R12017" t="s">
        <v>40</v>
      </c>
      <c r="S12017">
        <v>3</v>
      </c>
      <c r="T12017">
        <v>0</v>
      </c>
      <c r="U12017">
        <v>2</v>
      </c>
      <c r="V12017">
        <v>10</v>
      </c>
      <c r="W12017">
        <v>3</v>
      </c>
      <c r="X12017" t="s">
        <v>4555</v>
      </c>
      <c r="Y12017" t="s">
        <v>4556</v>
      </c>
      <c r="Z12017" s="2">
        <v>1044.8800000000001</v>
      </c>
      <c r="AB12017" t="s">
        <v>4596</v>
      </c>
      <c r="AC12017" t="s">
        <v>44</v>
      </c>
      <c r="AE12017">
        <v>-9</v>
      </c>
    </row>
    <row r="12018" spans="1:31" x14ac:dyDescent="0.25">
      <c r="A12018">
        <v>9000</v>
      </c>
      <c r="B12018" t="s">
        <v>31</v>
      </c>
      <c r="C12018" t="s">
        <v>941</v>
      </c>
      <c r="D12018" t="s">
        <v>3856</v>
      </c>
      <c r="E12018" t="s">
        <v>34</v>
      </c>
      <c r="F12018" t="s">
        <v>35</v>
      </c>
      <c r="G12018" t="s">
        <v>4597</v>
      </c>
      <c r="H12018" s="3">
        <v>44040</v>
      </c>
      <c r="J12018">
        <v>105</v>
      </c>
      <c r="K12018" t="s">
        <v>37</v>
      </c>
      <c r="M12018">
        <v>1</v>
      </c>
      <c r="N12018" s="1">
        <v>-3402</v>
      </c>
      <c r="O12018" s="1">
        <v>-1061.412</v>
      </c>
      <c r="P12018" t="s">
        <v>64</v>
      </c>
      <c r="Q12018" t="s">
        <v>39</v>
      </c>
      <c r="R12018" t="s">
        <v>40</v>
      </c>
      <c r="S12018">
        <v>3</v>
      </c>
      <c r="T12018">
        <v>0</v>
      </c>
      <c r="U12018">
        <v>2</v>
      </c>
      <c r="V12018">
        <v>10</v>
      </c>
      <c r="W12018">
        <v>3</v>
      </c>
      <c r="X12018" t="s">
        <v>4555</v>
      </c>
      <c r="Y12018" t="s">
        <v>4556</v>
      </c>
      <c r="Z12018" s="2">
        <v>1061.412</v>
      </c>
      <c r="AB12018" t="s">
        <v>4598</v>
      </c>
      <c r="AC12018" t="s">
        <v>44</v>
      </c>
      <c r="AE12018">
        <v>-1</v>
      </c>
    </row>
    <row r="12019" spans="1:31" x14ac:dyDescent="0.25">
      <c r="A12019">
        <v>9000</v>
      </c>
      <c r="B12019" t="s">
        <v>31</v>
      </c>
      <c r="C12019" t="s">
        <v>2843</v>
      </c>
      <c r="D12019" t="s">
        <v>2729</v>
      </c>
      <c r="E12019" t="s">
        <v>34</v>
      </c>
      <c r="F12019" t="s">
        <v>35</v>
      </c>
      <c r="G12019" t="s">
        <v>4599</v>
      </c>
      <c r="H12019" s="3">
        <v>44040</v>
      </c>
      <c r="J12019">
        <v>812</v>
      </c>
      <c r="K12019" t="s">
        <v>37</v>
      </c>
      <c r="M12019">
        <v>9</v>
      </c>
      <c r="N12019" s="1">
        <v>-25578</v>
      </c>
      <c r="O12019" s="1">
        <v>-9300.8739999999998</v>
      </c>
      <c r="P12019" t="s">
        <v>224</v>
      </c>
      <c r="Q12019" t="s">
        <v>39</v>
      </c>
      <c r="R12019" t="s">
        <v>40</v>
      </c>
      <c r="S12019">
        <v>3</v>
      </c>
      <c r="T12019">
        <v>0</v>
      </c>
      <c r="U12019">
        <v>2</v>
      </c>
      <c r="V12019">
        <v>10</v>
      </c>
      <c r="W12019">
        <v>3</v>
      </c>
      <c r="X12019" t="s">
        <v>4555</v>
      </c>
      <c r="Y12019" t="s">
        <v>4556</v>
      </c>
      <c r="Z12019" s="2">
        <v>1033.43</v>
      </c>
      <c r="AB12019" t="s">
        <v>4600</v>
      </c>
      <c r="AC12019" t="s">
        <v>44</v>
      </c>
      <c r="AE12019">
        <v>-9</v>
      </c>
    </row>
    <row r="12020" spans="1:31" x14ac:dyDescent="0.25">
      <c r="A12020">
        <v>9000</v>
      </c>
      <c r="B12020" t="s">
        <v>31</v>
      </c>
      <c r="C12020" t="s">
        <v>2843</v>
      </c>
      <c r="D12020" t="s">
        <v>2729</v>
      </c>
      <c r="E12020" t="s">
        <v>47</v>
      </c>
      <c r="F12020" t="s">
        <v>48</v>
      </c>
      <c r="G12020" t="s">
        <v>4599</v>
      </c>
      <c r="H12020" s="3">
        <v>44040</v>
      </c>
      <c r="J12020">
        <v>812</v>
      </c>
      <c r="K12020" t="s">
        <v>37</v>
      </c>
      <c r="L12020">
        <v>9</v>
      </c>
      <c r="N12020" s="1">
        <v>25578</v>
      </c>
      <c r="O12020" s="1">
        <v>9300.8739999999998</v>
      </c>
      <c r="P12020" t="s">
        <v>224</v>
      </c>
      <c r="Q12020" t="s">
        <v>39</v>
      </c>
      <c r="R12020" t="s">
        <v>40</v>
      </c>
      <c r="S12020">
        <v>12</v>
      </c>
      <c r="T12020">
        <v>0</v>
      </c>
      <c r="U12020">
        <v>2</v>
      </c>
      <c r="V12020">
        <v>10</v>
      </c>
      <c r="W12020">
        <v>3</v>
      </c>
      <c r="X12020" t="s">
        <v>4601</v>
      </c>
      <c r="Y12020" t="s">
        <v>4602</v>
      </c>
      <c r="Z12020" s="2">
        <v>1033.43</v>
      </c>
      <c r="AB12020" t="s">
        <v>4603</v>
      </c>
      <c r="AC12020" t="s">
        <v>44</v>
      </c>
      <c r="AE12020">
        <v>9</v>
      </c>
    </row>
    <row r="12021" spans="1:31" x14ac:dyDescent="0.25">
      <c r="A12021">
        <v>9000</v>
      </c>
      <c r="B12021" t="s">
        <v>31</v>
      </c>
      <c r="C12021" t="s">
        <v>32</v>
      </c>
      <c r="D12021" t="s">
        <v>4407</v>
      </c>
      <c r="E12021" t="s">
        <v>34</v>
      </c>
      <c r="F12021" t="s">
        <v>35</v>
      </c>
      <c r="G12021" t="s">
        <v>4527</v>
      </c>
      <c r="H12021" s="3">
        <v>44041</v>
      </c>
      <c r="J12021">
        <v>432.8</v>
      </c>
      <c r="K12021" t="s">
        <v>37</v>
      </c>
      <c r="M12021">
        <v>3</v>
      </c>
      <c r="N12021" s="1">
        <v>-13200.4</v>
      </c>
      <c r="O12021" s="1">
        <v>-9484.3240000000005</v>
      </c>
      <c r="P12021" t="s">
        <v>91</v>
      </c>
      <c r="Q12021" t="s">
        <v>39</v>
      </c>
      <c r="R12021" t="s">
        <v>40</v>
      </c>
      <c r="S12021">
        <v>3</v>
      </c>
      <c r="T12021">
        <v>0</v>
      </c>
      <c r="U12021">
        <v>2</v>
      </c>
      <c r="V12021">
        <v>10</v>
      </c>
      <c r="W12021">
        <v>3</v>
      </c>
      <c r="X12021" t="s">
        <v>4528</v>
      </c>
      <c r="Y12021" t="s">
        <v>4529</v>
      </c>
      <c r="Z12021" s="2">
        <v>3161.4409999999998</v>
      </c>
      <c r="AB12021" t="s">
        <v>4530</v>
      </c>
      <c r="AC12021" t="s">
        <v>44</v>
      </c>
      <c r="AE12021">
        <v>-3</v>
      </c>
    </row>
    <row r="12022" spans="1:31" x14ac:dyDescent="0.25">
      <c r="A12022">
        <v>9000</v>
      </c>
      <c r="B12022" t="s">
        <v>31</v>
      </c>
      <c r="C12022" t="s">
        <v>93</v>
      </c>
      <c r="D12022" t="s">
        <v>4052</v>
      </c>
      <c r="E12022" t="s">
        <v>34</v>
      </c>
      <c r="F12022" t="s">
        <v>35</v>
      </c>
      <c r="G12022" t="s">
        <v>4531</v>
      </c>
      <c r="H12022" s="3">
        <v>44041</v>
      </c>
      <c r="J12022">
        <v>590</v>
      </c>
      <c r="K12022" t="s">
        <v>37</v>
      </c>
      <c r="M12022">
        <v>5</v>
      </c>
      <c r="N12022" s="1">
        <v>-18290</v>
      </c>
      <c r="O12022" s="1">
        <v>-17413.566999999999</v>
      </c>
      <c r="P12022" t="s">
        <v>4532</v>
      </c>
      <c r="Q12022" t="s">
        <v>39</v>
      </c>
      <c r="R12022" t="s">
        <v>40</v>
      </c>
      <c r="S12022">
        <v>3</v>
      </c>
      <c r="T12022">
        <v>0</v>
      </c>
      <c r="U12022">
        <v>2</v>
      </c>
      <c r="V12022">
        <v>10</v>
      </c>
      <c r="W12022">
        <v>3</v>
      </c>
      <c r="X12022" t="s">
        <v>4528</v>
      </c>
      <c r="Y12022" t="s">
        <v>4529</v>
      </c>
      <c r="Z12022" s="2">
        <v>3482.7130000000002</v>
      </c>
      <c r="AB12022" t="s">
        <v>4533</v>
      </c>
      <c r="AC12022" t="s">
        <v>44</v>
      </c>
      <c r="AE12022">
        <v>-5</v>
      </c>
    </row>
    <row r="12023" spans="1:31" x14ac:dyDescent="0.25">
      <c r="A12023">
        <v>9000</v>
      </c>
      <c r="B12023" t="s">
        <v>31</v>
      </c>
      <c r="C12023" t="s">
        <v>93</v>
      </c>
      <c r="D12023" t="s">
        <v>4052</v>
      </c>
      <c r="E12023" t="s">
        <v>34</v>
      </c>
      <c r="F12023" t="s">
        <v>35</v>
      </c>
      <c r="G12023" t="s">
        <v>4534</v>
      </c>
      <c r="H12023" s="3">
        <v>44041</v>
      </c>
      <c r="J12023">
        <v>1219</v>
      </c>
      <c r="K12023" t="s">
        <v>37</v>
      </c>
      <c r="M12023">
        <v>11</v>
      </c>
      <c r="N12023" s="1">
        <v>-37789</v>
      </c>
      <c r="O12023" s="1">
        <v>-38309.847000000002</v>
      </c>
      <c r="P12023" t="s">
        <v>67</v>
      </c>
      <c r="Q12023" t="s">
        <v>39</v>
      </c>
      <c r="R12023" t="s">
        <v>40</v>
      </c>
      <c r="S12023">
        <v>3</v>
      </c>
      <c r="T12023">
        <v>0</v>
      </c>
      <c r="U12023">
        <v>2</v>
      </c>
      <c r="V12023">
        <v>10</v>
      </c>
      <c r="W12023">
        <v>3</v>
      </c>
      <c r="X12023" t="s">
        <v>4528</v>
      </c>
      <c r="Y12023" t="s">
        <v>4529</v>
      </c>
      <c r="Z12023" s="2">
        <v>3482.7130000000002</v>
      </c>
      <c r="AB12023" t="s">
        <v>4535</v>
      </c>
      <c r="AC12023" t="s">
        <v>44</v>
      </c>
      <c r="AE12023">
        <v>-11</v>
      </c>
    </row>
    <row r="12024" spans="1:31" x14ac:dyDescent="0.25">
      <c r="A12024">
        <v>9000</v>
      </c>
      <c r="B12024" t="s">
        <v>31</v>
      </c>
      <c r="C12024" t="s">
        <v>93</v>
      </c>
      <c r="D12024" t="s">
        <v>4052</v>
      </c>
      <c r="E12024" t="s">
        <v>34</v>
      </c>
      <c r="F12024" t="s">
        <v>35</v>
      </c>
      <c r="G12024" t="s">
        <v>4536</v>
      </c>
      <c r="H12024" s="3">
        <v>44041</v>
      </c>
      <c r="J12024">
        <v>440</v>
      </c>
      <c r="K12024" t="s">
        <v>37</v>
      </c>
      <c r="M12024">
        <v>4</v>
      </c>
      <c r="N12024" s="1">
        <v>-13640</v>
      </c>
      <c r="O12024" s="1">
        <v>-13930.852999999999</v>
      </c>
      <c r="P12024" t="s">
        <v>157</v>
      </c>
      <c r="Q12024" t="s">
        <v>39</v>
      </c>
      <c r="R12024" t="s">
        <v>40</v>
      </c>
      <c r="S12024">
        <v>3</v>
      </c>
      <c r="T12024">
        <v>0</v>
      </c>
      <c r="U12024">
        <v>2</v>
      </c>
      <c r="V12024">
        <v>10</v>
      </c>
      <c r="W12024">
        <v>3</v>
      </c>
      <c r="X12024" t="s">
        <v>4528</v>
      </c>
      <c r="Y12024" t="s">
        <v>4529</v>
      </c>
      <c r="Z12024" s="2">
        <v>3482.7130000000002</v>
      </c>
      <c r="AB12024" t="s">
        <v>4537</v>
      </c>
      <c r="AC12024" t="s">
        <v>44</v>
      </c>
      <c r="AE12024">
        <v>-4</v>
      </c>
    </row>
    <row r="12025" spans="1:31" x14ac:dyDescent="0.25">
      <c r="A12025">
        <v>9000</v>
      </c>
      <c r="B12025" t="s">
        <v>31</v>
      </c>
      <c r="C12025" t="s">
        <v>93</v>
      </c>
      <c r="D12025" t="s">
        <v>4052</v>
      </c>
      <c r="E12025" t="s">
        <v>34</v>
      </c>
      <c r="F12025" t="s">
        <v>35</v>
      </c>
      <c r="G12025" t="s">
        <v>4538</v>
      </c>
      <c r="H12025" s="3">
        <v>44041</v>
      </c>
      <c r="J12025">
        <v>495</v>
      </c>
      <c r="K12025" t="s">
        <v>37</v>
      </c>
      <c r="M12025">
        <v>4</v>
      </c>
      <c r="N12025" s="1">
        <v>-15345</v>
      </c>
      <c r="O12025" s="1">
        <v>-13930.852999999999</v>
      </c>
      <c r="P12025" t="s">
        <v>377</v>
      </c>
      <c r="Q12025" t="s">
        <v>39</v>
      </c>
      <c r="R12025" t="s">
        <v>40</v>
      </c>
      <c r="S12025">
        <v>3</v>
      </c>
      <c r="T12025">
        <v>0</v>
      </c>
      <c r="U12025">
        <v>2</v>
      </c>
      <c r="V12025">
        <v>10</v>
      </c>
      <c r="W12025">
        <v>3</v>
      </c>
      <c r="X12025" t="s">
        <v>4528</v>
      </c>
      <c r="Y12025" t="s">
        <v>4529</v>
      </c>
      <c r="Z12025" s="2">
        <v>3482.7130000000002</v>
      </c>
      <c r="AB12025" t="s">
        <v>4539</v>
      </c>
      <c r="AC12025" t="s">
        <v>44</v>
      </c>
      <c r="AE12025">
        <v>-4</v>
      </c>
    </row>
    <row r="12026" spans="1:31" x14ac:dyDescent="0.25">
      <c r="A12026">
        <v>9000</v>
      </c>
      <c r="B12026" t="s">
        <v>31</v>
      </c>
      <c r="C12026" t="s">
        <v>93</v>
      </c>
      <c r="D12026" t="s">
        <v>4052</v>
      </c>
      <c r="E12026" t="s">
        <v>47</v>
      </c>
      <c r="F12026" t="s">
        <v>48</v>
      </c>
      <c r="G12026" t="s">
        <v>4536</v>
      </c>
      <c r="H12026" s="3">
        <v>44041</v>
      </c>
      <c r="J12026">
        <v>440</v>
      </c>
      <c r="K12026" t="s">
        <v>37</v>
      </c>
      <c r="L12026">
        <v>4</v>
      </c>
      <c r="N12026" s="1">
        <v>13640</v>
      </c>
      <c r="O12026" s="1">
        <v>13930.852999999999</v>
      </c>
      <c r="P12026" t="s">
        <v>157</v>
      </c>
      <c r="Q12026" t="s">
        <v>39</v>
      </c>
      <c r="R12026" t="s">
        <v>40</v>
      </c>
      <c r="S12026">
        <v>12</v>
      </c>
      <c r="T12026">
        <v>0</v>
      </c>
      <c r="U12026">
        <v>2</v>
      </c>
      <c r="V12026">
        <v>10</v>
      </c>
      <c r="W12026">
        <v>3</v>
      </c>
      <c r="X12026" t="s">
        <v>4540</v>
      </c>
      <c r="Y12026" t="s">
        <v>4541</v>
      </c>
      <c r="Z12026" s="2">
        <v>3482.7130000000002</v>
      </c>
      <c r="AB12026" t="s">
        <v>4542</v>
      </c>
      <c r="AC12026" t="s">
        <v>44</v>
      </c>
      <c r="AE12026">
        <v>4</v>
      </c>
    </row>
    <row r="12027" spans="1:31" x14ac:dyDescent="0.25">
      <c r="A12027">
        <v>9000</v>
      </c>
      <c r="B12027" t="s">
        <v>31</v>
      </c>
      <c r="C12027" t="s">
        <v>93</v>
      </c>
      <c r="D12027" t="s">
        <v>4052</v>
      </c>
      <c r="E12027" t="s">
        <v>47</v>
      </c>
      <c r="F12027" t="s">
        <v>48</v>
      </c>
      <c r="G12027" t="s">
        <v>4538</v>
      </c>
      <c r="H12027" s="3">
        <v>44041</v>
      </c>
      <c r="J12027">
        <v>495</v>
      </c>
      <c r="K12027" t="s">
        <v>37</v>
      </c>
      <c r="L12027">
        <v>4</v>
      </c>
      <c r="N12027" s="1">
        <v>15345</v>
      </c>
      <c r="O12027" s="1">
        <v>13930.852999999999</v>
      </c>
      <c r="P12027" t="s">
        <v>377</v>
      </c>
      <c r="Q12027" t="s">
        <v>39</v>
      </c>
      <c r="R12027" t="s">
        <v>40</v>
      </c>
      <c r="S12027">
        <v>12</v>
      </c>
      <c r="T12027">
        <v>0</v>
      </c>
      <c r="U12027">
        <v>2</v>
      </c>
      <c r="V12027">
        <v>10</v>
      </c>
      <c r="W12027">
        <v>3</v>
      </c>
      <c r="X12027" t="s">
        <v>4540</v>
      </c>
      <c r="Y12027" t="s">
        <v>4541</v>
      </c>
      <c r="Z12027" s="2">
        <v>3482.7130000000002</v>
      </c>
      <c r="AB12027" t="s">
        <v>4543</v>
      </c>
      <c r="AC12027" t="s">
        <v>44</v>
      </c>
      <c r="AE12027">
        <v>4</v>
      </c>
    </row>
    <row r="12028" spans="1:31" x14ac:dyDescent="0.25">
      <c r="A12028">
        <v>9000</v>
      </c>
      <c r="B12028" t="s">
        <v>31</v>
      </c>
      <c r="C12028" t="s">
        <v>93</v>
      </c>
      <c r="D12028" t="s">
        <v>4052</v>
      </c>
      <c r="E12028" t="s">
        <v>34</v>
      </c>
      <c r="F12028" t="s">
        <v>35</v>
      </c>
      <c r="G12028" t="s">
        <v>4544</v>
      </c>
      <c r="H12028" s="3">
        <v>44041</v>
      </c>
      <c r="J12028">
        <v>330</v>
      </c>
      <c r="K12028" t="s">
        <v>37</v>
      </c>
      <c r="M12028">
        <v>3</v>
      </c>
      <c r="N12028" s="1">
        <v>-10230</v>
      </c>
      <c r="O12028" s="1">
        <v>-10448.14</v>
      </c>
      <c r="P12028" t="s">
        <v>157</v>
      </c>
      <c r="Q12028" t="s">
        <v>39</v>
      </c>
      <c r="R12028" t="s">
        <v>40</v>
      </c>
      <c r="S12028">
        <v>3</v>
      </c>
      <c r="T12028">
        <v>0</v>
      </c>
      <c r="U12028">
        <v>2</v>
      </c>
      <c r="V12028">
        <v>10</v>
      </c>
      <c r="W12028">
        <v>3</v>
      </c>
      <c r="X12028" t="s">
        <v>4528</v>
      </c>
      <c r="Y12028" t="s">
        <v>4529</v>
      </c>
      <c r="Z12028" s="2">
        <v>3482.7130000000002</v>
      </c>
      <c r="AB12028" t="s">
        <v>4545</v>
      </c>
      <c r="AC12028" t="s">
        <v>44</v>
      </c>
      <c r="AE12028">
        <v>-3</v>
      </c>
    </row>
    <row r="12029" spans="1:31" x14ac:dyDescent="0.25">
      <c r="A12029">
        <v>9000</v>
      </c>
      <c r="B12029" t="s">
        <v>31</v>
      </c>
      <c r="C12029" t="s">
        <v>997</v>
      </c>
      <c r="D12029" t="s">
        <v>3488</v>
      </c>
      <c r="E12029" t="s">
        <v>34</v>
      </c>
      <c r="F12029" t="s">
        <v>35</v>
      </c>
      <c r="G12029" t="s">
        <v>4546</v>
      </c>
      <c r="H12029" s="3">
        <v>44041</v>
      </c>
      <c r="J12029">
        <v>110</v>
      </c>
      <c r="K12029" t="s">
        <v>37</v>
      </c>
      <c r="M12029">
        <v>1</v>
      </c>
      <c r="N12029" s="1">
        <v>-3410</v>
      </c>
      <c r="O12029" s="1">
        <v>-2539.1</v>
      </c>
      <c r="P12029" t="s">
        <v>157</v>
      </c>
      <c r="Q12029" t="s">
        <v>39</v>
      </c>
      <c r="R12029" t="s">
        <v>40</v>
      </c>
      <c r="S12029">
        <v>3</v>
      </c>
      <c r="T12029">
        <v>0</v>
      </c>
      <c r="U12029">
        <v>2</v>
      </c>
      <c r="V12029">
        <v>10</v>
      </c>
      <c r="W12029">
        <v>3</v>
      </c>
      <c r="X12029" t="s">
        <v>4528</v>
      </c>
      <c r="Y12029" t="s">
        <v>4529</v>
      </c>
      <c r="Z12029" s="2">
        <v>2539.1</v>
      </c>
      <c r="AB12029" t="s">
        <v>4547</v>
      </c>
      <c r="AC12029" t="s">
        <v>44</v>
      </c>
      <c r="AE12029">
        <v>-1</v>
      </c>
    </row>
    <row r="12030" spans="1:31" x14ac:dyDescent="0.25">
      <c r="A12030">
        <v>9000</v>
      </c>
      <c r="B12030" t="s">
        <v>31</v>
      </c>
      <c r="C12030" t="s">
        <v>997</v>
      </c>
      <c r="D12030" t="s">
        <v>3488</v>
      </c>
      <c r="E12030" t="s">
        <v>34</v>
      </c>
      <c r="F12030" t="s">
        <v>35</v>
      </c>
      <c r="G12030" t="s">
        <v>4548</v>
      </c>
      <c r="H12030" s="3">
        <v>44041</v>
      </c>
      <c r="J12030">
        <v>495</v>
      </c>
      <c r="K12030" t="s">
        <v>37</v>
      </c>
      <c r="M12030">
        <v>4</v>
      </c>
      <c r="N12030" s="1">
        <v>-15345</v>
      </c>
      <c r="O12030" s="1">
        <v>-10156.4</v>
      </c>
      <c r="P12030" t="s">
        <v>377</v>
      </c>
      <c r="Q12030" t="s">
        <v>39</v>
      </c>
      <c r="R12030" t="s">
        <v>40</v>
      </c>
      <c r="S12030">
        <v>3</v>
      </c>
      <c r="T12030">
        <v>0</v>
      </c>
      <c r="U12030">
        <v>2</v>
      </c>
      <c r="V12030">
        <v>10</v>
      </c>
      <c r="W12030">
        <v>3</v>
      </c>
      <c r="X12030" t="s">
        <v>4528</v>
      </c>
      <c r="Y12030" t="s">
        <v>4529</v>
      </c>
      <c r="Z12030" s="2">
        <v>2539.1</v>
      </c>
      <c r="AB12030" t="s">
        <v>4549</v>
      </c>
      <c r="AC12030" t="s">
        <v>44</v>
      </c>
      <c r="AE12030">
        <v>-4</v>
      </c>
    </row>
    <row r="12031" spans="1:31" x14ac:dyDescent="0.25">
      <c r="A12031">
        <v>9000</v>
      </c>
      <c r="B12031" t="s">
        <v>31</v>
      </c>
      <c r="C12031" t="s">
        <v>997</v>
      </c>
      <c r="D12031" t="s">
        <v>3488</v>
      </c>
      <c r="E12031" t="s">
        <v>34</v>
      </c>
      <c r="F12031" t="s">
        <v>35</v>
      </c>
      <c r="G12031" t="s">
        <v>4550</v>
      </c>
      <c r="H12031" s="3">
        <v>44041</v>
      </c>
      <c r="J12031">
        <v>626</v>
      </c>
      <c r="K12031" t="s">
        <v>37</v>
      </c>
      <c r="M12031">
        <v>5</v>
      </c>
      <c r="N12031" s="1">
        <v>-19406</v>
      </c>
      <c r="O12031" s="1">
        <v>-12695.5</v>
      </c>
      <c r="P12031" t="s">
        <v>160</v>
      </c>
      <c r="Q12031" t="s">
        <v>39</v>
      </c>
      <c r="R12031" t="s">
        <v>40</v>
      </c>
      <c r="S12031">
        <v>3</v>
      </c>
      <c r="T12031">
        <v>0</v>
      </c>
      <c r="U12031">
        <v>2</v>
      </c>
      <c r="V12031">
        <v>10</v>
      </c>
      <c r="W12031">
        <v>3</v>
      </c>
      <c r="X12031" t="s">
        <v>4528</v>
      </c>
      <c r="Y12031" t="s">
        <v>4529</v>
      </c>
      <c r="Z12031" s="2">
        <v>2539.1</v>
      </c>
      <c r="AB12031" t="s">
        <v>4551</v>
      </c>
      <c r="AC12031" t="s">
        <v>44</v>
      </c>
      <c r="AE12031">
        <v>-5</v>
      </c>
    </row>
    <row r="12032" spans="1:31" x14ac:dyDescent="0.25">
      <c r="A12032">
        <v>9000</v>
      </c>
      <c r="B12032" t="s">
        <v>31</v>
      </c>
      <c r="C12032" t="s">
        <v>997</v>
      </c>
      <c r="D12032" t="s">
        <v>3488</v>
      </c>
      <c r="E12032" t="s">
        <v>34</v>
      </c>
      <c r="F12032" t="s">
        <v>35</v>
      </c>
      <c r="G12032" t="s">
        <v>4552</v>
      </c>
      <c r="H12032" s="3">
        <v>44041</v>
      </c>
      <c r="J12032">
        <v>212</v>
      </c>
      <c r="K12032" t="s">
        <v>37</v>
      </c>
      <c r="M12032">
        <v>2</v>
      </c>
      <c r="N12032" s="1">
        <v>-6572</v>
      </c>
      <c r="O12032" s="1">
        <v>-5078.2</v>
      </c>
      <c r="P12032" t="s">
        <v>64</v>
      </c>
      <c r="Q12032" t="s">
        <v>39</v>
      </c>
      <c r="R12032" t="s">
        <v>40</v>
      </c>
      <c r="S12032">
        <v>3</v>
      </c>
      <c r="T12032">
        <v>0</v>
      </c>
      <c r="U12032">
        <v>2</v>
      </c>
      <c r="V12032">
        <v>10</v>
      </c>
      <c r="W12032">
        <v>3</v>
      </c>
      <c r="X12032" t="s">
        <v>4528</v>
      </c>
      <c r="Y12032" t="s">
        <v>4529</v>
      </c>
      <c r="Z12032" s="2">
        <v>2539.1</v>
      </c>
      <c r="AB12032" t="s">
        <v>4553</v>
      </c>
      <c r="AC12032" t="s">
        <v>44</v>
      </c>
      <c r="AE12032">
        <v>-2</v>
      </c>
    </row>
    <row r="12033" spans="1:31" x14ac:dyDescent="0.25">
      <c r="A12033">
        <v>9000</v>
      </c>
      <c r="B12033" t="s">
        <v>31</v>
      </c>
      <c r="C12033" t="s">
        <v>1145</v>
      </c>
      <c r="D12033" t="s">
        <v>2498</v>
      </c>
      <c r="E12033" t="s">
        <v>34</v>
      </c>
      <c r="F12033" t="s">
        <v>35</v>
      </c>
      <c r="G12033" t="s">
        <v>4463</v>
      </c>
      <c r="H12033" s="3">
        <v>44042</v>
      </c>
      <c r="J12033">
        <v>2764</v>
      </c>
      <c r="K12033" t="s">
        <v>37</v>
      </c>
      <c r="M12033">
        <v>25</v>
      </c>
      <c r="N12033" s="1">
        <v>-85684</v>
      </c>
      <c r="O12033" s="1">
        <v>-69284.851999999999</v>
      </c>
      <c r="P12033" t="s">
        <v>77</v>
      </c>
      <c r="Q12033" t="s">
        <v>39</v>
      </c>
      <c r="R12033" t="s">
        <v>40</v>
      </c>
      <c r="S12033">
        <v>3</v>
      </c>
      <c r="T12033">
        <v>0</v>
      </c>
      <c r="U12033">
        <v>2</v>
      </c>
      <c r="V12033">
        <v>10</v>
      </c>
      <c r="W12033">
        <v>3</v>
      </c>
      <c r="X12033" t="s">
        <v>4464</v>
      </c>
      <c r="Y12033" t="s">
        <v>4465</v>
      </c>
      <c r="Z12033" s="2">
        <v>2771.3939999999998</v>
      </c>
      <c r="AB12033" t="s">
        <v>4466</v>
      </c>
      <c r="AC12033" t="s">
        <v>44</v>
      </c>
      <c r="AE12033">
        <v>-25</v>
      </c>
    </row>
    <row r="12034" spans="1:31" x14ac:dyDescent="0.25">
      <c r="A12034">
        <v>9000</v>
      </c>
      <c r="B12034" t="s">
        <v>31</v>
      </c>
      <c r="C12034" t="s">
        <v>941</v>
      </c>
      <c r="D12034" t="s">
        <v>3856</v>
      </c>
      <c r="E12034" t="s">
        <v>34</v>
      </c>
      <c r="F12034" t="s">
        <v>35</v>
      </c>
      <c r="G12034" t="s">
        <v>4467</v>
      </c>
      <c r="H12034" s="3">
        <v>44042</v>
      </c>
      <c r="J12034">
        <v>610</v>
      </c>
      <c r="K12034" t="s">
        <v>37</v>
      </c>
      <c r="M12034">
        <v>6</v>
      </c>
      <c r="N12034" s="1">
        <v>-19215</v>
      </c>
      <c r="O12034" s="1">
        <v>-6368.4719999999998</v>
      </c>
      <c r="P12034" t="s">
        <v>218</v>
      </c>
      <c r="Q12034" t="s">
        <v>39</v>
      </c>
      <c r="R12034" t="s">
        <v>40</v>
      </c>
      <c r="S12034">
        <v>3</v>
      </c>
      <c r="T12034">
        <v>0</v>
      </c>
      <c r="U12034">
        <v>2</v>
      </c>
      <c r="V12034">
        <v>10</v>
      </c>
      <c r="W12034">
        <v>3</v>
      </c>
      <c r="X12034" t="s">
        <v>4464</v>
      </c>
      <c r="Y12034" t="s">
        <v>4465</v>
      </c>
      <c r="Z12034" s="2">
        <v>1061.412</v>
      </c>
      <c r="AB12034" t="s">
        <v>4468</v>
      </c>
      <c r="AC12034" t="s">
        <v>44</v>
      </c>
      <c r="AE12034">
        <v>-6</v>
      </c>
    </row>
    <row r="12035" spans="1:31" x14ac:dyDescent="0.25">
      <c r="A12035">
        <v>9000</v>
      </c>
      <c r="B12035" t="s">
        <v>31</v>
      </c>
      <c r="C12035" t="s">
        <v>941</v>
      </c>
      <c r="D12035" t="s">
        <v>3856</v>
      </c>
      <c r="E12035" t="s">
        <v>34</v>
      </c>
      <c r="F12035" t="s">
        <v>35</v>
      </c>
      <c r="G12035" t="s">
        <v>4469</v>
      </c>
      <c r="H12035" s="3">
        <v>44042</v>
      </c>
      <c r="J12035">
        <v>204</v>
      </c>
      <c r="K12035" t="s">
        <v>37</v>
      </c>
      <c r="M12035">
        <v>2</v>
      </c>
      <c r="N12035" s="1">
        <v>-6426</v>
      </c>
      <c r="O12035" s="1">
        <v>-2122.8240000000001</v>
      </c>
      <c r="P12035" t="s">
        <v>143</v>
      </c>
      <c r="Q12035" t="s">
        <v>39</v>
      </c>
      <c r="R12035" t="s">
        <v>40</v>
      </c>
      <c r="S12035">
        <v>3</v>
      </c>
      <c r="T12035">
        <v>0</v>
      </c>
      <c r="U12035">
        <v>2</v>
      </c>
      <c r="V12035">
        <v>10</v>
      </c>
      <c r="W12035">
        <v>3</v>
      </c>
      <c r="X12035" t="s">
        <v>4464</v>
      </c>
      <c r="Y12035" t="s">
        <v>4465</v>
      </c>
      <c r="Z12035" s="2">
        <v>1061.412</v>
      </c>
      <c r="AB12035" t="s">
        <v>4470</v>
      </c>
      <c r="AC12035" t="s">
        <v>44</v>
      </c>
      <c r="AE12035">
        <v>-2</v>
      </c>
    </row>
    <row r="12036" spans="1:31" x14ac:dyDescent="0.25">
      <c r="A12036">
        <v>9000</v>
      </c>
      <c r="B12036" t="s">
        <v>31</v>
      </c>
      <c r="C12036" t="s">
        <v>941</v>
      </c>
      <c r="D12036" t="s">
        <v>3856</v>
      </c>
      <c r="E12036" t="s">
        <v>34</v>
      </c>
      <c r="F12036" t="s">
        <v>35</v>
      </c>
      <c r="G12036" t="s">
        <v>4471</v>
      </c>
      <c r="H12036" s="3">
        <v>44042</v>
      </c>
      <c r="J12036">
        <v>609</v>
      </c>
      <c r="K12036" t="s">
        <v>37</v>
      </c>
      <c r="M12036">
        <v>6</v>
      </c>
      <c r="N12036" s="1">
        <v>-16443</v>
      </c>
      <c r="O12036" s="1">
        <v>-6368.4719999999998</v>
      </c>
      <c r="P12036" t="s">
        <v>140</v>
      </c>
      <c r="Q12036" t="s">
        <v>39</v>
      </c>
      <c r="R12036" t="s">
        <v>40</v>
      </c>
      <c r="S12036">
        <v>3</v>
      </c>
      <c r="T12036">
        <v>0</v>
      </c>
      <c r="U12036">
        <v>2</v>
      </c>
      <c r="V12036">
        <v>10</v>
      </c>
      <c r="W12036">
        <v>3</v>
      </c>
      <c r="X12036" t="s">
        <v>4464</v>
      </c>
      <c r="Y12036" t="s">
        <v>4465</v>
      </c>
      <c r="Z12036" s="2">
        <v>1061.412</v>
      </c>
      <c r="AB12036" t="s">
        <v>4472</v>
      </c>
      <c r="AC12036" t="s">
        <v>44</v>
      </c>
      <c r="AE12036">
        <v>-6</v>
      </c>
    </row>
    <row r="12037" spans="1:31" x14ac:dyDescent="0.25">
      <c r="A12037">
        <v>9000</v>
      </c>
      <c r="B12037" t="s">
        <v>31</v>
      </c>
      <c r="C12037" t="s">
        <v>941</v>
      </c>
      <c r="D12037" t="s">
        <v>3856</v>
      </c>
      <c r="E12037" t="s">
        <v>34</v>
      </c>
      <c r="F12037" t="s">
        <v>35</v>
      </c>
      <c r="G12037" t="s">
        <v>4473</v>
      </c>
      <c r="H12037" s="3">
        <v>44042</v>
      </c>
      <c r="J12037">
        <v>110</v>
      </c>
      <c r="K12037" t="s">
        <v>37</v>
      </c>
      <c r="M12037">
        <v>1</v>
      </c>
      <c r="N12037" s="1">
        <v>-3465</v>
      </c>
      <c r="O12037" s="1">
        <v>-1061.412</v>
      </c>
      <c r="P12037" t="s">
        <v>221</v>
      </c>
      <c r="Q12037" t="s">
        <v>39</v>
      </c>
      <c r="R12037" t="s">
        <v>40</v>
      </c>
      <c r="S12037">
        <v>3</v>
      </c>
      <c r="T12037">
        <v>0</v>
      </c>
      <c r="U12037">
        <v>2</v>
      </c>
      <c r="V12037">
        <v>10</v>
      </c>
      <c r="W12037">
        <v>3</v>
      </c>
      <c r="X12037" t="s">
        <v>4464</v>
      </c>
      <c r="Y12037" t="s">
        <v>4465</v>
      </c>
      <c r="Z12037" s="2">
        <v>1061.412</v>
      </c>
      <c r="AB12037" t="s">
        <v>4474</v>
      </c>
      <c r="AC12037" t="s">
        <v>44</v>
      </c>
      <c r="AE12037">
        <v>-1</v>
      </c>
    </row>
    <row r="12038" spans="1:31" x14ac:dyDescent="0.25">
      <c r="A12038">
        <v>9000</v>
      </c>
      <c r="B12038" t="s">
        <v>31</v>
      </c>
      <c r="C12038" t="s">
        <v>941</v>
      </c>
      <c r="D12038" t="s">
        <v>3856</v>
      </c>
      <c r="E12038" t="s">
        <v>34</v>
      </c>
      <c r="F12038" t="s">
        <v>35</v>
      </c>
      <c r="G12038" t="s">
        <v>4475</v>
      </c>
      <c r="H12038" s="3">
        <v>44042</v>
      </c>
      <c r="J12038">
        <v>118</v>
      </c>
      <c r="K12038" t="s">
        <v>37</v>
      </c>
      <c r="M12038">
        <v>1</v>
      </c>
      <c r="N12038" s="1">
        <v>-3717</v>
      </c>
      <c r="O12038" s="1">
        <v>-1061.412</v>
      </c>
      <c r="P12038" t="s">
        <v>224</v>
      </c>
      <c r="Q12038" t="s">
        <v>39</v>
      </c>
      <c r="R12038" t="s">
        <v>40</v>
      </c>
      <c r="S12038">
        <v>3</v>
      </c>
      <c r="T12038">
        <v>0</v>
      </c>
      <c r="U12038">
        <v>2</v>
      </c>
      <c r="V12038">
        <v>10</v>
      </c>
      <c r="W12038">
        <v>3</v>
      </c>
      <c r="X12038" t="s">
        <v>4464</v>
      </c>
      <c r="Y12038" t="s">
        <v>4465</v>
      </c>
      <c r="Z12038" s="2">
        <v>1061.412</v>
      </c>
      <c r="AB12038" t="s">
        <v>4476</v>
      </c>
      <c r="AC12038" t="s">
        <v>44</v>
      </c>
      <c r="AE12038">
        <v>-1</v>
      </c>
    </row>
    <row r="12039" spans="1:31" x14ac:dyDescent="0.25">
      <c r="A12039">
        <v>9000</v>
      </c>
      <c r="B12039" t="s">
        <v>31</v>
      </c>
      <c r="C12039" t="s">
        <v>941</v>
      </c>
      <c r="D12039" t="s">
        <v>3856</v>
      </c>
      <c r="E12039" t="s">
        <v>34</v>
      </c>
      <c r="F12039" t="s">
        <v>35</v>
      </c>
      <c r="G12039" t="s">
        <v>4477</v>
      </c>
      <c r="H12039" s="3">
        <v>44042</v>
      </c>
      <c r="J12039">
        <v>200</v>
      </c>
      <c r="K12039" t="s">
        <v>37</v>
      </c>
      <c r="M12039">
        <v>2</v>
      </c>
      <c r="N12039" s="1">
        <v>-6300</v>
      </c>
      <c r="O12039" s="1">
        <v>-2122.8240000000001</v>
      </c>
      <c r="P12039" t="s">
        <v>114</v>
      </c>
      <c r="Q12039" t="s">
        <v>39</v>
      </c>
      <c r="R12039" t="s">
        <v>40</v>
      </c>
      <c r="S12039">
        <v>3</v>
      </c>
      <c r="T12039">
        <v>0</v>
      </c>
      <c r="U12039">
        <v>2</v>
      </c>
      <c r="V12039">
        <v>10</v>
      </c>
      <c r="W12039">
        <v>3</v>
      </c>
      <c r="X12039" t="s">
        <v>4464</v>
      </c>
      <c r="Y12039" t="s">
        <v>4465</v>
      </c>
      <c r="Z12039" s="2">
        <v>1061.412</v>
      </c>
      <c r="AB12039" t="s">
        <v>4478</v>
      </c>
      <c r="AC12039" t="s">
        <v>44</v>
      </c>
      <c r="AE12039">
        <v>-2</v>
      </c>
    </row>
    <row r="12040" spans="1:31" x14ac:dyDescent="0.25">
      <c r="A12040">
        <v>9000</v>
      </c>
      <c r="B12040" t="s">
        <v>31</v>
      </c>
      <c r="C12040" t="s">
        <v>941</v>
      </c>
      <c r="D12040" t="s">
        <v>3856</v>
      </c>
      <c r="E12040" t="s">
        <v>34</v>
      </c>
      <c r="F12040" t="s">
        <v>35</v>
      </c>
      <c r="G12040" t="s">
        <v>4479</v>
      </c>
      <c r="H12040" s="3">
        <v>44042</v>
      </c>
      <c r="J12040">
        <v>1300</v>
      </c>
      <c r="K12040" t="s">
        <v>37</v>
      </c>
      <c r="M12040">
        <v>13</v>
      </c>
      <c r="N12040" s="1">
        <v>-40950</v>
      </c>
      <c r="O12040" s="1">
        <v>-13798.355</v>
      </c>
      <c r="P12040" t="s">
        <v>50</v>
      </c>
      <c r="Q12040" t="s">
        <v>39</v>
      </c>
      <c r="R12040" t="s">
        <v>40</v>
      </c>
      <c r="S12040">
        <v>3</v>
      </c>
      <c r="T12040">
        <v>0</v>
      </c>
      <c r="U12040">
        <v>2</v>
      </c>
      <c r="V12040">
        <v>10</v>
      </c>
      <c r="W12040">
        <v>3</v>
      </c>
      <c r="X12040" t="s">
        <v>4464</v>
      </c>
      <c r="Y12040" t="s">
        <v>4465</v>
      </c>
      <c r="Z12040" s="2">
        <v>1061.412</v>
      </c>
      <c r="AB12040" t="s">
        <v>4480</v>
      </c>
      <c r="AC12040" t="s">
        <v>44</v>
      </c>
      <c r="AE12040">
        <v>-13</v>
      </c>
    </row>
    <row r="12041" spans="1:31" x14ac:dyDescent="0.25">
      <c r="A12041">
        <v>9000</v>
      </c>
      <c r="B12041" t="s">
        <v>31</v>
      </c>
      <c r="C12041" t="s">
        <v>941</v>
      </c>
      <c r="D12041" t="s">
        <v>3856</v>
      </c>
      <c r="E12041" t="s">
        <v>34</v>
      </c>
      <c r="F12041" t="s">
        <v>35</v>
      </c>
      <c r="G12041" t="s">
        <v>4481</v>
      </c>
      <c r="H12041" s="3">
        <v>44042</v>
      </c>
      <c r="J12041">
        <v>290</v>
      </c>
      <c r="K12041" t="s">
        <v>37</v>
      </c>
      <c r="M12041">
        <v>3</v>
      </c>
      <c r="N12041" s="1">
        <v>-9135</v>
      </c>
      <c r="O12041" s="1">
        <v>-3184.2359999999999</v>
      </c>
      <c r="P12041" t="s">
        <v>174</v>
      </c>
      <c r="Q12041" t="s">
        <v>39</v>
      </c>
      <c r="R12041" t="s">
        <v>40</v>
      </c>
      <c r="S12041">
        <v>3</v>
      </c>
      <c r="T12041">
        <v>0</v>
      </c>
      <c r="U12041">
        <v>2</v>
      </c>
      <c r="V12041">
        <v>10</v>
      </c>
      <c r="W12041">
        <v>3</v>
      </c>
      <c r="X12041" t="s">
        <v>4464</v>
      </c>
      <c r="Y12041" t="s">
        <v>4465</v>
      </c>
      <c r="Z12041" s="2">
        <v>1061.412</v>
      </c>
      <c r="AB12041" t="s">
        <v>4482</v>
      </c>
      <c r="AC12041" t="s">
        <v>44</v>
      </c>
      <c r="AE12041">
        <v>-3</v>
      </c>
    </row>
    <row r="12042" spans="1:31" x14ac:dyDescent="0.25">
      <c r="A12042">
        <v>9000</v>
      </c>
      <c r="B12042" t="s">
        <v>31</v>
      </c>
      <c r="C12042" t="s">
        <v>941</v>
      </c>
      <c r="D12042" t="s">
        <v>3856</v>
      </c>
      <c r="E12042" t="s">
        <v>34</v>
      </c>
      <c r="F12042" t="s">
        <v>35</v>
      </c>
      <c r="G12042" t="s">
        <v>4483</v>
      </c>
      <c r="H12042" s="3">
        <v>44042</v>
      </c>
      <c r="J12042">
        <v>520</v>
      </c>
      <c r="K12042" t="s">
        <v>37</v>
      </c>
      <c r="M12042">
        <v>5</v>
      </c>
      <c r="N12042" s="1">
        <v>-16380</v>
      </c>
      <c r="O12042" s="1">
        <v>-5307.06</v>
      </c>
      <c r="P12042" t="s">
        <v>177</v>
      </c>
      <c r="Q12042" t="s">
        <v>39</v>
      </c>
      <c r="R12042" t="s">
        <v>40</v>
      </c>
      <c r="S12042">
        <v>3</v>
      </c>
      <c r="T12042">
        <v>0</v>
      </c>
      <c r="U12042">
        <v>2</v>
      </c>
      <c r="V12042">
        <v>10</v>
      </c>
      <c r="W12042">
        <v>3</v>
      </c>
      <c r="X12042" t="s">
        <v>4464</v>
      </c>
      <c r="Y12042" t="s">
        <v>4465</v>
      </c>
      <c r="Z12042" s="2">
        <v>1061.412</v>
      </c>
      <c r="AB12042" t="s">
        <v>4484</v>
      </c>
      <c r="AC12042" t="s">
        <v>44</v>
      </c>
      <c r="AE12042">
        <v>-5</v>
      </c>
    </row>
    <row r="12043" spans="1:31" x14ac:dyDescent="0.25">
      <c r="A12043">
        <v>9000</v>
      </c>
      <c r="B12043" t="s">
        <v>31</v>
      </c>
      <c r="C12043" t="s">
        <v>941</v>
      </c>
      <c r="D12043" t="s">
        <v>3856</v>
      </c>
      <c r="E12043" t="s">
        <v>34</v>
      </c>
      <c r="F12043" t="s">
        <v>35</v>
      </c>
      <c r="G12043" t="s">
        <v>4485</v>
      </c>
      <c r="H12043" s="3">
        <v>44042</v>
      </c>
      <c r="J12043">
        <v>540</v>
      </c>
      <c r="K12043" t="s">
        <v>37</v>
      </c>
      <c r="M12043">
        <v>5</v>
      </c>
      <c r="N12043" s="1">
        <v>-17010</v>
      </c>
      <c r="O12043" s="1">
        <v>-5307.06</v>
      </c>
      <c r="P12043" t="s">
        <v>111</v>
      </c>
      <c r="Q12043" t="s">
        <v>39</v>
      </c>
      <c r="R12043" t="s">
        <v>40</v>
      </c>
      <c r="S12043">
        <v>3</v>
      </c>
      <c r="T12043">
        <v>0</v>
      </c>
      <c r="U12043">
        <v>2</v>
      </c>
      <c r="V12043">
        <v>10</v>
      </c>
      <c r="W12043">
        <v>3</v>
      </c>
      <c r="X12043" t="s">
        <v>4464</v>
      </c>
      <c r="Y12043" t="s">
        <v>4465</v>
      </c>
      <c r="Z12043" s="2">
        <v>1061.412</v>
      </c>
      <c r="AB12043" t="s">
        <v>4486</v>
      </c>
      <c r="AC12043" t="s">
        <v>44</v>
      </c>
      <c r="AE12043">
        <v>-5</v>
      </c>
    </row>
    <row r="12044" spans="1:31" x14ac:dyDescent="0.25">
      <c r="A12044">
        <v>9000</v>
      </c>
      <c r="B12044" t="s">
        <v>31</v>
      </c>
      <c r="C12044" t="s">
        <v>941</v>
      </c>
      <c r="D12044" t="s">
        <v>3856</v>
      </c>
      <c r="E12044" t="s">
        <v>34</v>
      </c>
      <c r="F12044" t="s">
        <v>35</v>
      </c>
      <c r="G12044" t="s">
        <v>4487</v>
      </c>
      <c r="H12044" s="3">
        <v>44042</v>
      </c>
      <c r="J12044">
        <v>200</v>
      </c>
      <c r="K12044" t="s">
        <v>37</v>
      </c>
      <c r="M12044">
        <v>2</v>
      </c>
      <c r="N12044" s="1">
        <v>-6300</v>
      </c>
      <c r="O12044" s="1">
        <v>-2122.8240000000001</v>
      </c>
      <c r="P12044" t="s">
        <v>152</v>
      </c>
      <c r="Q12044" t="s">
        <v>39</v>
      </c>
      <c r="R12044" t="s">
        <v>40</v>
      </c>
      <c r="S12044">
        <v>3</v>
      </c>
      <c r="T12044">
        <v>0</v>
      </c>
      <c r="U12044">
        <v>2</v>
      </c>
      <c r="V12044">
        <v>10</v>
      </c>
      <c r="W12044">
        <v>3</v>
      </c>
      <c r="X12044" t="s">
        <v>4464</v>
      </c>
      <c r="Y12044" t="s">
        <v>4465</v>
      </c>
      <c r="Z12044" s="2">
        <v>1061.412</v>
      </c>
      <c r="AB12044" t="s">
        <v>4488</v>
      </c>
      <c r="AC12044" t="s">
        <v>44</v>
      </c>
      <c r="AE12044">
        <v>-2</v>
      </c>
    </row>
    <row r="12045" spans="1:31" x14ac:dyDescent="0.25">
      <c r="A12045">
        <v>9000</v>
      </c>
      <c r="B12045" t="s">
        <v>31</v>
      </c>
      <c r="C12045" t="s">
        <v>941</v>
      </c>
      <c r="D12045" t="s">
        <v>3856</v>
      </c>
      <c r="E12045" t="s">
        <v>34</v>
      </c>
      <c r="F12045" t="s">
        <v>35</v>
      </c>
      <c r="G12045" t="s">
        <v>4489</v>
      </c>
      <c r="H12045" s="3">
        <v>44042</v>
      </c>
      <c r="J12045">
        <v>215</v>
      </c>
      <c r="K12045" t="s">
        <v>37</v>
      </c>
      <c r="M12045">
        <v>2</v>
      </c>
      <c r="N12045" s="1">
        <v>-6772.5</v>
      </c>
      <c r="O12045" s="1">
        <v>-2122.8240000000001</v>
      </c>
      <c r="P12045" t="s">
        <v>3060</v>
      </c>
      <c r="Q12045" t="s">
        <v>39</v>
      </c>
      <c r="R12045" t="s">
        <v>40</v>
      </c>
      <c r="S12045">
        <v>3</v>
      </c>
      <c r="T12045">
        <v>0</v>
      </c>
      <c r="U12045">
        <v>2</v>
      </c>
      <c r="V12045">
        <v>10</v>
      </c>
      <c r="W12045">
        <v>3</v>
      </c>
      <c r="X12045" t="s">
        <v>4464</v>
      </c>
      <c r="Y12045" t="s">
        <v>4465</v>
      </c>
      <c r="Z12045" s="2">
        <v>1061.412</v>
      </c>
      <c r="AB12045" t="s">
        <v>4490</v>
      </c>
      <c r="AC12045" t="s">
        <v>44</v>
      </c>
      <c r="AE12045">
        <v>-2</v>
      </c>
    </row>
    <row r="12046" spans="1:31" x14ac:dyDescent="0.25">
      <c r="A12046">
        <v>9000</v>
      </c>
      <c r="B12046" t="s">
        <v>31</v>
      </c>
      <c r="C12046" t="s">
        <v>941</v>
      </c>
      <c r="D12046" t="s">
        <v>3856</v>
      </c>
      <c r="E12046" t="s">
        <v>34</v>
      </c>
      <c r="F12046" t="s">
        <v>35</v>
      </c>
      <c r="G12046" t="s">
        <v>4491</v>
      </c>
      <c r="H12046" s="3">
        <v>44042</v>
      </c>
      <c r="J12046">
        <v>110</v>
      </c>
      <c r="K12046" t="s">
        <v>37</v>
      </c>
      <c r="M12046">
        <v>1</v>
      </c>
      <c r="N12046" s="1">
        <v>-3465</v>
      </c>
      <c r="O12046" s="1">
        <v>-1061.412</v>
      </c>
      <c r="P12046" t="s">
        <v>134</v>
      </c>
      <c r="Q12046" t="s">
        <v>39</v>
      </c>
      <c r="R12046" t="s">
        <v>40</v>
      </c>
      <c r="S12046">
        <v>3</v>
      </c>
      <c r="T12046">
        <v>0</v>
      </c>
      <c r="U12046">
        <v>2</v>
      </c>
      <c r="V12046">
        <v>10</v>
      </c>
      <c r="W12046">
        <v>3</v>
      </c>
      <c r="X12046" t="s">
        <v>4464</v>
      </c>
      <c r="Y12046" t="s">
        <v>4465</v>
      </c>
      <c r="Z12046" s="2">
        <v>1061.412</v>
      </c>
      <c r="AB12046" t="s">
        <v>4492</v>
      </c>
      <c r="AC12046" t="s">
        <v>44</v>
      </c>
      <c r="AE12046">
        <v>-1</v>
      </c>
    </row>
    <row r="12047" spans="1:31" x14ac:dyDescent="0.25">
      <c r="A12047">
        <v>9000</v>
      </c>
      <c r="B12047" t="s">
        <v>31</v>
      </c>
      <c r="C12047" t="s">
        <v>941</v>
      </c>
      <c r="D12047" t="s">
        <v>3856</v>
      </c>
      <c r="E12047" t="s">
        <v>34</v>
      </c>
      <c r="F12047" t="s">
        <v>35</v>
      </c>
      <c r="G12047" t="s">
        <v>4493</v>
      </c>
      <c r="H12047" s="3">
        <v>44042</v>
      </c>
      <c r="J12047">
        <v>115</v>
      </c>
      <c r="K12047" t="s">
        <v>37</v>
      </c>
      <c r="M12047">
        <v>1</v>
      </c>
      <c r="N12047" s="1">
        <v>-3622.5</v>
      </c>
      <c r="O12047" s="1">
        <v>-1061.412</v>
      </c>
      <c r="P12047" t="s">
        <v>131</v>
      </c>
      <c r="Q12047" t="s">
        <v>39</v>
      </c>
      <c r="R12047" t="s">
        <v>40</v>
      </c>
      <c r="S12047">
        <v>3</v>
      </c>
      <c r="T12047">
        <v>0</v>
      </c>
      <c r="U12047">
        <v>2</v>
      </c>
      <c r="V12047">
        <v>10</v>
      </c>
      <c r="W12047">
        <v>3</v>
      </c>
      <c r="X12047" t="s">
        <v>4464</v>
      </c>
      <c r="Y12047" t="s">
        <v>4465</v>
      </c>
      <c r="Z12047" s="2">
        <v>1061.412</v>
      </c>
      <c r="AB12047" t="s">
        <v>4494</v>
      </c>
      <c r="AC12047" t="s">
        <v>44</v>
      </c>
      <c r="AE12047">
        <v>-1</v>
      </c>
    </row>
    <row r="12048" spans="1:31" x14ac:dyDescent="0.25">
      <c r="A12048">
        <v>9000</v>
      </c>
      <c r="B12048" t="s">
        <v>31</v>
      </c>
      <c r="C12048" t="s">
        <v>941</v>
      </c>
      <c r="D12048" t="s">
        <v>3856</v>
      </c>
      <c r="E12048" t="s">
        <v>34</v>
      </c>
      <c r="F12048" t="s">
        <v>35</v>
      </c>
      <c r="G12048" t="s">
        <v>4495</v>
      </c>
      <c r="H12048" s="3">
        <v>44042</v>
      </c>
      <c r="J12048">
        <v>640</v>
      </c>
      <c r="K12048" t="s">
        <v>37</v>
      </c>
      <c r="M12048">
        <v>6</v>
      </c>
      <c r="N12048" s="1">
        <v>-20160</v>
      </c>
      <c r="O12048" s="1">
        <v>-6368.4719999999998</v>
      </c>
      <c r="P12048" t="s">
        <v>128</v>
      </c>
      <c r="Q12048" t="s">
        <v>39</v>
      </c>
      <c r="R12048" t="s">
        <v>40</v>
      </c>
      <c r="S12048">
        <v>3</v>
      </c>
      <c r="T12048">
        <v>0</v>
      </c>
      <c r="U12048">
        <v>2</v>
      </c>
      <c r="V12048">
        <v>10</v>
      </c>
      <c r="W12048">
        <v>3</v>
      </c>
      <c r="X12048" t="s">
        <v>4464</v>
      </c>
      <c r="Y12048" t="s">
        <v>4465</v>
      </c>
      <c r="Z12048" s="2">
        <v>1061.412</v>
      </c>
      <c r="AB12048" t="s">
        <v>4496</v>
      </c>
      <c r="AC12048" t="s">
        <v>44</v>
      </c>
      <c r="AE12048">
        <v>-6</v>
      </c>
    </row>
    <row r="12049" spans="1:31" x14ac:dyDescent="0.25">
      <c r="A12049">
        <v>9000</v>
      </c>
      <c r="B12049" t="s">
        <v>31</v>
      </c>
      <c r="C12049" t="s">
        <v>941</v>
      </c>
      <c r="D12049" t="s">
        <v>3856</v>
      </c>
      <c r="E12049" t="s">
        <v>34</v>
      </c>
      <c r="F12049" t="s">
        <v>35</v>
      </c>
      <c r="G12049" t="s">
        <v>4497</v>
      </c>
      <c r="H12049" s="3">
        <v>44042</v>
      </c>
      <c r="J12049">
        <v>410</v>
      </c>
      <c r="K12049" t="s">
        <v>37</v>
      </c>
      <c r="M12049">
        <v>4</v>
      </c>
      <c r="N12049" s="1">
        <v>-12915</v>
      </c>
      <c r="O12049" s="1">
        <v>-4245.6480000000001</v>
      </c>
      <c r="P12049" t="s">
        <v>57</v>
      </c>
      <c r="Q12049" t="s">
        <v>39</v>
      </c>
      <c r="R12049" t="s">
        <v>40</v>
      </c>
      <c r="S12049">
        <v>3</v>
      </c>
      <c r="T12049">
        <v>0</v>
      </c>
      <c r="U12049">
        <v>2</v>
      </c>
      <c r="V12049">
        <v>10</v>
      </c>
      <c r="W12049">
        <v>3</v>
      </c>
      <c r="X12049" t="s">
        <v>4464</v>
      </c>
      <c r="Y12049" t="s">
        <v>4465</v>
      </c>
      <c r="Z12049" s="2">
        <v>1061.412</v>
      </c>
      <c r="AB12049" t="s">
        <v>4498</v>
      </c>
      <c r="AC12049" t="s">
        <v>44</v>
      </c>
      <c r="AE12049">
        <v>-4</v>
      </c>
    </row>
    <row r="12050" spans="1:31" x14ac:dyDescent="0.25">
      <c r="A12050">
        <v>9000</v>
      </c>
      <c r="B12050" t="s">
        <v>31</v>
      </c>
      <c r="C12050" t="s">
        <v>941</v>
      </c>
      <c r="D12050" t="s">
        <v>3856</v>
      </c>
      <c r="E12050" t="s">
        <v>34</v>
      </c>
      <c r="F12050" t="s">
        <v>35</v>
      </c>
      <c r="G12050" t="s">
        <v>4499</v>
      </c>
      <c r="H12050" s="3">
        <v>44042</v>
      </c>
      <c r="J12050">
        <v>1100</v>
      </c>
      <c r="K12050" t="s">
        <v>37</v>
      </c>
      <c r="M12050">
        <v>10</v>
      </c>
      <c r="N12050" s="1">
        <v>-34100</v>
      </c>
      <c r="O12050" s="1">
        <v>-10614.12</v>
      </c>
      <c r="P12050" t="s">
        <v>149</v>
      </c>
      <c r="Q12050" t="s">
        <v>39</v>
      </c>
      <c r="R12050" t="s">
        <v>40</v>
      </c>
      <c r="S12050">
        <v>3</v>
      </c>
      <c r="T12050">
        <v>0</v>
      </c>
      <c r="U12050">
        <v>2</v>
      </c>
      <c r="V12050">
        <v>10</v>
      </c>
      <c r="W12050">
        <v>3</v>
      </c>
      <c r="X12050" t="s">
        <v>4464</v>
      </c>
      <c r="Y12050" t="s">
        <v>4465</v>
      </c>
      <c r="Z12050" s="2">
        <v>1061.412</v>
      </c>
      <c r="AB12050" t="s">
        <v>4500</v>
      </c>
      <c r="AC12050" t="s">
        <v>44</v>
      </c>
      <c r="AE12050">
        <v>-10</v>
      </c>
    </row>
    <row r="12051" spans="1:31" x14ac:dyDescent="0.25">
      <c r="A12051">
        <v>9000</v>
      </c>
      <c r="B12051" t="s">
        <v>31</v>
      </c>
      <c r="C12051" t="s">
        <v>941</v>
      </c>
      <c r="D12051" t="s">
        <v>3856</v>
      </c>
      <c r="E12051" t="s">
        <v>34</v>
      </c>
      <c r="F12051" t="s">
        <v>35</v>
      </c>
      <c r="G12051" t="s">
        <v>4501</v>
      </c>
      <c r="H12051" s="3">
        <v>44042</v>
      </c>
      <c r="J12051">
        <v>115</v>
      </c>
      <c r="K12051" t="s">
        <v>37</v>
      </c>
      <c r="M12051">
        <v>1</v>
      </c>
      <c r="N12051" s="1">
        <v>-3622.5</v>
      </c>
      <c r="O12051" s="1">
        <v>-1061.412</v>
      </c>
      <c r="P12051" t="s">
        <v>64</v>
      </c>
      <c r="Q12051" t="s">
        <v>39</v>
      </c>
      <c r="R12051" t="s">
        <v>40</v>
      </c>
      <c r="S12051">
        <v>3</v>
      </c>
      <c r="T12051">
        <v>0</v>
      </c>
      <c r="U12051">
        <v>2</v>
      </c>
      <c r="V12051">
        <v>10</v>
      </c>
      <c r="W12051">
        <v>3</v>
      </c>
      <c r="X12051" t="s">
        <v>4464</v>
      </c>
      <c r="Y12051" t="s">
        <v>4465</v>
      </c>
      <c r="Z12051" s="2">
        <v>1061.412</v>
      </c>
      <c r="AB12051" t="s">
        <v>4502</v>
      </c>
      <c r="AC12051" t="s">
        <v>44</v>
      </c>
      <c r="AE12051">
        <v>-1</v>
      </c>
    </row>
    <row r="12052" spans="1:31" x14ac:dyDescent="0.25">
      <c r="A12052">
        <v>9000</v>
      </c>
      <c r="B12052" t="s">
        <v>31</v>
      </c>
      <c r="C12052" t="s">
        <v>941</v>
      </c>
      <c r="D12052" t="s">
        <v>3856</v>
      </c>
      <c r="E12052" t="s">
        <v>34</v>
      </c>
      <c r="F12052" t="s">
        <v>35</v>
      </c>
      <c r="G12052" t="s">
        <v>4503</v>
      </c>
      <c r="H12052" s="3">
        <v>44042</v>
      </c>
      <c r="J12052">
        <v>620</v>
      </c>
      <c r="K12052" t="s">
        <v>37</v>
      </c>
      <c r="M12052">
        <v>6</v>
      </c>
      <c r="N12052" s="1">
        <v>-19530</v>
      </c>
      <c r="O12052" s="1">
        <v>-6368.4719999999998</v>
      </c>
      <c r="P12052" t="s">
        <v>189</v>
      </c>
      <c r="Q12052" t="s">
        <v>39</v>
      </c>
      <c r="R12052" t="s">
        <v>40</v>
      </c>
      <c r="S12052">
        <v>3</v>
      </c>
      <c r="T12052">
        <v>0</v>
      </c>
      <c r="U12052">
        <v>2</v>
      </c>
      <c r="V12052">
        <v>10</v>
      </c>
      <c r="W12052">
        <v>3</v>
      </c>
      <c r="X12052" t="s">
        <v>4464</v>
      </c>
      <c r="Y12052" t="s">
        <v>4465</v>
      </c>
      <c r="Z12052" s="2">
        <v>1061.412</v>
      </c>
      <c r="AB12052" t="s">
        <v>4504</v>
      </c>
      <c r="AC12052" t="s">
        <v>44</v>
      </c>
      <c r="AE12052">
        <v>-6</v>
      </c>
    </row>
    <row r="12053" spans="1:31" x14ac:dyDescent="0.25">
      <c r="A12053">
        <v>9000</v>
      </c>
      <c r="B12053" t="s">
        <v>31</v>
      </c>
      <c r="C12053" t="s">
        <v>941</v>
      </c>
      <c r="D12053" t="s">
        <v>3856</v>
      </c>
      <c r="E12053" t="s">
        <v>34</v>
      </c>
      <c r="F12053" t="s">
        <v>35</v>
      </c>
      <c r="G12053" t="s">
        <v>4505</v>
      </c>
      <c r="H12053" s="3">
        <v>44042</v>
      </c>
      <c r="J12053">
        <v>306</v>
      </c>
      <c r="K12053" t="s">
        <v>37</v>
      </c>
      <c r="M12053">
        <v>3</v>
      </c>
      <c r="N12053" s="1">
        <v>-9639</v>
      </c>
      <c r="O12053" s="1">
        <v>-3184.2359999999999</v>
      </c>
      <c r="P12053" t="s">
        <v>64</v>
      </c>
      <c r="Q12053" t="s">
        <v>39</v>
      </c>
      <c r="R12053" t="s">
        <v>40</v>
      </c>
      <c r="S12053">
        <v>3</v>
      </c>
      <c r="T12053">
        <v>0</v>
      </c>
      <c r="U12053">
        <v>2</v>
      </c>
      <c r="V12053">
        <v>10</v>
      </c>
      <c r="W12053">
        <v>3</v>
      </c>
      <c r="X12053" t="s">
        <v>4464</v>
      </c>
      <c r="Y12053" t="s">
        <v>4465</v>
      </c>
      <c r="Z12053" s="2">
        <v>1061.412</v>
      </c>
      <c r="AB12053" t="s">
        <v>4506</v>
      </c>
      <c r="AC12053" t="s">
        <v>44</v>
      </c>
      <c r="AE12053">
        <v>-3</v>
      </c>
    </row>
    <row r="12054" spans="1:31" x14ac:dyDescent="0.25">
      <c r="A12054">
        <v>9000</v>
      </c>
      <c r="B12054" t="s">
        <v>31</v>
      </c>
      <c r="C12054" t="s">
        <v>941</v>
      </c>
      <c r="D12054" t="s">
        <v>3856</v>
      </c>
      <c r="E12054" t="s">
        <v>34</v>
      </c>
      <c r="F12054" t="s">
        <v>35</v>
      </c>
      <c r="G12054" t="s">
        <v>4507</v>
      </c>
      <c r="H12054" s="3">
        <v>44042</v>
      </c>
      <c r="J12054">
        <v>108</v>
      </c>
      <c r="K12054" t="s">
        <v>37</v>
      </c>
      <c r="M12054">
        <v>1</v>
      </c>
      <c r="N12054" s="1">
        <v>-3402</v>
      </c>
      <c r="O12054" s="1">
        <v>-1061.412</v>
      </c>
      <c r="P12054" t="s">
        <v>64</v>
      </c>
      <c r="Q12054" t="s">
        <v>39</v>
      </c>
      <c r="R12054" t="s">
        <v>40</v>
      </c>
      <c r="S12054">
        <v>3</v>
      </c>
      <c r="T12054">
        <v>0</v>
      </c>
      <c r="U12054">
        <v>2</v>
      </c>
      <c r="V12054">
        <v>10</v>
      </c>
      <c r="W12054">
        <v>3</v>
      </c>
      <c r="X12054" t="s">
        <v>4464</v>
      </c>
      <c r="Y12054" t="s">
        <v>4465</v>
      </c>
      <c r="Z12054" s="2">
        <v>1061.412</v>
      </c>
      <c r="AB12054" t="s">
        <v>4508</v>
      </c>
      <c r="AC12054" t="s">
        <v>44</v>
      </c>
      <c r="AE12054">
        <v>-1</v>
      </c>
    </row>
    <row r="12055" spans="1:31" x14ac:dyDescent="0.25">
      <c r="A12055">
        <v>9000</v>
      </c>
      <c r="B12055" t="s">
        <v>31</v>
      </c>
      <c r="C12055" t="s">
        <v>941</v>
      </c>
      <c r="D12055" t="s">
        <v>3856</v>
      </c>
      <c r="E12055" t="s">
        <v>34</v>
      </c>
      <c r="F12055" t="s">
        <v>35</v>
      </c>
      <c r="G12055" t="s">
        <v>4509</v>
      </c>
      <c r="H12055" s="3">
        <v>44042</v>
      </c>
      <c r="J12055">
        <v>98</v>
      </c>
      <c r="K12055" t="s">
        <v>37</v>
      </c>
      <c r="M12055">
        <v>1</v>
      </c>
      <c r="N12055" s="1">
        <v>-3087</v>
      </c>
      <c r="O12055" s="1">
        <v>-1061.412</v>
      </c>
      <c r="P12055" t="s">
        <v>64</v>
      </c>
      <c r="Q12055" t="s">
        <v>39</v>
      </c>
      <c r="R12055" t="s">
        <v>40</v>
      </c>
      <c r="S12055">
        <v>3</v>
      </c>
      <c r="T12055">
        <v>0</v>
      </c>
      <c r="U12055">
        <v>2</v>
      </c>
      <c r="V12055">
        <v>10</v>
      </c>
      <c r="W12055">
        <v>3</v>
      </c>
      <c r="X12055" t="s">
        <v>4464</v>
      </c>
      <c r="Y12055" t="s">
        <v>4465</v>
      </c>
      <c r="Z12055" s="2">
        <v>1061.412</v>
      </c>
      <c r="AB12055" t="s">
        <v>4510</v>
      </c>
      <c r="AC12055" t="s">
        <v>44</v>
      </c>
      <c r="AE12055">
        <v>-1</v>
      </c>
    </row>
    <row r="12056" spans="1:31" x14ac:dyDescent="0.25">
      <c r="A12056">
        <v>9000</v>
      </c>
      <c r="B12056" t="s">
        <v>31</v>
      </c>
      <c r="C12056" t="s">
        <v>941</v>
      </c>
      <c r="D12056" t="s">
        <v>3856</v>
      </c>
      <c r="E12056" t="s">
        <v>34</v>
      </c>
      <c r="F12056" t="s">
        <v>35</v>
      </c>
      <c r="G12056" t="s">
        <v>4511</v>
      </c>
      <c r="H12056" s="3">
        <v>44042</v>
      </c>
      <c r="J12056">
        <v>102</v>
      </c>
      <c r="K12056" t="s">
        <v>37</v>
      </c>
      <c r="M12056">
        <v>1</v>
      </c>
      <c r="N12056" s="1">
        <v>-3213</v>
      </c>
      <c r="O12056" s="1">
        <v>-1061.412</v>
      </c>
      <c r="P12056" t="s">
        <v>64</v>
      </c>
      <c r="Q12056" t="s">
        <v>39</v>
      </c>
      <c r="R12056" t="s">
        <v>40</v>
      </c>
      <c r="S12056">
        <v>3</v>
      </c>
      <c r="T12056">
        <v>0</v>
      </c>
      <c r="U12056">
        <v>2</v>
      </c>
      <c r="V12056">
        <v>10</v>
      </c>
      <c r="W12056">
        <v>3</v>
      </c>
      <c r="X12056" t="s">
        <v>4464</v>
      </c>
      <c r="Y12056" t="s">
        <v>4465</v>
      </c>
      <c r="Z12056" s="2">
        <v>1061.412</v>
      </c>
      <c r="AB12056" t="s">
        <v>4512</v>
      </c>
      <c r="AC12056" t="s">
        <v>44</v>
      </c>
      <c r="AE12056">
        <v>-1</v>
      </c>
    </row>
    <row r="12057" spans="1:31" x14ac:dyDescent="0.25">
      <c r="A12057">
        <v>9000</v>
      </c>
      <c r="B12057" t="s">
        <v>31</v>
      </c>
      <c r="C12057" t="s">
        <v>1245</v>
      </c>
      <c r="D12057" t="s">
        <v>3908</v>
      </c>
      <c r="E12057" t="s">
        <v>34</v>
      </c>
      <c r="F12057" t="s">
        <v>35</v>
      </c>
      <c r="G12057" t="s">
        <v>4513</v>
      </c>
      <c r="H12057" s="3">
        <v>44042</v>
      </c>
      <c r="J12057">
        <v>434</v>
      </c>
      <c r="K12057" t="s">
        <v>37</v>
      </c>
      <c r="M12057">
        <v>5</v>
      </c>
      <c r="N12057" s="1">
        <v>-13237</v>
      </c>
      <c r="O12057" s="1">
        <v>-15987.752</v>
      </c>
      <c r="P12057" t="s">
        <v>91</v>
      </c>
      <c r="Q12057" t="s">
        <v>39</v>
      </c>
      <c r="R12057" t="s">
        <v>40</v>
      </c>
      <c r="S12057">
        <v>3</v>
      </c>
      <c r="T12057">
        <v>0</v>
      </c>
      <c r="U12057">
        <v>2</v>
      </c>
      <c r="V12057">
        <v>10</v>
      </c>
      <c r="W12057">
        <v>3</v>
      </c>
      <c r="X12057" t="s">
        <v>4464</v>
      </c>
      <c r="Y12057" t="s">
        <v>4465</v>
      </c>
      <c r="Z12057" s="2">
        <v>3197.55</v>
      </c>
      <c r="AB12057" t="s">
        <v>4514</v>
      </c>
      <c r="AC12057" t="s">
        <v>44</v>
      </c>
      <c r="AE12057">
        <v>-5</v>
      </c>
    </row>
    <row r="12058" spans="1:31" x14ac:dyDescent="0.25">
      <c r="A12058">
        <v>9000</v>
      </c>
      <c r="B12058" t="s">
        <v>31</v>
      </c>
      <c r="C12058" t="s">
        <v>1245</v>
      </c>
      <c r="D12058" t="s">
        <v>3908</v>
      </c>
      <c r="E12058" t="s">
        <v>34</v>
      </c>
      <c r="F12058" t="s">
        <v>35</v>
      </c>
      <c r="G12058" t="s">
        <v>4515</v>
      </c>
      <c r="H12058" s="3">
        <v>44042</v>
      </c>
      <c r="J12058">
        <v>85.6</v>
      </c>
      <c r="K12058" t="s">
        <v>37</v>
      </c>
      <c r="M12058">
        <v>1</v>
      </c>
      <c r="N12058" s="1">
        <v>-2610.8000000000002</v>
      </c>
      <c r="O12058" s="1">
        <v>-3197.55</v>
      </c>
      <c r="P12058" t="s">
        <v>64</v>
      </c>
      <c r="Q12058" t="s">
        <v>39</v>
      </c>
      <c r="R12058" t="s">
        <v>40</v>
      </c>
      <c r="S12058">
        <v>3</v>
      </c>
      <c r="T12058">
        <v>0</v>
      </c>
      <c r="U12058">
        <v>2</v>
      </c>
      <c r="V12058">
        <v>10</v>
      </c>
      <c r="W12058">
        <v>3</v>
      </c>
      <c r="X12058" t="s">
        <v>4464</v>
      </c>
      <c r="Y12058" t="s">
        <v>4465</v>
      </c>
      <c r="Z12058" s="2">
        <v>3197.55</v>
      </c>
      <c r="AB12058" t="s">
        <v>4516</v>
      </c>
      <c r="AC12058" t="s">
        <v>44</v>
      </c>
      <c r="AE12058">
        <v>-1</v>
      </c>
    </row>
    <row r="12059" spans="1:31" x14ac:dyDescent="0.25">
      <c r="A12059">
        <v>9000</v>
      </c>
      <c r="B12059" t="s">
        <v>31</v>
      </c>
      <c r="C12059" t="s">
        <v>1245</v>
      </c>
      <c r="D12059" t="s">
        <v>3908</v>
      </c>
      <c r="E12059" t="s">
        <v>34</v>
      </c>
      <c r="F12059" t="s">
        <v>35</v>
      </c>
      <c r="G12059" t="s">
        <v>4517</v>
      </c>
      <c r="H12059" s="3">
        <v>44042</v>
      </c>
      <c r="J12059">
        <v>186.6</v>
      </c>
      <c r="K12059" t="s">
        <v>37</v>
      </c>
      <c r="M12059">
        <v>2</v>
      </c>
      <c r="N12059" s="1">
        <v>-5691.3</v>
      </c>
      <c r="O12059" s="1">
        <v>-6395.1009999999997</v>
      </c>
      <c r="P12059" t="s">
        <v>198</v>
      </c>
      <c r="Q12059" t="s">
        <v>39</v>
      </c>
      <c r="R12059" t="s">
        <v>40</v>
      </c>
      <c r="S12059">
        <v>3</v>
      </c>
      <c r="T12059">
        <v>0</v>
      </c>
      <c r="U12059">
        <v>2</v>
      </c>
      <c r="V12059">
        <v>10</v>
      </c>
      <c r="W12059">
        <v>3</v>
      </c>
      <c r="X12059" t="s">
        <v>4464</v>
      </c>
      <c r="Y12059" t="s">
        <v>4465</v>
      </c>
      <c r="Z12059" s="2">
        <v>3197.55</v>
      </c>
      <c r="AB12059" t="s">
        <v>4518</v>
      </c>
      <c r="AC12059" t="s">
        <v>44</v>
      </c>
      <c r="AE12059">
        <v>-2</v>
      </c>
    </row>
    <row r="12060" spans="1:31" x14ac:dyDescent="0.25">
      <c r="A12060">
        <v>9000</v>
      </c>
      <c r="B12060" t="s">
        <v>31</v>
      </c>
      <c r="C12060" t="s">
        <v>1245</v>
      </c>
      <c r="D12060" t="s">
        <v>3908</v>
      </c>
      <c r="E12060" t="s">
        <v>34</v>
      </c>
      <c r="F12060" t="s">
        <v>35</v>
      </c>
      <c r="G12060" t="s">
        <v>4519</v>
      </c>
      <c r="H12060" s="3">
        <v>44042</v>
      </c>
      <c r="J12060">
        <v>98</v>
      </c>
      <c r="K12060" t="s">
        <v>37</v>
      </c>
      <c r="M12060">
        <v>1</v>
      </c>
      <c r="N12060" s="1">
        <v>-2989</v>
      </c>
      <c r="O12060" s="1">
        <v>-3197.55</v>
      </c>
      <c r="P12060" t="s">
        <v>195</v>
      </c>
      <c r="Q12060" t="s">
        <v>39</v>
      </c>
      <c r="R12060" t="s">
        <v>40</v>
      </c>
      <c r="S12060">
        <v>3</v>
      </c>
      <c r="T12060">
        <v>0</v>
      </c>
      <c r="U12060">
        <v>2</v>
      </c>
      <c r="V12060">
        <v>10</v>
      </c>
      <c r="W12060">
        <v>3</v>
      </c>
      <c r="X12060" t="s">
        <v>4464</v>
      </c>
      <c r="Y12060" t="s">
        <v>4465</v>
      </c>
      <c r="Z12060" s="2">
        <v>3197.55</v>
      </c>
      <c r="AB12060" t="s">
        <v>4520</v>
      </c>
      <c r="AC12060" t="s">
        <v>44</v>
      </c>
      <c r="AE12060">
        <v>-1</v>
      </c>
    </row>
    <row r="12061" spans="1:31" x14ac:dyDescent="0.25">
      <c r="A12061">
        <v>9000</v>
      </c>
      <c r="B12061" t="s">
        <v>31</v>
      </c>
      <c r="C12061" t="s">
        <v>1245</v>
      </c>
      <c r="D12061" t="s">
        <v>3908</v>
      </c>
      <c r="E12061" t="s">
        <v>34</v>
      </c>
      <c r="F12061" t="s">
        <v>35</v>
      </c>
      <c r="G12061" t="s">
        <v>4521</v>
      </c>
      <c r="H12061" s="3">
        <v>44042</v>
      </c>
      <c r="J12061">
        <v>93.6</v>
      </c>
      <c r="K12061" t="s">
        <v>37</v>
      </c>
      <c r="M12061">
        <v>1</v>
      </c>
      <c r="N12061" s="1">
        <v>-2854.8</v>
      </c>
      <c r="O12061" s="1">
        <v>-3197.55</v>
      </c>
      <c r="P12061" t="s">
        <v>201</v>
      </c>
      <c r="Q12061" t="s">
        <v>39</v>
      </c>
      <c r="R12061" t="s">
        <v>40</v>
      </c>
      <c r="S12061">
        <v>3</v>
      </c>
      <c r="T12061">
        <v>0</v>
      </c>
      <c r="U12061">
        <v>2</v>
      </c>
      <c r="V12061">
        <v>10</v>
      </c>
      <c r="W12061">
        <v>3</v>
      </c>
      <c r="X12061" t="s">
        <v>4464</v>
      </c>
      <c r="Y12061" t="s">
        <v>4465</v>
      </c>
      <c r="Z12061" s="2">
        <v>3197.55</v>
      </c>
      <c r="AB12061" t="s">
        <v>4522</v>
      </c>
      <c r="AC12061" t="s">
        <v>44</v>
      </c>
      <c r="AE12061">
        <v>-1</v>
      </c>
    </row>
    <row r="12062" spans="1:31" x14ac:dyDescent="0.25">
      <c r="A12062">
        <v>9000</v>
      </c>
      <c r="B12062" t="s">
        <v>31</v>
      </c>
      <c r="C12062" t="s">
        <v>1245</v>
      </c>
      <c r="D12062" t="s">
        <v>3908</v>
      </c>
      <c r="E12062" t="s">
        <v>34</v>
      </c>
      <c r="F12062" t="s">
        <v>35</v>
      </c>
      <c r="G12062" t="s">
        <v>4523</v>
      </c>
      <c r="H12062" s="3">
        <v>44042</v>
      </c>
      <c r="J12062">
        <v>278.8</v>
      </c>
      <c r="K12062" t="s">
        <v>37</v>
      </c>
      <c r="M12062">
        <v>3</v>
      </c>
      <c r="N12062" s="1">
        <v>-8503.4</v>
      </c>
      <c r="O12062" s="1">
        <v>-9592.6509999999998</v>
      </c>
      <c r="P12062" t="s">
        <v>209</v>
      </c>
      <c r="Q12062" t="s">
        <v>39</v>
      </c>
      <c r="R12062" t="s">
        <v>40</v>
      </c>
      <c r="S12062">
        <v>3</v>
      </c>
      <c r="T12062">
        <v>0</v>
      </c>
      <c r="U12062">
        <v>2</v>
      </c>
      <c r="V12062">
        <v>10</v>
      </c>
      <c r="W12062">
        <v>3</v>
      </c>
      <c r="X12062" t="s">
        <v>4464</v>
      </c>
      <c r="Y12062" t="s">
        <v>4465</v>
      </c>
      <c r="Z12062" s="2">
        <v>3197.55</v>
      </c>
      <c r="AB12062" t="s">
        <v>4524</v>
      </c>
      <c r="AC12062" t="s">
        <v>44</v>
      </c>
      <c r="AE12062">
        <v>-3</v>
      </c>
    </row>
    <row r="12063" spans="1:31" x14ac:dyDescent="0.25">
      <c r="A12063">
        <v>9000</v>
      </c>
      <c r="B12063" t="s">
        <v>31</v>
      </c>
      <c r="C12063" t="s">
        <v>1245</v>
      </c>
      <c r="D12063" t="s">
        <v>3908</v>
      </c>
      <c r="E12063" t="s">
        <v>34</v>
      </c>
      <c r="F12063" t="s">
        <v>35</v>
      </c>
      <c r="G12063" t="s">
        <v>4525</v>
      </c>
      <c r="H12063" s="3">
        <v>44042</v>
      </c>
      <c r="J12063">
        <v>304.39999999999998</v>
      </c>
      <c r="K12063" t="s">
        <v>37</v>
      </c>
      <c r="M12063">
        <v>3</v>
      </c>
      <c r="N12063" s="1">
        <v>-9284.2000000000007</v>
      </c>
      <c r="O12063" s="1">
        <v>-9592.6509999999998</v>
      </c>
      <c r="P12063" t="s">
        <v>204</v>
      </c>
      <c r="Q12063" t="s">
        <v>39</v>
      </c>
      <c r="R12063" t="s">
        <v>40</v>
      </c>
      <c r="S12063">
        <v>3</v>
      </c>
      <c r="T12063">
        <v>0</v>
      </c>
      <c r="U12063">
        <v>2</v>
      </c>
      <c r="V12063">
        <v>10</v>
      </c>
      <c r="W12063">
        <v>3</v>
      </c>
      <c r="X12063" t="s">
        <v>4464</v>
      </c>
      <c r="Y12063" t="s">
        <v>4465</v>
      </c>
      <c r="Z12063" s="2">
        <v>3197.55</v>
      </c>
      <c r="AB12063" t="s">
        <v>4526</v>
      </c>
      <c r="AC12063" t="s">
        <v>44</v>
      </c>
      <c r="AE12063">
        <v>-3</v>
      </c>
    </row>
    <row r="12064" spans="1:31" x14ac:dyDescent="0.25">
      <c r="A12064">
        <v>9000</v>
      </c>
      <c r="B12064" t="s">
        <v>31</v>
      </c>
      <c r="C12064" t="s">
        <v>32</v>
      </c>
      <c r="D12064" t="s">
        <v>3276</v>
      </c>
      <c r="E12064" t="s">
        <v>34</v>
      </c>
      <c r="F12064" t="s">
        <v>35</v>
      </c>
      <c r="G12064" t="s">
        <v>4437</v>
      </c>
      <c r="H12064" s="3">
        <v>44043</v>
      </c>
      <c r="J12064">
        <v>138</v>
      </c>
      <c r="K12064" t="s">
        <v>37</v>
      </c>
      <c r="M12064">
        <v>1</v>
      </c>
      <c r="N12064" s="1">
        <v>-4209</v>
      </c>
      <c r="O12064" s="1">
        <v>-3611.3919999999998</v>
      </c>
      <c r="P12064" t="s">
        <v>242</v>
      </c>
      <c r="Q12064" t="s">
        <v>39</v>
      </c>
      <c r="R12064" t="s">
        <v>40</v>
      </c>
      <c r="S12064">
        <v>3</v>
      </c>
      <c r="T12064">
        <v>0</v>
      </c>
      <c r="U12064">
        <v>2</v>
      </c>
      <c r="V12064">
        <v>10</v>
      </c>
      <c r="W12064">
        <v>3</v>
      </c>
      <c r="X12064" t="s">
        <v>4438</v>
      </c>
      <c r="Y12064" t="s">
        <v>4439</v>
      </c>
      <c r="Z12064" s="2">
        <v>3611.3919999999998</v>
      </c>
      <c r="AB12064" t="s">
        <v>4440</v>
      </c>
      <c r="AC12064" t="s">
        <v>44</v>
      </c>
      <c r="AE12064">
        <v>-1</v>
      </c>
    </row>
    <row r="12065" spans="1:31" x14ac:dyDescent="0.25">
      <c r="A12065">
        <v>9000</v>
      </c>
      <c r="B12065" t="s">
        <v>31</v>
      </c>
      <c r="C12065" t="s">
        <v>32</v>
      </c>
      <c r="D12065" t="s">
        <v>3276</v>
      </c>
      <c r="E12065" t="s">
        <v>34</v>
      </c>
      <c r="F12065" t="s">
        <v>35</v>
      </c>
      <c r="G12065" t="s">
        <v>4441</v>
      </c>
      <c r="H12065" s="3">
        <v>44043</v>
      </c>
      <c r="J12065">
        <v>153.5</v>
      </c>
      <c r="K12065" t="s">
        <v>37</v>
      </c>
      <c r="M12065">
        <v>1</v>
      </c>
      <c r="N12065" s="1">
        <v>-4681.75</v>
      </c>
      <c r="O12065" s="1">
        <v>-3611.3919999999998</v>
      </c>
      <c r="P12065" t="s">
        <v>242</v>
      </c>
      <c r="Q12065" t="s">
        <v>39</v>
      </c>
      <c r="R12065" t="s">
        <v>40</v>
      </c>
      <c r="S12065">
        <v>3</v>
      </c>
      <c r="T12065">
        <v>0</v>
      </c>
      <c r="U12065">
        <v>2</v>
      </c>
      <c r="V12065">
        <v>10</v>
      </c>
      <c r="W12065">
        <v>3</v>
      </c>
      <c r="X12065" t="s">
        <v>4438</v>
      </c>
      <c r="Y12065" t="s">
        <v>4439</v>
      </c>
      <c r="Z12065" s="2">
        <v>3611.3919999999998</v>
      </c>
      <c r="AB12065" t="s">
        <v>4442</v>
      </c>
      <c r="AC12065" t="s">
        <v>44</v>
      </c>
      <c r="AE12065">
        <v>-1</v>
      </c>
    </row>
    <row r="12066" spans="1:31" x14ac:dyDescent="0.25">
      <c r="A12066">
        <v>9000</v>
      </c>
      <c r="B12066" t="s">
        <v>31</v>
      </c>
      <c r="C12066" t="s">
        <v>32</v>
      </c>
      <c r="D12066" t="s">
        <v>2807</v>
      </c>
      <c r="E12066" t="s">
        <v>34</v>
      </c>
      <c r="F12066" t="s">
        <v>35</v>
      </c>
      <c r="G12066" t="s">
        <v>4443</v>
      </c>
      <c r="H12066" s="3">
        <v>44043</v>
      </c>
      <c r="J12066">
        <v>226</v>
      </c>
      <c r="K12066" t="s">
        <v>37</v>
      </c>
      <c r="M12066">
        <v>2</v>
      </c>
      <c r="N12066" s="1">
        <v>-6893</v>
      </c>
      <c r="O12066" s="1">
        <v>-5327.59</v>
      </c>
      <c r="P12066" t="s">
        <v>242</v>
      </c>
      <c r="Q12066" t="s">
        <v>39</v>
      </c>
      <c r="R12066" t="s">
        <v>40</v>
      </c>
      <c r="S12066">
        <v>3</v>
      </c>
      <c r="T12066">
        <v>0</v>
      </c>
      <c r="U12066">
        <v>2</v>
      </c>
      <c r="V12066">
        <v>10</v>
      </c>
      <c r="W12066">
        <v>3</v>
      </c>
      <c r="X12066" t="s">
        <v>4438</v>
      </c>
      <c r="Y12066" t="s">
        <v>4439</v>
      </c>
      <c r="Z12066" s="2">
        <v>2663.7950000000001</v>
      </c>
      <c r="AB12066" t="s">
        <v>4444</v>
      </c>
      <c r="AC12066" t="s">
        <v>44</v>
      </c>
      <c r="AE12066">
        <v>-2</v>
      </c>
    </row>
    <row r="12067" spans="1:31" x14ac:dyDescent="0.25">
      <c r="A12067">
        <v>9000</v>
      </c>
      <c r="B12067" t="s">
        <v>31</v>
      </c>
      <c r="C12067" t="s">
        <v>93</v>
      </c>
      <c r="D12067" t="s">
        <v>4052</v>
      </c>
      <c r="E12067" t="s">
        <v>34</v>
      </c>
      <c r="F12067" t="s">
        <v>35</v>
      </c>
      <c r="G12067" t="s">
        <v>4445</v>
      </c>
      <c r="H12067" s="3">
        <v>44043</v>
      </c>
      <c r="J12067">
        <v>253.5</v>
      </c>
      <c r="K12067" t="s">
        <v>37</v>
      </c>
      <c r="M12067">
        <v>2</v>
      </c>
      <c r="N12067" s="1">
        <v>-6844.5</v>
      </c>
      <c r="O12067" s="1">
        <v>-6965.4269999999997</v>
      </c>
      <c r="P12067" t="s">
        <v>64</v>
      </c>
      <c r="Q12067" t="s">
        <v>39</v>
      </c>
      <c r="R12067" t="s">
        <v>40</v>
      </c>
      <c r="S12067">
        <v>3</v>
      </c>
      <c r="T12067">
        <v>0</v>
      </c>
      <c r="U12067">
        <v>2</v>
      </c>
      <c r="V12067">
        <v>10</v>
      </c>
      <c r="W12067">
        <v>3</v>
      </c>
      <c r="X12067" t="s">
        <v>4438</v>
      </c>
      <c r="Y12067" t="s">
        <v>4439</v>
      </c>
      <c r="Z12067" s="2">
        <v>3482.7130000000002</v>
      </c>
      <c r="AB12067" t="s">
        <v>4446</v>
      </c>
      <c r="AC12067" t="s">
        <v>44</v>
      </c>
      <c r="AE12067">
        <v>-2</v>
      </c>
    </row>
    <row r="12068" spans="1:31" x14ac:dyDescent="0.25">
      <c r="A12068">
        <v>9000</v>
      </c>
      <c r="B12068" t="s">
        <v>31</v>
      </c>
      <c r="C12068" t="s">
        <v>93</v>
      </c>
      <c r="D12068" t="s">
        <v>4052</v>
      </c>
      <c r="E12068" t="s">
        <v>34</v>
      </c>
      <c r="F12068" t="s">
        <v>35</v>
      </c>
      <c r="G12068" t="s">
        <v>4447</v>
      </c>
      <c r="H12068" s="3">
        <v>44043</v>
      </c>
      <c r="J12068">
        <v>132.5</v>
      </c>
      <c r="K12068" t="s">
        <v>37</v>
      </c>
      <c r="M12068">
        <v>1</v>
      </c>
      <c r="N12068" s="1">
        <v>-3577.5</v>
      </c>
      <c r="O12068" s="1">
        <v>-3482.7130000000002</v>
      </c>
      <c r="P12068" t="s">
        <v>64</v>
      </c>
      <c r="Q12068" t="s">
        <v>39</v>
      </c>
      <c r="R12068" t="s">
        <v>40</v>
      </c>
      <c r="S12068">
        <v>3</v>
      </c>
      <c r="T12068">
        <v>0</v>
      </c>
      <c r="U12068">
        <v>2</v>
      </c>
      <c r="V12068">
        <v>10</v>
      </c>
      <c r="W12068">
        <v>3</v>
      </c>
      <c r="X12068" t="s">
        <v>4438</v>
      </c>
      <c r="Y12068" t="s">
        <v>4439</v>
      </c>
      <c r="Z12068" s="2">
        <v>3482.7130000000002</v>
      </c>
      <c r="AB12068" t="s">
        <v>4448</v>
      </c>
      <c r="AC12068" t="s">
        <v>44</v>
      </c>
      <c r="AE12068">
        <v>-1</v>
      </c>
    </row>
    <row r="12069" spans="1:31" x14ac:dyDescent="0.25">
      <c r="A12069">
        <v>9000</v>
      </c>
      <c r="B12069" t="s">
        <v>31</v>
      </c>
      <c r="C12069" t="s">
        <v>93</v>
      </c>
      <c r="D12069" t="s">
        <v>4052</v>
      </c>
      <c r="E12069" t="s">
        <v>34</v>
      </c>
      <c r="F12069" t="s">
        <v>35</v>
      </c>
      <c r="G12069" t="s">
        <v>4449</v>
      </c>
      <c r="H12069" s="3">
        <v>44043</v>
      </c>
      <c r="J12069">
        <v>152</v>
      </c>
      <c r="K12069" t="s">
        <v>37</v>
      </c>
      <c r="M12069">
        <v>1</v>
      </c>
      <c r="N12069" s="1">
        <v>-4104</v>
      </c>
      <c r="O12069" s="1">
        <v>-3482.7130000000002</v>
      </c>
      <c r="P12069" t="s">
        <v>64</v>
      </c>
      <c r="Q12069" t="s">
        <v>39</v>
      </c>
      <c r="R12069" t="s">
        <v>40</v>
      </c>
      <c r="S12069">
        <v>3</v>
      </c>
      <c r="T12069">
        <v>0</v>
      </c>
      <c r="U12069">
        <v>2</v>
      </c>
      <c r="V12069">
        <v>10</v>
      </c>
      <c r="W12069">
        <v>3</v>
      </c>
      <c r="X12069" t="s">
        <v>4438</v>
      </c>
      <c r="Y12069" t="s">
        <v>4439</v>
      </c>
      <c r="Z12069" s="2">
        <v>3482.7130000000002</v>
      </c>
      <c r="AB12069" t="s">
        <v>4450</v>
      </c>
      <c r="AC12069" t="s">
        <v>44</v>
      </c>
      <c r="AE12069">
        <v>-1</v>
      </c>
    </row>
    <row r="12070" spans="1:31" x14ac:dyDescent="0.25">
      <c r="A12070">
        <v>9000</v>
      </c>
      <c r="B12070" t="s">
        <v>31</v>
      </c>
      <c r="C12070" t="s">
        <v>997</v>
      </c>
      <c r="D12070" t="s">
        <v>3488</v>
      </c>
      <c r="E12070" t="s">
        <v>34</v>
      </c>
      <c r="F12070" t="s">
        <v>35</v>
      </c>
      <c r="G12070" t="s">
        <v>4451</v>
      </c>
      <c r="H12070" s="3">
        <v>44043</v>
      </c>
      <c r="J12070">
        <v>107</v>
      </c>
      <c r="K12070" t="s">
        <v>37</v>
      </c>
      <c r="M12070">
        <v>1</v>
      </c>
      <c r="N12070" s="1">
        <v>-3263.5</v>
      </c>
      <c r="O12070" s="1">
        <v>-2539.1</v>
      </c>
      <c r="P12070" t="s">
        <v>204</v>
      </c>
      <c r="Q12070" t="s">
        <v>39</v>
      </c>
      <c r="R12070" t="s">
        <v>40</v>
      </c>
      <c r="S12070">
        <v>3</v>
      </c>
      <c r="T12070">
        <v>0</v>
      </c>
      <c r="U12070">
        <v>2</v>
      </c>
      <c r="V12070">
        <v>10</v>
      </c>
      <c r="W12070">
        <v>3</v>
      </c>
      <c r="X12070" t="s">
        <v>4438</v>
      </c>
      <c r="Y12070" t="s">
        <v>4439</v>
      </c>
      <c r="Z12070" s="2">
        <v>2539.1</v>
      </c>
      <c r="AB12070" t="s">
        <v>4452</v>
      </c>
      <c r="AC12070" t="s">
        <v>44</v>
      </c>
      <c r="AE12070">
        <v>-1</v>
      </c>
    </row>
    <row r="12071" spans="1:31" x14ac:dyDescent="0.25">
      <c r="A12071">
        <v>9000</v>
      </c>
      <c r="B12071" t="s">
        <v>31</v>
      </c>
      <c r="C12071" t="s">
        <v>4453</v>
      </c>
      <c r="D12071" t="s">
        <v>1386</v>
      </c>
      <c r="E12071" t="s">
        <v>34</v>
      </c>
      <c r="F12071" t="s">
        <v>35</v>
      </c>
      <c r="G12071" t="s">
        <v>4454</v>
      </c>
      <c r="H12071" s="3">
        <v>44043</v>
      </c>
      <c r="J12071">
        <v>64</v>
      </c>
      <c r="K12071" t="s">
        <v>37</v>
      </c>
      <c r="M12071">
        <v>2</v>
      </c>
      <c r="N12071" s="1">
        <v>-1952</v>
      </c>
      <c r="O12071" s="1">
        <v>-2174.7869999999998</v>
      </c>
      <c r="P12071" t="s">
        <v>4455</v>
      </c>
      <c r="Q12071" t="s">
        <v>39</v>
      </c>
      <c r="R12071" t="s">
        <v>40</v>
      </c>
      <c r="S12071">
        <v>3</v>
      </c>
      <c r="T12071">
        <v>0</v>
      </c>
      <c r="U12071">
        <v>2</v>
      </c>
      <c r="V12071">
        <v>10</v>
      </c>
      <c r="W12071">
        <v>3</v>
      </c>
      <c r="X12071" t="s">
        <v>4438</v>
      </c>
      <c r="Y12071" t="s">
        <v>4439</v>
      </c>
      <c r="Z12071" s="2">
        <v>1087.394</v>
      </c>
      <c r="AB12071" t="s">
        <v>4456</v>
      </c>
      <c r="AC12071" t="s">
        <v>44</v>
      </c>
      <c r="AE12071">
        <v>-2</v>
      </c>
    </row>
    <row r="12072" spans="1:31" x14ac:dyDescent="0.25">
      <c r="A12072">
        <v>9000</v>
      </c>
      <c r="B12072" t="s">
        <v>31</v>
      </c>
      <c r="C12072" t="s">
        <v>1245</v>
      </c>
      <c r="D12072" t="s">
        <v>3908</v>
      </c>
      <c r="E12072" t="s">
        <v>34</v>
      </c>
      <c r="F12072" t="s">
        <v>35</v>
      </c>
      <c r="G12072" t="s">
        <v>4457</v>
      </c>
      <c r="H12072" s="3">
        <v>44043</v>
      </c>
      <c r="J12072">
        <v>138.6</v>
      </c>
      <c r="K12072" t="s">
        <v>37</v>
      </c>
      <c r="M12072">
        <v>1</v>
      </c>
      <c r="N12072" s="1">
        <v>-3742.2</v>
      </c>
      <c r="O12072" s="1">
        <v>-3197.55</v>
      </c>
      <c r="P12072" t="s">
        <v>261</v>
      </c>
      <c r="Q12072" t="s">
        <v>39</v>
      </c>
      <c r="R12072" t="s">
        <v>40</v>
      </c>
      <c r="S12072">
        <v>3</v>
      </c>
      <c r="T12072">
        <v>0</v>
      </c>
      <c r="U12072">
        <v>2</v>
      </c>
      <c r="V12072">
        <v>10</v>
      </c>
      <c r="W12072">
        <v>3</v>
      </c>
      <c r="X12072" t="s">
        <v>4438</v>
      </c>
      <c r="Y12072" t="s">
        <v>4439</v>
      </c>
      <c r="Z12072" s="2">
        <v>3197.55</v>
      </c>
      <c r="AB12072" t="s">
        <v>4458</v>
      </c>
      <c r="AC12072" t="s">
        <v>44</v>
      </c>
      <c r="AE12072">
        <v>-1</v>
      </c>
    </row>
    <row r="12073" spans="1:31" x14ac:dyDescent="0.25">
      <c r="A12073">
        <v>9000</v>
      </c>
      <c r="B12073" t="s">
        <v>31</v>
      </c>
      <c r="C12073" t="s">
        <v>1245</v>
      </c>
      <c r="D12073" t="s">
        <v>3908</v>
      </c>
      <c r="E12073" t="s">
        <v>34</v>
      </c>
      <c r="F12073" t="s">
        <v>35</v>
      </c>
      <c r="G12073" t="s">
        <v>4459</v>
      </c>
      <c r="H12073" s="3">
        <v>44043</v>
      </c>
      <c r="J12073">
        <v>131</v>
      </c>
      <c r="K12073" t="s">
        <v>37</v>
      </c>
      <c r="M12073">
        <v>1</v>
      </c>
      <c r="N12073" s="1">
        <v>-3537</v>
      </c>
      <c r="O12073" s="1">
        <v>-3197.55</v>
      </c>
      <c r="P12073" t="s">
        <v>261</v>
      </c>
      <c r="Q12073" t="s">
        <v>39</v>
      </c>
      <c r="R12073" t="s">
        <v>40</v>
      </c>
      <c r="S12073">
        <v>3</v>
      </c>
      <c r="T12073">
        <v>0</v>
      </c>
      <c r="U12073">
        <v>2</v>
      </c>
      <c r="V12073">
        <v>10</v>
      </c>
      <c r="W12073">
        <v>3</v>
      </c>
      <c r="X12073" t="s">
        <v>4438</v>
      </c>
      <c r="Y12073" t="s">
        <v>4439</v>
      </c>
      <c r="Z12073" s="2">
        <v>3197.55</v>
      </c>
      <c r="AB12073" t="s">
        <v>4460</v>
      </c>
      <c r="AC12073" t="s">
        <v>44</v>
      </c>
      <c r="AE12073">
        <v>-1</v>
      </c>
    </row>
    <row r="12074" spans="1:31" x14ac:dyDescent="0.25">
      <c r="A12074">
        <v>9000</v>
      </c>
      <c r="B12074" t="s">
        <v>31</v>
      </c>
      <c r="C12074" t="s">
        <v>381</v>
      </c>
      <c r="D12074" t="s">
        <v>4186</v>
      </c>
      <c r="E12074" t="s">
        <v>34</v>
      </c>
      <c r="F12074" t="s">
        <v>35</v>
      </c>
      <c r="G12074" t="s">
        <v>4461</v>
      </c>
      <c r="H12074" s="3">
        <v>44043</v>
      </c>
      <c r="J12074">
        <v>14611</v>
      </c>
      <c r="K12074" t="s">
        <v>37</v>
      </c>
      <c r="M12074">
        <v>126</v>
      </c>
      <c r="N12074" s="1">
        <v>-438330</v>
      </c>
      <c r="O12074" s="1">
        <v>-331209.29599999997</v>
      </c>
      <c r="P12074" t="s">
        <v>287</v>
      </c>
      <c r="Q12074" t="s">
        <v>39</v>
      </c>
      <c r="R12074" t="s">
        <v>40</v>
      </c>
      <c r="S12074">
        <v>3</v>
      </c>
      <c r="T12074">
        <v>0</v>
      </c>
      <c r="U12074">
        <v>2</v>
      </c>
      <c r="V12074">
        <v>10</v>
      </c>
      <c r="W12074">
        <v>3</v>
      </c>
      <c r="X12074" t="s">
        <v>4438</v>
      </c>
      <c r="Y12074" t="s">
        <v>4439</v>
      </c>
      <c r="Z12074" s="2">
        <v>2628.645</v>
      </c>
      <c r="AB12074" t="s">
        <v>4462</v>
      </c>
      <c r="AC12074" t="s">
        <v>44</v>
      </c>
      <c r="AE12074">
        <v>-126</v>
      </c>
    </row>
    <row r="12075" spans="1:31" x14ac:dyDescent="0.25">
      <c r="A12075">
        <v>9000</v>
      </c>
      <c r="B12075" t="s">
        <v>31</v>
      </c>
      <c r="C12075" t="s">
        <v>1145</v>
      </c>
      <c r="D12075" t="s">
        <v>2498</v>
      </c>
      <c r="E12075" t="s">
        <v>34</v>
      </c>
      <c r="F12075" t="s">
        <v>35</v>
      </c>
      <c r="G12075" t="s">
        <v>4421</v>
      </c>
      <c r="H12075" s="3">
        <v>44044</v>
      </c>
      <c r="J12075">
        <v>5504</v>
      </c>
      <c r="K12075" t="s">
        <v>37</v>
      </c>
      <c r="M12075">
        <v>50</v>
      </c>
      <c r="N12075" s="1">
        <v>-165120</v>
      </c>
      <c r="O12075" s="1">
        <v>-138569.70499999999</v>
      </c>
      <c r="P12075" t="s">
        <v>270</v>
      </c>
      <c r="Q12075" t="s">
        <v>39</v>
      </c>
      <c r="R12075" t="s">
        <v>40</v>
      </c>
      <c r="S12075">
        <v>3</v>
      </c>
      <c r="T12075">
        <v>0</v>
      </c>
      <c r="U12075">
        <v>2</v>
      </c>
      <c r="V12075">
        <v>10</v>
      </c>
      <c r="W12075">
        <v>3</v>
      </c>
      <c r="X12075" t="s">
        <v>4422</v>
      </c>
      <c r="Y12075" t="s">
        <v>4423</v>
      </c>
      <c r="Z12075" s="2">
        <v>2771.3939999999998</v>
      </c>
      <c r="AB12075" t="s">
        <v>4424</v>
      </c>
      <c r="AC12075" t="s">
        <v>44</v>
      </c>
      <c r="AE12075">
        <v>-50</v>
      </c>
    </row>
    <row r="12076" spans="1:31" x14ac:dyDescent="0.25">
      <c r="A12076">
        <v>9000</v>
      </c>
      <c r="B12076" t="s">
        <v>31</v>
      </c>
      <c r="C12076" t="s">
        <v>941</v>
      </c>
      <c r="D12076" t="s">
        <v>3856</v>
      </c>
      <c r="E12076" t="s">
        <v>34</v>
      </c>
      <c r="F12076" t="s">
        <v>35</v>
      </c>
      <c r="G12076" t="s">
        <v>4425</v>
      </c>
      <c r="H12076" s="3">
        <v>44044</v>
      </c>
      <c r="J12076">
        <v>102.4</v>
      </c>
      <c r="K12076" t="s">
        <v>37</v>
      </c>
      <c r="M12076">
        <v>1</v>
      </c>
      <c r="N12076" s="1">
        <v>-3123.2</v>
      </c>
      <c r="O12076" s="1">
        <v>-1061.412</v>
      </c>
      <c r="P12076" t="s">
        <v>201</v>
      </c>
      <c r="Q12076" t="s">
        <v>39</v>
      </c>
      <c r="R12076" t="s">
        <v>40</v>
      </c>
      <c r="S12076">
        <v>3</v>
      </c>
      <c r="T12076">
        <v>0</v>
      </c>
      <c r="U12076">
        <v>2</v>
      </c>
      <c r="V12076">
        <v>10</v>
      </c>
      <c r="W12076">
        <v>3</v>
      </c>
      <c r="X12076" t="s">
        <v>4422</v>
      </c>
      <c r="Y12076" t="s">
        <v>4423</v>
      </c>
      <c r="Z12076" s="2">
        <v>1061.412</v>
      </c>
      <c r="AB12076" t="s">
        <v>4426</v>
      </c>
      <c r="AC12076" t="s">
        <v>44</v>
      </c>
      <c r="AE12076">
        <v>-1</v>
      </c>
    </row>
    <row r="12077" spans="1:31" x14ac:dyDescent="0.25">
      <c r="A12077">
        <v>9000</v>
      </c>
      <c r="B12077" t="s">
        <v>31</v>
      </c>
      <c r="C12077" t="s">
        <v>941</v>
      </c>
      <c r="D12077" t="s">
        <v>3856</v>
      </c>
      <c r="E12077" t="s">
        <v>34</v>
      </c>
      <c r="F12077" t="s">
        <v>35</v>
      </c>
      <c r="G12077" t="s">
        <v>4427</v>
      </c>
      <c r="H12077" s="3">
        <v>44044</v>
      </c>
      <c r="J12077">
        <v>103.2</v>
      </c>
      <c r="K12077" t="s">
        <v>37</v>
      </c>
      <c r="M12077">
        <v>1</v>
      </c>
      <c r="N12077" s="1">
        <v>-3147.6</v>
      </c>
      <c r="O12077" s="1">
        <v>-1061.412</v>
      </c>
      <c r="P12077" t="s">
        <v>195</v>
      </c>
      <c r="Q12077" t="s">
        <v>39</v>
      </c>
      <c r="R12077" t="s">
        <v>40</v>
      </c>
      <c r="S12077">
        <v>3</v>
      </c>
      <c r="T12077">
        <v>0</v>
      </c>
      <c r="U12077">
        <v>2</v>
      </c>
      <c r="V12077">
        <v>10</v>
      </c>
      <c r="W12077">
        <v>3</v>
      </c>
      <c r="X12077" t="s">
        <v>4422</v>
      </c>
      <c r="Y12077" t="s">
        <v>4423</v>
      </c>
      <c r="Z12077" s="2">
        <v>1061.412</v>
      </c>
      <c r="AB12077" t="s">
        <v>4428</v>
      </c>
      <c r="AC12077" t="s">
        <v>44</v>
      </c>
      <c r="AE12077">
        <v>-1</v>
      </c>
    </row>
    <row r="12078" spans="1:31" x14ac:dyDescent="0.25">
      <c r="A12078">
        <v>9000</v>
      </c>
      <c r="B12078" t="s">
        <v>31</v>
      </c>
      <c r="C12078" t="s">
        <v>941</v>
      </c>
      <c r="D12078" t="s">
        <v>3856</v>
      </c>
      <c r="E12078" t="s">
        <v>34</v>
      </c>
      <c r="F12078" t="s">
        <v>35</v>
      </c>
      <c r="G12078" t="s">
        <v>4429</v>
      </c>
      <c r="H12078" s="3">
        <v>44044</v>
      </c>
      <c r="J12078">
        <v>1060</v>
      </c>
      <c r="K12078" t="s">
        <v>37</v>
      </c>
      <c r="M12078">
        <v>10</v>
      </c>
      <c r="N12078" s="1">
        <v>-32330</v>
      </c>
      <c r="O12078" s="1">
        <v>-10614.12</v>
      </c>
      <c r="P12078" t="s">
        <v>72</v>
      </c>
      <c r="Q12078" t="s">
        <v>39</v>
      </c>
      <c r="R12078" t="s">
        <v>40</v>
      </c>
      <c r="S12078">
        <v>3</v>
      </c>
      <c r="T12078">
        <v>0</v>
      </c>
      <c r="U12078">
        <v>2</v>
      </c>
      <c r="V12078">
        <v>10</v>
      </c>
      <c r="W12078">
        <v>3</v>
      </c>
      <c r="X12078" t="s">
        <v>4422</v>
      </c>
      <c r="Y12078" t="s">
        <v>4423</v>
      </c>
      <c r="Z12078" s="2">
        <v>1061.412</v>
      </c>
      <c r="AB12078" t="s">
        <v>4430</v>
      </c>
      <c r="AC12078" t="s">
        <v>44</v>
      </c>
      <c r="AE12078">
        <v>-10</v>
      </c>
    </row>
    <row r="12079" spans="1:31" x14ac:dyDescent="0.25">
      <c r="A12079">
        <v>9000</v>
      </c>
      <c r="B12079" t="s">
        <v>31</v>
      </c>
      <c r="C12079" t="s">
        <v>941</v>
      </c>
      <c r="D12079" t="s">
        <v>3856</v>
      </c>
      <c r="E12079" t="s">
        <v>34</v>
      </c>
      <c r="F12079" t="s">
        <v>35</v>
      </c>
      <c r="G12079" t="s">
        <v>4431</v>
      </c>
      <c r="H12079" s="3">
        <v>44044</v>
      </c>
      <c r="J12079">
        <v>890</v>
      </c>
      <c r="K12079" t="s">
        <v>37</v>
      </c>
      <c r="M12079">
        <v>9</v>
      </c>
      <c r="N12079" s="1">
        <v>-27145</v>
      </c>
      <c r="O12079" s="1">
        <v>-9552.7080000000005</v>
      </c>
      <c r="P12079" t="s">
        <v>209</v>
      </c>
      <c r="Q12079" t="s">
        <v>39</v>
      </c>
      <c r="R12079" t="s">
        <v>40</v>
      </c>
      <c r="S12079">
        <v>3</v>
      </c>
      <c r="T12079">
        <v>0</v>
      </c>
      <c r="U12079">
        <v>2</v>
      </c>
      <c r="V12079">
        <v>10</v>
      </c>
      <c r="W12079">
        <v>3</v>
      </c>
      <c r="X12079" t="s">
        <v>4422</v>
      </c>
      <c r="Y12079" t="s">
        <v>4423</v>
      </c>
      <c r="Z12079" s="2">
        <v>1061.412</v>
      </c>
      <c r="AB12079" t="s">
        <v>4432</v>
      </c>
      <c r="AC12079" t="s">
        <v>44</v>
      </c>
      <c r="AE12079">
        <v>-9</v>
      </c>
    </row>
    <row r="12080" spans="1:31" x14ac:dyDescent="0.25">
      <c r="A12080">
        <v>9000</v>
      </c>
      <c r="B12080" t="s">
        <v>31</v>
      </c>
      <c r="C12080" t="s">
        <v>941</v>
      </c>
      <c r="D12080" t="s">
        <v>3856</v>
      </c>
      <c r="E12080" t="s">
        <v>34</v>
      </c>
      <c r="F12080" t="s">
        <v>35</v>
      </c>
      <c r="G12080" t="s">
        <v>4433</v>
      </c>
      <c r="H12080" s="3">
        <v>44044</v>
      </c>
      <c r="J12080">
        <v>309.2</v>
      </c>
      <c r="K12080" t="s">
        <v>37</v>
      </c>
      <c r="M12080">
        <v>3</v>
      </c>
      <c r="N12080" s="1">
        <v>-9430.6</v>
      </c>
      <c r="O12080" s="1">
        <v>-3184.2359999999999</v>
      </c>
      <c r="P12080" t="s">
        <v>198</v>
      </c>
      <c r="Q12080" t="s">
        <v>39</v>
      </c>
      <c r="R12080" t="s">
        <v>40</v>
      </c>
      <c r="S12080">
        <v>3</v>
      </c>
      <c r="T12080">
        <v>0</v>
      </c>
      <c r="U12080">
        <v>2</v>
      </c>
      <c r="V12080">
        <v>10</v>
      </c>
      <c r="W12080">
        <v>3</v>
      </c>
      <c r="X12080" t="s">
        <v>4422</v>
      </c>
      <c r="Y12080" t="s">
        <v>4423</v>
      </c>
      <c r="Z12080" s="2">
        <v>1061.412</v>
      </c>
      <c r="AB12080" t="s">
        <v>4434</v>
      </c>
      <c r="AC12080" t="s">
        <v>44</v>
      </c>
      <c r="AE12080">
        <v>-3</v>
      </c>
    </row>
    <row r="12081" spans="1:31" x14ac:dyDescent="0.25">
      <c r="A12081">
        <v>9000</v>
      </c>
      <c r="B12081" t="s">
        <v>31</v>
      </c>
      <c r="C12081" t="s">
        <v>941</v>
      </c>
      <c r="D12081" t="s">
        <v>3856</v>
      </c>
      <c r="E12081" t="s">
        <v>34</v>
      </c>
      <c r="F12081" t="s">
        <v>35</v>
      </c>
      <c r="G12081" t="s">
        <v>4435</v>
      </c>
      <c r="H12081" s="3">
        <v>44044</v>
      </c>
      <c r="J12081">
        <v>193.6</v>
      </c>
      <c r="K12081" t="s">
        <v>37</v>
      </c>
      <c r="M12081">
        <v>2</v>
      </c>
      <c r="N12081" s="1">
        <v>-5904.8</v>
      </c>
      <c r="O12081" s="1">
        <v>-2122.8240000000001</v>
      </c>
      <c r="P12081" t="s">
        <v>204</v>
      </c>
      <c r="Q12081" t="s">
        <v>39</v>
      </c>
      <c r="R12081" t="s">
        <v>40</v>
      </c>
      <c r="S12081">
        <v>3</v>
      </c>
      <c r="T12081">
        <v>0</v>
      </c>
      <c r="U12081">
        <v>2</v>
      </c>
      <c r="V12081">
        <v>10</v>
      </c>
      <c r="W12081">
        <v>3</v>
      </c>
      <c r="X12081" t="s">
        <v>4422</v>
      </c>
      <c r="Y12081" t="s">
        <v>4423</v>
      </c>
      <c r="Z12081" s="2">
        <v>1061.412</v>
      </c>
      <c r="AB12081" t="s">
        <v>4436</v>
      </c>
      <c r="AC12081" t="s">
        <v>44</v>
      </c>
      <c r="AE12081">
        <v>-2</v>
      </c>
    </row>
    <row r="12082" spans="1:31" x14ac:dyDescent="0.25">
      <c r="A12082">
        <v>9000</v>
      </c>
      <c r="B12082" t="s">
        <v>31</v>
      </c>
      <c r="C12082" t="s">
        <v>32</v>
      </c>
      <c r="D12082" t="s">
        <v>3276</v>
      </c>
      <c r="E12082" t="s">
        <v>34</v>
      </c>
      <c r="F12082" t="s">
        <v>35</v>
      </c>
      <c r="G12082" t="s">
        <v>4331</v>
      </c>
      <c r="H12082" s="3">
        <v>44046</v>
      </c>
      <c r="J12082">
        <v>182</v>
      </c>
      <c r="K12082" t="s">
        <v>37</v>
      </c>
      <c r="M12082">
        <v>1</v>
      </c>
      <c r="N12082" s="1">
        <v>-5551</v>
      </c>
      <c r="O12082" s="1">
        <v>-3611.3919999999998</v>
      </c>
      <c r="P12082" t="s">
        <v>242</v>
      </c>
      <c r="Q12082" t="s">
        <v>39</v>
      </c>
      <c r="R12082" t="s">
        <v>40</v>
      </c>
      <c r="S12082">
        <v>3</v>
      </c>
      <c r="T12082">
        <v>0</v>
      </c>
      <c r="U12082">
        <v>2</v>
      </c>
      <c r="V12082">
        <v>10</v>
      </c>
      <c r="W12082">
        <v>3</v>
      </c>
      <c r="X12082" t="s">
        <v>4397</v>
      </c>
      <c r="Y12082" t="s">
        <v>4398</v>
      </c>
      <c r="Z12082" s="2">
        <v>3611.3919999999998</v>
      </c>
      <c r="AB12082" t="s">
        <v>4399</v>
      </c>
      <c r="AC12082" t="s">
        <v>44</v>
      </c>
      <c r="AE12082">
        <v>-1</v>
      </c>
    </row>
    <row r="12083" spans="1:31" x14ac:dyDescent="0.25">
      <c r="A12083">
        <v>9000</v>
      </c>
      <c r="B12083" t="s">
        <v>31</v>
      </c>
      <c r="C12083" t="s">
        <v>32</v>
      </c>
      <c r="D12083" t="s">
        <v>4400</v>
      </c>
      <c r="E12083" t="s">
        <v>34</v>
      </c>
      <c r="F12083" t="s">
        <v>35</v>
      </c>
      <c r="G12083" t="s">
        <v>4401</v>
      </c>
      <c r="H12083" s="3">
        <v>44046</v>
      </c>
      <c r="J12083">
        <v>366.2</v>
      </c>
      <c r="K12083" t="s">
        <v>37</v>
      </c>
      <c r="M12083">
        <v>1</v>
      </c>
      <c r="N12083" s="1">
        <v>-2792.2750000000001</v>
      </c>
      <c r="O12083" s="1">
        <v>-2952.8539999999998</v>
      </c>
      <c r="P12083" t="s">
        <v>91</v>
      </c>
      <c r="Q12083" t="s">
        <v>39</v>
      </c>
      <c r="R12083" t="s">
        <v>40</v>
      </c>
      <c r="S12083">
        <v>3</v>
      </c>
      <c r="T12083">
        <v>0</v>
      </c>
      <c r="U12083">
        <v>2</v>
      </c>
      <c r="V12083">
        <v>10</v>
      </c>
      <c r="W12083">
        <v>3</v>
      </c>
      <c r="X12083" t="s">
        <v>4397</v>
      </c>
      <c r="Y12083" t="s">
        <v>4398</v>
      </c>
      <c r="Z12083" s="2">
        <v>2952.8539999999998</v>
      </c>
      <c r="AB12083" t="s">
        <v>4402</v>
      </c>
      <c r="AC12083" t="s">
        <v>44</v>
      </c>
      <c r="AE12083">
        <v>-1</v>
      </c>
    </row>
    <row r="12084" spans="1:31" x14ac:dyDescent="0.25">
      <c r="A12084">
        <v>9000</v>
      </c>
      <c r="B12084" t="s">
        <v>31</v>
      </c>
      <c r="C12084" t="s">
        <v>32</v>
      </c>
      <c r="D12084" t="s">
        <v>4403</v>
      </c>
      <c r="E12084" t="s">
        <v>34</v>
      </c>
      <c r="F12084" t="s">
        <v>35</v>
      </c>
      <c r="G12084" t="s">
        <v>4401</v>
      </c>
      <c r="H12084" s="3">
        <v>44046</v>
      </c>
      <c r="J12084">
        <v>366.2</v>
      </c>
      <c r="K12084" t="s">
        <v>37</v>
      </c>
      <c r="M12084">
        <v>1</v>
      </c>
      <c r="N12084" s="1">
        <v>-2792.2750000000001</v>
      </c>
      <c r="O12084" s="1">
        <v>-3720.5770000000002</v>
      </c>
      <c r="P12084" t="s">
        <v>91</v>
      </c>
      <c r="Q12084" t="s">
        <v>39</v>
      </c>
      <c r="R12084" t="s">
        <v>40</v>
      </c>
      <c r="S12084">
        <v>3</v>
      </c>
      <c r="T12084">
        <v>0</v>
      </c>
      <c r="U12084">
        <v>2</v>
      </c>
      <c r="V12084">
        <v>10</v>
      </c>
      <c r="W12084">
        <v>3</v>
      </c>
      <c r="X12084" t="s">
        <v>4397</v>
      </c>
      <c r="Y12084" t="s">
        <v>4398</v>
      </c>
      <c r="Z12084" s="2">
        <v>3720.5770000000002</v>
      </c>
      <c r="AB12084" t="s">
        <v>4404</v>
      </c>
      <c r="AC12084" t="s">
        <v>44</v>
      </c>
      <c r="AE12084">
        <v>-1</v>
      </c>
    </row>
    <row r="12085" spans="1:31" x14ac:dyDescent="0.25">
      <c r="A12085">
        <v>9000</v>
      </c>
      <c r="B12085" t="s">
        <v>31</v>
      </c>
      <c r="C12085" t="s">
        <v>32</v>
      </c>
      <c r="D12085" t="s">
        <v>4405</v>
      </c>
      <c r="E12085" t="s">
        <v>34</v>
      </c>
      <c r="F12085" t="s">
        <v>35</v>
      </c>
      <c r="G12085" t="s">
        <v>4401</v>
      </c>
      <c r="H12085" s="3">
        <v>44046</v>
      </c>
      <c r="J12085">
        <v>366.2</v>
      </c>
      <c r="K12085" t="s">
        <v>37</v>
      </c>
      <c r="M12085">
        <v>1</v>
      </c>
      <c r="N12085" s="1">
        <v>-2792.2750000000001</v>
      </c>
      <c r="O12085" s="1">
        <v>-6428.6559999999999</v>
      </c>
      <c r="P12085" t="s">
        <v>91</v>
      </c>
      <c r="Q12085" t="s">
        <v>39</v>
      </c>
      <c r="R12085" t="s">
        <v>40</v>
      </c>
      <c r="S12085">
        <v>3</v>
      </c>
      <c r="T12085">
        <v>0</v>
      </c>
      <c r="U12085">
        <v>2</v>
      </c>
      <c r="V12085">
        <v>10</v>
      </c>
      <c r="W12085">
        <v>3</v>
      </c>
      <c r="X12085" t="s">
        <v>4397</v>
      </c>
      <c r="Y12085" t="s">
        <v>4398</v>
      </c>
      <c r="Z12085" s="2">
        <v>6428.6559999999999</v>
      </c>
      <c r="AB12085" t="s">
        <v>4406</v>
      </c>
      <c r="AC12085" t="s">
        <v>44</v>
      </c>
      <c r="AE12085">
        <v>-1</v>
      </c>
    </row>
    <row r="12086" spans="1:31" x14ac:dyDescent="0.25">
      <c r="A12086">
        <v>9000</v>
      </c>
      <c r="B12086" t="s">
        <v>31</v>
      </c>
      <c r="C12086" t="s">
        <v>32</v>
      </c>
      <c r="D12086" t="s">
        <v>4407</v>
      </c>
      <c r="E12086" t="s">
        <v>34</v>
      </c>
      <c r="F12086" t="s">
        <v>35</v>
      </c>
      <c r="G12086" t="s">
        <v>4401</v>
      </c>
      <c r="H12086" s="3">
        <v>44046</v>
      </c>
      <c r="J12086">
        <v>366.2</v>
      </c>
      <c r="K12086" t="s">
        <v>37</v>
      </c>
      <c r="M12086">
        <v>1</v>
      </c>
      <c r="N12086" s="1">
        <v>-2792.2750000000001</v>
      </c>
      <c r="O12086" s="1">
        <v>-3161.4409999999998</v>
      </c>
      <c r="P12086" t="s">
        <v>91</v>
      </c>
      <c r="Q12086" t="s">
        <v>39</v>
      </c>
      <c r="R12086" t="s">
        <v>40</v>
      </c>
      <c r="S12086">
        <v>3</v>
      </c>
      <c r="T12086">
        <v>0</v>
      </c>
      <c r="U12086">
        <v>2</v>
      </c>
      <c r="V12086">
        <v>10</v>
      </c>
      <c r="W12086">
        <v>3</v>
      </c>
      <c r="X12086" t="s">
        <v>4397</v>
      </c>
      <c r="Y12086" t="s">
        <v>4398</v>
      </c>
      <c r="Z12086" s="2">
        <v>3161.4409999999998</v>
      </c>
      <c r="AB12086" t="s">
        <v>4408</v>
      </c>
      <c r="AC12086" t="s">
        <v>44</v>
      </c>
      <c r="AE12086">
        <v>-1</v>
      </c>
    </row>
    <row r="12087" spans="1:31" x14ac:dyDescent="0.25">
      <c r="A12087">
        <v>9000</v>
      </c>
      <c r="B12087" t="s">
        <v>31</v>
      </c>
      <c r="C12087" t="s">
        <v>93</v>
      </c>
      <c r="D12087" t="s">
        <v>4052</v>
      </c>
      <c r="E12087" t="s">
        <v>34</v>
      </c>
      <c r="F12087" t="s">
        <v>35</v>
      </c>
      <c r="G12087" t="s">
        <v>4409</v>
      </c>
      <c r="H12087" s="3">
        <v>44046</v>
      </c>
      <c r="J12087">
        <v>145</v>
      </c>
      <c r="K12087" t="s">
        <v>37</v>
      </c>
      <c r="M12087">
        <v>1</v>
      </c>
      <c r="N12087" s="1">
        <v>-3915</v>
      </c>
      <c r="O12087" s="1">
        <v>-3482.7130000000002</v>
      </c>
      <c r="P12087" t="s">
        <v>64</v>
      </c>
      <c r="Q12087" t="s">
        <v>39</v>
      </c>
      <c r="R12087" t="s">
        <v>40</v>
      </c>
      <c r="S12087">
        <v>3</v>
      </c>
      <c r="T12087">
        <v>0</v>
      </c>
      <c r="U12087">
        <v>2</v>
      </c>
      <c r="V12087">
        <v>10</v>
      </c>
      <c r="W12087">
        <v>3</v>
      </c>
      <c r="X12087" t="s">
        <v>4397</v>
      </c>
      <c r="Y12087" t="s">
        <v>4398</v>
      </c>
      <c r="Z12087" s="2">
        <v>3482.7130000000002</v>
      </c>
      <c r="AB12087" t="s">
        <v>4410</v>
      </c>
      <c r="AC12087" t="s">
        <v>44</v>
      </c>
      <c r="AE12087">
        <v>-1</v>
      </c>
    </row>
    <row r="12088" spans="1:31" x14ac:dyDescent="0.25">
      <c r="A12088">
        <v>9000</v>
      </c>
      <c r="B12088" t="s">
        <v>31</v>
      </c>
      <c r="C12088" t="s">
        <v>93</v>
      </c>
      <c r="D12088" t="s">
        <v>4052</v>
      </c>
      <c r="E12088" t="s">
        <v>34</v>
      </c>
      <c r="F12088" t="s">
        <v>35</v>
      </c>
      <c r="G12088" t="s">
        <v>4411</v>
      </c>
      <c r="H12088" s="3">
        <v>44046</v>
      </c>
      <c r="J12088">
        <v>101.5</v>
      </c>
      <c r="K12088" t="s">
        <v>37</v>
      </c>
      <c r="M12088">
        <v>1</v>
      </c>
      <c r="N12088" s="1">
        <v>-2740.5</v>
      </c>
      <c r="O12088" s="1">
        <v>-3482.7130000000002</v>
      </c>
      <c r="P12088" t="s">
        <v>64</v>
      </c>
      <c r="Q12088" t="s">
        <v>39</v>
      </c>
      <c r="R12088" t="s">
        <v>40</v>
      </c>
      <c r="S12088">
        <v>3</v>
      </c>
      <c r="T12088">
        <v>0</v>
      </c>
      <c r="U12088">
        <v>2</v>
      </c>
      <c r="V12088">
        <v>10</v>
      </c>
      <c r="W12088">
        <v>3</v>
      </c>
      <c r="X12088" t="s">
        <v>4397</v>
      </c>
      <c r="Y12088" t="s">
        <v>4398</v>
      </c>
      <c r="Z12088" s="2">
        <v>3482.7130000000002</v>
      </c>
      <c r="AB12088" t="s">
        <v>4412</v>
      </c>
      <c r="AC12088" t="s">
        <v>44</v>
      </c>
      <c r="AE12088">
        <v>-1</v>
      </c>
    </row>
    <row r="12089" spans="1:31" x14ac:dyDescent="0.25">
      <c r="A12089">
        <v>9000</v>
      </c>
      <c r="B12089" t="s">
        <v>31</v>
      </c>
      <c r="C12089" t="s">
        <v>4413</v>
      </c>
      <c r="D12089" t="s">
        <v>998</v>
      </c>
      <c r="E12089" t="s">
        <v>34</v>
      </c>
      <c r="F12089" t="s">
        <v>35</v>
      </c>
      <c r="G12089" t="s">
        <v>4414</v>
      </c>
      <c r="H12089" s="3">
        <v>44046</v>
      </c>
      <c r="J12089">
        <v>68</v>
      </c>
      <c r="K12089" t="s">
        <v>37</v>
      </c>
      <c r="M12089">
        <v>2</v>
      </c>
      <c r="N12089" s="1">
        <v>-2074</v>
      </c>
      <c r="O12089" s="1">
        <v>-1653.144</v>
      </c>
      <c r="P12089" t="s">
        <v>4415</v>
      </c>
      <c r="Q12089" t="s">
        <v>39</v>
      </c>
      <c r="R12089" t="s">
        <v>40</v>
      </c>
      <c r="S12089">
        <v>3</v>
      </c>
      <c r="T12089">
        <v>0</v>
      </c>
      <c r="U12089">
        <v>2</v>
      </c>
      <c r="V12089">
        <v>10</v>
      </c>
      <c r="W12089">
        <v>3</v>
      </c>
      <c r="X12089" t="s">
        <v>4397</v>
      </c>
      <c r="Y12089" t="s">
        <v>4398</v>
      </c>
      <c r="Z12089" s="2">
        <v>826.572</v>
      </c>
      <c r="AB12089" s="4" t="s">
        <v>4416</v>
      </c>
      <c r="AC12089" t="s">
        <v>44</v>
      </c>
      <c r="AE12089">
        <v>-2</v>
      </c>
    </row>
    <row r="12090" spans="1:31" x14ac:dyDescent="0.25">
      <c r="A12090">
        <v>9000</v>
      </c>
      <c r="B12090" t="s">
        <v>31</v>
      </c>
      <c r="C12090" t="s">
        <v>941</v>
      </c>
      <c r="D12090" t="s">
        <v>3856</v>
      </c>
      <c r="E12090" t="s">
        <v>34</v>
      </c>
      <c r="F12090" t="s">
        <v>35</v>
      </c>
      <c r="G12090" t="s">
        <v>4417</v>
      </c>
      <c r="H12090" s="3">
        <v>44046</v>
      </c>
      <c r="J12090">
        <v>798.2</v>
      </c>
      <c r="K12090" t="s">
        <v>37</v>
      </c>
      <c r="M12090">
        <v>8</v>
      </c>
      <c r="N12090" s="1">
        <v>-24345.1</v>
      </c>
      <c r="O12090" s="1">
        <v>-8491.2960000000003</v>
      </c>
      <c r="P12090" t="s">
        <v>91</v>
      </c>
      <c r="Q12090" t="s">
        <v>39</v>
      </c>
      <c r="R12090" t="s">
        <v>40</v>
      </c>
      <c r="S12090">
        <v>3</v>
      </c>
      <c r="T12090">
        <v>0</v>
      </c>
      <c r="U12090">
        <v>2</v>
      </c>
      <c r="V12090">
        <v>10</v>
      </c>
      <c r="W12090">
        <v>3</v>
      </c>
      <c r="X12090" t="s">
        <v>4397</v>
      </c>
      <c r="Y12090" t="s">
        <v>4398</v>
      </c>
      <c r="Z12090" s="2">
        <v>1061.412</v>
      </c>
      <c r="AB12090" t="s">
        <v>4418</v>
      </c>
      <c r="AC12090" t="s">
        <v>44</v>
      </c>
      <c r="AE12090">
        <v>-8</v>
      </c>
    </row>
    <row r="12091" spans="1:31" x14ac:dyDescent="0.25">
      <c r="A12091">
        <v>9000</v>
      </c>
      <c r="B12091" t="s">
        <v>31</v>
      </c>
      <c r="C12091" t="s">
        <v>941</v>
      </c>
      <c r="D12091" t="s">
        <v>3856</v>
      </c>
      <c r="E12091" t="s">
        <v>34</v>
      </c>
      <c r="F12091" t="s">
        <v>35</v>
      </c>
      <c r="G12091" t="s">
        <v>4419</v>
      </c>
      <c r="H12091" s="3">
        <v>44046</v>
      </c>
      <c r="J12091">
        <v>106.8</v>
      </c>
      <c r="K12091" t="s">
        <v>37</v>
      </c>
      <c r="M12091">
        <v>1</v>
      </c>
      <c r="N12091" s="1">
        <v>-2883.6</v>
      </c>
      <c r="O12091" s="1">
        <v>-1061.412</v>
      </c>
      <c r="P12091" t="s">
        <v>261</v>
      </c>
      <c r="Q12091" t="s">
        <v>39</v>
      </c>
      <c r="R12091" t="s">
        <v>40</v>
      </c>
      <c r="S12091">
        <v>3</v>
      </c>
      <c r="T12091">
        <v>0</v>
      </c>
      <c r="U12091">
        <v>2</v>
      </c>
      <c r="V12091">
        <v>10</v>
      </c>
      <c r="W12091">
        <v>3</v>
      </c>
      <c r="X12091" t="s">
        <v>4397</v>
      </c>
      <c r="Y12091" t="s">
        <v>4398</v>
      </c>
      <c r="Z12091" s="2">
        <v>1061.412</v>
      </c>
      <c r="AB12091" t="s">
        <v>4420</v>
      </c>
      <c r="AC12091" t="s">
        <v>44</v>
      </c>
      <c r="AE12091">
        <v>-1</v>
      </c>
    </row>
    <row r="12092" spans="1:31" x14ac:dyDescent="0.25">
      <c r="A12092">
        <v>9000</v>
      </c>
      <c r="B12092" t="s">
        <v>31</v>
      </c>
      <c r="C12092" t="s">
        <v>32</v>
      </c>
      <c r="D12092" t="s">
        <v>3276</v>
      </c>
      <c r="E12092" t="s">
        <v>47</v>
      </c>
      <c r="F12092" t="s">
        <v>48</v>
      </c>
      <c r="G12092" t="s">
        <v>4331</v>
      </c>
      <c r="H12092" s="3">
        <v>44047</v>
      </c>
      <c r="J12092">
        <v>182</v>
      </c>
      <c r="K12092" t="s">
        <v>37</v>
      </c>
      <c r="L12092">
        <v>1</v>
      </c>
      <c r="N12092" s="1">
        <v>5551</v>
      </c>
      <c r="O12092" s="1">
        <v>3611.3919999999998</v>
      </c>
      <c r="P12092" t="s">
        <v>242</v>
      </c>
      <c r="Q12092" t="s">
        <v>39</v>
      </c>
      <c r="R12092" t="s">
        <v>40</v>
      </c>
      <c r="S12092">
        <v>12</v>
      </c>
      <c r="T12092">
        <v>0</v>
      </c>
      <c r="U12092">
        <v>2</v>
      </c>
      <c r="V12092">
        <v>10</v>
      </c>
      <c r="W12092">
        <v>3</v>
      </c>
      <c r="X12092" t="s">
        <v>4332</v>
      </c>
      <c r="Y12092" t="s">
        <v>4333</v>
      </c>
      <c r="Z12092" s="2">
        <v>3611.3919999999998</v>
      </c>
      <c r="AB12092" t="s">
        <v>4334</v>
      </c>
      <c r="AC12092" t="s">
        <v>44</v>
      </c>
      <c r="AE12092">
        <v>1</v>
      </c>
    </row>
    <row r="12093" spans="1:31" x14ac:dyDescent="0.25">
      <c r="A12093">
        <v>9000</v>
      </c>
      <c r="B12093" t="s">
        <v>31</v>
      </c>
      <c r="C12093" t="s">
        <v>32</v>
      </c>
      <c r="D12093" t="s">
        <v>3276</v>
      </c>
      <c r="E12093" t="s">
        <v>34</v>
      </c>
      <c r="F12093" t="s">
        <v>35</v>
      </c>
      <c r="G12093" t="s">
        <v>4335</v>
      </c>
      <c r="H12093" s="3">
        <v>44047</v>
      </c>
      <c r="J12093">
        <v>182</v>
      </c>
      <c r="K12093" t="s">
        <v>37</v>
      </c>
      <c r="M12093">
        <v>1</v>
      </c>
      <c r="N12093" s="1">
        <v>-4550</v>
      </c>
      <c r="O12093" s="1">
        <v>-3611.3919999999998</v>
      </c>
      <c r="P12093" t="s">
        <v>242</v>
      </c>
      <c r="Q12093" t="s">
        <v>39</v>
      </c>
      <c r="R12093" t="s">
        <v>40</v>
      </c>
      <c r="S12093">
        <v>3</v>
      </c>
      <c r="T12093">
        <v>0</v>
      </c>
      <c r="U12093">
        <v>2</v>
      </c>
      <c r="V12093">
        <v>10</v>
      </c>
      <c r="W12093">
        <v>3</v>
      </c>
      <c r="X12093" t="s">
        <v>4336</v>
      </c>
      <c r="Y12093" t="s">
        <v>4337</v>
      </c>
      <c r="Z12093" s="2">
        <v>3611.3919999999998</v>
      </c>
      <c r="AB12093" t="s">
        <v>4338</v>
      </c>
      <c r="AC12093" t="s">
        <v>44</v>
      </c>
      <c r="AE12093">
        <v>-1</v>
      </c>
    </row>
    <row r="12094" spans="1:31" x14ac:dyDescent="0.25">
      <c r="A12094">
        <v>9000</v>
      </c>
      <c r="B12094" t="s">
        <v>31</v>
      </c>
      <c r="C12094" t="s">
        <v>1145</v>
      </c>
      <c r="D12094" t="s">
        <v>2498</v>
      </c>
      <c r="E12094" t="s">
        <v>34</v>
      </c>
      <c r="F12094" t="s">
        <v>35</v>
      </c>
      <c r="G12094" t="s">
        <v>4339</v>
      </c>
      <c r="H12094" s="3">
        <v>44047</v>
      </c>
      <c r="J12094">
        <v>1525</v>
      </c>
      <c r="K12094" t="s">
        <v>37</v>
      </c>
      <c r="M12094">
        <v>15</v>
      </c>
      <c r="N12094" s="1">
        <v>-47275</v>
      </c>
      <c r="O12094" s="1">
        <v>-41570.911</v>
      </c>
      <c r="P12094" t="s">
        <v>38</v>
      </c>
      <c r="Q12094" t="s">
        <v>39</v>
      </c>
      <c r="R12094" t="s">
        <v>40</v>
      </c>
      <c r="S12094">
        <v>3</v>
      </c>
      <c r="T12094">
        <v>0</v>
      </c>
      <c r="U12094">
        <v>2</v>
      </c>
      <c r="V12094">
        <v>10</v>
      </c>
      <c r="W12094">
        <v>3</v>
      </c>
      <c r="X12094" t="s">
        <v>4336</v>
      </c>
      <c r="Y12094" t="s">
        <v>4337</v>
      </c>
      <c r="Z12094" s="2">
        <v>2771.3939999999998</v>
      </c>
      <c r="AB12094" t="s">
        <v>4340</v>
      </c>
      <c r="AC12094" t="s">
        <v>44</v>
      </c>
      <c r="AE12094">
        <v>-15</v>
      </c>
    </row>
    <row r="12095" spans="1:31" x14ac:dyDescent="0.25">
      <c r="A12095">
        <v>9000</v>
      </c>
      <c r="B12095" t="s">
        <v>31</v>
      </c>
      <c r="C12095" t="s">
        <v>1145</v>
      </c>
      <c r="D12095" t="s">
        <v>2498</v>
      </c>
      <c r="E12095" t="s">
        <v>34</v>
      </c>
      <c r="F12095" t="s">
        <v>35</v>
      </c>
      <c r="G12095" t="s">
        <v>4341</v>
      </c>
      <c r="H12095" s="3">
        <v>44047</v>
      </c>
      <c r="J12095">
        <v>398</v>
      </c>
      <c r="K12095" t="s">
        <v>37</v>
      </c>
      <c r="M12095">
        <v>4</v>
      </c>
      <c r="N12095" s="1">
        <v>-11940</v>
      </c>
      <c r="O12095" s="1">
        <v>-11085.575999999999</v>
      </c>
      <c r="P12095" t="s">
        <v>209</v>
      </c>
      <c r="Q12095" t="s">
        <v>39</v>
      </c>
      <c r="R12095" t="s">
        <v>40</v>
      </c>
      <c r="S12095">
        <v>3</v>
      </c>
      <c r="T12095">
        <v>0</v>
      </c>
      <c r="U12095">
        <v>2</v>
      </c>
      <c r="V12095">
        <v>10</v>
      </c>
      <c r="W12095">
        <v>3</v>
      </c>
      <c r="X12095" t="s">
        <v>4336</v>
      </c>
      <c r="Y12095" t="s">
        <v>4337</v>
      </c>
      <c r="Z12095" s="2">
        <v>2771.3939999999998</v>
      </c>
      <c r="AB12095" t="s">
        <v>4342</v>
      </c>
      <c r="AC12095" t="s">
        <v>44</v>
      </c>
      <c r="AE12095">
        <v>-4</v>
      </c>
    </row>
    <row r="12096" spans="1:31" x14ac:dyDescent="0.25">
      <c r="A12096">
        <v>9000</v>
      </c>
      <c r="B12096" t="s">
        <v>31</v>
      </c>
      <c r="C12096" t="s">
        <v>1145</v>
      </c>
      <c r="D12096" t="s">
        <v>2498</v>
      </c>
      <c r="E12096" t="s">
        <v>34</v>
      </c>
      <c r="F12096" t="s">
        <v>35</v>
      </c>
      <c r="G12096" t="s">
        <v>4343</v>
      </c>
      <c r="H12096" s="3">
        <v>44047</v>
      </c>
      <c r="J12096">
        <v>96.4</v>
      </c>
      <c r="K12096" t="s">
        <v>37</v>
      </c>
      <c r="M12096">
        <v>1</v>
      </c>
      <c r="N12096" s="1">
        <v>-2892</v>
      </c>
      <c r="O12096" s="1">
        <v>-2771.3939999999998</v>
      </c>
      <c r="P12096" t="s">
        <v>204</v>
      </c>
      <c r="Q12096" t="s">
        <v>39</v>
      </c>
      <c r="R12096" t="s">
        <v>40</v>
      </c>
      <c r="S12096">
        <v>3</v>
      </c>
      <c r="T12096">
        <v>0</v>
      </c>
      <c r="U12096">
        <v>2</v>
      </c>
      <c r="V12096">
        <v>10</v>
      </c>
      <c r="W12096">
        <v>3</v>
      </c>
      <c r="X12096" t="s">
        <v>4336</v>
      </c>
      <c r="Y12096" t="s">
        <v>4337</v>
      </c>
      <c r="Z12096" s="2">
        <v>2771.3939999999998</v>
      </c>
      <c r="AB12096" t="s">
        <v>4344</v>
      </c>
      <c r="AC12096" t="s">
        <v>44</v>
      </c>
      <c r="AE12096">
        <v>-1</v>
      </c>
    </row>
    <row r="12097" spans="1:31" x14ac:dyDescent="0.25">
      <c r="A12097">
        <v>9000</v>
      </c>
      <c r="B12097" t="s">
        <v>31</v>
      </c>
      <c r="C12097" t="s">
        <v>1145</v>
      </c>
      <c r="D12097" t="s">
        <v>2498</v>
      </c>
      <c r="E12097" t="s">
        <v>34</v>
      </c>
      <c r="F12097" t="s">
        <v>35</v>
      </c>
      <c r="G12097" t="s">
        <v>4345</v>
      </c>
      <c r="H12097" s="3">
        <v>44047</v>
      </c>
      <c r="J12097">
        <v>202</v>
      </c>
      <c r="K12097" t="s">
        <v>37</v>
      </c>
      <c r="M12097">
        <v>2</v>
      </c>
      <c r="N12097" s="1">
        <v>-6262</v>
      </c>
      <c r="O12097" s="1">
        <v>-5542.7879999999996</v>
      </c>
      <c r="P12097" t="s">
        <v>152</v>
      </c>
      <c r="Q12097" t="s">
        <v>39</v>
      </c>
      <c r="R12097" t="s">
        <v>40</v>
      </c>
      <c r="S12097">
        <v>3</v>
      </c>
      <c r="T12097">
        <v>0</v>
      </c>
      <c r="U12097">
        <v>2</v>
      </c>
      <c r="V12097">
        <v>10</v>
      </c>
      <c r="W12097">
        <v>3</v>
      </c>
      <c r="X12097" t="s">
        <v>4336</v>
      </c>
      <c r="Y12097" t="s">
        <v>4337</v>
      </c>
      <c r="Z12097" s="2">
        <v>2771.3939999999998</v>
      </c>
      <c r="AB12097" t="s">
        <v>4346</v>
      </c>
      <c r="AC12097" t="s">
        <v>44</v>
      </c>
      <c r="AE12097">
        <v>-2</v>
      </c>
    </row>
    <row r="12098" spans="1:31" x14ac:dyDescent="0.25">
      <c r="A12098">
        <v>9000</v>
      </c>
      <c r="B12098" t="s">
        <v>31</v>
      </c>
      <c r="C12098" t="s">
        <v>1145</v>
      </c>
      <c r="D12098" t="s">
        <v>2498</v>
      </c>
      <c r="E12098" t="s">
        <v>34</v>
      </c>
      <c r="F12098" t="s">
        <v>35</v>
      </c>
      <c r="G12098" t="s">
        <v>4347</v>
      </c>
      <c r="H12098" s="3">
        <v>44047</v>
      </c>
      <c r="J12098">
        <v>450</v>
      </c>
      <c r="K12098" t="s">
        <v>37</v>
      </c>
      <c r="M12098">
        <v>4</v>
      </c>
      <c r="N12098" s="1">
        <v>-13950</v>
      </c>
      <c r="O12098" s="1">
        <v>-11085.575999999999</v>
      </c>
      <c r="P12098" t="s">
        <v>218</v>
      </c>
      <c r="Q12098" t="s">
        <v>39</v>
      </c>
      <c r="R12098" t="s">
        <v>40</v>
      </c>
      <c r="S12098">
        <v>3</v>
      </c>
      <c r="T12098">
        <v>0</v>
      </c>
      <c r="U12098">
        <v>2</v>
      </c>
      <c r="V12098">
        <v>10</v>
      </c>
      <c r="W12098">
        <v>3</v>
      </c>
      <c r="X12098" t="s">
        <v>4336</v>
      </c>
      <c r="Y12098" t="s">
        <v>4337</v>
      </c>
      <c r="Z12098" s="2">
        <v>2771.3939999999998</v>
      </c>
      <c r="AB12098" t="s">
        <v>4348</v>
      </c>
      <c r="AC12098" t="s">
        <v>44</v>
      </c>
      <c r="AE12098">
        <v>-4</v>
      </c>
    </row>
    <row r="12099" spans="1:31" x14ac:dyDescent="0.25">
      <c r="A12099">
        <v>9000</v>
      </c>
      <c r="B12099" t="s">
        <v>31</v>
      </c>
      <c r="C12099" t="s">
        <v>1145</v>
      </c>
      <c r="D12099" t="s">
        <v>2498</v>
      </c>
      <c r="E12099" t="s">
        <v>34</v>
      </c>
      <c r="F12099" t="s">
        <v>35</v>
      </c>
      <c r="G12099" t="s">
        <v>4349</v>
      </c>
      <c r="H12099" s="3">
        <v>44047</v>
      </c>
      <c r="J12099">
        <v>1502</v>
      </c>
      <c r="K12099" t="s">
        <v>37</v>
      </c>
      <c r="M12099">
        <v>14</v>
      </c>
      <c r="N12099" s="1">
        <v>-45811</v>
      </c>
      <c r="O12099" s="1">
        <v>-38799.517</v>
      </c>
      <c r="P12099" t="s">
        <v>149</v>
      </c>
      <c r="Q12099" t="s">
        <v>39</v>
      </c>
      <c r="R12099" t="s">
        <v>40</v>
      </c>
      <c r="S12099">
        <v>3</v>
      </c>
      <c r="T12099">
        <v>0</v>
      </c>
      <c r="U12099">
        <v>2</v>
      </c>
      <c r="V12099">
        <v>10</v>
      </c>
      <c r="W12099">
        <v>3</v>
      </c>
      <c r="X12099" t="s">
        <v>4336</v>
      </c>
      <c r="Y12099" t="s">
        <v>4337</v>
      </c>
      <c r="Z12099" s="2">
        <v>2771.3939999999998</v>
      </c>
      <c r="AB12099" t="s">
        <v>4350</v>
      </c>
      <c r="AC12099" t="s">
        <v>44</v>
      </c>
      <c r="AE12099">
        <v>-14</v>
      </c>
    </row>
    <row r="12100" spans="1:31" x14ac:dyDescent="0.25">
      <c r="A12100">
        <v>9000</v>
      </c>
      <c r="B12100" t="s">
        <v>31</v>
      </c>
      <c r="C12100" t="s">
        <v>1145</v>
      </c>
      <c r="D12100" t="s">
        <v>2498</v>
      </c>
      <c r="E12100" t="s">
        <v>34</v>
      </c>
      <c r="F12100" t="s">
        <v>35</v>
      </c>
      <c r="G12100" t="s">
        <v>4351</v>
      </c>
      <c r="H12100" s="3">
        <v>44047</v>
      </c>
      <c r="J12100">
        <v>220</v>
      </c>
      <c r="K12100" t="s">
        <v>37</v>
      </c>
      <c r="M12100">
        <v>2</v>
      </c>
      <c r="N12100" s="1">
        <v>-6820</v>
      </c>
      <c r="O12100" s="1">
        <v>-5542.7879999999996</v>
      </c>
      <c r="P12100" t="s">
        <v>140</v>
      </c>
      <c r="Q12100" t="s">
        <v>39</v>
      </c>
      <c r="R12100" t="s">
        <v>40</v>
      </c>
      <c r="S12100">
        <v>3</v>
      </c>
      <c r="T12100">
        <v>0</v>
      </c>
      <c r="U12100">
        <v>2</v>
      </c>
      <c r="V12100">
        <v>10</v>
      </c>
      <c r="W12100">
        <v>3</v>
      </c>
      <c r="X12100" t="s">
        <v>4336</v>
      </c>
      <c r="Y12100" t="s">
        <v>4337</v>
      </c>
      <c r="Z12100" s="2">
        <v>2771.3939999999998</v>
      </c>
      <c r="AB12100" t="s">
        <v>4352</v>
      </c>
      <c r="AC12100" t="s">
        <v>44</v>
      </c>
      <c r="AE12100">
        <v>-2</v>
      </c>
    </row>
    <row r="12101" spans="1:31" x14ac:dyDescent="0.25">
      <c r="A12101">
        <v>9000</v>
      </c>
      <c r="B12101" t="s">
        <v>31</v>
      </c>
      <c r="C12101" t="s">
        <v>1145</v>
      </c>
      <c r="D12101" t="s">
        <v>2498</v>
      </c>
      <c r="E12101" t="s">
        <v>34</v>
      </c>
      <c r="F12101" t="s">
        <v>35</v>
      </c>
      <c r="G12101" t="s">
        <v>4353</v>
      </c>
      <c r="H12101" s="3">
        <v>44047</v>
      </c>
      <c r="J12101">
        <v>105</v>
      </c>
      <c r="K12101" t="s">
        <v>37</v>
      </c>
      <c r="M12101">
        <v>1</v>
      </c>
      <c r="N12101" s="1">
        <v>-3255</v>
      </c>
      <c r="O12101" s="1">
        <v>-2771.3939999999998</v>
      </c>
      <c r="P12101" t="s">
        <v>134</v>
      </c>
      <c r="Q12101" t="s">
        <v>39</v>
      </c>
      <c r="R12101" t="s">
        <v>40</v>
      </c>
      <c r="S12101">
        <v>3</v>
      </c>
      <c r="T12101">
        <v>0</v>
      </c>
      <c r="U12101">
        <v>2</v>
      </c>
      <c r="V12101">
        <v>10</v>
      </c>
      <c r="W12101">
        <v>3</v>
      </c>
      <c r="X12101" t="s">
        <v>4336</v>
      </c>
      <c r="Y12101" t="s">
        <v>4337</v>
      </c>
      <c r="Z12101" s="2">
        <v>2771.3939999999998</v>
      </c>
      <c r="AB12101" t="s">
        <v>4354</v>
      </c>
      <c r="AC12101" t="s">
        <v>44</v>
      </c>
      <c r="AE12101">
        <v>-1</v>
      </c>
    </row>
    <row r="12102" spans="1:31" x14ac:dyDescent="0.25">
      <c r="A12102">
        <v>9000</v>
      </c>
      <c r="B12102" t="s">
        <v>31</v>
      </c>
      <c r="C12102" t="s">
        <v>1145</v>
      </c>
      <c r="D12102" t="s">
        <v>2498</v>
      </c>
      <c r="E12102" t="s">
        <v>34</v>
      </c>
      <c r="F12102" t="s">
        <v>35</v>
      </c>
      <c r="G12102" t="s">
        <v>4355</v>
      </c>
      <c r="H12102" s="3">
        <v>44047</v>
      </c>
      <c r="J12102">
        <v>100</v>
      </c>
      <c r="K12102" t="s">
        <v>37</v>
      </c>
      <c r="M12102">
        <v>1</v>
      </c>
      <c r="N12102" s="1">
        <v>-3100</v>
      </c>
      <c r="O12102" s="1">
        <v>-2771.3939999999998</v>
      </c>
      <c r="P12102" t="s">
        <v>221</v>
      </c>
      <c r="Q12102" t="s">
        <v>39</v>
      </c>
      <c r="R12102" t="s">
        <v>40</v>
      </c>
      <c r="S12102">
        <v>3</v>
      </c>
      <c r="T12102">
        <v>0</v>
      </c>
      <c r="U12102">
        <v>2</v>
      </c>
      <c r="V12102">
        <v>10</v>
      </c>
      <c r="W12102">
        <v>3</v>
      </c>
      <c r="X12102" t="s">
        <v>4336</v>
      </c>
      <c r="Y12102" t="s">
        <v>4337</v>
      </c>
      <c r="Z12102" s="2">
        <v>2771.3939999999998</v>
      </c>
      <c r="AB12102" t="s">
        <v>4356</v>
      </c>
      <c r="AC12102" t="s">
        <v>44</v>
      </c>
      <c r="AE12102">
        <v>-1</v>
      </c>
    </row>
    <row r="12103" spans="1:31" x14ac:dyDescent="0.25">
      <c r="A12103">
        <v>9000</v>
      </c>
      <c r="B12103" t="s">
        <v>31</v>
      </c>
      <c r="C12103" t="s">
        <v>1145</v>
      </c>
      <c r="D12103" t="s">
        <v>2498</v>
      </c>
      <c r="E12103" t="s">
        <v>34</v>
      </c>
      <c r="F12103" t="s">
        <v>35</v>
      </c>
      <c r="G12103" t="s">
        <v>4357</v>
      </c>
      <c r="H12103" s="3">
        <v>44047</v>
      </c>
      <c r="J12103">
        <v>104</v>
      </c>
      <c r="K12103" t="s">
        <v>37</v>
      </c>
      <c r="M12103">
        <v>1</v>
      </c>
      <c r="N12103" s="1">
        <v>-3224</v>
      </c>
      <c r="O12103" s="1">
        <v>-2771.3939999999998</v>
      </c>
      <c r="P12103" t="s">
        <v>131</v>
      </c>
      <c r="Q12103" t="s">
        <v>39</v>
      </c>
      <c r="R12103" t="s">
        <v>40</v>
      </c>
      <c r="S12103">
        <v>3</v>
      </c>
      <c r="T12103">
        <v>0</v>
      </c>
      <c r="U12103">
        <v>2</v>
      </c>
      <c r="V12103">
        <v>10</v>
      </c>
      <c r="W12103">
        <v>3</v>
      </c>
      <c r="X12103" t="s">
        <v>4336</v>
      </c>
      <c r="Y12103" t="s">
        <v>4337</v>
      </c>
      <c r="Z12103" s="2">
        <v>2771.3939999999998</v>
      </c>
      <c r="AB12103" t="s">
        <v>4358</v>
      </c>
      <c r="AC12103" t="s">
        <v>44</v>
      </c>
      <c r="AE12103">
        <v>-1</v>
      </c>
    </row>
    <row r="12104" spans="1:31" x14ac:dyDescent="0.25">
      <c r="A12104">
        <v>9000</v>
      </c>
      <c r="B12104" t="s">
        <v>31</v>
      </c>
      <c r="C12104" t="s">
        <v>1145</v>
      </c>
      <c r="D12104" t="s">
        <v>2498</v>
      </c>
      <c r="E12104" t="s">
        <v>34</v>
      </c>
      <c r="F12104" t="s">
        <v>35</v>
      </c>
      <c r="G12104" t="s">
        <v>4359</v>
      </c>
      <c r="H12104" s="3">
        <v>44047</v>
      </c>
      <c r="J12104">
        <v>218</v>
      </c>
      <c r="K12104" t="s">
        <v>37</v>
      </c>
      <c r="M12104">
        <v>2</v>
      </c>
      <c r="N12104" s="1">
        <v>-6758</v>
      </c>
      <c r="O12104" s="1">
        <v>-5542.7879999999996</v>
      </c>
      <c r="P12104" t="s">
        <v>128</v>
      </c>
      <c r="Q12104" t="s">
        <v>39</v>
      </c>
      <c r="R12104" t="s">
        <v>40</v>
      </c>
      <c r="S12104">
        <v>3</v>
      </c>
      <c r="T12104">
        <v>0</v>
      </c>
      <c r="U12104">
        <v>2</v>
      </c>
      <c r="V12104">
        <v>10</v>
      </c>
      <c r="W12104">
        <v>3</v>
      </c>
      <c r="X12104" t="s">
        <v>4336</v>
      </c>
      <c r="Y12104" t="s">
        <v>4337</v>
      </c>
      <c r="Z12104" s="2">
        <v>2771.3939999999998</v>
      </c>
      <c r="AB12104" t="s">
        <v>4360</v>
      </c>
      <c r="AC12104" t="s">
        <v>44</v>
      </c>
      <c r="AE12104">
        <v>-2</v>
      </c>
    </row>
    <row r="12105" spans="1:31" x14ac:dyDescent="0.25">
      <c r="A12105">
        <v>9000</v>
      </c>
      <c r="B12105" t="s">
        <v>31</v>
      </c>
      <c r="C12105" t="s">
        <v>1145</v>
      </c>
      <c r="D12105" t="s">
        <v>2498</v>
      </c>
      <c r="E12105" t="s">
        <v>34</v>
      </c>
      <c r="F12105" t="s">
        <v>35</v>
      </c>
      <c r="G12105" t="s">
        <v>4361</v>
      </c>
      <c r="H12105" s="3">
        <v>44047</v>
      </c>
      <c r="J12105">
        <v>104</v>
      </c>
      <c r="K12105" t="s">
        <v>37</v>
      </c>
      <c r="M12105">
        <v>1</v>
      </c>
      <c r="N12105" s="1">
        <v>-3224</v>
      </c>
      <c r="O12105" s="1">
        <v>-2771.3939999999998</v>
      </c>
      <c r="P12105" t="s">
        <v>57</v>
      </c>
      <c r="Q12105" t="s">
        <v>39</v>
      </c>
      <c r="R12105" t="s">
        <v>40</v>
      </c>
      <c r="S12105">
        <v>3</v>
      </c>
      <c r="T12105">
        <v>0</v>
      </c>
      <c r="U12105">
        <v>2</v>
      </c>
      <c r="V12105">
        <v>10</v>
      </c>
      <c r="W12105">
        <v>3</v>
      </c>
      <c r="X12105" t="s">
        <v>4336</v>
      </c>
      <c r="Y12105" t="s">
        <v>4337</v>
      </c>
      <c r="Z12105" s="2">
        <v>2771.3939999999998</v>
      </c>
      <c r="AB12105" t="s">
        <v>4362</v>
      </c>
      <c r="AC12105" t="s">
        <v>44</v>
      </c>
      <c r="AE12105">
        <v>-1</v>
      </c>
    </row>
    <row r="12106" spans="1:31" x14ac:dyDescent="0.25">
      <c r="A12106">
        <v>9000</v>
      </c>
      <c r="B12106" t="s">
        <v>31</v>
      </c>
      <c r="C12106" t="s">
        <v>1145</v>
      </c>
      <c r="D12106" t="s">
        <v>2498</v>
      </c>
      <c r="E12106" t="s">
        <v>34</v>
      </c>
      <c r="F12106" t="s">
        <v>35</v>
      </c>
      <c r="G12106" t="s">
        <v>4363</v>
      </c>
      <c r="H12106" s="3">
        <v>44047</v>
      </c>
      <c r="J12106">
        <v>2208</v>
      </c>
      <c r="K12106" t="s">
        <v>37</v>
      </c>
      <c r="M12106">
        <v>20</v>
      </c>
      <c r="N12106" s="1">
        <v>-67344</v>
      </c>
      <c r="O12106" s="1">
        <v>-55427.881999999998</v>
      </c>
      <c r="P12106" t="s">
        <v>77</v>
      </c>
      <c r="Q12106" t="s">
        <v>39</v>
      </c>
      <c r="R12106" t="s">
        <v>40</v>
      </c>
      <c r="S12106">
        <v>3</v>
      </c>
      <c r="T12106">
        <v>0</v>
      </c>
      <c r="U12106">
        <v>2</v>
      </c>
      <c r="V12106">
        <v>10</v>
      </c>
      <c r="W12106">
        <v>3</v>
      </c>
      <c r="X12106" t="s">
        <v>4336</v>
      </c>
      <c r="Y12106" t="s">
        <v>4337</v>
      </c>
      <c r="Z12106" s="2">
        <v>2771.3939999999998</v>
      </c>
      <c r="AB12106" t="s">
        <v>4364</v>
      </c>
      <c r="AC12106" t="s">
        <v>44</v>
      </c>
      <c r="AE12106">
        <v>-20</v>
      </c>
    </row>
    <row r="12107" spans="1:31" x14ac:dyDescent="0.25">
      <c r="A12107">
        <v>9000</v>
      </c>
      <c r="B12107" t="s">
        <v>31</v>
      </c>
      <c r="C12107" t="s">
        <v>1145</v>
      </c>
      <c r="D12107" t="s">
        <v>2498</v>
      </c>
      <c r="E12107" t="s">
        <v>34</v>
      </c>
      <c r="F12107" t="s">
        <v>35</v>
      </c>
      <c r="G12107" t="s">
        <v>4365</v>
      </c>
      <c r="H12107" s="3">
        <v>44047</v>
      </c>
      <c r="J12107">
        <v>108</v>
      </c>
      <c r="K12107" t="s">
        <v>37</v>
      </c>
      <c r="M12107">
        <v>1</v>
      </c>
      <c r="N12107" s="1">
        <v>-3348</v>
      </c>
      <c r="O12107" s="1">
        <v>-2771.3939999999998</v>
      </c>
      <c r="P12107" t="s">
        <v>122</v>
      </c>
      <c r="Q12107" t="s">
        <v>39</v>
      </c>
      <c r="R12107" t="s">
        <v>40</v>
      </c>
      <c r="S12107">
        <v>3</v>
      </c>
      <c r="T12107">
        <v>0</v>
      </c>
      <c r="U12107">
        <v>2</v>
      </c>
      <c r="V12107">
        <v>10</v>
      </c>
      <c r="W12107">
        <v>3</v>
      </c>
      <c r="X12107" t="s">
        <v>4336</v>
      </c>
      <c r="Y12107" t="s">
        <v>4337</v>
      </c>
      <c r="Z12107" s="2">
        <v>2771.3939999999998</v>
      </c>
      <c r="AB12107" t="s">
        <v>4366</v>
      </c>
      <c r="AC12107" t="s">
        <v>44</v>
      </c>
      <c r="AE12107">
        <v>-1</v>
      </c>
    </row>
    <row r="12108" spans="1:31" x14ac:dyDescent="0.25">
      <c r="A12108">
        <v>9000</v>
      </c>
      <c r="B12108" t="s">
        <v>31</v>
      </c>
      <c r="C12108" t="s">
        <v>1145</v>
      </c>
      <c r="D12108" t="s">
        <v>2498</v>
      </c>
      <c r="E12108" t="s">
        <v>34</v>
      </c>
      <c r="F12108" t="s">
        <v>35</v>
      </c>
      <c r="G12108" t="s">
        <v>4367</v>
      </c>
      <c r="H12108" s="3">
        <v>44047</v>
      </c>
      <c r="J12108">
        <v>210</v>
      </c>
      <c r="K12108" t="s">
        <v>37</v>
      </c>
      <c r="M12108">
        <v>2</v>
      </c>
      <c r="N12108" s="1">
        <v>-6510</v>
      </c>
      <c r="O12108" s="1">
        <v>-5542.7879999999996</v>
      </c>
      <c r="P12108" t="s">
        <v>114</v>
      </c>
      <c r="Q12108" t="s">
        <v>39</v>
      </c>
      <c r="R12108" t="s">
        <v>40</v>
      </c>
      <c r="S12108">
        <v>3</v>
      </c>
      <c r="T12108">
        <v>0</v>
      </c>
      <c r="U12108">
        <v>2</v>
      </c>
      <c r="V12108">
        <v>10</v>
      </c>
      <c r="W12108">
        <v>3</v>
      </c>
      <c r="X12108" t="s">
        <v>4336</v>
      </c>
      <c r="Y12108" t="s">
        <v>4337</v>
      </c>
      <c r="Z12108" s="2">
        <v>2771.3939999999998</v>
      </c>
      <c r="AB12108" t="s">
        <v>4368</v>
      </c>
      <c r="AC12108" t="s">
        <v>44</v>
      </c>
      <c r="AE12108">
        <v>-2</v>
      </c>
    </row>
    <row r="12109" spans="1:31" x14ac:dyDescent="0.25">
      <c r="A12109">
        <v>9000</v>
      </c>
      <c r="B12109" t="s">
        <v>31</v>
      </c>
      <c r="C12109" t="s">
        <v>1145</v>
      </c>
      <c r="D12109" t="s">
        <v>2498</v>
      </c>
      <c r="E12109" t="s">
        <v>34</v>
      </c>
      <c r="F12109" t="s">
        <v>35</v>
      </c>
      <c r="G12109" t="s">
        <v>4369</v>
      </c>
      <c r="H12109" s="3">
        <v>44047</v>
      </c>
      <c r="J12109">
        <v>190</v>
      </c>
      <c r="K12109" t="s">
        <v>37</v>
      </c>
      <c r="M12109">
        <v>2</v>
      </c>
      <c r="N12109" s="1">
        <v>-5890</v>
      </c>
      <c r="O12109" s="1">
        <v>-5542.7879999999996</v>
      </c>
      <c r="P12109" t="s">
        <v>119</v>
      </c>
      <c r="Q12109" t="s">
        <v>39</v>
      </c>
      <c r="R12109" t="s">
        <v>40</v>
      </c>
      <c r="S12109">
        <v>3</v>
      </c>
      <c r="T12109">
        <v>0</v>
      </c>
      <c r="U12109">
        <v>2</v>
      </c>
      <c r="V12109">
        <v>10</v>
      </c>
      <c r="W12109">
        <v>3</v>
      </c>
      <c r="X12109" t="s">
        <v>4336</v>
      </c>
      <c r="Y12109" t="s">
        <v>4337</v>
      </c>
      <c r="Z12109" s="2">
        <v>2771.3939999999998</v>
      </c>
      <c r="AB12109" t="s">
        <v>4370</v>
      </c>
      <c r="AC12109" t="s">
        <v>44</v>
      </c>
      <c r="AE12109">
        <v>-2</v>
      </c>
    </row>
    <row r="12110" spans="1:31" x14ac:dyDescent="0.25">
      <c r="A12110">
        <v>9000</v>
      </c>
      <c r="B12110" t="s">
        <v>31</v>
      </c>
      <c r="C12110" t="s">
        <v>1145</v>
      </c>
      <c r="D12110" t="s">
        <v>2498</v>
      </c>
      <c r="E12110" t="s">
        <v>34</v>
      </c>
      <c r="F12110" t="s">
        <v>35</v>
      </c>
      <c r="G12110" t="s">
        <v>4371</v>
      </c>
      <c r="H12110" s="3">
        <v>44047</v>
      </c>
      <c r="J12110">
        <v>440</v>
      </c>
      <c r="K12110" t="s">
        <v>37</v>
      </c>
      <c r="M12110">
        <v>4</v>
      </c>
      <c r="N12110" s="1">
        <v>-13640</v>
      </c>
      <c r="O12110" s="1">
        <v>-11085.575999999999</v>
      </c>
      <c r="P12110" t="s">
        <v>111</v>
      </c>
      <c r="Q12110" t="s">
        <v>39</v>
      </c>
      <c r="R12110" t="s">
        <v>40</v>
      </c>
      <c r="S12110">
        <v>3</v>
      </c>
      <c r="T12110">
        <v>0</v>
      </c>
      <c r="U12110">
        <v>2</v>
      </c>
      <c r="V12110">
        <v>10</v>
      </c>
      <c r="W12110">
        <v>3</v>
      </c>
      <c r="X12110" t="s">
        <v>4336</v>
      </c>
      <c r="Y12110" t="s">
        <v>4337</v>
      </c>
      <c r="Z12110" s="2">
        <v>2771.3939999999998</v>
      </c>
      <c r="AB12110" t="s">
        <v>4372</v>
      </c>
      <c r="AC12110" t="s">
        <v>44</v>
      </c>
      <c r="AE12110">
        <v>-4</v>
      </c>
    </row>
    <row r="12111" spans="1:31" x14ac:dyDescent="0.25">
      <c r="A12111">
        <v>9000</v>
      </c>
      <c r="B12111" t="s">
        <v>31</v>
      </c>
      <c r="C12111" t="s">
        <v>1145</v>
      </c>
      <c r="D12111" t="s">
        <v>2498</v>
      </c>
      <c r="E12111" t="s">
        <v>34</v>
      </c>
      <c r="F12111" t="s">
        <v>35</v>
      </c>
      <c r="G12111" t="s">
        <v>4373</v>
      </c>
      <c r="H12111" s="3">
        <v>44047</v>
      </c>
      <c r="J12111">
        <v>422</v>
      </c>
      <c r="K12111" t="s">
        <v>37</v>
      </c>
      <c r="M12111">
        <v>4</v>
      </c>
      <c r="N12111" s="1">
        <v>-13082</v>
      </c>
      <c r="O12111" s="1">
        <v>-11085.575999999999</v>
      </c>
      <c r="P12111" t="s">
        <v>108</v>
      </c>
      <c r="Q12111" t="s">
        <v>39</v>
      </c>
      <c r="R12111" t="s">
        <v>40</v>
      </c>
      <c r="S12111">
        <v>3</v>
      </c>
      <c r="T12111">
        <v>0</v>
      </c>
      <c r="U12111">
        <v>2</v>
      </c>
      <c r="V12111">
        <v>10</v>
      </c>
      <c r="W12111">
        <v>3</v>
      </c>
      <c r="X12111" t="s">
        <v>4336</v>
      </c>
      <c r="Y12111" t="s">
        <v>4337</v>
      </c>
      <c r="Z12111" s="2">
        <v>2771.3939999999998</v>
      </c>
      <c r="AB12111" t="s">
        <v>4374</v>
      </c>
      <c r="AC12111" t="s">
        <v>44</v>
      </c>
      <c r="AE12111">
        <v>-4</v>
      </c>
    </row>
    <row r="12112" spans="1:31" x14ac:dyDescent="0.25">
      <c r="A12112">
        <v>9000</v>
      </c>
      <c r="B12112" t="s">
        <v>31</v>
      </c>
      <c r="C12112" t="s">
        <v>1145</v>
      </c>
      <c r="D12112" t="s">
        <v>2498</v>
      </c>
      <c r="E12112" t="s">
        <v>34</v>
      </c>
      <c r="F12112" t="s">
        <v>35</v>
      </c>
      <c r="G12112" t="s">
        <v>4375</v>
      </c>
      <c r="H12112" s="3">
        <v>44047</v>
      </c>
      <c r="J12112">
        <v>100</v>
      </c>
      <c r="K12112" t="s">
        <v>37</v>
      </c>
      <c r="M12112">
        <v>1</v>
      </c>
      <c r="N12112" s="1">
        <v>-3100</v>
      </c>
      <c r="O12112" s="1">
        <v>-2771.3939999999998</v>
      </c>
      <c r="P12112" t="s">
        <v>170</v>
      </c>
      <c r="Q12112" t="s">
        <v>39</v>
      </c>
      <c r="R12112" t="s">
        <v>40</v>
      </c>
      <c r="S12112">
        <v>3</v>
      </c>
      <c r="T12112">
        <v>0</v>
      </c>
      <c r="U12112">
        <v>2</v>
      </c>
      <c r="V12112">
        <v>10</v>
      </c>
      <c r="W12112">
        <v>3</v>
      </c>
      <c r="X12112" t="s">
        <v>4336</v>
      </c>
      <c r="Y12112" t="s">
        <v>4337</v>
      </c>
      <c r="Z12112" s="2">
        <v>2771.3939999999998</v>
      </c>
      <c r="AB12112" t="s">
        <v>4376</v>
      </c>
      <c r="AC12112" t="s">
        <v>44</v>
      </c>
      <c r="AE12112">
        <v>-1</v>
      </c>
    </row>
    <row r="12113" spans="1:31" x14ac:dyDescent="0.25">
      <c r="A12113">
        <v>9000</v>
      </c>
      <c r="B12113" t="s">
        <v>31</v>
      </c>
      <c r="C12113" t="s">
        <v>1145</v>
      </c>
      <c r="D12113" t="s">
        <v>2498</v>
      </c>
      <c r="E12113" t="s">
        <v>34</v>
      </c>
      <c r="F12113" t="s">
        <v>35</v>
      </c>
      <c r="G12113" t="s">
        <v>4377</v>
      </c>
      <c r="H12113" s="3">
        <v>44047</v>
      </c>
      <c r="J12113">
        <v>108</v>
      </c>
      <c r="K12113" t="s">
        <v>37</v>
      </c>
      <c r="M12113">
        <v>1</v>
      </c>
      <c r="N12113" s="1">
        <v>-3348</v>
      </c>
      <c r="O12113" s="1">
        <v>-2771.3939999999998</v>
      </c>
      <c r="P12113" t="s">
        <v>1900</v>
      </c>
      <c r="Q12113" t="s">
        <v>39</v>
      </c>
      <c r="R12113" t="s">
        <v>40</v>
      </c>
      <c r="S12113">
        <v>3</v>
      </c>
      <c r="T12113">
        <v>0</v>
      </c>
      <c r="U12113">
        <v>2</v>
      </c>
      <c r="V12113">
        <v>10</v>
      </c>
      <c r="W12113">
        <v>3</v>
      </c>
      <c r="X12113" t="s">
        <v>4336</v>
      </c>
      <c r="Y12113" t="s">
        <v>4337</v>
      </c>
      <c r="Z12113" s="2">
        <v>2771.3939999999998</v>
      </c>
      <c r="AB12113" t="s">
        <v>4378</v>
      </c>
      <c r="AC12113" t="s">
        <v>44</v>
      </c>
      <c r="AE12113">
        <v>-1</v>
      </c>
    </row>
    <row r="12114" spans="1:31" x14ac:dyDescent="0.25">
      <c r="A12114">
        <v>9000</v>
      </c>
      <c r="B12114" t="s">
        <v>31</v>
      </c>
      <c r="C12114" t="s">
        <v>1145</v>
      </c>
      <c r="D12114" t="s">
        <v>2498</v>
      </c>
      <c r="E12114" t="s">
        <v>34</v>
      </c>
      <c r="F12114" t="s">
        <v>35</v>
      </c>
      <c r="G12114" t="s">
        <v>4379</v>
      </c>
      <c r="H12114" s="3">
        <v>44047</v>
      </c>
      <c r="J12114">
        <v>550</v>
      </c>
      <c r="K12114" t="s">
        <v>37</v>
      </c>
      <c r="M12114">
        <v>6</v>
      </c>
      <c r="N12114" s="1">
        <v>-17050</v>
      </c>
      <c r="O12114" s="1">
        <v>-16628.365000000002</v>
      </c>
      <c r="P12114" t="s">
        <v>50</v>
      </c>
      <c r="Q12114" t="s">
        <v>39</v>
      </c>
      <c r="R12114" t="s">
        <v>40</v>
      </c>
      <c r="S12114">
        <v>3</v>
      </c>
      <c r="T12114">
        <v>0</v>
      </c>
      <c r="U12114">
        <v>2</v>
      </c>
      <c r="V12114">
        <v>10</v>
      </c>
      <c r="W12114">
        <v>3</v>
      </c>
      <c r="X12114" t="s">
        <v>4336</v>
      </c>
      <c r="Y12114" t="s">
        <v>4337</v>
      </c>
      <c r="Z12114" s="2">
        <v>2771.3939999999998</v>
      </c>
      <c r="AB12114" t="s">
        <v>4380</v>
      </c>
      <c r="AC12114" t="s">
        <v>44</v>
      </c>
      <c r="AE12114">
        <v>-6</v>
      </c>
    </row>
    <row r="12115" spans="1:31" x14ac:dyDescent="0.25">
      <c r="A12115">
        <v>9000</v>
      </c>
      <c r="B12115" t="s">
        <v>31</v>
      </c>
      <c r="C12115" t="s">
        <v>1145</v>
      </c>
      <c r="D12115" t="s">
        <v>2498</v>
      </c>
      <c r="E12115" t="s">
        <v>34</v>
      </c>
      <c r="F12115" t="s">
        <v>35</v>
      </c>
      <c r="G12115" t="s">
        <v>4381</v>
      </c>
      <c r="H12115" s="3">
        <v>44047</v>
      </c>
      <c r="J12115">
        <v>100</v>
      </c>
      <c r="K12115" t="s">
        <v>37</v>
      </c>
      <c r="M12115">
        <v>1</v>
      </c>
      <c r="N12115" s="1">
        <v>-3100</v>
      </c>
      <c r="O12115" s="1">
        <v>-2771.3939999999998</v>
      </c>
      <c r="P12115" t="s">
        <v>177</v>
      </c>
      <c r="Q12115" t="s">
        <v>39</v>
      </c>
      <c r="R12115" t="s">
        <v>40</v>
      </c>
      <c r="S12115">
        <v>3</v>
      </c>
      <c r="T12115">
        <v>0</v>
      </c>
      <c r="U12115">
        <v>2</v>
      </c>
      <c r="V12115">
        <v>10</v>
      </c>
      <c r="W12115">
        <v>3</v>
      </c>
      <c r="X12115" t="s">
        <v>4336</v>
      </c>
      <c r="Y12115" t="s">
        <v>4337</v>
      </c>
      <c r="Z12115" s="2">
        <v>2771.3939999999998</v>
      </c>
      <c r="AB12115" t="s">
        <v>4382</v>
      </c>
      <c r="AC12115" t="s">
        <v>44</v>
      </c>
      <c r="AE12115">
        <v>-1</v>
      </c>
    </row>
    <row r="12116" spans="1:31" x14ac:dyDescent="0.25">
      <c r="A12116">
        <v>9000</v>
      </c>
      <c r="B12116" t="s">
        <v>31</v>
      </c>
      <c r="C12116" t="s">
        <v>1145</v>
      </c>
      <c r="D12116" t="s">
        <v>2498</v>
      </c>
      <c r="E12116" t="s">
        <v>34</v>
      </c>
      <c r="F12116" t="s">
        <v>35</v>
      </c>
      <c r="G12116" t="s">
        <v>4383</v>
      </c>
      <c r="H12116" s="3">
        <v>44047</v>
      </c>
      <c r="J12116">
        <v>325</v>
      </c>
      <c r="K12116" t="s">
        <v>37</v>
      </c>
      <c r="M12116">
        <v>3</v>
      </c>
      <c r="N12116" s="1">
        <v>-10075</v>
      </c>
      <c r="O12116" s="1">
        <v>-8314.1820000000007</v>
      </c>
      <c r="P12116" t="s">
        <v>189</v>
      </c>
      <c r="Q12116" t="s">
        <v>39</v>
      </c>
      <c r="R12116" t="s">
        <v>40</v>
      </c>
      <c r="S12116">
        <v>3</v>
      </c>
      <c r="T12116">
        <v>0</v>
      </c>
      <c r="U12116">
        <v>2</v>
      </c>
      <c r="V12116">
        <v>10</v>
      </c>
      <c r="W12116">
        <v>3</v>
      </c>
      <c r="X12116" t="s">
        <v>4336</v>
      </c>
      <c r="Y12116" t="s">
        <v>4337</v>
      </c>
      <c r="Z12116" s="2">
        <v>2771.3939999999998</v>
      </c>
      <c r="AB12116" t="s">
        <v>4384</v>
      </c>
      <c r="AC12116" t="s">
        <v>44</v>
      </c>
      <c r="AE12116">
        <v>-3</v>
      </c>
    </row>
    <row r="12117" spans="1:31" x14ac:dyDescent="0.25">
      <c r="A12117">
        <v>9000</v>
      </c>
      <c r="B12117" t="s">
        <v>31</v>
      </c>
      <c r="C12117" t="s">
        <v>1145</v>
      </c>
      <c r="D12117" t="s">
        <v>2498</v>
      </c>
      <c r="E12117" t="s">
        <v>34</v>
      </c>
      <c r="F12117" t="s">
        <v>35</v>
      </c>
      <c r="G12117" t="s">
        <v>4385</v>
      </c>
      <c r="H12117" s="3">
        <v>44047</v>
      </c>
      <c r="J12117">
        <v>196</v>
      </c>
      <c r="K12117" t="s">
        <v>37</v>
      </c>
      <c r="M12117">
        <v>2</v>
      </c>
      <c r="N12117" s="1">
        <v>-6076</v>
      </c>
      <c r="O12117" s="1">
        <v>-5542.7879999999996</v>
      </c>
      <c r="P12117" t="s">
        <v>64</v>
      </c>
      <c r="Q12117" t="s">
        <v>39</v>
      </c>
      <c r="R12117" t="s">
        <v>40</v>
      </c>
      <c r="S12117">
        <v>3</v>
      </c>
      <c r="T12117">
        <v>0</v>
      </c>
      <c r="U12117">
        <v>2</v>
      </c>
      <c r="V12117">
        <v>10</v>
      </c>
      <c r="W12117">
        <v>3</v>
      </c>
      <c r="X12117" t="s">
        <v>4336</v>
      </c>
      <c r="Y12117" t="s">
        <v>4337</v>
      </c>
      <c r="Z12117" s="2">
        <v>2771.3939999999998</v>
      </c>
      <c r="AB12117" t="s">
        <v>4386</v>
      </c>
      <c r="AC12117" t="s">
        <v>44</v>
      </c>
      <c r="AE12117">
        <v>-2</v>
      </c>
    </row>
    <row r="12118" spans="1:31" x14ac:dyDescent="0.25">
      <c r="A12118">
        <v>9000</v>
      </c>
      <c r="B12118" t="s">
        <v>31</v>
      </c>
      <c r="C12118" t="s">
        <v>941</v>
      </c>
      <c r="D12118" t="s">
        <v>3856</v>
      </c>
      <c r="E12118" t="s">
        <v>34</v>
      </c>
      <c r="F12118" t="s">
        <v>35</v>
      </c>
      <c r="G12118" t="s">
        <v>4387</v>
      </c>
      <c r="H12118" s="3">
        <v>44047</v>
      </c>
      <c r="J12118">
        <v>106.8</v>
      </c>
      <c r="K12118" t="s">
        <v>37</v>
      </c>
      <c r="M12118">
        <v>1</v>
      </c>
      <c r="N12118" s="1">
        <v>-3204</v>
      </c>
      <c r="O12118" s="1">
        <v>-1061.412</v>
      </c>
      <c r="P12118" t="s">
        <v>195</v>
      </c>
      <c r="Q12118" t="s">
        <v>39</v>
      </c>
      <c r="R12118" t="s">
        <v>40</v>
      </c>
      <c r="S12118">
        <v>3</v>
      </c>
      <c r="T12118">
        <v>0</v>
      </c>
      <c r="U12118">
        <v>2</v>
      </c>
      <c r="V12118">
        <v>10</v>
      </c>
      <c r="W12118">
        <v>3</v>
      </c>
      <c r="X12118" t="s">
        <v>4336</v>
      </c>
      <c r="Y12118" t="s">
        <v>4337</v>
      </c>
      <c r="Z12118" s="2">
        <v>1061.412</v>
      </c>
      <c r="AB12118" s="4" t="s">
        <v>4388</v>
      </c>
      <c r="AC12118" t="s">
        <v>44</v>
      </c>
      <c r="AE12118">
        <v>-1</v>
      </c>
    </row>
    <row r="12119" spans="1:31" x14ac:dyDescent="0.25">
      <c r="A12119">
        <v>9000</v>
      </c>
      <c r="B12119" t="s">
        <v>31</v>
      </c>
      <c r="C12119" t="s">
        <v>941</v>
      </c>
      <c r="D12119" t="s">
        <v>3856</v>
      </c>
      <c r="E12119" t="s">
        <v>34</v>
      </c>
      <c r="F12119" t="s">
        <v>35</v>
      </c>
      <c r="G12119" t="s">
        <v>4389</v>
      </c>
      <c r="H12119" s="3">
        <v>44047</v>
      </c>
      <c r="J12119">
        <v>101.2</v>
      </c>
      <c r="K12119" t="s">
        <v>37</v>
      </c>
      <c r="M12119">
        <v>1</v>
      </c>
      <c r="N12119" s="1">
        <v>-3036</v>
      </c>
      <c r="O12119" s="1">
        <v>-1061.412</v>
      </c>
      <c r="P12119" t="s">
        <v>201</v>
      </c>
      <c r="Q12119" t="s">
        <v>39</v>
      </c>
      <c r="R12119" t="s">
        <v>40</v>
      </c>
      <c r="S12119">
        <v>3</v>
      </c>
      <c r="T12119">
        <v>0</v>
      </c>
      <c r="U12119">
        <v>2</v>
      </c>
      <c r="V12119">
        <v>10</v>
      </c>
      <c r="W12119">
        <v>3</v>
      </c>
      <c r="X12119" t="s">
        <v>4336</v>
      </c>
      <c r="Y12119" t="s">
        <v>4337</v>
      </c>
      <c r="Z12119" s="2">
        <v>1061.412</v>
      </c>
      <c r="AB12119" t="s">
        <v>4390</v>
      </c>
      <c r="AC12119" t="s">
        <v>44</v>
      </c>
      <c r="AE12119">
        <v>-1</v>
      </c>
    </row>
    <row r="12120" spans="1:31" x14ac:dyDescent="0.25">
      <c r="A12120">
        <v>9000</v>
      </c>
      <c r="B12120" t="s">
        <v>31</v>
      </c>
      <c r="C12120" t="s">
        <v>941</v>
      </c>
      <c r="D12120" t="s">
        <v>3856</v>
      </c>
      <c r="E12120" t="s">
        <v>34</v>
      </c>
      <c r="F12120" t="s">
        <v>35</v>
      </c>
      <c r="G12120" t="s">
        <v>4391</v>
      </c>
      <c r="H12120" s="3">
        <v>44047</v>
      </c>
      <c r="J12120">
        <v>101.8</v>
      </c>
      <c r="K12120" t="s">
        <v>37</v>
      </c>
      <c r="M12120">
        <v>1</v>
      </c>
      <c r="N12120" s="1">
        <v>-3054</v>
      </c>
      <c r="O12120" s="1">
        <v>-1061.412</v>
      </c>
      <c r="P12120" t="s">
        <v>198</v>
      </c>
      <c r="Q12120" t="s">
        <v>39</v>
      </c>
      <c r="R12120" t="s">
        <v>40</v>
      </c>
      <c r="S12120">
        <v>3</v>
      </c>
      <c r="T12120">
        <v>0</v>
      </c>
      <c r="U12120">
        <v>2</v>
      </c>
      <c r="V12120">
        <v>10</v>
      </c>
      <c r="W12120">
        <v>3</v>
      </c>
      <c r="X12120" t="s">
        <v>4336</v>
      </c>
      <c r="Y12120" t="s">
        <v>4337</v>
      </c>
      <c r="Z12120" s="2">
        <v>1061.412</v>
      </c>
      <c r="AB12120" t="s">
        <v>4392</v>
      </c>
      <c r="AC12120" t="s">
        <v>44</v>
      </c>
      <c r="AE12120">
        <v>-1</v>
      </c>
    </row>
    <row r="12121" spans="1:31" x14ac:dyDescent="0.25">
      <c r="A12121">
        <v>9000</v>
      </c>
      <c r="B12121" t="s">
        <v>31</v>
      </c>
      <c r="C12121" t="s">
        <v>941</v>
      </c>
      <c r="D12121" t="s">
        <v>3856</v>
      </c>
      <c r="E12121" t="s">
        <v>34</v>
      </c>
      <c r="F12121" t="s">
        <v>35</v>
      </c>
      <c r="G12121" t="s">
        <v>4393</v>
      </c>
      <c r="H12121" s="3">
        <v>44047</v>
      </c>
      <c r="J12121">
        <v>97</v>
      </c>
      <c r="K12121" t="s">
        <v>37</v>
      </c>
      <c r="M12121">
        <v>1</v>
      </c>
      <c r="N12121" s="1">
        <v>-2910</v>
      </c>
      <c r="O12121" s="1">
        <v>-1061.412</v>
      </c>
      <c r="P12121" t="s">
        <v>204</v>
      </c>
      <c r="Q12121" t="s">
        <v>39</v>
      </c>
      <c r="R12121" t="s">
        <v>40</v>
      </c>
      <c r="S12121">
        <v>3</v>
      </c>
      <c r="T12121">
        <v>0</v>
      </c>
      <c r="U12121">
        <v>2</v>
      </c>
      <c r="V12121">
        <v>10</v>
      </c>
      <c r="W12121">
        <v>3</v>
      </c>
      <c r="X12121" t="s">
        <v>4336</v>
      </c>
      <c r="Y12121" t="s">
        <v>4337</v>
      </c>
      <c r="Z12121" s="2">
        <v>1061.412</v>
      </c>
      <c r="AB12121" t="s">
        <v>4394</v>
      </c>
      <c r="AC12121" t="s">
        <v>44</v>
      </c>
      <c r="AE12121">
        <v>-1</v>
      </c>
    </row>
    <row r="12122" spans="1:31" x14ac:dyDescent="0.25">
      <c r="A12122">
        <v>9000</v>
      </c>
      <c r="B12122" t="s">
        <v>31</v>
      </c>
      <c r="C12122" t="s">
        <v>941</v>
      </c>
      <c r="D12122" t="s">
        <v>3856</v>
      </c>
      <c r="E12122" t="s">
        <v>34</v>
      </c>
      <c r="F12122" t="s">
        <v>35</v>
      </c>
      <c r="G12122" t="s">
        <v>4395</v>
      </c>
      <c r="H12122" s="3">
        <v>44047</v>
      </c>
      <c r="J12122">
        <v>882.4</v>
      </c>
      <c r="K12122" t="s">
        <v>37</v>
      </c>
      <c r="M12122">
        <v>8</v>
      </c>
      <c r="N12122" s="1">
        <v>-26472</v>
      </c>
      <c r="O12122" s="1">
        <v>-8491.2960000000003</v>
      </c>
      <c r="P12122" t="s">
        <v>91</v>
      </c>
      <c r="Q12122" t="s">
        <v>39</v>
      </c>
      <c r="R12122" t="s">
        <v>40</v>
      </c>
      <c r="S12122">
        <v>3</v>
      </c>
      <c r="T12122">
        <v>0</v>
      </c>
      <c r="U12122">
        <v>2</v>
      </c>
      <c r="V12122">
        <v>10</v>
      </c>
      <c r="W12122">
        <v>3</v>
      </c>
      <c r="X12122" t="s">
        <v>4336</v>
      </c>
      <c r="Y12122" t="s">
        <v>4337</v>
      </c>
      <c r="Z12122" s="2">
        <v>1061.412</v>
      </c>
      <c r="AB12122" t="s">
        <v>4396</v>
      </c>
      <c r="AC12122" t="s">
        <v>44</v>
      </c>
      <c r="AE12122">
        <v>-8</v>
      </c>
    </row>
    <row r="12123" spans="1:31" x14ac:dyDescent="0.25">
      <c r="A12123">
        <v>9000</v>
      </c>
      <c r="B12123" t="s">
        <v>31</v>
      </c>
      <c r="C12123" t="s">
        <v>997</v>
      </c>
      <c r="D12123" t="s">
        <v>3488</v>
      </c>
      <c r="E12123" t="s">
        <v>34</v>
      </c>
      <c r="F12123" t="s">
        <v>35</v>
      </c>
      <c r="G12123" t="s">
        <v>4315</v>
      </c>
      <c r="H12123" s="3">
        <v>44048</v>
      </c>
      <c r="J12123">
        <v>395</v>
      </c>
      <c r="K12123" t="s">
        <v>37</v>
      </c>
      <c r="M12123">
        <v>3</v>
      </c>
      <c r="N12123" s="1">
        <v>-11850</v>
      </c>
      <c r="O12123" s="1">
        <v>-8222.8639999999996</v>
      </c>
      <c r="P12123" t="s">
        <v>242</v>
      </c>
      <c r="Q12123" t="s">
        <v>39</v>
      </c>
      <c r="R12123" t="s">
        <v>40</v>
      </c>
      <c r="S12123">
        <v>3</v>
      </c>
      <c r="T12123">
        <v>0</v>
      </c>
      <c r="U12123">
        <v>2</v>
      </c>
      <c r="V12123">
        <v>10</v>
      </c>
      <c r="W12123">
        <v>3</v>
      </c>
      <c r="X12123" t="s">
        <v>4316</v>
      </c>
      <c r="Y12123" t="s">
        <v>4317</v>
      </c>
      <c r="Z12123" s="2">
        <v>2740.9549999999999</v>
      </c>
      <c r="AB12123" t="s">
        <v>4318</v>
      </c>
      <c r="AC12123" t="s">
        <v>44</v>
      </c>
      <c r="AE12123">
        <v>-3</v>
      </c>
    </row>
    <row r="12124" spans="1:31" x14ac:dyDescent="0.25">
      <c r="A12124">
        <v>9000</v>
      </c>
      <c r="B12124" t="s">
        <v>31</v>
      </c>
      <c r="C12124" t="s">
        <v>997</v>
      </c>
      <c r="D12124" t="s">
        <v>3488</v>
      </c>
      <c r="E12124" t="s">
        <v>34</v>
      </c>
      <c r="F12124" t="s">
        <v>35</v>
      </c>
      <c r="G12124" t="s">
        <v>4319</v>
      </c>
      <c r="H12124" s="3">
        <v>44048</v>
      </c>
      <c r="J12124">
        <v>105</v>
      </c>
      <c r="K12124" t="s">
        <v>37</v>
      </c>
      <c r="M12124">
        <v>1</v>
      </c>
      <c r="N12124" s="1">
        <v>-2835</v>
      </c>
      <c r="O12124" s="1">
        <v>-2740.9549999999999</v>
      </c>
      <c r="P12124" t="s">
        <v>64</v>
      </c>
      <c r="Q12124" t="s">
        <v>39</v>
      </c>
      <c r="R12124" t="s">
        <v>40</v>
      </c>
      <c r="S12124">
        <v>3</v>
      </c>
      <c r="T12124">
        <v>0</v>
      </c>
      <c r="U12124">
        <v>2</v>
      </c>
      <c r="V12124">
        <v>10</v>
      </c>
      <c r="W12124">
        <v>3</v>
      </c>
      <c r="X12124" t="s">
        <v>4316</v>
      </c>
      <c r="Y12124" t="s">
        <v>4317</v>
      </c>
      <c r="Z12124" s="2">
        <v>2740.9549999999999</v>
      </c>
      <c r="AB12124" t="s">
        <v>4320</v>
      </c>
      <c r="AC12124" t="s">
        <v>44</v>
      </c>
      <c r="AE12124">
        <v>-1</v>
      </c>
    </row>
    <row r="12125" spans="1:31" x14ac:dyDescent="0.25">
      <c r="A12125">
        <v>9000</v>
      </c>
      <c r="B12125" t="s">
        <v>31</v>
      </c>
      <c r="C12125" t="s">
        <v>1145</v>
      </c>
      <c r="D12125" t="s">
        <v>2498</v>
      </c>
      <c r="E12125" t="s">
        <v>34</v>
      </c>
      <c r="F12125" t="s">
        <v>35</v>
      </c>
      <c r="G12125" t="s">
        <v>4321</v>
      </c>
      <c r="H12125" s="3">
        <v>44048</v>
      </c>
      <c r="J12125">
        <v>1050.8</v>
      </c>
      <c r="K12125" t="s">
        <v>37</v>
      </c>
      <c r="M12125">
        <v>10</v>
      </c>
      <c r="N12125" s="1">
        <v>-31524</v>
      </c>
      <c r="O12125" s="1">
        <v>-27713.940999999999</v>
      </c>
      <c r="P12125" t="s">
        <v>72</v>
      </c>
      <c r="Q12125" t="s">
        <v>39</v>
      </c>
      <c r="R12125" t="s">
        <v>40</v>
      </c>
      <c r="S12125">
        <v>3</v>
      </c>
      <c r="T12125">
        <v>0</v>
      </c>
      <c r="U12125">
        <v>2</v>
      </c>
      <c r="V12125">
        <v>10</v>
      </c>
      <c r="W12125">
        <v>3</v>
      </c>
      <c r="X12125" t="s">
        <v>4316</v>
      </c>
      <c r="Y12125" t="s">
        <v>4317</v>
      </c>
      <c r="Z12125" s="2">
        <v>2771.3939999999998</v>
      </c>
      <c r="AB12125" t="s">
        <v>4322</v>
      </c>
      <c r="AC12125" t="s">
        <v>44</v>
      </c>
      <c r="AE12125">
        <v>-10</v>
      </c>
    </row>
    <row r="12126" spans="1:31" x14ac:dyDescent="0.25">
      <c r="A12126">
        <v>9000</v>
      </c>
      <c r="B12126" t="s">
        <v>31</v>
      </c>
      <c r="C12126" t="s">
        <v>1145</v>
      </c>
      <c r="D12126" t="s">
        <v>2498</v>
      </c>
      <c r="E12126" t="s">
        <v>34</v>
      </c>
      <c r="F12126" t="s">
        <v>35</v>
      </c>
      <c r="G12126" t="s">
        <v>4323</v>
      </c>
      <c r="H12126" s="3">
        <v>44048</v>
      </c>
      <c r="J12126">
        <v>113</v>
      </c>
      <c r="K12126" t="s">
        <v>37</v>
      </c>
      <c r="M12126">
        <v>1</v>
      </c>
      <c r="N12126" s="1">
        <v>-3051</v>
      </c>
      <c r="O12126" s="1">
        <v>-2805.5859999999998</v>
      </c>
      <c r="P12126" t="s">
        <v>261</v>
      </c>
      <c r="Q12126" t="s">
        <v>39</v>
      </c>
      <c r="R12126" t="s">
        <v>40</v>
      </c>
      <c r="S12126">
        <v>3</v>
      </c>
      <c r="T12126">
        <v>0</v>
      </c>
      <c r="U12126">
        <v>2</v>
      </c>
      <c r="V12126">
        <v>10</v>
      </c>
      <c r="W12126">
        <v>3</v>
      </c>
      <c r="X12126" t="s">
        <v>4316</v>
      </c>
      <c r="Y12126" t="s">
        <v>4317</v>
      </c>
      <c r="Z12126" s="2">
        <v>2805.5859999999998</v>
      </c>
      <c r="AB12126" t="s">
        <v>4324</v>
      </c>
      <c r="AC12126" t="s">
        <v>44</v>
      </c>
      <c r="AE12126">
        <v>-1</v>
      </c>
    </row>
    <row r="12127" spans="1:31" x14ac:dyDescent="0.25">
      <c r="A12127">
        <v>9000</v>
      </c>
      <c r="B12127" t="s">
        <v>31</v>
      </c>
      <c r="C12127" t="s">
        <v>1145</v>
      </c>
      <c r="D12127" t="s">
        <v>2498</v>
      </c>
      <c r="E12127" t="s">
        <v>34</v>
      </c>
      <c r="F12127" t="s">
        <v>35</v>
      </c>
      <c r="G12127" t="s">
        <v>4325</v>
      </c>
      <c r="H12127" s="3">
        <v>44048</v>
      </c>
      <c r="J12127">
        <v>424</v>
      </c>
      <c r="K12127" t="s">
        <v>37</v>
      </c>
      <c r="M12127">
        <v>4</v>
      </c>
      <c r="N12127" s="1">
        <v>-12720</v>
      </c>
      <c r="O12127" s="1">
        <v>-11222.343999999999</v>
      </c>
      <c r="P12127" t="s">
        <v>242</v>
      </c>
      <c r="Q12127" t="s">
        <v>39</v>
      </c>
      <c r="R12127" t="s">
        <v>40</v>
      </c>
      <c r="S12127">
        <v>3</v>
      </c>
      <c r="T12127">
        <v>0</v>
      </c>
      <c r="U12127">
        <v>2</v>
      </c>
      <c r="V12127">
        <v>10</v>
      </c>
      <c r="W12127">
        <v>3</v>
      </c>
      <c r="X12127" t="s">
        <v>4316</v>
      </c>
      <c r="Y12127" t="s">
        <v>4317</v>
      </c>
      <c r="Z12127" s="2">
        <v>2805.5859999999998</v>
      </c>
      <c r="AB12127" t="s">
        <v>4326</v>
      </c>
      <c r="AC12127" t="s">
        <v>44</v>
      </c>
      <c r="AE12127">
        <v>-4</v>
      </c>
    </row>
    <row r="12128" spans="1:31" x14ac:dyDescent="0.25">
      <c r="A12128">
        <v>9000</v>
      </c>
      <c r="B12128" t="s">
        <v>31</v>
      </c>
      <c r="C12128" t="s">
        <v>1145</v>
      </c>
      <c r="D12128" t="s">
        <v>2498</v>
      </c>
      <c r="E12128" t="s">
        <v>34</v>
      </c>
      <c r="F12128" t="s">
        <v>35</v>
      </c>
      <c r="G12128" t="s">
        <v>4327</v>
      </c>
      <c r="H12128" s="3">
        <v>44048</v>
      </c>
      <c r="J12128">
        <v>125.8</v>
      </c>
      <c r="K12128" t="s">
        <v>37</v>
      </c>
      <c r="M12128">
        <v>1</v>
      </c>
      <c r="N12128" s="1">
        <v>-3396.6</v>
      </c>
      <c r="O12128" s="1">
        <v>-2805.5859999999998</v>
      </c>
      <c r="P12128" t="s">
        <v>64</v>
      </c>
      <c r="Q12128" t="s">
        <v>39</v>
      </c>
      <c r="R12128" t="s">
        <v>40</v>
      </c>
      <c r="S12128">
        <v>3</v>
      </c>
      <c r="T12128">
        <v>0</v>
      </c>
      <c r="U12128">
        <v>2</v>
      </c>
      <c r="V12128">
        <v>10</v>
      </c>
      <c r="W12128">
        <v>3</v>
      </c>
      <c r="X12128" t="s">
        <v>4316</v>
      </c>
      <c r="Y12128" t="s">
        <v>4317</v>
      </c>
      <c r="Z12128" s="2">
        <v>2805.5859999999998</v>
      </c>
      <c r="AB12128" t="s">
        <v>4328</v>
      </c>
      <c r="AC12128" t="s">
        <v>44</v>
      </c>
      <c r="AE12128">
        <v>-1</v>
      </c>
    </row>
    <row r="12129" spans="1:31" x14ac:dyDescent="0.25">
      <c r="A12129">
        <v>9000</v>
      </c>
      <c r="B12129" t="s">
        <v>31</v>
      </c>
      <c r="C12129" t="s">
        <v>381</v>
      </c>
      <c r="D12129" t="s">
        <v>4186</v>
      </c>
      <c r="E12129" t="s">
        <v>34</v>
      </c>
      <c r="F12129" t="s">
        <v>35</v>
      </c>
      <c r="G12129" t="s">
        <v>4329</v>
      </c>
      <c r="H12129" s="3">
        <v>44048</v>
      </c>
      <c r="J12129">
        <v>9444</v>
      </c>
      <c r="K12129" t="s">
        <v>37</v>
      </c>
      <c r="M12129">
        <v>84</v>
      </c>
      <c r="N12129" s="1">
        <v>-283320</v>
      </c>
      <c r="O12129" s="1">
        <v>-220806.19699999999</v>
      </c>
      <c r="P12129" t="s">
        <v>287</v>
      </c>
      <c r="Q12129" t="s">
        <v>39</v>
      </c>
      <c r="R12129" t="s">
        <v>40</v>
      </c>
      <c r="S12129">
        <v>3</v>
      </c>
      <c r="T12129">
        <v>0</v>
      </c>
      <c r="U12129">
        <v>2</v>
      </c>
      <c r="V12129">
        <v>10</v>
      </c>
      <c r="W12129">
        <v>3</v>
      </c>
      <c r="X12129" t="s">
        <v>4316</v>
      </c>
      <c r="Y12129" t="s">
        <v>4317</v>
      </c>
      <c r="Z12129" s="2">
        <v>2628.645</v>
      </c>
      <c r="AB12129" t="s">
        <v>4330</v>
      </c>
      <c r="AC12129" t="s">
        <v>44</v>
      </c>
      <c r="AE12129">
        <v>-84</v>
      </c>
    </row>
    <row r="12130" spans="1:31" x14ac:dyDescent="0.25">
      <c r="A12130">
        <v>9000</v>
      </c>
      <c r="B12130" t="s">
        <v>31</v>
      </c>
      <c r="C12130" t="s">
        <v>93</v>
      </c>
      <c r="D12130" t="s">
        <v>4052</v>
      </c>
      <c r="E12130" t="s">
        <v>34</v>
      </c>
      <c r="F12130" t="s">
        <v>35</v>
      </c>
      <c r="G12130" t="s">
        <v>4236</v>
      </c>
      <c r="H12130" s="3">
        <v>44049</v>
      </c>
      <c r="J12130">
        <v>722</v>
      </c>
      <c r="K12130" t="s">
        <v>37</v>
      </c>
      <c r="M12130">
        <v>6</v>
      </c>
      <c r="N12130" s="1">
        <v>-22382</v>
      </c>
      <c r="O12130" s="1">
        <v>-20896.28</v>
      </c>
      <c r="P12130" t="s">
        <v>218</v>
      </c>
      <c r="Q12130" t="s">
        <v>39</v>
      </c>
      <c r="R12130" t="s">
        <v>40</v>
      </c>
      <c r="S12130">
        <v>3</v>
      </c>
      <c r="T12130">
        <v>0</v>
      </c>
      <c r="U12130">
        <v>2</v>
      </c>
      <c r="V12130">
        <v>10</v>
      </c>
      <c r="W12130">
        <v>3</v>
      </c>
      <c r="X12130" t="s">
        <v>4237</v>
      </c>
      <c r="Y12130" t="s">
        <v>4238</v>
      </c>
      <c r="Z12130" s="2">
        <v>3482.7130000000002</v>
      </c>
      <c r="AB12130" t="s">
        <v>4239</v>
      </c>
      <c r="AC12130" t="s">
        <v>44</v>
      </c>
      <c r="AE12130">
        <v>-6</v>
      </c>
    </row>
    <row r="12131" spans="1:31" x14ac:dyDescent="0.25">
      <c r="A12131">
        <v>9000</v>
      </c>
      <c r="B12131" t="s">
        <v>31</v>
      </c>
      <c r="C12131" t="s">
        <v>93</v>
      </c>
      <c r="D12131" t="s">
        <v>4052</v>
      </c>
      <c r="E12131" t="s">
        <v>34</v>
      </c>
      <c r="F12131" t="s">
        <v>35</v>
      </c>
      <c r="G12131" t="s">
        <v>4224</v>
      </c>
      <c r="H12131" s="3">
        <v>44049</v>
      </c>
      <c r="J12131">
        <v>120</v>
      </c>
      <c r="K12131" t="s">
        <v>37</v>
      </c>
      <c r="M12131">
        <v>1</v>
      </c>
      <c r="N12131" s="1">
        <v>-3720</v>
      </c>
      <c r="O12131" s="1">
        <v>-3482.7130000000002</v>
      </c>
      <c r="P12131" t="s">
        <v>221</v>
      </c>
      <c r="Q12131" t="s">
        <v>39</v>
      </c>
      <c r="R12131" t="s">
        <v>40</v>
      </c>
      <c r="S12131">
        <v>3</v>
      </c>
      <c r="T12131">
        <v>0</v>
      </c>
      <c r="U12131">
        <v>2</v>
      </c>
      <c r="V12131">
        <v>10</v>
      </c>
      <c r="W12131">
        <v>3</v>
      </c>
      <c r="X12131" t="s">
        <v>4237</v>
      </c>
      <c r="Y12131" t="s">
        <v>4238</v>
      </c>
      <c r="Z12131" s="2">
        <v>3482.7130000000002</v>
      </c>
      <c r="AB12131" t="s">
        <v>4240</v>
      </c>
      <c r="AC12131" t="s">
        <v>44</v>
      </c>
      <c r="AE12131">
        <v>-1</v>
      </c>
    </row>
    <row r="12132" spans="1:31" x14ac:dyDescent="0.25">
      <c r="A12132">
        <v>9000</v>
      </c>
      <c r="B12132" t="s">
        <v>31</v>
      </c>
      <c r="C12132" t="s">
        <v>997</v>
      </c>
      <c r="D12132" t="s">
        <v>3488</v>
      </c>
      <c r="E12132" t="s">
        <v>34</v>
      </c>
      <c r="F12132" t="s">
        <v>35</v>
      </c>
      <c r="G12132" t="s">
        <v>4241</v>
      </c>
      <c r="H12132" s="3">
        <v>44049</v>
      </c>
      <c r="J12132">
        <v>409</v>
      </c>
      <c r="K12132" t="s">
        <v>37</v>
      </c>
      <c r="M12132">
        <v>4</v>
      </c>
      <c r="N12132" s="1">
        <v>-12474.5</v>
      </c>
      <c r="O12132" s="1">
        <v>-10963.819</v>
      </c>
      <c r="P12132" t="s">
        <v>377</v>
      </c>
      <c r="Q12132" t="s">
        <v>39</v>
      </c>
      <c r="R12132" t="s">
        <v>40</v>
      </c>
      <c r="S12132">
        <v>3</v>
      </c>
      <c r="T12132">
        <v>0</v>
      </c>
      <c r="U12132">
        <v>2</v>
      </c>
      <c r="V12132">
        <v>10</v>
      </c>
      <c r="W12132">
        <v>3</v>
      </c>
      <c r="X12132" t="s">
        <v>4237</v>
      </c>
      <c r="Y12132" t="s">
        <v>4238</v>
      </c>
      <c r="Z12132" s="2">
        <v>2740.9549999999999</v>
      </c>
      <c r="AB12132" t="s">
        <v>4242</v>
      </c>
      <c r="AC12132" t="s">
        <v>44</v>
      </c>
      <c r="AE12132">
        <v>-4</v>
      </c>
    </row>
    <row r="12133" spans="1:31" x14ac:dyDescent="0.25">
      <c r="A12133">
        <v>9000</v>
      </c>
      <c r="B12133" t="s">
        <v>31</v>
      </c>
      <c r="C12133" t="s">
        <v>997</v>
      </c>
      <c r="D12133" t="s">
        <v>3488</v>
      </c>
      <c r="E12133" t="s">
        <v>34</v>
      </c>
      <c r="F12133" t="s">
        <v>35</v>
      </c>
      <c r="G12133" t="s">
        <v>4243</v>
      </c>
      <c r="H12133" s="3">
        <v>44049</v>
      </c>
      <c r="J12133">
        <v>527</v>
      </c>
      <c r="K12133" t="s">
        <v>37</v>
      </c>
      <c r="M12133">
        <v>5</v>
      </c>
      <c r="N12133" s="1">
        <v>-16073.5</v>
      </c>
      <c r="O12133" s="1">
        <v>-13704.773999999999</v>
      </c>
      <c r="P12133" t="s">
        <v>160</v>
      </c>
      <c r="Q12133" t="s">
        <v>39</v>
      </c>
      <c r="R12133" t="s">
        <v>40</v>
      </c>
      <c r="S12133">
        <v>3</v>
      </c>
      <c r="T12133">
        <v>0</v>
      </c>
      <c r="U12133">
        <v>2</v>
      </c>
      <c r="V12133">
        <v>10</v>
      </c>
      <c r="W12133">
        <v>3</v>
      </c>
      <c r="X12133" t="s">
        <v>4237</v>
      </c>
      <c r="Y12133" t="s">
        <v>4238</v>
      </c>
      <c r="Z12133" s="2">
        <v>2740.9549999999999</v>
      </c>
      <c r="AB12133" t="s">
        <v>4244</v>
      </c>
      <c r="AC12133" t="s">
        <v>44</v>
      </c>
      <c r="AE12133">
        <v>-5</v>
      </c>
    </row>
    <row r="12134" spans="1:31" x14ac:dyDescent="0.25">
      <c r="A12134">
        <v>9000</v>
      </c>
      <c r="B12134" t="s">
        <v>31</v>
      </c>
      <c r="C12134" t="s">
        <v>997</v>
      </c>
      <c r="D12134" t="s">
        <v>3488</v>
      </c>
      <c r="E12134" t="s">
        <v>34</v>
      </c>
      <c r="F12134" t="s">
        <v>35</v>
      </c>
      <c r="G12134" t="s">
        <v>4245</v>
      </c>
      <c r="H12134" s="3">
        <v>44049</v>
      </c>
      <c r="J12134">
        <v>314</v>
      </c>
      <c r="K12134" t="s">
        <v>37</v>
      </c>
      <c r="M12134">
        <v>3</v>
      </c>
      <c r="N12134" s="1">
        <v>-9577</v>
      </c>
      <c r="O12134" s="1">
        <v>-8222.8639999999996</v>
      </c>
      <c r="P12134" t="s">
        <v>157</v>
      </c>
      <c r="Q12134" t="s">
        <v>39</v>
      </c>
      <c r="R12134" t="s">
        <v>40</v>
      </c>
      <c r="S12134">
        <v>3</v>
      </c>
      <c r="T12134">
        <v>0</v>
      </c>
      <c r="U12134">
        <v>2</v>
      </c>
      <c r="V12134">
        <v>10</v>
      </c>
      <c r="W12134">
        <v>3</v>
      </c>
      <c r="X12134" t="s">
        <v>4237</v>
      </c>
      <c r="Y12134" t="s">
        <v>4238</v>
      </c>
      <c r="Z12134" s="2">
        <v>2740.9549999999999</v>
      </c>
      <c r="AB12134" t="s">
        <v>4246</v>
      </c>
      <c r="AC12134" t="s">
        <v>44</v>
      </c>
      <c r="AE12134">
        <v>-3</v>
      </c>
    </row>
    <row r="12135" spans="1:31" x14ac:dyDescent="0.25">
      <c r="A12135">
        <v>9000</v>
      </c>
      <c r="B12135" t="s">
        <v>31</v>
      </c>
      <c r="C12135" t="s">
        <v>997</v>
      </c>
      <c r="D12135" t="s">
        <v>3488</v>
      </c>
      <c r="E12135" t="s">
        <v>34</v>
      </c>
      <c r="F12135" t="s">
        <v>35</v>
      </c>
      <c r="G12135" t="s">
        <v>4247</v>
      </c>
      <c r="H12135" s="3">
        <v>44049</v>
      </c>
      <c r="J12135">
        <v>364</v>
      </c>
      <c r="K12135" t="s">
        <v>37</v>
      </c>
      <c r="M12135">
        <v>3</v>
      </c>
      <c r="N12135" s="1">
        <v>-11102</v>
      </c>
      <c r="O12135" s="1">
        <v>-8222.8639999999996</v>
      </c>
      <c r="P12135" t="s">
        <v>64</v>
      </c>
      <c r="Q12135" t="s">
        <v>39</v>
      </c>
      <c r="R12135" t="s">
        <v>40</v>
      </c>
      <c r="S12135">
        <v>3</v>
      </c>
      <c r="T12135">
        <v>0</v>
      </c>
      <c r="U12135">
        <v>2</v>
      </c>
      <c r="V12135">
        <v>10</v>
      </c>
      <c r="W12135">
        <v>3</v>
      </c>
      <c r="X12135" t="s">
        <v>4237</v>
      </c>
      <c r="Y12135" t="s">
        <v>4238</v>
      </c>
      <c r="Z12135" s="2">
        <v>2740.9549999999999</v>
      </c>
      <c r="AB12135" t="s">
        <v>4248</v>
      </c>
      <c r="AC12135" t="s">
        <v>44</v>
      </c>
      <c r="AE12135">
        <v>-3</v>
      </c>
    </row>
    <row r="12136" spans="1:31" x14ac:dyDescent="0.25">
      <c r="A12136">
        <v>9000</v>
      </c>
      <c r="B12136" t="s">
        <v>31</v>
      </c>
      <c r="C12136" t="s">
        <v>997</v>
      </c>
      <c r="D12136" t="s">
        <v>3488</v>
      </c>
      <c r="E12136" t="s">
        <v>34</v>
      </c>
      <c r="F12136" t="s">
        <v>35</v>
      </c>
      <c r="G12136" t="s">
        <v>4249</v>
      </c>
      <c r="H12136" s="3">
        <v>44049</v>
      </c>
      <c r="J12136">
        <v>1204</v>
      </c>
      <c r="K12136" t="s">
        <v>37</v>
      </c>
      <c r="M12136">
        <v>11</v>
      </c>
      <c r="N12136" s="1">
        <v>-36722</v>
      </c>
      <c r="O12136" s="1">
        <v>-30150.502</v>
      </c>
      <c r="P12136" t="s">
        <v>67</v>
      </c>
      <c r="Q12136" t="s">
        <v>39</v>
      </c>
      <c r="R12136" t="s">
        <v>40</v>
      </c>
      <c r="S12136">
        <v>3</v>
      </c>
      <c r="T12136">
        <v>0</v>
      </c>
      <c r="U12136">
        <v>2</v>
      </c>
      <c r="V12136">
        <v>10</v>
      </c>
      <c r="W12136">
        <v>3</v>
      </c>
      <c r="X12136" t="s">
        <v>4237</v>
      </c>
      <c r="Y12136" t="s">
        <v>4238</v>
      </c>
      <c r="Z12136" s="2">
        <v>2740.9549999999999</v>
      </c>
      <c r="AB12136" t="s">
        <v>4250</v>
      </c>
      <c r="AC12136" t="s">
        <v>44</v>
      </c>
      <c r="AE12136">
        <v>-11</v>
      </c>
    </row>
    <row r="12137" spans="1:31" x14ac:dyDescent="0.25">
      <c r="A12137">
        <v>9000</v>
      </c>
      <c r="B12137" t="s">
        <v>31</v>
      </c>
      <c r="C12137" t="s">
        <v>997</v>
      </c>
      <c r="D12137" t="s">
        <v>3488</v>
      </c>
      <c r="E12137" t="s">
        <v>34</v>
      </c>
      <c r="F12137" t="s">
        <v>35</v>
      </c>
      <c r="G12137" t="s">
        <v>4251</v>
      </c>
      <c r="H12137" s="3">
        <v>44049</v>
      </c>
      <c r="J12137">
        <v>202</v>
      </c>
      <c r="K12137" t="s">
        <v>37</v>
      </c>
      <c r="M12137">
        <v>2</v>
      </c>
      <c r="N12137" s="1">
        <v>-6262</v>
      </c>
      <c r="O12137" s="1">
        <v>-5481.9089999999997</v>
      </c>
      <c r="P12137" t="s">
        <v>146</v>
      </c>
      <c r="Q12137" t="s">
        <v>39</v>
      </c>
      <c r="R12137" t="s">
        <v>40</v>
      </c>
      <c r="S12137">
        <v>3</v>
      </c>
      <c r="T12137">
        <v>0</v>
      </c>
      <c r="U12137">
        <v>2</v>
      </c>
      <c r="V12137">
        <v>10</v>
      </c>
      <c r="W12137">
        <v>3</v>
      </c>
      <c r="X12137" t="s">
        <v>4237</v>
      </c>
      <c r="Y12137" t="s">
        <v>4238</v>
      </c>
      <c r="Z12137" s="2">
        <v>2740.9549999999999</v>
      </c>
      <c r="AB12137" s="4" t="s">
        <v>4252</v>
      </c>
      <c r="AC12137" t="s">
        <v>44</v>
      </c>
      <c r="AE12137">
        <v>-2</v>
      </c>
    </row>
    <row r="12138" spans="1:31" x14ac:dyDescent="0.25">
      <c r="A12138">
        <v>9000</v>
      </c>
      <c r="B12138" t="s">
        <v>31</v>
      </c>
      <c r="C12138" t="s">
        <v>997</v>
      </c>
      <c r="D12138" t="s">
        <v>3488</v>
      </c>
      <c r="E12138" t="s">
        <v>34</v>
      </c>
      <c r="F12138" t="s">
        <v>35</v>
      </c>
      <c r="G12138" t="s">
        <v>4253</v>
      </c>
      <c r="H12138" s="3">
        <v>44049</v>
      </c>
      <c r="J12138">
        <v>294</v>
      </c>
      <c r="K12138" t="s">
        <v>37</v>
      </c>
      <c r="M12138">
        <v>3</v>
      </c>
      <c r="N12138" s="1">
        <v>-9114</v>
      </c>
      <c r="O12138" s="1">
        <v>-8222.8639999999996</v>
      </c>
      <c r="P12138" t="s">
        <v>143</v>
      </c>
      <c r="Q12138" t="s">
        <v>39</v>
      </c>
      <c r="R12138" t="s">
        <v>40</v>
      </c>
      <c r="S12138">
        <v>3</v>
      </c>
      <c r="T12138">
        <v>0</v>
      </c>
      <c r="U12138">
        <v>2</v>
      </c>
      <c r="V12138">
        <v>10</v>
      </c>
      <c r="W12138">
        <v>3</v>
      </c>
      <c r="X12138" t="s">
        <v>4237</v>
      </c>
      <c r="Y12138" t="s">
        <v>4238</v>
      </c>
      <c r="Z12138" s="2">
        <v>2740.9549999999999</v>
      </c>
      <c r="AB12138" t="s">
        <v>4254</v>
      </c>
      <c r="AC12138" t="s">
        <v>44</v>
      </c>
      <c r="AE12138">
        <v>-3</v>
      </c>
    </row>
    <row r="12139" spans="1:31" x14ac:dyDescent="0.25">
      <c r="A12139">
        <v>9000</v>
      </c>
      <c r="B12139" t="s">
        <v>31</v>
      </c>
      <c r="C12139" t="s">
        <v>997</v>
      </c>
      <c r="D12139" t="s">
        <v>3488</v>
      </c>
      <c r="E12139" t="s">
        <v>34</v>
      </c>
      <c r="F12139" t="s">
        <v>35</v>
      </c>
      <c r="G12139" t="s">
        <v>4255</v>
      </c>
      <c r="H12139" s="3">
        <v>44049</v>
      </c>
      <c r="J12139">
        <v>600</v>
      </c>
      <c r="K12139" t="s">
        <v>37</v>
      </c>
      <c r="M12139">
        <v>6</v>
      </c>
      <c r="N12139" s="1">
        <v>-18600</v>
      </c>
      <c r="O12139" s="1">
        <v>-16445.727999999999</v>
      </c>
      <c r="P12139" t="s">
        <v>140</v>
      </c>
      <c r="Q12139" t="s">
        <v>39</v>
      </c>
      <c r="R12139" t="s">
        <v>40</v>
      </c>
      <c r="S12139">
        <v>3</v>
      </c>
      <c r="T12139">
        <v>0</v>
      </c>
      <c r="U12139">
        <v>2</v>
      </c>
      <c r="V12139">
        <v>10</v>
      </c>
      <c r="W12139">
        <v>3</v>
      </c>
      <c r="X12139" t="s">
        <v>4237</v>
      </c>
      <c r="Y12139" t="s">
        <v>4238</v>
      </c>
      <c r="Z12139" s="2">
        <v>2740.9549999999999</v>
      </c>
      <c r="AB12139" t="s">
        <v>4256</v>
      </c>
      <c r="AC12139" t="s">
        <v>44</v>
      </c>
      <c r="AE12139">
        <v>-6</v>
      </c>
    </row>
    <row r="12140" spans="1:31" x14ac:dyDescent="0.25">
      <c r="A12140">
        <v>9000</v>
      </c>
      <c r="B12140" t="s">
        <v>31</v>
      </c>
      <c r="C12140" t="s">
        <v>997</v>
      </c>
      <c r="D12140" t="s">
        <v>3488</v>
      </c>
      <c r="E12140" t="s">
        <v>34</v>
      </c>
      <c r="F12140" t="s">
        <v>35</v>
      </c>
      <c r="G12140" t="s">
        <v>4257</v>
      </c>
      <c r="H12140" s="3">
        <v>44049</v>
      </c>
      <c r="J12140">
        <v>314</v>
      </c>
      <c r="K12140" t="s">
        <v>37</v>
      </c>
      <c r="M12140">
        <v>3</v>
      </c>
      <c r="N12140" s="1">
        <v>-9734</v>
      </c>
      <c r="O12140" s="1">
        <v>-8222.8639999999996</v>
      </c>
      <c r="P12140" t="s">
        <v>137</v>
      </c>
      <c r="Q12140" t="s">
        <v>39</v>
      </c>
      <c r="R12140" t="s">
        <v>40</v>
      </c>
      <c r="S12140">
        <v>3</v>
      </c>
      <c r="T12140">
        <v>0</v>
      </c>
      <c r="U12140">
        <v>2</v>
      </c>
      <c r="V12140">
        <v>10</v>
      </c>
      <c r="W12140">
        <v>3</v>
      </c>
      <c r="X12140" t="s">
        <v>4237</v>
      </c>
      <c r="Y12140" t="s">
        <v>4238</v>
      </c>
      <c r="Z12140" s="2">
        <v>2740.9549999999999</v>
      </c>
      <c r="AB12140" t="s">
        <v>4258</v>
      </c>
      <c r="AC12140" t="s">
        <v>44</v>
      </c>
      <c r="AE12140">
        <v>-3</v>
      </c>
    </row>
    <row r="12141" spans="1:31" x14ac:dyDescent="0.25">
      <c r="A12141">
        <v>9000</v>
      </c>
      <c r="B12141" t="s">
        <v>31</v>
      </c>
      <c r="C12141" t="s">
        <v>997</v>
      </c>
      <c r="D12141" t="s">
        <v>3488</v>
      </c>
      <c r="E12141" t="s">
        <v>34</v>
      </c>
      <c r="F12141" t="s">
        <v>35</v>
      </c>
      <c r="G12141" t="s">
        <v>4259</v>
      </c>
      <c r="H12141" s="3">
        <v>44049</v>
      </c>
      <c r="J12141">
        <v>1102</v>
      </c>
      <c r="K12141" t="s">
        <v>37</v>
      </c>
      <c r="M12141">
        <v>10</v>
      </c>
      <c r="N12141" s="1">
        <v>-34162</v>
      </c>
      <c r="O12141" s="1">
        <v>-27409.546999999999</v>
      </c>
      <c r="P12141" t="s">
        <v>224</v>
      </c>
      <c r="Q12141" t="s">
        <v>39</v>
      </c>
      <c r="R12141" t="s">
        <v>40</v>
      </c>
      <c r="S12141">
        <v>3</v>
      </c>
      <c r="T12141">
        <v>0</v>
      </c>
      <c r="U12141">
        <v>2</v>
      </c>
      <c r="V12141">
        <v>10</v>
      </c>
      <c r="W12141">
        <v>3</v>
      </c>
      <c r="X12141" t="s">
        <v>4237</v>
      </c>
      <c r="Y12141" t="s">
        <v>4238</v>
      </c>
      <c r="Z12141" s="2">
        <v>2740.9549999999999</v>
      </c>
      <c r="AB12141" t="s">
        <v>4260</v>
      </c>
      <c r="AC12141" t="s">
        <v>44</v>
      </c>
      <c r="AE12141">
        <v>-10</v>
      </c>
    </row>
    <row r="12142" spans="1:31" x14ac:dyDescent="0.25">
      <c r="A12142">
        <v>9000</v>
      </c>
      <c r="B12142" t="s">
        <v>31</v>
      </c>
      <c r="C12142" t="s">
        <v>997</v>
      </c>
      <c r="D12142" t="s">
        <v>3488</v>
      </c>
      <c r="E12142" t="s">
        <v>34</v>
      </c>
      <c r="F12142" t="s">
        <v>35</v>
      </c>
      <c r="G12142" t="s">
        <v>4261</v>
      </c>
      <c r="H12142" s="3">
        <v>44049</v>
      </c>
      <c r="J12142">
        <v>120</v>
      </c>
      <c r="K12142" t="s">
        <v>37</v>
      </c>
      <c r="M12142">
        <v>1</v>
      </c>
      <c r="N12142" s="1">
        <v>-3720</v>
      </c>
      <c r="O12142" s="1">
        <v>-2740.9549999999999</v>
      </c>
      <c r="P12142" t="s">
        <v>125</v>
      </c>
      <c r="Q12142" t="s">
        <v>39</v>
      </c>
      <c r="R12142" t="s">
        <v>40</v>
      </c>
      <c r="S12142">
        <v>3</v>
      </c>
      <c r="T12142">
        <v>0</v>
      </c>
      <c r="U12142">
        <v>2</v>
      </c>
      <c r="V12142">
        <v>10</v>
      </c>
      <c r="W12142">
        <v>3</v>
      </c>
      <c r="X12142" t="s">
        <v>4237</v>
      </c>
      <c r="Y12142" t="s">
        <v>4238</v>
      </c>
      <c r="Z12142" s="2">
        <v>2740.9549999999999</v>
      </c>
      <c r="AB12142" t="s">
        <v>4262</v>
      </c>
      <c r="AC12142" t="s">
        <v>44</v>
      </c>
      <c r="AE12142">
        <v>-1</v>
      </c>
    </row>
    <row r="12143" spans="1:31" x14ac:dyDescent="0.25">
      <c r="A12143">
        <v>9000</v>
      </c>
      <c r="B12143" t="s">
        <v>31</v>
      </c>
      <c r="C12143" t="s">
        <v>997</v>
      </c>
      <c r="D12143" t="s">
        <v>3488</v>
      </c>
      <c r="E12143" t="s">
        <v>34</v>
      </c>
      <c r="F12143" t="s">
        <v>35</v>
      </c>
      <c r="G12143" t="s">
        <v>4263</v>
      </c>
      <c r="H12143" s="3">
        <v>44049</v>
      </c>
      <c r="J12143">
        <v>2846</v>
      </c>
      <c r="K12143" t="s">
        <v>37</v>
      </c>
      <c r="M12143">
        <v>24</v>
      </c>
      <c r="N12143" s="1">
        <v>-86803</v>
      </c>
      <c r="O12143" s="1">
        <v>-65782.913</v>
      </c>
      <c r="P12143" t="s">
        <v>77</v>
      </c>
      <c r="Q12143" t="s">
        <v>39</v>
      </c>
      <c r="R12143" t="s">
        <v>40</v>
      </c>
      <c r="S12143">
        <v>3</v>
      </c>
      <c r="T12143">
        <v>0</v>
      </c>
      <c r="U12143">
        <v>2</v>
      </c>
      <c r="V12143">
        <v>10</v>
      </c>
      <c r="W12143">
        <v>3</v>
      </c>
      <c r="X12143" t="s">
        <v>4237</v>
      </c>
      <c r="Y12143" t="s">
        <v>4238</v>
      </c>
      <c r="Z12143" s="2">
        <v>2740.9549999999999</v>
      </c>
      <c r="AB12143" t="s">
        <v>4264</v>
      </c>
      <c r="AC12143" t="s">
        <v>44</v>
      </c>
      <c r="AE12143">
        <v>-24</v>
      </c>
    </row>
    <row r="12144" spans="1:31" x14ac:dyDescent="0.25">
      <c r="A12144">
        <v>9000</v>
      </c>
      <c r="B12144" t="s">
        <v>31</v>
      </c>
      <c r="C12144" t="s">
        <v>997</v>
      </c>
      <c r="D12144" t="s">
        <v>3488</v>
      </c>
      <c r="E12144" t="s">
        <v>34</v>
      </c>
      <c r="F12144" t="s">
        <v>35</v>
      </c>
      <c r="G12144" t="s">
        <v>4265</v>
      </c>
      <c r="H12144" s="3">
        <v>44049</v>
      </c>
      <c r="J12144">
        <v>630</v>
      </c>
      <c r="K12144" t="s">
        <v>37</v>
      </c>
      <c r="M12144">
        <v>6</v>
      </c>
      <c r="N12144" s="1">
        <v>-19530</v>
      </c>
      <c r="O12144" s="1">
        <v>-16445.727999999999</v>
      </c>
      <c r="P12144" t="s">
        <v>167</v>
      </c>
      <c r="Q12144" t="s">
        <v>39</v>
      </c>
      <c r="R12144" t="s">
        <v>40</v>
      </c>
      <c r="S12144">
        <v>3</v>
      </c>
      <c r="T12144">
        <v>0</v>
      </c>
      <c r="U12144">
        <v>2</v>
      </c>
      <c r="V12144">
        <v>10</v>
      </c>
      <c r="W12144">
        <v>3</v>
      </c>
      <c r="X12144" t="s">
        <v>4237</v>
      </c>
      <c r="Y12144" t="s">
        <v>4238</v>
      </c>
      <c r="Z12144" s="2">
        <v>2740.9549999999999</v>
      </c>
      <c r="AB12144" t="s">
        <v>4266</v>
      </c>
      <c r="AC12144" t="s">
        <v>44</v>
      </c>
      <c r="AE12144">
        <v>-6</v>
      </c>
    </row>
    <row r="12145" spans="1:31" x14ac:dyDescent="0.25">
      <c r="A12145">
        <v>9000</v>
      </c>
      <c r="B12145" t="s">
        <v>31</v>
      </c>
      <c r="C12145" t="s">
        <v>997</v>
      </c>
      <c r="D12145" t="s">
        <v>3488</v>
      </c>
      <c r="E12145" t="s">
        <v>34</v>
      </c>
      <c r="F12145" t="s">
        <v>35</v>
      </c>
      <c r="G12145" t="s">
        <v>4267</v>
      </c>
      <c r="H12145" s="3">
        <v>44049</v>
      </c>
      <c r="J12145">
        <v>350</v>
      </c>
      <c r="K12145" t="s">
        <v>37</v>
      </c>
      <c r="M12145">
        <v>3</v>
      </c>
      <c r="N12145" s="1">
        <v>-10850</v>
      </c>
      <c r="O12145" s="1">
        <v>-8222.8639999999996</v>
      </c>
      <c r="P12145" t="s">
        <v>114</v>
      </c>
      <c r="Q12145" t="s">
        <v>39</v>
      </c>
      <c r="R12145" t="s">
        <v>40</v>
      </c>
      <c r="S12145">
        <v>3</v>
      </c>
      <c r="T12145">
        <v>0</v>
      </c>
      <c r="U12145">
        <v>2</v>
      </c>
      <c r="V12145">
        <v>10</v>
      </c>
      <c r="W12145">
        <v>3</v>
      </c>
      <c r="X12145" t="s">
        <v>4237</v>
      </c>
      <c r="Y12145" t="s">
        <v>4238</v>
      </c>
      <c r="Z12145" s="2">
        <v>2740.9549999999999</v>
      </c>
      <c r="AB12145" t="s">
        <v>4268</v>
      </c>
      <c r="AC12145" t="s">
        <v>44</v>
      </c>
      <c r="AE12145">
        <v>-3</v>
      </c>
    </row>
    <row r="12146" spans="1:31" x14ac:dyDescent="0.25">
      <c r="A12146">
        <v>9000</v>
      </c>
      <c r="B12146" t="s">
        <v>31</v>
      </c>
      <c r="C12146" t="s">
        <v>997</v>
      </c>
      <c r="D12146" t="s">
        <v>3488</v>
      </c>
      <c r="E12146" t="s">
        <v>34</v>
      </c>
      <c r="F12146" t="s">
        <v>35</v>
      </c>
      <c r="G12146" t="s">
        <v>4269</v>
      </c>
      <c r="H12146" s="3">
        <v>44049</v>
      </c>
      <c r="J12146">
        <v>390</v>
      </c>
      <c r="K12146" t="s">
        <v>37</v>
      </c>
      <c r="M12146">
        <v>3</v>
      </c>
      <c r="N12146" s="1">
        <v>-12090</v>
      </c>
      <c r="O12146" s="1">
        <v>-8222.8639999999996</v>
      </c>
      <c r="P12146" t="s">
        <v>350</v>
      </c>
      <c r="Q12146" t="s">
        <v>39</v>
      </c>
      <c r="R12146" t="s">
        <v>40</v>
      </c>
      <c r="S12146">
        <v>3</v>
      </c>
      <c r="T12146">
        <v>0</v>
      </c>
      <c r="U12146">
        <v>2</v>
      </c>
      <c r="V12146">
        <v>10</v>
      </c>
      <c r="W12146">
        <v>3</v>
      </c>
      <c r="X12146" t="s">
        <v>4237</v>
      </c>
      <c r="Y12146" t="s">
        <v>4238</v>
      </c>
      <c r="Z12146" s="2">
        <v>2740.9549999999999</v>
      </c>
      <c r="AB12146" t="s">
        <v>4270</v>
      </c>
      <c r="AC12146" t="s">
        <v>44</v>
      </c>
      <c r="AE12146">
        <v>-3</v>
      </c>
    </row>
    <row r="12147" spans="1:31" x14ac:dyDescent="0.25">
      <c r="A12147">
        <v>9000</v>
      </c>
      <c r="B12147" t="s">
        <v>31</v>
      </c>
      <c r="C12147" t="s">
        <v>997</v>
      </c>
      <c r="D12147" t="s">
        <v>3488</v>
      </c>
      <c r="E12147" t="s">
        <v>34</v>
      </c>
      <c r="F12147" t="s">
        <v>35</v>
      </c>
      <c r="G12147" t="s">
        <v>4271</v>
      </c>
      <c r="H12147" s="3">
        <v>44049</v>
      </c>
      <c r="J12147">
        <v>320</v>
      </c>
      <c r="K12147" t="s">
        <v>37</v>
      </c>
      <c r="M12147">
        <v>3</v>
      </c>
      <c r="N12147" s="1">
        <v>-9920</v>
      </c>
      <c r="O12147" s="1">
        <v>-8222.8639999999996</v>
      </c>
      <c r="P12147" t="s">
        <v>174</v>
      </c>
      <c r="Q12147" t="s">
        <v>39</v>
      </c>
      <c r="R12147" t="s">
        <v>40</v>
      </c>
      <c r="S12147">
        <v>3</v>
      </c>
      <c r="T12147">
        <v>0</v>
      </c>
      <c r="U12147">
        <v>2</v>
      </c>
      <c r="V12147">
        <v>10</v>
      </c>
      <c r="W12147">
        <v>3</v>
      </c>
      <c r="X12147" t="s">
        <v>4237</v>
      </c>
      <c r="Y12147" t="s">
        <v>4238</v>
      </c>
      <c r="Z12147" s="2">
        <v>2740.9549999999999</v>
      </c>
      <c r="AB12147" t="s">
        <v>4272</v>
      </c>
      <c r="AC12147" t="s">
        <v>44</v>
      </c>
      <c r="AE12147">
        <v>-3</v>
      </c>
    </row>
    <row r="12148" spans="1:31" x14ac:dyDescent="0.25">
      <c r="A12148">
        <v>9000</v>
      </c>
      <c r="B12148" t="s">
        <v>31</v>
      </c>
      <c r="C12148" t="s">
        <v>997</v>
      </c>
      <c r="D12148" t="s">
        <v>3488</v>
      </c>
      <c r="E12148" t="s">
        <v>34</v>
      </c>
      <c r="F12148" t="s">
        <v>35</v>
      </c>
      <c r="G12148" t="s">
        <v>4273</v>
      </c>
      <c r="H12148" s="3">
        <v>44049</v>
      </c>
      <c r="J12148">
        <v>592</v>
      </c>
      <c r="K12148" t="s">
        <v>37</v>
      </c>
      <c r="M12148">
        <v>5</v>
      </c>
      <c r="N12148" s="1">
        <v>-15392</v>
      </c>
      <c r="O12148" s="1">
        <v>-13704.773999999999</v>
      </c>
      <c r="P12148" t="s">
        <v>177</v>
      </c>
      <c r="Q12148" t="s">
        <v>39</v>
      </c>
      <c r="R12148" t="s">
        <v>40</v>
      </c>
      <c r="S12148">
        <v>3</v>
      </c>
      <c r="T12148">
        <v>0</v>
      </c>
      <c r="U12148">
        <v>2</v>
      </c>
      <c r="V12148">
        <v>10</v>
      </c>
      <c r="W12148">
        <v>3</v>
      </c>
      <c r="X12148" t="s">
        <v>4237</v>
      </c>
      <c r="Y12148" t="s">
        <v>4238</v>
      </c>
      <c r="Z12148" s="2">
        <v>2740.9549999999999</v>
      </c>
      <c r="AB12148" t="s">
        <v>4274</v>
      </c>
      <c r="AC12148" t="s">
        <v>44</v>
      </c>
      <c r="AE12148">
        <v>-5</v>
      </c>
    </row>
    <row r="12149" spans="1:31" x14ac:dyDescent="0.25">
      <c r="A12149">
        <v>9000</v>
      </c>
      <c r="B12149" t="s">
        <v>31</v>
      </c>
      <c r="C12149" t="s">
        <v>997</v>
      </c>
      <c r="D12149" t="s">
        <v>3488</v>
      </c>
      <c r="E12149" t="s">
        <v>34</v>
      </c>
      <c r="F12149" t="s">
        <v>35</v>
      </c>
      <c r="G12149" t="s">
        <v>4275</v>
      </c>
      <c r="H12149" s="3">
        <v>44049</v>
      </c>
      <c r="J12149">
        <v>120</v>
      </c>
      <c r="K12149" t="s">
        <v>37</v>
      </c>
      <c r="M12149">
        <v>1</v>
      </c>
      <c r="N12149" s="1">
        <v>-3720</v>
      </c>
      <c r="O12149" s="1">
        <v>-2740.9549999999999</v>
      </c>
      <c r="P12149" t="s">
        <v>131</v>
      </c>
      <c r="Q12149" t="s">
        <v>39</v>
      </c>
      <c r="R12149" t="s">
        <v>40</v>
      </c>
      <c r="S12149">
        <v>3</v>
      </c>
      <c r="T12149">
        <v>0</v>
      </c>
      <c r="U12149">
        <v>2</v>
      </c>
      <c r="V12149">
        <v>10</v>
      </c>
      <c r="W12149">
        <v>3</v>
      </c>
      <c r="X12149" t="s">
        <v>4237</v>
      </c>
      <c r="Y12149" t="s">
        <v>4238</v>
      </c>
      <c r="Z12149" s="2">
        <v>2740.9549999999999</v>
      </c>
      <c r="AB12149" t="s">
        <v>4276</v>
      </c>
      <c r="AC12149" t="s">
        <v>44</v>
      </c>
      <c r="AE12149">
        <v>-1</v>
      </c>
    </row>
    <row r="12150" spans="1:31" x14ac:dyDescent="0.25">
      <c r="A12150">
        <v>9000</v>
      </c>
      <c r="B12150" t="s">
        <v>31</v>
      </c>
      <c r="C12150" t="s">
        <v>116</v>
      </c>
      <c r="D12150" t="s">
        <v>3694</v>
      </c>
      <c r="E12150" t="s">
        <v>34</v>
      </c>
      <c r="F12150" t="s">
        <v>35</v>
      </c>
      <c r="G12150" t="s">
        <v>4277</v>
      </c>
      <c r="H12150" s="3">
        <v>44049</v>
      </c>
      <c r="J12150">
        <v>1215</v>
      </c>
      <c r="K12150" t="s">
        <v>37</v>
      </c>
      <c r="M12150">
        <v>12</v>
      </c>
      <c r="N12150" s="1">
        <v>-37665</v>
      </c>
      <c r="O12150" s="1">
        <v>-26957.399000000001</v>
      </c>
      <c r="P12150" t="s">
        <v>50</v>
      </c>
      <c r="Q12150" t="s">
        <v>39</v>
      </c>
      <c r="R12150" t="s">
        <v>40</v>
      </c>
      <c r="S12150">
        <v>3</v>
      </c>
      <c r="T12150">
        <v>0</v>
      </c>
      <c r="U12150">
        <v>2</v>
      </c>
      <c r="V12150">
        <v>10</v>
      </c>
      <c r="W12150">
        <v>3</v>
      </c>
      <c r="X12150" t="s">
        <v>4237</v>
      </c>
      <c r="Y12150" t="s">
        <v>4238</v>
      </c>
      <c r="Z12150" s="2">
        <v>2246.4499999999998</v>
      </c>
      <c r="AB12150" t="s">
        <v>4278</v>
      </c>
      <c r="AC12150" t="s">
        <v>44</v>
      </c>
      <c r="AE12150">
        <v>-12</v>
      </c>
    </row>
    <row r="12151" spans="1:31" x14ac:dyDescent="0.25">
      <c r="A12151">
        <v>9000</v>
      </c>
      <c r="B12151" t="s">
        <v>31</v>
      </c>
      <c r="C12151" t="s">
        <v>116</v>
      </c>
      <c r="D12151" t="s">
        <v>3694</v>
      </c>
      <c r="E12151" t="s">
        <v>34</v>
      </c>
      <c r="F12151" t="s">
        <v>35</v>
      </c>
      <c r="G12151" t="s">
        <v>4279</v>
      </c>
      <c r="H12151" s="3">
        <v>44049</v>
      </c>
      <c r="J12151">
        <v>567</v>
      </c>
      <c r="K12151" t="s">
        <v>37</v>
      </c>
      <c r="M12151">
        <v>5</v>
      </c>
      <c r="N12151" s="1">
        <v>-17577</v>
      </c>
      <c r="O12151" s="1">
        <v>-11232.25</v>
      </c>
      <c r="P12151" t="s">
        <v>111</v>
      </c>
      <c r="Q12151" t="s">
        <v>39</v>
      </c>
      <c r="R12151" t="s">
        <v>40</v>
      </c>
      <c r="S12151">
        <v>3</v>
      </c>
      <c r="T12151">
        <v>0</v>
      </c>
      <c r="U12151">
        <v>2</v>
      </c>
      <c r="V12151">
        <v>10</v>
      </c>
      <c r="W12151">
        <v>3</v>
      </c>
      <c r="X12151" t="s">
        <v>4237</v>
      </c>
      <c r="Y12151" t="s">
        <v>4238</v>
      </c>
      <c r="Z12151" s="2">
        <v>2246.4499999999998</v>
      </c>
      <c r="AB12151" t="s">
        <v>4280</v>
      </c>
      <c r="AC12151" t="s">
        <v>44</v>
      </c>
      <c r="AE12151">
        <v>-5</v>
      </c>
    </row>
    <row r="12152" spans="1:31" x14ac:dyDescent="0.25">
      <c r="A12152">
        <v>9000</v>
      </c>
      <c r="B12152" t="s">
        <v>31</v>
      </c>
      <c r="C12152" t="s">
        <v>116</v>
      </c>
      <c r="D12152" t="s">
        <v>3694</v>
      </c>
      <c r="E12152" t="s">
        <v>34</v>
      </c>
      <c r="F12152" t="s">
        <v>35</v>
      </c>
      <c r="G12152" t="s">
        <v>4281</v>
      </c>
      <c r="H12152" s="3">
        <v>44049</v>
      </c>
      <c r="J12152">
        <v>200</v>
      </c>
      <c r="K12152" t="s">
        <v>37</v>
      </c>
      <c r="M12152">
        <v>2</v>
      </c>
      <c r="N12152" s="1">
        <v>-6200</v>
      </c>
      <c r="O12152" s="1">
        <v>-4492.8999999999996</v>
      </c>
      <c r="P12152" t="s">
        <v>152</v>
      </c>
      <c r="Q12152" t="s">
        <v>39</v>
      </c>
      <c r="R12152" t="s">
        <v>40</v>
      </c>
      <c r="S12152">
        <v>3</v>
      </c>
      <c r="T12152">
        <v>0</v>
      </c>
      <c r="U12152">
        <v>2</v>
      </c>
      <c r="V12152">
        <v>10</v>
      </c>
      <c r="W12152">
        <v>3</v>
      </c>
      <c r="X12152" t="s">
        <v>4237</v>
      </c>
      <c r="Y12152" t="s">
        <v>4238</v>
      </c>
      <c r="Z12152" s="2">
        <v>2246.4499999999998</v>
      </c>
      <c r="AB12152" t="s">
        <v>4282</v>
      </c>
      <c r="AC12152" t="s">
        <v>44</v>
      </c>
      <c r="AE12152">
        <v>-2</v>
      </c>
    </row>
    <row r="12153" spans="1:31" x14ac:dyDescent="0.25">
      <c r="A12153">
        <v>9000</v>
      </c>
      <c r="B12153" t="s">
        <v>31</v>
      </c>
      <c r="C12153" t="s">
        <v>116</v>
      </c>
      <c r="D12153" t="s">
        <v>3694</v>
      </c>
      <c r="E12153" t="s">
        <v>34</v>
      </c>
      <c r="F12153" t="s">
        <v>35</v>
      </c>
      <c r="G12153" t="s">
        <v>4283</v>
      </c>
      <c r="H12153" s="3">
        <v>44049</v>
      </c>
      <c r="J12153">
        <v>120</v>
      </c>
      <c r="K12153" t="s">
        <v>37</v>
      </c>
      <c r="M12153">
        <v>1</v>
      </c>
      <c r="N12153" s="1">
        <v>-3720</v>
      </c>
      <c r="O12153" s="1">
        <v>-2246.4499999999998</v>
      </c>
      <c r="P12153" t="s">
        <v>134</v>
      </c>
      <c r="Q12153" t="s">
        <v>39</v>
      </c>
      <c r="R12153" t="s">
        <v>40</v>
      </c>
      <c r="S12153">
        <v>3</v>
      </c>
      <c r="T12153">
        <v>0</v>
      </c>
      <c r="U12153">
        <v>2</v>
      </c>
      <c r="V12153">
        <v>10</v>
      </c>
      <c r="W12153">
        <v>3</v>
      </c>
      <c r="X12153" t="s">
        <v>4237</v>
      </c>
      <c r="Y12153" t="s">
        <v>4238</v>
      </c>
      <c r="Z12153" s="2">
        <v>2246.4499999999998</v>
      </c>
      <c r="AB12153" t="s">
        <v>4284</v>
      </c>
      <c r="AC12153" t="s">
        <v>44</v>
      </c>
      <c r="AE12153">
        <v>-1</v>
      </c>
    </row>
    <row r="12154" spans="1:31" x14ac:dyDescent="0.25">
      <c r="A12154">
        <v>9000</v>
      </c>
      <c r="B12154" t="s">
        <v>31</v>
      </c>
      <c r="C12154" t="s">
        <v>116</v>
      </c>
      <c r="D12154" t="s">
        <v>3694</v>
      </c>
      <c r="E12154" t="s">
        <v>34</v>
      </c>
      <c r="F12154" t="s">
        <v>35</v>
      </c>
      <c r="G12154" t="s">
        <v>4285</v>
      </c>
      <c r="H12154" s="3">
        <v>44049</v>
      </c>
      <c r="J12154">
        <v>660</v>
      </c>
      <c r="K12154" t="s">
        <v>37</v>
      </c>
      <c r="M12154">
        <v>6</v>
      </c>
      <c r="N12154" s="1">
        <v>-20460</v>
      </c>
      <c r="O12154" s="1">
        <v>-13478.7</v>
      </c>
      <c r="P12154" t="s">
        <v>128</v>
      </c>
      <c r="Q12154" t="s">
        <v>39</v>
      </c>
      <c r="R12154" t="s">
        <v>40</v>
      </c>
      <c r="S12154">
        <v>3</v>
      </c>
      <c r="T12154">
        <v>0</v>
      </c>
      <c r="U12154">
        <v>2</v>
      </c>
      <c r="V12154">
        <v>10</v>
      </c>
      <c r="W12154">
        <v>3</v>
      </c>
      <c r="X12154" t="s">
        <v>4237</v>
      </c>
      <c r="Y12154" t="s">
        <v>4238</v>
      </c>
      <c r="Z12154" s="2">
        <v>2246.4499999999998</v>
      </c>
      <c r="AB12154" t="s">
        <v>4286</v>
      </c>
      <c r="AC12154" t="s">
        <v>44</v>
      </c>
      <c r="AE12154">
        <v>-6</v>
      </c>
    </row>
    <row r="12155" spans="1:31" x14ac:dyDescent="0.25">
      <c r="A12155">
        <v>9000</v>
      </c>
      <c r="B12155" t="s">
        <v>31</v>
      </c>
      <c r="C12155" t="s">
        <v>116</v>
      </c>
      <c r="D12155" t="s">
        <v>3694</v>
      </c>
      <c r="E12155" t="s">
        <v>34</v>
      </c>
      <c r="F12155" t="s">
        <v>35</v>
      </c>
      <c r="G12155" t="s">
        <v>4287</v>
      </c>
      <c r="H12155" s="3">
        <v>44049</v>
      </c>
      <c r="J12155">
        <v>446</v>
      </c>
      <c r="K12155" t="s">
        <v>37</v>
      </c>
      <c r="M12155">
        <v>4</v>
      </c>
      <c r="N12155" s="1">
        <v>-13826</v>
      </c>
      <c r="O12155" s="1">
        <v>-8985.7999999999993</v>
      </c>
      <c r="P12155" t="s">
        <v>57</v>
      </c>
      <c r="Q12155" t="s">
        <v>39</v>
      </c>
      <c r="R12155" t="s">
        <v>40</v>
      </c>
      <c r="S12155">
        <v>3</v>
      </c>
      <c r="T12155">
        <v>0</v>
      </c>
      <c r="U12155">
        <v>2</v>
      </c>
      <c r="V12155">
        <v>10</v>
      </c>
      <c r="W12155">
        <v>3</v>
      </c>
      <c r="X12155" t="s">
        <v>4237</v>
      </c>
      <c r="Y12155" t="s">
        <v>4238</v>
      </c>
      <c r="Z12155" s="2">
        <v>2246.4499999999998</v>
      </c>
      <c r="AB12155" t="s">
        <v>4288</v>
      </c>
      <c r="AC12155" t="s">
        <v>44</v>
      </c>
      <c r="AE12155">
        <v>-4</v>
      </c>
    </row>
    <row r="12156" spans="1:31" x14ac:dyDescent="0.25">
      <c r="A12156">
        <v>9000</v>
      </c>
      <c r="B12156" t="s">
        <v>31</v>
      </c>
      <c r="C12156" t="s">
        <v>116</v>
      </c>
      <c r="D12156" t="s">
        <v>3694</v>
      </c>
      <c r="E12156" t="s">
        <v>34</v>
      </c>
      <c r="F12156" t="s">
        <v>35</v>
      </c>
      <c r="G12156" t="s">
        <v>4289</v>
      </c>
      <c r="H12156" s="3">
        <v>44049</v>
      </c>
      <c r="J12156">
        <v>448</v>
      </c>
      <c r="K12156" t="s">
        <v>37</v>
      </c>
      <c r="M12156">
        <v>4</v>
      </c>
      <c r="N12156" s="1">
        <v>-13664</v>
      </c>
      <c r="O12156" s="1">
        <v>-8985.7999999999993</v>
      </c>
      <c r="P12156" t="s">
        <v>149</v>
      </c>
      <c r="Q12156" t="s">
        <v>39</v>
      </c>
      <c r="R12156" t="s">
        <v>40</v>
      </c>
      <c r="S12156">
        <v>3</v>
      </c>
      <c r="T12156">
        <v>0</v>
      </c>
      <c r="U12156">
        <v>2</v>
      </c>
      <c r="V12156">
        <v>10</v>
      </c>
      <c r="W12156">
        <v>3</v>
      </c>
      <c r="X12156" t="s">
        <v>4237</v>
      </c>
      <c r="Y12156" t="s">
        <v>4238</v>
      </c>
      <c r="Z12156" s="2">
        <v>2246.4499999999998</v>
      </c>
      <c r="AB12156" t="s">
        <v>4290</v>
      </c>
      <c r="AC12156" t="s">
        <v>44</v>
      </c>
      <c r="AE12156">
        <v>-4</v>
      </c>
    </row>
    <row r="12157" spans="1:31" x14ac:dyDescent="0.25">
      <c r="A12157">
        <v>9000</v>
      </c>
      <c r="B12157" t="s">
        <v>31</v>
      </c>
      <c r="C12157" t="s">
        <v>116</v>
      </c>
      <c r="D12157" t="s">
        <v>3694</v>
      </c>
      <c r="E12157" t="s">
        <v>34</v>
      </c>
      <c r="F12157" t="s">
        <v>35</v>
      </c>
      <c r="G12157" t="s">
        <v>4291</v>
      </c>
      <c r="H12157" s="3">
        <v>44049</v>
      </c>
      <c r="J12157">
        <v>110</v>
      </c>
      <c r="K12157" t="s">
        <v>37</v>
      </c>
      <c r="M12157">
        <v>1</v>
      </c>
      <c r="N12157" s="1">
        <v>-3410</v>
      </c>
      <c r="O12157" s="1">
        <v>-2246.4499999999998</v>
      </c>
      <c r="P12157" t="s">
        <v>64</v>
      </c>
      <c r="Q12157" t="s">
        <v>39</v>
      </c>
      <c r="R12157" t="s">
        <v>40</v>
      </c>
      <c r="S12157">
        <v>3</v>
      </c>
      <c r="T12157">
        <v>0</v>
      </c>
      <c r="U12157">
        <v>2</v>
      </c>
      <c r="V12157">
        <v>10</v>
      </c>
      <c r="W12157">
        <v>3</v>
      </c>
      <c r="X12157" t="s">
        <v>4237</v>
      </c>
      <c r="Y12157" t="s">
        <v>4238</v>
      </c>
      <c r="Z12157" s="2">
        <v>2246.4499999999998</v>
      </c>
      <c r="AB12157" t="s">
        <v>4292</v>
      </c>
      <c r="AC12157" t="s">
        <v>44</v>
      </c>
      <c r="AE12157">
        <v>-1</v>
      </c>
    </row>
    <row r="12158" spans="1:31" x14ac:dyDescent="0.25">
      <c r="A12158">
        <v>9000</v>
      </c>
      <c r="B12158" t="s">
        <v>31</v>
      </c>
      <c r="C12158" t="s">
        <v>116</v>
      </c>
      <c r="D12158" t="s">
        <v>3694</v>
      </c>
      <c r="E12158" t="s">
        <v>34</v>
      </c>
      <c r="F12158" t="s">
        <v>35</v>
      </c>
      <c r="G12158" t="s">
        <v>4293</v>
      </c>
      <c r="H12158" s="3">
        <v>44049</v>
      </c>
      <c r="J12158">
        <v>670</v>
      </c>
      <c r="K12158" t="s">
        <v>37</v>
      </c>
      <c r="M12158">
        <v>6</v>
      </c>
      <c r="N12158" s="1">
        <v>-20770</v>
      </c>
      <c r="O12158" s="1">
        <v>-13478.7</v>
      </c>
      <c r="P12158" t="s">
        <v>189</v>
      </c>
      <c r="Q12158" t="s">
        <v>39</v>
      </c>
      <c r="R12158" t="s">
        <v>40</v>
      </c>
      <c r="S12158">
        <v>3</v>
      </c>
      <c r="T12158">
        <v>0</v>
      </c>
      <c r="U12158">
        <v>2</v>
      </c>
      <c r="V12158">
        <v>10</v>
      </c>
      <c r="W12158">
        <v>3</v>
      </c>
      <c r="X12158" t="s">
        <v>4237</v>
      </c>
      <c r="Y12158" t="s">
        <v>4238</v>
      </c>
      <c r="Z12158" s="2">
        <v>2246.4499999999998</v>
      </c>
      <c r="AB12158" t="s">
        <v>4294</v>
      </c>
      <c r="AC12158" t="s">
        <v>44</v>
      </c>
      <c r="AE12158">
        <v>-6</v>
      </c>
    </row>
    <row r="12159" spans="1:31" x14ac:dyDescent="0.25">
      <c r="A12159">
        <v>9000</v>
      </c>
      <c r="B12159" t="s">
        <v>31</v>
      </c>
      <c r="C12159" t="s">
        <v>116</v>
      </c>
      <c r="D12159" t="s">
        <v>3694</v>
      </c>
      <c r="E12159" t="s">
        <v>34</v>
      </c>
      <c r="F12159" t="s">
        <v>35</v>
      </c>
      <c r="G12159" t="s">
        <v>4295</v>
      </c>
      <c r="H12159" s="3">
        <v>44049</v>
      </c>
      <c r="J12159">
        <v>107</v>
      </c>
      <c r="K12159" t="s">
        <v>37</v>
      </c>
      <c r="M12159">
        <v>1</v>
      </c>
      <c r="N12159" s="1">
        <v>-3317</v>
      </c>
      <c r="O12159" s="1">
        <v>-2246.4499999999998</v>
      </c>
      <c r="P12159" t="s">
        <v>64</v>
      </c>
      <c r="Q12159" t="s">
        <v>39</v>
      </c>
      <c r="R12159" t="s">
        <v>40</v>
      </c>
      <c r="S12159">
        <v>3</v>
      </c>
      <c r="T12159">
        <v>0</v>
      </c>
      <c r="U12159">
        <v>2</v>
      </c>
      <c r="V12159">
        <v>10</v>
      </c>
      <c r="W12159">
        <v>3</v>
      </c>
      <c r="X12159" t="s">
        <v>4237</v>
      </c>
      <c r="Y12159" t="s">
        <v>4238</v>
      </c>
      <c r="Z12159" s="2">
        <v>2246.4499999999998</v>
      </c>
      <c r="AB12159" t="s">
        <v>4296</v>
      </c>
      <c r="AC12159" t="s">
        <v>44</v>
      </c>
      <c r="AE12159">
        <v>-1</v>
      </c>
    </row>
    <row r="12160" spans="1:31" x14ac:dyDescent="0.25">
      <c r="A12160">
        <v>9000</v>
      </c>
      <c r="B12160" t="s">
        <v>31</v>
      </c>
      <c r="C12160" t="s">
        <v>116</v>
      </c>
      <c r="D12160" t="s">
        <v>3694</v>
      </c>
      <c r="E12160" t="s">
        <v>34</v>
      </c>
      <c r="F12160" t="s">
        <v>35</v>
      </c>
      <c r="G12160" t="s">
        <v>4297</v>
      </c>
      <c r="H12160" s="3">
        <v>44049</v>
      </c>
      <c r="J12160">
        <v>100</v>
      </c>
      <c r="K12160" t="s">
        <v>37</v>
      </c>
      <c r="M12160">
        <v>1</v>
      </c>
      <c r="N12160" s="1">
        <v>-3100</v>
      </c>
      <c r="O12160" s="1">
        <v>-2246.4499999999998</v>
      </c>
      <c r="P12160" t="s">
        <v>64</v>
      </c>
      <c r="Q12160" t="s">
        <v>39</v>
      </c>
      <c r="R12160" t="s">
        <v>40</v>
      </c>
      <c r="S12160">
        <v>3</v>
      </c>
      <c r="T12160">
        <v>0</v>
      </c>
      <c r="U12160">
        <v>2</v>
      </c>
      <c r="V12160">
        <v>10</v>
      </c>
      <c r="W12160">
        <v>3</v>
      </c>
      <c r="X12160" t="s">
        <v>4237</v>
      </c>
      <c r="Y12160" t="s">
        <v>4238</v>
      </c>
      <c r="Z12160" s="2">
        <v>2246.4499999999998</v>
      </c>
      <c r="AB12160" t="s">
        <v>4298</v>
      </c>
      <c r="AC12160" t="s">
        <v>44</v>
      </c>
      <c r="AE12160">
        <v>-1</v>
      </c>
    </row>
    <row r="12161" spans="1:31" x14ac:dyDescent="0.25">
      <c r="A12161">
        <v>9000</v>
      </c>
      <c r="B12161" t="s">
        <v>31</v>
      </c>
      <c r="C12161" t="s">
        <v>116</v>
      </c>
      <c r="D12161" t="s">
        <v>3694</v>
      </c>
      <c r="E12161" t="s">
        <v>34</v>
      </c>
      <c r="F12161" t="s">
        <v>35</v>
      </c>
      <c r="G12161" t="s">
        <v>4299</v>
      </c>
      <c r="H12161" s="3">
        <v>44049</v>
      </c>
      <c r="J12161">
        <v>150</v>
      </c>
      <c r="K12161" t="s">
        <v>37</v>
      </c>
      <c r="M12161">
        <v>1</v>
      </c>
      <c r="N12161" s="1">
        <v>-3000</v>
      </c>
      <c r="O12161" s="1">
        <v>-2246.4499999999998</v>
      </c>
      <c r="P12161" t="s">
        <v>64</v>
      </c>
      <c r="Q12161" t="s">
        <v>39</v>
      </c>
      <c r="R12161" t="s">
        <v>40</v>
      </c>
      <c r="S12161">
        <v>3</v>
      </c>
      <c r="T12161">
        <v>0</v>
      </c>
      <c r="U12161">
        <v>2</v>
      </c>
      <c r="V12161">
        <v>10</v>
      </c>
      <c r="W12161">
        <v>3</v>
      </c>
      <c r="X12161" t="s">
        <v>4237</v>
      </c>
      <c r="Y12161" t="s">
        <v>4238</v>
      </c>
      <c r="Z12161" s="2">
        <v>2246.4499999999998</v>
      </c>
      <c r="AB12161" t="s">
        <v>4300</v>
      </c>
      <c r="AC12161" t="s">
        <v>44</v>
      </c>
      <c r="AE12161">
        <v>-1</v>
      </c>
    </row>
    <row r="12162" spans="1:31" x14ac:dyDescent="0.25">
      <c r="A12162">
        <v>9000</v>
      </c>
      <c r="B12162" t="s">
        <v>31</v>
      </c>
      <c r="C12162" t="s">
        <v>1145</v>
      </c>
      <c r="D12162" t="s">
        <v>2498</v>
      </c>
      <c r="E12162" t="s">
        <v>34</v>
      </c>
      <c r="F12162" t="s">
        <v>35</v>
      </c>
      <c r="G12162" t="s">
        <v>4301</v>
      </c>
      <c r="H12162" s="3">
        <v>44049</v>
      </c>
      <c r="J12162">
        <v>320.60000000000002</v>
      </c>
      <c r="K12162" t="s">
        <v>37</v>
      </c>
      <c r="M12162">
        <v>3</v>
      </c>
      <c r="N12162" s="1">
        <v>-9618</v>
      </c>
      <c r="O12162" s="1">
        <v>-8416.7579999999998</v>
      </c>
      <c r="P12162" t="s">
        <v>204</v>
      </c>
      <c r="Q12162" t="s">
        <v>39</v>
      </c>
      <c r="R12162" t="s">
        <v>40</v>
      </c>
      <c r="S12162">
        <v>3</v>
      </c>
      <c r="T12162">
        <v>0</v>
      </c>
      <c r="U12162">
        <v>2</v>
      </c>
      <c r="V12162">
        <v>10</v>
      </c>
      <c r="W12162">
        <v>3</v>
      </c>
      <c r="X12162" t="s">
        <v>4237</v>
      </c>
      <c r="Y12162" t="s">
        <v>4238</v>
      </c>
      <c r="Z12162" s="2">
        <v>2805.5859999999998</v>
      </c>
      <c r="AB12162" t="s">
        <v>4302</v>
      </c>
      <c r="AC12162" t="s">
        <v>44</v>
      </c>
      <c r="AE12162">
        <v>-3</v>
      </c>
    </row>
    <row r="12163" spans="1:31" x14ac:dyDescent="0.25">
      <c r="A12163">
        <v>9000</v>
      </c>
      <c r="B12163" t="s">
        <v>31</v>
      </c>
      <c r="C12163" t="s">
        <v>1145</v>
      </c>
      <c r="D12163" t="s">
        <v>2498</v>
      </c>
      <c r="E12163" t="s">
        <v>34</v>
      </c>
      <c r="F12163" t="s">
        <v>35</v>
      </c>
      <c r="G12163" t="s">
        <v>4303</v>
      </c>
      <c r="H12163" s="3">
        <v>44049</v>
      </c>
      <c r="J12163">
        <v>199.4</v>
      </c>
      <c r="K12163" t="s">
        <v>37</v>
      </c>
      <c r="M12163">
        <v>2</v>
      </c>
      <c r="N12163" s="1">
        <v>-5982</v>
      </c>
      <c r="O12163" s="1">
        <v>-5611.1719999999996</v>
      </c>
      <c r="P12163" t="s">
        <v>198</v>
      </c>
      <c r="Q12163" t="s">
        <v>39</v>
      </c>
      <c r="R12163" t="s">
        <v>40</v>
      </c>
      <c r="S12163">
        <v>3</v>
      </c>
      <c r="T12163">
        <v>0</v>
      </c>
      <c r="U12163">
        <v>2</v>
      </c>
      <c r="V12163">
        <v>10</v>
      </c>
      <c r="W12163">
        <v>3</v>
      </c>
      <c r="X12163" t="s">
        <v>4237</v>
      </c>
      <c r="Y12163" t="s">
        <v>4238</v>
      </c>
      <c r="Z12163" s="2">
        <v>2805.5859999999998</v>
      </c>
      <c r="AB12163" t="s">
        <v>4304</v>
      </c>
      <c r="AC12163" t="s">
        <v>44</v>
      </c>
      <c r="AE12163">
        <v>-2</v>
      </c>
    </row>
    <row r="12164" spans="1:31" x14ac:dyDescent="0.25">
      <c r="A12164">
        <v>9000</v>
      </c>
      <c r="B12164" t="s">
        <v>31</v>
      </c>
      <c r="C12164" t="s">
        <v>1145</v>
      </c>
      <c r="D12164" t="s">
        <v>2498</v>
      </c>
      <c r="E12164" t="s">
        <v>34</v>
      </c>
      <c r="F12164" t="s">
        <v>35</v>
      </c>
      <c r="G12164" t="s">
        <v>4305</v>
      </c>
      <c r="H12164" s="3">
        <v>44049</v>
      </c>
      <c r="J12164">
        <v>298</v>
      </c>
      <c r="K12164" t="s">
        <v>37</v>
      </c>
      <c r="M12164">
        <v>3</v>
      </c>
      <c r="N12164" s="1">
        <v>-8940</v>
      </c>
      <c r="O12164" s="1">
        <v>-8416.7579999999998</v>
      </c>
      <c r="P12164" t="s">
        <v>209</v>
      </c>
      <c r="Q12164" t="s">
        <v>39</v>
      </c>
      <c r="R12164" t="s">
        <v>40</v>
      </c>
      <c r="S12164">
        <v>3</v>
      </c>
      <c r="T12164">
        <v>0</v>
      </c>
      <c r="U12164">
        <v>2</v>
      </c>
      <c r="V12164">
        <v>10</v>
      </c>
      <c r="W12164">
        <v>3</v>
      </c>
      <c r="X12164" t="s">
        <v>4237</v>
      </c>
      <c r="Y12164" t="s">
        <v>4238</v>
      </c>
      <c r="Z12164" s="2">
        <v>2805.5859999999998</v>
      </c>
      <c r="AB12164" t="s">
        <v>4306</v>
      </c>
      <c r="AC12164" t="s">
        <v>44</v>
      </c>
      <c r="AE12164">
        <v>-3</v>
      </c>
    </row>
    <row r="12165" spans="1:31" x14ac:dyDescent="0.25">
      <c r="A12165">
        <v>9000</v>
      </c>
      <c r="B12165" t="s">
        <v>31</v>
      </c>
      <c r="C12165" t="s">
        <v>1145</v>
      </c>
      <c r="D12165" t="s">
        <v>2498</v>
      </c>
      <c r="E12165" t="s">
        <v>34</v>
      </c>
      <c r="F12165" t="s">
        <v>35</v>
      </c>
      <c r="G12165" t="s">
        <v>4307</v>
      </c>
      <c r="H12165" s="3">
        <v>44049</v>
      </c>
      <c r="J12165">
        <v>100.2</v>
      </c>
      <c r="K12165" t="s">
        <v>37</v>
      </c>
      <c r="M12165">
        <v>1</v>
      </c>
      <c r="N12165" s="1">
        <v>-3006</v>
      </c>
      <c r="O12165" s="1">
        <v>-2805.5859999999998</v>
      </c>
      <c r="P12165" t="s">
        <v>201</v>
      </c>
      <c r="Q12165" t="s">
        <v>39</v>
      </c>
      <c r="R12165" t="s">
        <v>40</v>
      </c>
      <c r="S12165">
        <v>3</v>
      </c>
      <c r="T12165">
        <v>0</v>
      </c>
      <c r="U12165">
        <v>2</v>
      </c>
      <c r="V12165">
        <v>10</v>
      </c>
      <c r="W12165">
        <v>3</v>
      </c>
      <c r="X12165" t="s">
        <v>4237</v>
      </c>
      <c r="Y12165" t="s">
        <v>4238</v>
      </c>
      <c r="Z12165" s="2">
        <v>2805.5859999999998</v>
      </c>
      <c r="AB12165" t="s">
        <v>4308</v>
      </c>
      <c r="AC12165" t="s">
        <v>44</v>
      </c>
      <c r="AE12165">
        <v>-1</v>
      </c>
    </row>
    <row r="12166" spans="1:31" x14ac:dyDescent="0.25">
      <c r="A12166">
        <v>9000</v>
      </c>
      <c r="B12166" t="s">
        <v>31</v>
      </c>
      <c r="C12166" t="s">
        <v>1145</v>
      </c>
      <c r="D12166" t="s">
        <v>2498</v>
      </c>
      <c r="E12166" t="s">
        <v>34</v>
      </c>
      <c r="F12166" t="s">
        <v>35</v>
      </c>
      <c r="G12166" t="s">
        <v>4309</v>
      </c>
      <c r="H12166" s="3">
        <v>44049</v>
      </c>
      <c r="J12166">
        <v>101.8</v>
      </c>
      <c r="K12166" t="s">
        <v>37</v>
      </c>
      <c r="M12166">
        <v>1</v>
      </c>
      <c r="N12166" s="1">
        <v>-3054</v>
      </c>
      <c r="O12166" s="1">
        <v>-2805.5859999999998</v>
      </c>
      <c r="P12166" t="s">
        <v>195</v>
      </c>
      <c r="Q12166" t="s">
        <v>39</v>
      </c>
      <c r="R12166" t="s">
        <v>40</v>
      </c>
      <c r="S12166">
        <v>3</v>
      </c>
      <c r="T12166">
        <v>0</v>
      </c>
      <c r="U12166">
        <v>2</v>
      </c>
      <c r="V12166">
        <v>10</v>
      </c>
      <c r="W12166">
        <v>3</v>
      </c>
      <c r="X12166" t="s">
        <v>4237</v>
      </c>
      <c r="Y12166" t="s">
        <v>4238</v>
      </c>
      <c r="Z12166" s="2">
        <v>2805.5859999999998</v>
      </c>
      <c r="AB12166" t="s">
        <v>4310</v>
      </c>
      <c r="AC12166" t="s">
        <v>44</v>
      </c>
      <c r="AE12166">
        <v>-1</v>
      </c>
    </row>
    <row r="12167" spans="1:31" x14ac:dyDescent="0.25">
      <c r="A12167">
        <v>9000</v>
      </c>
      <c r="B12167" t="s">
        <v>31</v>
      </c>
      <c r="C12167" t="s">
        <v>1145</v>
      </c>
      <c r="D12167" t="s">
        <v>2498</v>
      </c>
      <c r="E12167" t="s">
        <v>34</v>
      </c>
      <c r="F12167" t="s">
        <v>35</v>
      </c>
      <c r="G12167" t="s">
        <v>4311</v>
      </c>
      <c r="H12167" s="3">
        <v>44049</v>
      </c>
      <c r="J12167">
        <v>94.6</v>
      </c>
      <c r="K12167" t="s">
        <v>37</v>
      </c>
      <c r="M12167">
        <v>1</v>
      </c>
      <c r="N12167" s="1">
        <v>-2838</v>
      </c>
      <c r="O12167" s="1">
        <v>-2805.5859999999998</v>
      </c>
      <c r="P12167" t="s">
        <v>64</v>
      </c>
      <c r="Q12167" t="s">
        <v>39</v>
      </c>
      <c r="R12167" t="s">
        <v>40</v>
      </c>
      <c r="S12167">
        <v>3</v>
      </c>
      <c r="T12167">
        <v>0</v>
      </c>
      <c r="U12167">
        <v>2</v>
      </c>
      <c r="V12167">
        <v>10</v>
      </c>
      <c r="W12167">
        <v>3</v>
      </c>
      <c r="X12167" t="s">
        <v>4237</v>
      </c>
      <c r="Y12167" t="s">
        <v>4238</v>
      </c>
      <c r="Z12167" s="2">
        <v>2805.5859999999998</v>
      </c>
      <c r="AB12167" t="s">
        <v>4312</v>
      </c>
      <c r="AC12167" t="s">
        <v>44</v>
      </c>
      <c r="AE12167">
        <v>-1</v>
      </c>
    </row>
    <row r="12168" spans="1:31" x14ac:dyDescent="0.25">
      <c r="A12168">
        <v>9000</v>
      </c>
      <c r="B12168" t="s">
        <v>31</v>
      </c>
      <c r="C12168" t="s">
        <v>1145</v>
      </c>
      <c r="D12168" t="s">
        <v>2498</v>
      </c>
      <c r="E12168" t="s">
        <v>34</v>
      </c>
      <c r="F12168" t="s">
        <v>35</v>
      </c>
      <c r="G12168" t="s">
        <v>4313</v>
      </c>
      <c r="H12168" s="3">
        <v>44049</v>
      </c>
      <c r="J12168">
        <v>915.8</v>
      </c>
      <c r="K12168" t="s">
        <v>37</v>
      </c>
      <c r="M12168">
        <v>8</v>
      </c>
      <c r="N12168" s="1">
        <v>-27474</v>
      </c>
      <c r="O12168" s="1">
        <v>-22444.687000000002</v>
      </c>
      <c r="P12168" t="s">
        <v>91</v>
      </c>
      <c r="Q12168" t="s">
        <v>39</v>
      </c>
      <c r="R12168" t="s">
        <v>40</v>
      </c>
      <c r="S12168">
        <v>3</v>
      </c>
      <c r="T12168">
        <v>0</v>
      </c>
      <c r="U12168">
        <v>2</v>
      </c>
      <c r="V12168">
        <v>10</v>
      </c>
      <c r="W12168">
        <v>3</v>
      </c>
      <c r="X12168" t="s">
        <v>4237</v>
      </c>
      <c r="Y12168" t="s">
        <v>4238</v>
      </c>
      <c r="Z12168" s="2">
        <v>2805.5859999999998</v>
      </c>
      <c r="AB12168" t="s">
        <v>4314</v>
      </c>
      <c r="AC12168" t="s">
        <v>44</v>
      </c>
      <c r="AE12168">
        <v>-8</v>
      </c>
    </row>
    <row r="12169" spans="1:31" x14ac:dyDescent="0.25">
      <c r="A12169">
        <v>9000</v>
      </c>
      <c r="B12169" t="s">
        <v>31</v>
      </c>
      <c r="C12169" t="s">
        <v>93</v>
      </c>
      <c r="D12169" t="s">
        <v>4052</v>
      </c>
      <c r="E12169" t="s">
        <v>47</v>
      </c>
      <c r="F12169" t="s">
        <v>48</v>
      </c>
      <c r="G12169" t="s">
        <v>4224</v>
      </c>
      <c r="H12169" s="3">
        <v>44050</v>
      </c>
      <c r="J12169">
        <v>120</v>
      </c>
      <c r="K12169" t="s">
        <v>37</v>
      </c>
      <c r="L12169">
        <v>1</v>
      </c>
      <c r="N12169" s="1">
        <v>3720</v>
      </c>
      <c r="O12169" s="1">
        <v>3482.7130000000002</v>
      </c>
      <c r="P12169" t="s">
        <v>221</v>
      </c>
      <c r="Q12169" t="s">
        <v>39</v>
      </c>
      <c r="R12169" t="s">
        <v>40</v>
      </c>
      <c r="S12169">
        <v>12</v>
      </c>
      <c r="T12169">
        <v>0</v>
      </c>
      <c r="U12169">
        <v>2</v>
      </c>
      <c r="V12169">
        <v>10</v>
      </c>
      <c r="W12169">
        <v>3</v>
      </c>
      <c r="X12169" t="s">
        <v>4225</v>
      </c>
      <c r="Y12169" t="s">
        <v>4226</v>
      </c>
      <c r="Z12169" s="2">
        <v>3482.7130000000002</v>
      </c>
      <c r="AB12169" t="s">
        <v>4227</v>
      </c>
      <c r="AC12169" t="s">
        <v>44</v>
      </c>
      <c r="AE12169">
        <v>1</v>
      </c>
    </row>
    <row r="12170" spans="1:31" x14ac:dyDescent="0.25">
      <c r="A12170">
        <v>9000</v>
      </c>
      <c r="B12170" t="s">
        <v>31</v>
      </c>
      <c r="C12170" t="s">
        <v>93</v>
      </c>
      <c r="D12170" t="s">
        <v>4052</v>
      </c>
      <c r="E12170" t="s">
        <v>34</v>
      </c>
      <c r="F12170" t="s">
        <v>35</v>
      </c>
      <c r="G12170" t="s">
        <v>4228</v>
      </c>
      <c r="H12170" s="3">
        <v>44050</v>
      </c>
      <c r="J12170">
        <v>110</v>
      </c>
      <c r="K12170" t="s">
        <v>37</v>
      </c>
      <c r="M12170">
        <v>1</v>
      </c>
      <c r="N12170" s="1">
        <v>-3410</v>
      </c>
      <c r="O12170" s="1">
        <v>-3482.7130000000002</v>
      </c>
      <c r="P12170" t="s">
        <v>221</v>
      </c>
      <c r="Q12170" t="s">
        <v>39</v>
      </c>
      <c r="R12170" t="s">
        <v>40</v>
      </c>
      <c r="S12170">
        <v>3</v>
      </c>
      <c r="T12170">
        <v>0</v>
      </c>
      <c r="U12170">
        <v>2</v>
      </c>
      <c r="V12170">
        <v>10</v>
      </c>
      <c r="W12170">
        <v>3</v>
      </c>
      <c r="X12170" t="s">
        <v>4229</v>
      </c>
      <c r="Y12170" t="s">
        <v>4230</v>
      </c>
      <c r="Z12170" s="2">
        <v>3482.7130000000002</v>
      </c>
      <c r="AB12170" t="s">
        <v>4231</v>
      </c>
      <c r="AC12170" t="s">
        <v>44</v>
      </c>
      <c r="AE12170">
        <v>-1</v>
      </c>
    </row>
    <row r="12171" spans="1:31" x14ac:dyDescent="0.25">
      <c r="A12171">
        <v>9000</v>
      </c>
      <c r="B12171" t="s">
        <v>31</v>
      </c>
      <c r="C12171" t="s">
        <v>997</v>
      </c>
      <c r="D12171" t="s">
        <v>3488</v>
      </c>
      <c r="E12171" t="s">
        <v>34</v>
      </c>
      <c r="F12171" t="s">
        <v>35</v>
      </c>
      <c r="G12171" t="s">
        <v>4232</v>
      </c>
      <c r="H12171" s="3">
        <v>44050</v>
      </c>
      <c r="J12171">
        <v>120</v>
      </c>
      <c r="K12171" t="s">
        <v>37</v>
      </c>
      <c r="M12171">
        <v>1</v>
      </c>
      <c r="N12171" s="1">
        <v>-3600</v>
      </c>
      <c r="O12171" s="1">
        <v>-2740.9549999999999</v>
      </c>
      <c r="P12171" t="s">
        <v>91</v>
      </c>
      <c r="Q12171" t="s">
        <v>39</v>
      </c>
      <c r="R12171" t="s">
        <v>40</v>
      </c>
      <c r="S12171">
        <v>3</v>
      </c>
      <c r="T12171">
        <v>0</v>
      </c>
      <c r="U12171">
        <v>2</v>
      </c>
      <c r="V12171">
        <v>10</v>
      </c>
      <c r="W12171">
        <v>3</v>
      </c>
      <c r="X12171" t="s">
        <v>4229</v>
      </c>
      <c r="Y12171" t="s">
        <v>4230</v>
      </c>
      <c r="Z12171" s="2">
        <v>2740.9549999999999</v>
      </c>
      <c r="AB12171" t="s">
        <v>4233</v>
      </c>
      <c r="AC12171" t="s">
        <v>44</v>
      </c>
      <c r="AE12171">
        <v>-1</v>
      </c>
    </row>
    <row r="12172" spans="1:31" x14ac:dyDescent="0.25">
      <c r="A12172">
        <v>9000</v>
      </c>
      <c r="B12172" t="s">
        <v>31</v>
      </c>
      <c r="C12172" t="s">
        <v>116</v>
      </c>
      <c r="D12172" t="s">
        <v>3694</v>
      </c>
      <c r="E12172" t="s">
        <v>34</v>
      </c>
      <c r="F12172" t="s">
        <v>35</v>
      </c>
      <c r="G12172" t="s">
        <v>4234</v>
      </c>
      <c r="H12172" s="3">
        <v>44050</v>
      </c>
      <c r="J12172">
        <v>304.5</v>
      </c>
      <c r="K12172" t="s">
        <v>37</v>
      </c>
      <c r="M12172">
        <v>3</v>
      </c>
      <c r="N12172" s="1">
        <v>-9135</v>
      </c>
      <c r="O12172" s="1">
        <v>-6739.35</v>
      </c>
      <c r="P12172" t="s">
        <v>242</v>
      </c>
      <c r="Q12172" t="s">
        <v>39</v>
      </c>
      <c r="R12172" t="s">
        <v>40</v>
      </c>
      <c r="S12172">
        <v>3</v>
      </c>
      <c r="T12172">
        <v>0</v>
      </c>
      <c r="U12172">
        <v>2</v>
      </c>
      <c r="V12172">
        <v>10</v>
      </c>
      <c r="W12172">
        <v>3</v>
      </c>
      <c r="X12172" t="s">
        <v>4229</v>
      </c>
      <c r="Y12172" t="s">
        <v>4230</v>
      </c>
      <c r="Z12172" s="2">
        <v>2246.4499999999998</v>
      </c>
      <c r="AB12172" t="s">
        <v>4235</v>
      </c>
      <c r="AC12172" t="s">
        <v>44</v>
      </c>
      <c r="AE12172">
        <v>-3</v>
      </c>
    </row>
    <row r="12173" spans="1:31" x14ac:dyDescent="0.25">
      <c r="A12173">
        <v>9000</v>
      </c>
      <c r="B12173" t="s">
        <v>31</v>
      </c>
      <c r="C12173" t="s">
        <v>32</v>
      </c>
      <c r="D12173" t="s">
        <v>4179</v>
      </c>
      <c r="E12173" t="s">
        <v>34</v>
      </c>
      <c r="F12173" t="s">
        <v>35</v>
      </c>
      <c r="G12173" t="s">
        <v>4180</v>
      </c>
      <c r="H12173" s="3">
        <v>44053</v>
      </c>
      <c r="J12173">
        <v>2802</v>
      </c>
      <c r="K12173" t="s">
        <v>37</v>
      </c>
      <c r="M12173">
        <v>16</v>
      </c>
      <c r="N12173" s="1">
        <v>-54639</v>
      </c>
      <c r="O12173" s="1">
        <v>0</v>
      </c>
      <c r="P12173" t="s">
        <v>287</v>
      </c>
      <c r="Q12173" t="s">
        <v>39</v>
      </c>
      <c r="R12173" t="s">
        <v>40</v>
      </c>
      <c r="S12173">
        <v>3</v>
      </c>
      <c r="T12173">
        <v>0</v>
      </c>
      <c r="U12173">
        <v>2</v>
      </c>
      <c r="V12173">
        <v>10</v>
      </c>
      <c r="W12173">
        <v>3</v>
      </c>
      <c r="X12173" t="s">
        <v>4181</v>
      </c>
      <c r="Y12173" t="s">
        <v>4182</v>
      </c>
      <c r="Z12173" s="2">
        <v>0</v>
      </c>
      <c r="AB12173" t="s">
        <v>4183</v>
      </c>
      <c r="AC12173" t="s">
        <v>44</v>
      </c>
      <c r="AE12173">
        <v>-16</v>
      </c>
    </row>
    <row r="12174" spans="1:31" x14ac:dyDescent="0.25">
      <c r="A12174">
        <v>9000</v>
      </c>
      <c r="B12174" t="s">
        <v>31</v>
      </c>
      <c r="C12174" t="s">
        <v>32</v>
      </c>
      <c r="D12174" t="s">
        <v>1460</v>
      </c>
      <c r="E12174" t="s">
        <v>34</v>
      </c>
      <c r="F12174" t="s">
        <v>35</v>
      </c>
      <c r="G12174" t="s">
        <v>4184</v>
      </c>
      <c r="H12174" s="3">
        <v>44053</v>
      </c>
      <c r="J12174">
        <v>3348</v>
      </c>
      <c r="K12174" t="s">
        <v>37</v>
      </c>
      <c r="M12174">
        <v>5</v>
      </c>
      <c r="N12174" s="1">
        <v>-15735.6</v>
      </c>
      <c r="O12174" s="1">
        <v>-19403.179</v>
      </c>
      <c r="P12174" t="s">
        <v>287</v>
      </c>
      <c r="Q12174" t="s">
        <v>39</v>
      </c>
      <c r="R12174" t="s">
        <v>40</v>
      </c>
      <c r="S12174">
        <v>3</v>
      </c>
      <c r="T12174">
        <v>0</v>
      </c>
      <c r="U12174">
        <v>2</v>
      </c>
      <c r="V12174">
        <v>10</v>
      </c>
      <c r="W12174">
        <v>3</v>
      </c>
      <c r="X12174" t="s">
        <v>4181</v>
      </c>
      <c r="Y12174" t="s">
        <v>4182</v>
      </c>
      <c r="Z12174" s="2">
        <v>3880.636</v>
      </c>
      <c r="AB12174" t="s">
        <v>4185</v>
      </c>
      <c r="AC12174" t="s">
        <v>44</v>
      </c>
      <c r="AE12174">
        <v>-5</v>
      </c>
    </row>
    <row r="12175" spans="1:31" x14ac:dyDescent="0.25">
      <c r="A12175">
        <v>9000</v>
      </c>
      <c r="B12175" t="s">
        <v>31</v>
      </c>
      <c r="C12175" t="s">
        <v>32</v>
      </c>
      <c r="D12175" t="s">
        <v>4186</v>
      </c>
      <c r="E12175" t="s">
        <v>34</v>
      </c>
      <c r="F12175" t="s">
        <v>35</v>
      </c>
      <c r="G12175" t="s">
        <v>4184</v>
      </c>
      <c r="H12175" s="3">
        <v>44053</v>
      </c>
      <c r="J12175">
        <v>3348</v>
      </c>
      <c r="K12175" t="s">
        <v>37</v>
      </c>
      <c r="M12175">
        <v>11</v>
      </c>
      <c r="N12175" s="1">
        <v>-34618.32</v>
      </c>
      <c r="O12175" s="1">
        <v>-28915.097000000002</v>
      </c>
      <c r="P12175" t="s">
        <v>287</v>
      </c>
      <c r="Q12175" t="s">
        <v>39</v>
      </c>
      <c r="R12175" t="s">
        <v>40</v>
      </c>
      <c r="S12175">
        <v>3</v>
      </c>
      <c r="T12175">
        <v>0</v>
      </c>
      <c r="U12175">
        <v>2</v>
      </c>
      <c r="V12175">
        <v>10</v>
      </c>
      <c r="W12175">
        <v>3</v>
      </c>
      <c r="X12175" t="s">
        <v>4181</v>
      </c>
      <c r="Y12175" t="s">
        <v>4182</v>
      </c>
      <c r="Z12175" s="2">
        <v>2628.645</v>
      </c>
      <c r="AB12175" t="s">
        <v>4187</v>
      </c>
      <c r="AC12175" t="s">
        <v>44</v>
      </c>
      <c r="AE12175">
        <v>-11</v>
      </c>
    </row>
    <row r="12176" spans="1:31" x14ac:dyDescent="0.25">
      <c r="A12176">
        <v>9000</v>
      </c>
      <c r="B12176" t="s">
        <v>31</v>
      </c>
      <c r="C12176" t="s">
        <v>32</v>
      </c>
      <c r="D12176" t="s">
        <v>4024</v>
      </c>
      <c r="E12176" t="s">
        <v>34</v>
      </c>
      <c r="F12176" t="s">
        <v>35</v>
      </c>
      <c r="G12176" t="s">
        <v>4184</v>
      </c>
      <c r="H12176" s="3">
        <v>44053</v>
      </c>
      <c r="J12176">
        <v>3348</v>
      </c>
      <c r="K12176" t="s">
        <v>37</v>
      </c>
      <c r="M12176">
        <v>9</v>
      </c>
      <c r="N12176" s="1">
        <v>-28324.080000000002</v>
      </c>
      <c r="O12176" s="1">
        <v>-23940.962</v>
      </c>
      <c r="P12176" t="s">
        <v>287</v>
      </c>
      <c r="Q12176" t="s">
        <v>39</v>
      </c>
      <c r="R12176" t="s">
        <v>40</v>
      </c>
      <c r="S12176">
        <v>3</v>
      </c>
      <c r="T12176">
        <v>0</v>
      </c>
      <c r="U12176">
        <v>2</v>
      </c>
      <c r="V12176">
        <v>10</v>
      </c>
      <c r="W12176">
        <v>3</v>
      </c>
      <c r="X12176" t="s">
        <v>4181</v>
      </c>
      <c r="Y12176" t="s">
        <v>4182</v>
      </c>
      <c r="Z12176" s="2">
        <v>2660.107</v>
      </c>
      <c r="AB12176" t="s">
        <v>4188</v>
      </c>
      <c r="AC12176" t="s">
        <v>44</v>
      </c>
      <c r="AE12176">
        <v>-9</v>
      </c>
    </row>
    <row r="12177" spans="1:31" x14ac:dyDescent="0.25">
      <c r="A12177">
        <v>9000</v>
      </c>
      <c r="B12177" t="s">
        <v>31</v>
      </c>
      <c r="C12177" t="s">
        <v>1622</v>
      </c>
      <c r="D12177" t="s">
        <v>1252</v>
      </c>
      <c r="E12177" t="s">
        <v>34</v>
      </c>
      <c r="F12177" t="s">
        <v>35</v>
      </c>
      <c r="G12177" t="s">
        <v>4189</v>
      </c>
      <c r="H12177" s="3">
        <v>44053</v>
      </c>
      <c r="J12177">
        <v>202.5</v>
      </c>
      <c r="K12177" t="s">
        <v>37</v>
      </c>
      <c r="M12177">
        <v>2</v>
      </c>
      <c r="N12177" s="1">
        <v>-6277.5</v>
      </c>
      <c r="O12177" s="1">
        <v>-6713.5029999999997</v>
      </c>
      <c r="P12177" t="s">
        <v>64</v>
      </c>
      <c r="Q12177" t="s">
        <v>39</v>
      </c>
      <c r="R12177" t="s">
        <v>40</v>
      </c>
      <c r="S12177">
        <v>3</v>
      </c>
      <c r="T12177">
        <v>0</v>
      </c>
      <c r="U12177">
        <v>2</v>
      </c>
      <c r="V12177">
        <v>10</v>
      </c>
      <c r="W12177">
        <v>3</v>
      </c>
      <c r="X12177" t="s">
        <v>4181</v>
      </c>
      <c r="Y12177" t="s">
        <v>4182</v>
      </c>
      <c r="Z12177" s="2">
        <v>3356.752</v>
      </c>
      <c r="AB12177" t="s">
        <v>4190</v>
      </c>
      <c r="AC12177" t="s">
        <v>44</v>
      </c>
      <c r="AE12177">
        <v>-2</v>
      </c>
    </row>
    <row r="12178" spans="1:31" x14ac:dyDescent="0.25">
      <c r="A12178">
        <v>9000</v>
      </c>
      <c r="B12178" t="s">
        <v>31</v>
      </c>
      <c r="C12178" t="s">
        <v>116</v>
      </c>
      <c r="D12178" t="s">
        <v>3694</v>
      </c>
      <c r="E12178" t="s">
        <v>34</v>
      </c>
      <c r="F12178" t="s">
        <v>35</v>
      </c>
      <c r="G12178" t="s">
        <v>4191</v>
      </c>
      <c r="H12178" s="3">
        <v>44053</v>
      </c>
      <c r="J12178">
        <v>105.5</v>
      </c>
      <c r="K12178" t="s">
        <v>37</v>
      </c>
      <c r="M12178">
        <v>1</v>
      </c>
      <c r="N12178" s="1">
        <v>-2848.5</v>
      </c>
      <c r="O12178" s="1">
        <v>-2246.4499999999998</v>
      </c>
      <c r="P12178" t="s">
        <v>64</v>
      </c>
      <c r="Q12178" t="s">
        <v>39</v>
      </c>
      <c r="R12178" t="s">
        <v>40</v>
      </c>
      <c r="S12178">
        <v>3</v>
      </c>
      <c r="T12178">
        <v>0</v>
      </c>
      <c r="U12178">
        <v>2</v>
      </c>
      <c r="V12178">
        <v>10</v>
      </c>
      <c r="W12178">
        <v>3</v>
      </c>
      <c r="X12178" t="s">
        <v>4181</v>
      </c>
      <c r="Y12178" t="s">
        <v>4182</v>
      </c>
      <c r="Z12178" s="2">
        <v>2246.4499999999998</v>
      </c>
      <c r="AB12178" t="s">
        <v>4192</v>
      </c>
      <c r="AC12178" t="s">
        <v>44</v>
      </c>
      <c r="AE12178">
        <v>-1</v>
      </c>
    </row>
    <row r="12179" spans="1:31" x14ac:dyDescent="0.25">
      <c r="A12179">
        <v>9000</v>
      </c>
      <c r="B12179" t="s">
        <v>31</v>
      </c>
      <c r="C12179" t="s">
        <v>1145</v>
      </c>
      <c r="D12179" t="s">
        <v>2498</v>
      </c>
      <c r="E12179" t="s">
        <v>34</v>
      </c>
      <c r="F12179" t="s">
        <v>35</v>
      </c>
      <c r="G12179" t="s">
        <v>4193</v>
      </c>
      <c r="H12179" s="3">
        <v>44053</v>
      </c>
      <c r="J12179">
        <v>315.8</v>
      </c>
      <c r="K12179" t="s">
        <v>37</v>
      </c>
      <c r="M12179">
        <v>3</v>
      </c>
      <c r="N12179" s="1">
        <v>-9474</v>
      </c>
      <c r="O12179" s="1">
        <v>-8416.7579999999998</v>
      </c>
      <c r="P12179" t="s">
        <v>198</v>
      </c>
      <c r="Q12179" t="s">
        <v>39</v>
      </c>
      <c r="R12179" t="s">
        <v>40</v>
      </c>
      <c r="S12179">
        <v>3</v>
      </c>
      <c r="T12179">
        <v>0</v>
      </c>
      <c r="U12179">
        <v>2</v>
      </c>
      <c r="V12179">
        <v>10</v>
      </c>
      <c r="W12179">
        <v>3</v>
      </c>
      <c r="X12179" t="s">
        <v>4181</v>
      </c>
      <c r="Y12179" t="s">
        <v>4182</v>
      </c>
      <c r="Z12179" s="2">
        <v>2805.5859999999998</v>
      </c>
      <c r="AB12179" t="s">
        <v>4194</v>
      </c>
      <c r="AC12179" t="s">
        <v>44</v>
      </c>
      <c r="AE12179">
        <v>-3</v>
      </c>
    </row>
    <row r="12180" spans="1:31" x14ac:dyDescent="0.25">
      <c r="A12180">
        <v>9000</v>
      </c>
      <c r="B12180" t="s">
        <v>31</v>
      </c>
      <c r="C12180" t="s">
        <v>1145</v>
      </c>
      <c r="D12180" t="s">
        <v>2498</v>
      </c>
      <c r="E12180" t="s">
        <v>34</v>
      </c>
      <c r="F12180" t="s">
        <v>35</v>
      </c>
      <c r="G12180" t="s">
        <v>4195</v>
      </c>
      <c r="H12180" s="3">
        <v>44053</v>
      </c>
      <c r="J12180">
        <v>181.6</v>
      </c>
      <c r="K12180" t="s">
        <v>37</v>
      </c>
      <c r="M12180">
        <v>2</v>
      </c>
      <c r="N12180" s="1">
        <v>-5448</v>
      </c>
      <c r="O12180" s="1">
        <v>-5611.1719999999996</v>
      </c>
      <c r="P12180" t="s">
        <v>195</v>
      </c>
      <c r="Q12180" t="s">
        <v>39</v>
      </c>
      <c r="R12180" t="s">
        <v>40</v>
      </c>
      <c r="S12180">
        <v>3</v>
      </c>
      <c r="T12180">
        <v>0</v>
      </c>
      <c r="U12180">
        <v>2</v>
      </c>
      <c r="V12180">
        <v>10</v>
      </c>
      <c r="W12180">
        <v>3</v>
      </c>
      <c r="X12180" t="s">
        <v>4181</v>
      </c>
      <c r="Y12180" t="s">
        <v>4182</v>
      </c>
      <c r="Z12180" s="2">
        <v>2805.5859999999998</v>
      </c>
      <c r="AB12180" t="s">
        <v>4196</v>
      </c>
      <c r="AC12180" t="s">
        <v>44</v>
      </c>
      <c r="AE12180">
        <v>-2</v>
      </c>
    </row>
    <row r="12181" spans="1:31" x14ac:dyDescent="0.25">
      <c r="A12181">
        <v>9000</v>
      </c>
      <c r="B12181" t="s">
        <v>31</v>
      </c>
      <c r="C12181" t="s">
        <v>1145</v>
      </c>
      <c r="D12181" t="s">
        <v>2498</v>
      </c>
      <c r="E12181" t="s">
        <v>34</v>
      </c>
      <c r="F12181" t="s">
        <v>35</v>
      </c>
      <c r="G12181" t="s">
        <v>4197</v>
      </c>
      <c r="H12181" s="3">
        <v>44053</v>
      </c>
      <c r="J12181">
        <v>195.8</v>
      </c>
      <c r="K12181" t="s">
        <v>37</v>
      </c>
      <c r="M12181">
        <v>2</v>
      </c>
      <c r="N12181" s="1">
        <v>-5874</v>
      </c>
      <c r="O12181" s="1">
        <v>-5611.1719999999996</v>
      </c>
      <c r="P12181" t="s">
        <v>201</v>
      </c>
      <c r="Q12181" t="s">
        <v>39</v>
      </c>
      <c r="R12181" t="s">
        <v>40</v>
      </c>
      <c r="S12181">
        <v>3</v>
      </c>
      <c r="T12181">
        <v>0</v>
      </c>
      <c r="U12181">
        <v>2</v>
      </c>
      <c r="V12181">
        <v>10</v>
      </c>
      <c r="W12181">
        <v>3</v>
      </c>
      <c r="X12181" t="s">
        <v>4181</v>
      </c>
      <c r="Y12181" t="s">
        <v>4182</v>
      </c>
      <c r="Z12181" s="2">
        <v>2805.5859999999998</v>
      </c>
      <c r="AB12181" t="s">
        <v>4198</v>
      </c>
      <c r="AC12181" t="s">
        <v>44</v>
      </c>
      <c r="AE12181">
        <v>-2</v>
      </c>
    </row>
    <row r="12182" spans="1:31" x14ac:dyDescent="0.25">
      <c r="A12182">
        <v>9000</v>
      </c>
      <c r="B12182" t="s">
        <v>31</v>
      </c>
      <c r="C12182" t="s">
        <v>1145</v>
      </c>
      <c r="D12182" t="s">
        <v>2498</v>
      </c>
      <c r="E12182" t="s">
        <v>34</v>
      </c>
      <c r="F12182" t="s">
        <v>35</v>
      </c>
      <c r="G12182" t="s">
        <v>4199</v>
      </c>
      <c r="H12182" s="3">
        <v>44053</v>
      </c>
      <c r="J12182">
        <v>957</v>
      </c>
      <c r="K12182" t="s">
        <v>37</v>
      </c>
      <c r="M12182">
        <v>9</v>
      </c>
      <c r="N12182" s="1">
        <v>-28710</v>
      </c>
      <c r="O12182" s="1">
        <v>-25250.273000000001</v>
      </c>
      <c r="P12182" t="s">
        <v>209</v>
      </c>
      <c r="Q12182" t="s">
        <v>39</v>
      </c>
      <c r="R12182" t="s">
        <v>40</v>
      </c>
      <c r="S12182">
        <v>3</v>
      </c>
      <c r="T12182">
        <v>0</v>
      </c>
      <c r="U12182">
        <v>2</v>
      </c>
      <c r="V12182">
        <v>10</v>
      </c>
      <c r="W12182">
        <v>3</v>
      </c>
      <c r="X12182" t="s">
        <v>4181</v>
      </c>
      <c r="Y12182" t="s">
        <v>4182</v>
      </c>
      <c r="Z12182" s="2">
        <v>2805.5859999999998</v>
      </c>
      <c r="AB12182" t="s">
        <v>4200</v>
      </c>
      <c r="AC12182" t="s">
        <v>44</v>
      </c>
      <c r="AE12182">
        <v>-9</v>
      </c>
    </row>
    <row r="12183" spans="1:31" x14ac:dyDescent="0.25">
      <c r="A12183">
        <v>9000</v>
      </c>
      <c r="B12183" t="s">
        <v>31</v>
      </c>
      <c r="C12183" t="s">
        <v>1145</v>
      </c>
      <c r="D12183" t="s">
        <v>2498</v>
      </c>
      <c r="E12183" t="s">
        <v>34</v>
      </c>
      <c r="F12183" t="s">
        <v>35</v>
      </c>
      <c r="G12183" t="s">
        <v>4201</v>
      </c>
      <c r="H12183" s="3">
        <v>44053</v>
      </c>
      <c r="J12183">
        <v>218.2</v>
      </c>
      <c r="K12183" t="s">
        <v>37</v>
      </c>
      <c r="M12183">
        <v>2</v>
      </c>
      <c r="N12183" s="1">
        <v>-6546</v>
      </c>
      <c r="O12183" s="1">
        <v>-5611.1719999999996</v>
      </c>
      <c r="P12183" t="s">
        <v>204</v>
      </c>
      <c r="Q12183" t="s">
        <v>39</v>
      </c>
      <c r="R12183" t="s">
        <v>40</v>
      </c>
      <c r="S12183">
        <v>3</v>
      </c>
      <c r="T12183">
        <v>0</v>
      </c>
      <c r="U12183">
        <v>2</v>
      </c>
      <c r="V12183">
        <v>10</v>
      </c>
      <c r="W12183">
        <v>3</v>
      </c>
      <c r="X12183" t="s">
        <v>4181</v>
      </c>
      <c r="Y12183" t="s">
        <v>4182</v>
      </c>
      <c r="Z12183" s="2">
        <v>2805.5859999999998</v>
      </c>
      <c r="AB12183" t="s">
        <v>4202</v>
      </c>
      <c r="AC12183" t="s">
        <v>44</v>
      </c>
      <c r="AE12183">
        <v>-2</v>
      </c>
    </row>
    <row r="12184" spans="1:31" x14ac:dyDescent="0.25">
      <c r="A12184">
        <v>9000</v>
      </c>
      <c r="B12184" t="s">
        <v>31</v>
      </c>
      <c r="C12184" t="s">
        <v>1145</v>
      </c>
      <c r="D12184" t="s">
        <v>2498</v>
      </c>
      <c r="E12184" t="s">
        <v>34</v>
      </c>
      <c r="F12184" t="s">
        <v>35</v>
      </c>
      <c r="G12184" t="s">
        <v>4203</v>
      </c>
      <c r="H12184" s="3">
        <v>44053</v>
      </c>
      <c r="J12184">
        <v>97</v>
      </c>
      <c r="K12184" t="s">
        <v>37</v>
      </c>
      <c r="M12184">
        <v>1</v>
      </c>
      <c r="N12184" s="1">
        <v>-2619</v>
      </c>
      <c r="O12184" s="1">
        <v>-2805.5859999999998</v>
      </c>
      <c r="P12184" t="s">
        <v>261</v>
      </c>
      <c r="Q12184" t="s">
        <v>39</v>
      </c>
      <c r="R12184" t="s">
        <v>40</v>
      </c>
      <c r="S12184">
        <v>3</v>
      </c>
      <c r="T12184">
        <v>0</v>
      </c>
      <c r="U12184">
        <v>2</v>
      </c>
      <c r="V12184">
        <v>10</v>
      </c>
      <c r="W12184">
        <v>3</v>
      </c>
      <c r="X12184" t="s">
        <v>4181</v>
      </c>
      <c r="Y12184" t="s">
        <v>4182</v>
      </c>
      <c r="Z12184" s="2">
        <v>2805.5859999999998</v>
      </c>
      <c r="AB12184" t="s">
        <v>4204</v>
      </c>
      <c r="AC12184" t="s">
        <v>44</v>
      </c>
      <c r="AE12184">
        <v>-1</v>
      </c>
    </row>
    <row r="12185" spans="1:31" x14ac:dyDescent="0.25">
      <c r="A12185">
        <v>9000</v>
      </c>
      <c r="B12185" t="s">
        <v>31</v>
      </c>
      <c r="C12185" t="s">
        <v>1145</v>
      </c>
      <c r="D12185" t="s">
        <v>2498</v>
      </c>
      <c r="E12185" t="s">
        <v>34</v>
      </c>
      <c r="F12185" t="s">
        <v>35</v>
      </c>
      <c r="G12185" t="s">
        <v>4205</v>
      </c>
      <c r="H12185" s="3">
        <v>44053</v>
      </c>
      <c r="J12185">
        <v>189.8</v>
      </c>
      <c r="K12185" t="s">
        <v>37</v>
      </c>
      <c r="M12185">
        <v>2</v>
      </c>
      <c r="N12185" s="1">
        <v>-5504.2</v>
      </c>
      <c r="O12185" s="1">
        <v>-5611.1719999999996</v>
      </c>
      <c r="P12185" t="s">
        <v>198</v>
      </c>
      <c r="Q12185" t="s">
        <v>39</v>
      </c>
      <c r="R12185" t="s">
        <v>40</v>
      </c>
      <c r="S12185">
        <v>3</v>
      </c>
      <c r="T12185">
        <v>0</v>
      </c>
      <c r="U12185">
        <v>2</v>
      </c>
      <c r="V12185">
        <v>10</v>
      </c>
      <c r="W12185">
        <v>3</v>
      </c>
      <c r="X12185" t="s">
        <v>4181</v>
      </c>
      <c r="Y12185" t="s">
        <v>4182</v>
      </c>
      <c r="Z12185" s="2">
        <v>2805.5859999999998</v>
      </c>
      <c r="AB12185" t="s">
        <v>4206</v>
      </c>
      <c r="AC12185" t="s">
        <v>44</v>
      </c>
      <c r="AE12185">
        <v>-2</v>
      </c>
    </row>
    <row r="12186" spans="1:31" x14ac:dyDescent="0.25">
      <c r="A12186">
        <v>9000</v>
      </c>
      <c r="B12186" t="s">
        <v>31</v>
      </c>
      <c r="C12186" t="s">
        <v>1145</v>
      </c>
      <c r="D12186" t="s">
        <v>2498</v>
      </c>
      <c r="E12186" t="s">
        <v>34</v>
      </c>
      <c r="F12186" t="s">
        <v>35</v>
      </c>
      <c r="G12186" t="s">
        <v>4207</v>
      </c>
      <c r="H12186" s="3">
        <v>44053</v>
      </c>
      <c r="J12186">
        <v>191.6</v>
      </c>
      <c r="K12186" t="s">
        <v>37</v>
      </c>
      <c r="M12186">
        <v>2</v>
      </c>
      <c r="N12186" s="1">
        <v>-5556.4</v>
      </c>
      <c r="O12186" s="1">
        <v>-5611.1719999999996</v>
      </c>
      <c r="P12186" t="s">
        <v>195</v>
      </c>
      <c r="Q12186" t="s">
        <v>39</v>
      </c>
      <c r="R12186" t="s">
        <v>40</v>
      </c>
      <c r="S12186">
        <v>3</v>
      </c>
      <c r="T12186">
        <v>0</v>
      </c>
      <c r="U12186">
        <v>2</v>
      </c>
      <c r="V12186">
        <v>10</v>
      </c>
      <c r="W12186">
        <v>3</v>
      </c>
      <c r="X12186" t="s">
        <v>4181</v>
      </c>
      <c r="Y12186" t="s">
        <v>4182</v>
      </c>
      <c r="Z12186" s="2">
        <v>2805.5859999999998</v>
      </c>
      <c r="AB12186" t="s">
        <v>4208</v>
      </c>
      <c r="AC12186" t="s">
        <v>44</v>
      </c>
      <c r="AE12186">
        <v>-2</v>
      </c>
    </row>
    <row r="12187" spans="1:31" x14ac:dyDescent="0.25">
      <c r="A12187">
        <v>9000</v>
      </c>
      <c r="B12187" t="s">
        <v>31</v>
      </c>
      <c r="C12187" t="s">
        <v>1145</v>
      </c>
      <c r="D12187" t="s">
        <v>2498</v>
      </c>
      <c r="E12187" t="s">
        <v>34</v>
      </c>
      <c r="F12187" t="s">
        <v>35</v>
      </c>
      <c r="G12187" t="s">
        <v>4209</v>
      </c>
      <c r="H12187" s="3">
        <v>44053</v>
      </c>
      <c r="J12187">
        <v>101.4</v>
      </c>
      <c r="K12187" t="s">
        <v>37</v>
      </c>
      <c r="M12187">
        <v>1</v>
      </c>
      <c r="N12187" s="1">
        <v>-2940.6</v>
      </c>
      <c r="O12187" s="1">
        <v>-2805.5859999999998</v>
      </c>
      <c r="P12187" t="s">
        <v>201</v>
      </c>
      <c r="Q12187" t="s">
        <v>39</v>
      </c>
      <c r="R12187" t="s">
        <v>40</v>
      </c>
      <c r="S12187">
        <v>3</v>
      </c>
      <c r="T12187">
        <v>0</v>
      </c>
      <c r="U12187">
        <v>2</v>
      </c>
      <c r="V12187">
        <v>10</v>
      </c>
      <c r="W12187">
        <v>3</v>
      </c>
      <c r="X12187" t="s">
        <v>4181</v>
      </c>
      <c r="Y12187" t="s">
        <v>4182</v>
      </c>
      <c r="Z12187" s="2">
        <v>2805.5859999999998</v>
      </c>
      <c r="AB12187" t="s">
        <v>4210</v>
      </c>
      <c r="AC12187" t="s">
        <v>44</v>
      </c>
      <c r="AE12187">
        <v>-1</v>
      </c>
    </row>
    <row r="12188" spans="1:31" x14ac:dyDescent="0.25">
      <c r="A12188">
        <v>9000</v>
      </c>
      <c r="B12188" t="s">
        <v>31</v>
      </c>
      <c r="C12188" t="s">
        <v>1145</v>
      </c>
      <c r="D12188" t="s">
        <v>2498</v>
      </c>
      <c r="E12188" t="s">
        <v>34</v>
      </c>
      <c r="F12188" t="s">
        <v>35</v>
      </c>
      <c r="G12188" t="s">
        <v>4211</v>
      </c>
      <c r="H12188" s="3">
        <v>44053</v>
      </c>
      <c r="J12188">
        <v>514.6</v>
      </c>
      <c r="K12188" t="s">
        <v>37</v>
      </c>
      <c r="M12188">
        <v>5</v>
      </c>
      <c r="N12188" s="1">
        <v>-14923.4</v>
      </c>
      <c r="O12188" s="1">
        <v>-14027.93</v>
      </c>
      <c r="P12188" t="s">
        <v>209</v>
      </c>
      <c r="Q12188" t="s">
        <v>39</v>
      </c>
      <c r="R12188" t="s">
        <v>40</v>
      </c>
      <c r="S12188">
        <v>3</v>
      </c>
      <c r="T12188">
        <v>0</v>
      </c>
      <c r="U12188">
        <v>2</v>
      </c>
      <c r="V12188">
        <v>10</v>
      </c>
      <c r="W12188">
        <v>3</v>
      </c>
      <c r="X12188" t="s">
        <v>4181</v>
      </c>
      <c r="Y12188" t="s">
        <v>4182</v>
      </c>
      <c r="Z12188" s="2">
        <v>2805.5859999999998</v>
      </c>
      <c r="AB12188" t="s">
        <v>4212</v>
      </c>
      <c r="AC12188" t="s">
        <v>44</v>
      </c>
      <c r="AE12188">
        <v>-5</v>
      </c>
    </row>
    <row r="12189" spans="1:31" x14ac:dyDescent="0.25">
      <c r="A12189">
        <v>9000</v>
      </c>
      <c r="B12189" t="s">
        <v>31</v>
      </c>
      <c r="C12189" t="s">
        <v>1145</v>
      </c>
      <c r="D12189" t="s">
        <v>2498</v>
      </c>
      <c r="E12189" t="s">
        <v>34</v>
      </c>
      <c r="F12189" t="s">
        <v>35</v>
      </c>
      <c r="G12189" t="s">
        <v>4129</v>
      </c>
      <c r="H12189" s="3">
        <v>44053</v>
      </c>
      <c r="J12189">
        <v>185</v>
      </c>
      <c r="K12189" t="s">
        <v>37</v>
      </c>
      <c r="M12189">
        <v>2</v>
      </c>
      <c r="N12189" s="1">
        <v>-5365</v>
      </c>
      <c r="O12189" s="1">
        <v>-5611.1719999999996</v>
      </c>
      <c r="P12189" t="s">
        <v>204</v>
      </c>
      <c r="Q12189" t="s">
        <v>39</v>
      </c>
      <c r="R12189" t="s">
        <v>40</v>
      </c>
      <c r="S12189">
        <v>3</v>
      </c>
      <c r="T12189">
        <v>0</v>
      </c>
      <c r="U12189">
        <v>2</v>
      </c>
      <c r="V12189">
        <v>10</v>
      </c>
      <c r="W12189">
        <v>3</v>
      </c>
      <c r="X12189" t="s">
        <v>4181</v>
      </c>
      <c r="Y12189" t="s">
        <v>4182</v>
      </c>
      <c r="Z12189" s="2">
        <v>2805.5859999999998</v>
      </c>
      <c r="AB12189" t="s">
        <v>4213</v>
      </c>
      <c r="AC12189" t="s">
        <v>44</v>
      </c>
      <c r="AE12189">
        <v>-2</v>
      </c>
    </row>
    <row r="12190" spans="1:31" x14ac:dyDescent="0.25">
      <c r="A12190">
        <v>9000</v>
      </c>
      <c r="B12190" t="s">
        <v>31</v>
      </c>
      <c r="C12190" t="s">
        <v>947</v>
      </c>
      <c r="D12190" t="s">
        <v>3910</v>
      </c>
      <c r="E12190" t="s">
        <v>34</v>
      </c>
      <c r="F12190" t="s">
        <v>35</v>
      </c>
      <c r="G12190" t="s">
        <v>4214</v>
      </c>
      <c r="H12190" s="3">
        <v>44053</v>
      </c>
      <c r="J12190">
        <v>1132.2</v>
      </c>
      <c r="K12190" t="s">
        <v>37</v>
      </c>
      <c r="M12190">
        <v>10</v>
      </c>
      <c r="N12190" s="1">
        <v>-33966</v>
      </c>
      <c r="O12190" s="1">
        <v>-29203.839</v>
      </c>
      <c r="P12190" t="s">
        <v>72</v>
      </c>
      <c r="Q12190" t="s">
        <v>39</v>
      </c>
      <c r="R12190" t="s">
        <v>40</v>
      </c>
      <c r="S12190">
        <v>3</v>
      </c>
      <c r="T12190">
        <v>0</v>
      </c>
      <c r="U12190">
        <v>2</v>
      </c>
      <c r="V12190">
        <v>10</v>
      </c>
      <c r="W12190">
        <v>3</v>
      </c>
      <c r="X12190" t="s">
        <v>4181</v>
      </c>
      <c r="Y12190" t="s">
        <v>4182</v>
      </c>
      <c r="Z12190" s="2">
        <v>2920.384</v>
      </c>
      <c r="AB12190" t="s">
        <v>4215</v>
      </c>
      <c r="AC12190" t="s">
        <v>44</v>
      </c>
      <c r="AE12190">
        <v>-10</v>
      </c>
    </row>
    <row r="12191" spans="1:31" x14ac:dyDescent="0.25">
      <c r="A12191">
        <v>9000</v>
      </c>
      <c r="B12191" t="s">
        <v>31</v>
      </c>
      <c r="C12191" t="s">
        <v>947</v>
      </c>
      <c r="D12191" t="s">
        <v>3910</v>
      </c>
      <c r="E12191" t="s">
        <v>34</v>
      </c>
      <c r="F12191" t="s">
        <v>35</v>
      </c>
      <c r="G12191" t="s">
        <v>4216</v>
      </c>
      <c r="H12191" s="3">
        <v>44053</v>
      </c>
      <c r="J12191">
        <v>5723.8</v>
      </c>
      <c r="K12191" t="s">
        <v>37</v>
      </c>
      <c r="M12191">
        <v>50</v>
      </c>
      <c r="N12191" s="1">
        <v>-165990.20000000001</v>
      </c>
      <c r="O12191" s="1">
        <v>-146019.19399999999</v>
      </c>
      <c r="P12191" t="s">
        <v>270</v>
      </c>
      <c r="Q12191" t="s">
        <v>39</v>
      </c>
      <c r="R12191" t="s">
        <v>40</v>
      </c>
      <c r="S12191">
        <v>3</v>
      </c>
      <c r="T12191">
        <v>0</v>
      </c>
      <c r="U12191">
        <v>2</v>
      </c>
      <c r="V12191">
        <v>10</v>
      </c>
      <c r="W12191">
        <v>3</v>
      </c>
      <c r="X12191" t="s">
        <v>4181</v>
      </c>
      <c r="Y12191" t="s">
        <v>4182</v>
      </c>
      <c r="Z12191" s="2">
        <v>2920.384</v>
      </c>
      <c r="AB12191" t="s">
        <v>4217</v>
      </c>
      <c r="AC12191" t="s">
        <v>44</v>
      </c>
      <c r="AE12191">
        <v>-50</v>
      </c>
    </row>
    <row r="12192" spans="1:31" x14ac:dyDescent="0.25">
      <c r="A12192">
        <v>9000</v>
      </c>
      <c r="B12192" t="s">
        <v>31</v>
      </c>
      <c r="C12192" t="s">
        <v>267</v>
      </c>
      <c r="D12192" t="s">
        <v>4024</v>
      </c>
      <c r="E12192" t="s">
        <v>34</v>
      </c>
      <c r="F12192" t="s">
        <v>35</v>
      </c>
      <c r="G12192" t="s">
        <v>4218</v>
      </c>
      <c r="H12192" s="3">
        <v>44053</v>
      </c>
      <c r="J12192">
        <v>12732</v>
      </c>
      <c r="K12192" t="s">
        <v>37</v>
      </c>
      <c r="M12192">
        <v>119</v>
      </c>
      <c r="N12192" s="1">
        <v>-369228</v>
      </c>
      <c r="O12192" s="1">
        <v>-316552.71500000003</v>
      </c>
      <c r="P12192" t="s">
        <v>287</v>
      </c>
      <c r="Q12192" t="s">
        <v>39</v>
      </c>
      <c r="R12192" t="s">
        <v>40</v>
      </c>
      <c r="S12192">
        <v>3</v>
      </c>
      <c r="T12192">
        <v>0</v>
      </c>
      <c r="U12192">
        <v>2</v>
      </c>
      <c r="V12192">
        <v>10</v>
      </c>
      <c r="W12192">
        <v>3</v>
      </c>
      <c r="X12192" t="s">
        <v>4181</v>
      </c>
      <c r="Y12192" t="s">
        <v>4182</v>
      </c>
      <c r="Z12192" s="2">
        <v>2660.107</v>
      </c>
      <c r="AB12192" t="s">
        <v>4219</v>
      </c>
      <c r="AC12192" t="s">
        <v>44</v>
      </c>
      <c r="AE12192">
        <v>-119</v>
      </c>
    </row>
    <row r="12193" spans="1:31" x14ac:dyDescent="0.25">
      <c r="A12193">
        <v>9000</v>
      </c>
      <c r="B12193" t="s">
        <v>31</v>
      </c>
      <c r="C12193" t="s">
        <v>267</v>
      </c>
      <c r="D12193" t="s">
        <v>4024</v>
      </c>
      <c r="E12193" t="s">
        <v>34</v>
      </c>
      <c r="F12193" t="s">
        <v>35</v>
      </c>
      <c r="G12193" t="s">
        <v>4220</v>
      </c>
      <c r="H12193" s="3">
        <v>44053</v>
      </c>
      <c r="J12193">
        <v>770</v>
      </c>
      <c r="K12193" t="s">
        <v>37</v>
      </c>
      <c r="M12193">
        <v>8</v>
      </c>
      <c r="N12193" s="1">
        <v>-23100</v>
      </c>
      <c r="O12193" s="1">
        <v>-21280.855</v>
      </c>
      <c r="P12193" t="s">
        <v>91</v>
      </c>
      <c r="Q12193" t="s">
        <v>39</v>
      </c>
      <c r="R12193" t="s">
        <v>40</v>
      </c>
      <c r="S12193">
        <v>3</v>
      </c>
      <c r="T12193">
        <v>0</v>
      </c>
      <c r="U12193">
        <v>2</v>
      </c>
      <c r="V12193">
        <v>10</v>
      </c>
      <c r="W12193">
        <v>3</v>
      </c>
      <c r="X12193" t="s">
        <v>4181</v>
      </c>
      <c r="Y12193" t="s">
        <v>4182</v>
      </c>
      <c r="Z12193" s="2">
        <v>2660.107</v>
      </c>
      <c r="AB12193" t="s">
        <v>4221</v>
      </c>
      <c r="AC12193" t="s">
        <v>44</v>
      </c>
      <c r="AE12193">
        <v>-8</v>
      </c>
    </row>
    <row r="12194" spans="1:31" x14ac:dyDescent="0.25">
      <c r="A12194">
        <v>9000</v>
      </c>
      <c r="B12194" t="s">
        <v>31</v>
      </c>
      <c r="C12194" t="s">
        <v>267</v>
      </c>
      <c r="D12194" t="s">
        <v>4024</v>
      </c>
      <c r="E12194" t="s">
        <v>34</v>
      </c>
      <c r="F12194" t="s">
        <v>35</v>
      </c>
      <c r="G12194" t="s">
        <v>4222</v>
      </c>
      <c r="H12194" s="3">
        <v>44053</v>
      </c>
      <c r="J12194">
        <v>780</v>
      </c>
      <c r="K12194" t="s">
        <v>37</v>
      </c>
      <c r="M12194">
        <v>8</v>
      </c>
      <c r="N12194" s="1">
        <v>-22620</v>
      </c>
      <c r="O12194" s="1">
        <v>-21280.855</v>
      </c>
      <c r="P12194" t="s">
        <v>91</v>
      </c>
      <c r="Q12194" t="s">
        <v>39</v>
      </c>
      <c r="R12194" t="s">
        <v>40</v>
      </c>
      <c r="S12194">
        <v>3</v>
      </c>
      <c r="T12194">
        <v>0</v>
      </c>
      <c r="U12194">
        <v>2</v>
      </c>
      <c r="V12194">
        <v>10</v>
      </c>
      <c r="W12194">
        <v>3</v>
      </c>
      <c r="X12194" t="s">
        <v>4181</v>
      </c>
      <c r="Y12194" t="s">
        <v>4182</v>
      </c>
      <c r="Z12194" s="2">
        <v>2660.107</v>
      </c>
      <c r="AB12194" t="s">
        <v>4223</v>
      </c>
      <c r="AC12194" t="s">
        <v>44</v>
      </c>
      <c r="AE12194">
        <v>-8</v>
      </c>
    </row>
    <row r="12195" spans="1:31" x14ac:dyDescent="0.25">
      <c r="A12195">
        <v>9000</v>
      </c>
      <c r="B12195" t="s">
        <v>31</v>
      </c>
      <c r="C12195" t="s">
        <v>1145</v>
      </c>
      <c r="D12195" t="s">
        <v>2498</v>
      </c>
      <c r="E12195" t="s">
        <v>47</v>
      </c>
      <c r="F12195" t="s">
        <v>48</v>
      </c>
      <c r="G12195" t="s">
        <v>4129</v>
      </c>
      <c r="H12195" s="3">
        <v>44055</v>
      </c>
      <c r="J12195">
        <v>185</v>
      </c>
      <c r="K12195" t="s">
        <v>37</v>
      </c>
      <c r="L12195">
        <v>2</v>
      </c>
      <c r="N12195" s="1">
        <v>5365</v>
      </c>
      <c r="O12195" s="1">
        <v>5611.1719999999996</v>
      </c>
      <c r="P12195" t="s">
        <v>204</v>
      </c>
      <c r="Q12195" t="s">
        <v>39</v>
      </c>
      <c r="R12195" t="s">
        <v>40</v>
      </c>
      <c r="S12195">
        <v>12</v>
      </c>
      <c r="T12195">
        <v>0</v>
      </c>
      <c r="U12195">
        <v>2</v>
      </c>
      <c r="V12195">
        <v>10</v>
      </c>
      <c r="W12195">
        <v>3</v>
      </c>
      <c r="X12195" t="s">
        <v>4130</v>
      </c>
      <c r="Y12195" t="s">
        <v>4131</v>
      </c>
      <c r="Z12195" s="2">
        <v>2805.5859999999998</v>
      </c>
      <c r="AB12195" t="s">
        <v>4132</v>
      </c>
      <c r="AC12195" t="s">
        <v>44</v>
      </c>
      <c r="AE12195">
        <v>2</v>
      </c>
    </row>
    <row r="12196" spans="1:31" x14ac:dyDescent="0.25">
      <c r="A12196">
        <v>9000</v>
      </c>
      <c r="B12196" t="s">
        <v>31</v>
      </c>
      <c r="C12196" t="s">
        <v>1145</v>
      </c>
      <c r="D12196" t="s">
        <v>2498</v>
      </c>
      <c r="E12196" t="s">
        <v>34</v>
      </c>
      <c r="F12196" t="s">
        <v>35</v>
      </c>
      <c r="G12196" t="s">
        <v>4133</v>
      </c>
      <c r="H12196" s="3">
        <v>44055</v>
      </c>
      <c r="J12196">
        <v>185</v>
      </c>
      <c r="K12196" t="s">
        <v>37</v>
      </c>
      <c r="M12196">
        <v>2</v>
      </c>
      <c r="N12196" s="1">
        <v>-5457.5</v>
      </c>
      <c r="O12196" s="1">
        <v>-5611.1719999999996</v>
      </c>
      <c r="P12196" t="s">
        <v>204</v>
      </c>
      <c r="Q12196" t="s">
        <v>39</v>
      </c>
      <c r="R12196" t="s">
        <v>40</v>
      </c>
      <c r="S12196">
        <v>3</v>
      </c>
      <c r="T12196">
        <v>0</v>
      </c>
      <c r="U12196">
        <v>2</v>
      </c>
      <c r="V12196">
        <v>10</v>
      </c>
      <c r="W12196">
        <v>3</v>
      </c>
      <c r="X12196" t="s">
        <v>4134</v>
      </c>
      <c r="Y12196" t="s">
        <v>4135</v>
      </c>
      <c r="Z12196" s="2">
        <v>2805.5859999999998</v>
      </c>
      <c r="AB12196" t="s">
        <v>4136</v>
      </c>
      <c r="AC12196" t="s">
        <v>44</v>
      </c>
      <c r="AE12196">
        <v>-2</v>
      </c>
    </row>
    <row r="12197" spans="1:31" x14ac:dyDescent="0.25">
      <c r="A12197">
        <v>9000</v>
      </c>
      <c r="B12197" t="s">
        <v>31</v>
      </c>
      <c r="C12197" t="s">
        <v>947</v>
      </c>
      <c r="D12197" t="s">
        <v>3910</v>
      </c>
      <c r="E12197" t="s">
        <v>34</v>
      </c>
      <c r="F12197" t="s">
        <v>35</v>
      </c>
      <c r="G12197" t="s">
        <v>4137</v>
      </c>
      <c r="H12197" s="3">
        <v>44055</v>
      </c>
      <c r="J12197">
        <v>100</v>
      </c>
      <c r="K12197" t="s">
        <v>37</v>
      </c>
      <c r="M12197">
        <v>1</v>
      </c>
      <c r="N12197" s="1">
        <v>-3050</v>
      </c>
      <c r="O12197" s="1">
        <v>-3022.6010000000001</v>
      </c>
      <c r="P12197" t="s">
        <v>64</v>
      </c>
      <c r="Q12197" t="s">
        <v>39</v>
      </c>
      <c r="R12197" t="s">
        <v>40</v>
      </c>
      <c r="S12197">
        <v>3</v>
      </c>
      <c r="T12197">
        <v>0</v>
      </c>
      <c r="U12197">
        <v>2</v>
      </c>
      <c r="V12197">
        <v>10</v>
      </c>
      <c r="W12197">
        <v>3</v>
      </c>
      <c r="X12197" t="s">
        <v>4134</v>
      </c>
      <c r="Y12197" t="s">
        <v>4135</v>
      </c>
      <c r="Z12197" s="2">
        <v>3022.6010000000001</v>
      </c>
      <c r="AB12197" t="s">
        <v>4138</v>
      </c>
      <c r="AC12197" t="s">
        <v>44</v>
      </c>
      <c r="AE12197">
        <v>-1</v>
      </c>
    </row>
    <row r="12198" spans="1:31" x14ac:dyDescent="0.25">
      <c r="A12198">
        <v>9000</v>
      </c>
      <c r="B12198" t="s">
        <v>31</v>
      </c>
      <c r="C12198" t="s">
        <v>947</v>
      </c>
      <c r="D12198" t="s">
        <v>3910</v>
      </c>
      <c r="E12198" t="s">
        <v>34</v>
      </c>
      <c r="F12198" t="s">
        <v>35</v>
      </c>
      <c r="G12198" t="s">
        <v>4139</v>
      </c>
      <c r="H12198" s="3">
        <v>44055</v>
      </c>
      <c r="J12198">
        <v>110</v>
      </c>
      <c r="K12198" t="s">
        <v>37</v>
      </c>
      <c r="M12198">
        <v>1</v>
      </c>
      <c r="N12198" s="1">
        <v>-3355</v>
      </c>
      <c r="O12198" s="1">
        <v>-3022.6010000000001</v>
      </c>
      <c r="P12198" t="s">
        <v>131</v>
      </c>
      <c r="Q12198" t="s">
        <v>39</v>
      </c>
      <c r="R12198" t="s">
        <v>40</v>
      </c>
      <c r="S12198">
        <v>3</v>
      </c>
      <c r="T12198">
        <v>0</v>
      </c>
      <c r="U12198">
        <v>2</v>
      </c>
      <c r="V12198">
        <v>10</v>
      </c>
      <c r="W12198">
        <v>3</v>
      </c>
      <c r="X12198" t="s">
        <v>4134</v>
      </c>
      <c r="Y12198" t="s">
        <v>4135</v>
      </c>
      <c r="Z12198" s="2">
        <v>3022.6010000000001</v>
      </c>
      <c r="AB12198" t="s">
        <v>4140</v>
      </c>
      <c r="AC12198" t="s">
        <v>44</v>
      </c>
      <c r="AE12198">
        <v>-1</v>
      </c>
    </row>
    <row r="12199" spans="1:31" x14ac:dyDescent="0.25">
      <c r="A12199">
        <v>9000</v>
      </c>
      <c r="B12199" t="s">
        <v>31</v>
      </c>
      <c r="C12199" t="s">
        <v>947</v>
      </c>
      <c r="D12199" t="s">
        <v>3910</v>
      </c>
      <c r="E12199" t="s">
        <v>34</v>
      </c>
      <c r="F12199" t="s">
        <v>35</v>
      </c>
      <c r="G12199" t="s">
        <v>4141</v>
      </c>
      <c r="H12199" s="3">
        <v>44055</v>
      </c>
      <c r="J12199">
        <v>200</v>
      </c>
      <c r="K12199" t="s">
        <v>37</v>
      </c>
      <c r="M12199">
        <v>2</v>
      </c>
      <c r="N12199" s="1">
        <v>-6100</v>
      </c>
      <c r="O12199" s="1">
        <v>-6045.2020000000002</v>
      </c>
      <c r="P12199" t="s">
        <v>140</v>
      </c>
      <c r="Q12199" t="s">
        <v>39</v>
      </c>
      <c r="R12199" t="s">
        <v>40</v>
      </c>
      <c r="S12199">
        <v>3</v>
      </c>
      <c r="T12199">
        <v>0</v>
      </c>
      <c r="U12199">
        <v>2</v>
      </c>
      <c r="V12199">
        <v>10</v>
      </c>
      <c r="W12199">
        <v>3</v>
      </c>
      <c r="X12199" t="s">
        <v>4134</v>
      </c>
      <c r="Y12199" t="s">
        <v>4135</v>
      </c>
      <c r="Z12199" s="2">
        <v>3022.6010000000001</v>
      </c>
      <c r="AB12199" t="s">
        <v>4142</v>
      </c>
      <c r="AC12199" t="s">
        <v>44</v>
      </c>
      <c r="AE12199">
        <v>-2</v>
      </c>
    </row>
    <row r="12200" spans="1:31" x14ac:dyDescent="0.25">
      <c r="A12200">
        <v>9000</v>
      </c>
      <c r="B12200" t="s">
        <v>31</v>
      </c>
      <c r="C12200" t="s">
        <v>947</v>
      </c>
      <c r="D12200" t="s">
        <v>3910</v>
      </c>
      <c r="E12200" t="s">
        <v>34</v>
      </c>
      <c r="F12200" t="s">
        <v>35</v>
      </c>
      <c r="G12200" t="s">
        <v>4143</v>
      </c>
      <c r="H12200" s="3">
        <v>44055</v>
      </c>
      <c r="J12200">
        <v>210</v>
      </c>
      <c r="K12200" t="s">
        <v>37</v>
      </c>
      <c r="M12200">
        <v>2</v>
      </c>
      <c r="N12200" s="1">
        <v>-6405</v>
      </c>
      <c r="O12200" s="1">
        <v>-6045.2020000000002</v>
      </c>
      <c r="P12200" t="s">
        <v>152</v>
      </c>
      <c r="Q12200" t="s">
        <v>39</v>
      </c>
      <c r="R12200" t="s">
        <v>40</v>
      </c>
      <c r="S12200">
        <v>3</v>
      </c>
      <c r="T12200">
        <v>0</v>
      </c>
      <c r="U12200">
        <v>2</v>
      </c>
      <c r="V12200">
        <v>10</v>
      </c>
      <c r="W12200">
        <v>3</v>
      </c>
      <c r="X12200" t="s">
        <v>4134</v>
      </c>
      <c r="Y12200" t="s">
        <v>4135</v>
      </c>
      <c r="Z12200" s="2">
        <v>3022.6010000000001</v>
      </c>
      <c r="AB12200" t="s">
        <v>4144</v>
      </c>
      <c r="AC12200" t="s">
        <v>44</v>
      </c>
      <c r="AE12200">
        <v>-2</v>
      </c>
    </row>
    <row r="12201" spans="1:31" x14ac:dyDescent="0.25">
      <c r="A12201">
        <v>9000</v>
      </c>
      <c r="B12201" t="s">
        <v>31</v>
      </c>
      <c r="C12201" t="s">
        <v>947</v>
      </c>
      <c r="D12201" t="s">
        <v>3910</v>
      </c>
      <c r="E12201" t="s">
        <v>34</v>
      </c>
      <c r="F12201" t="s">
        <v>35</v>
      </c>
      <c r="G12201" t="s">
        <v>4145</v>
      </c>
      <c r="H12201" s="3">
        <v>44055</v>
      </c>
      <c r="J12201">
        <v>114</v>
      </c>
      <c r="K12201" t="s">
        <v>37</v>
      </c>
      <c r="M12201">
        <v>1</v>
      </c>
      <c r="N12201" s="1">
        <v>-3477</v>
      </c>
      <c r="O12201" s="1">
        <v>-3022.6010000000001</v>
      </c>
      <c r="P12201" t="s">
        <v>134</v>
      </c>
      <c r="Q12201" t="s">
        <v>39</v>
      </c>
      <c r="R12201" t="s">
        <v>40</v>
      </c>
      <c r="S12201">
        <v>3</v>
      </c>
      <c r="T12201">
        <v>0</v>
      </c>
      <c r="U12201">
        <v>2</v>
      </c>
      <c r="V12201">
        <v>10</v>
      </c>
      <c r="W12201">
        <v>3</v>
      </c>
      <c r="X12201" t="s">
        <v>4134</v>
      </c>
      <c r="Y12201" t="s">
        <v>4135</v>
      </c>
      <c r="Z12201" s="2">
        <v>3022.6010000000001</v>
      </c>
      <c r="AB12201" t="s">
        <v>4146</v>
      </c>
      <c r="AC12201" t="s">
        <v>44</v>
      </c>
      <c r="AE12201">
        <v>-1</v>
      </c>
    </row>
    <row r="12202" spans="1:31" x14ac:dyDescent="0.25">
      <c r="A12202">
        <v>9000</v>
      </c>
      <c r="B12202" t="s">
        <v>31</v>
      </c>
      <c r="C12202" t="s">
        <v>947</v>
      </c>
      <c r="D12202" t="s">
        <v>3910</v>
      </c>
      <c r="E12202" t="s">
        <v>34</v>
      </c>
      <c r="F12202" t="s">
        <v>35</v>
      </c>
      <c r="G12202" t="s">
        <v>4147</v>
      </c>
      <c r="H12202" s="3">
        <v>44055</v>
      </c>
      <c r="J12202">
        <v>247</v>
      </c>
      <c r="K12202" t="s">
        <v>37</v>
      </c>
      <c r="M12202">
        <v>2</v>
      </c>
      <c r="N12202" s="1">
        <v>-7533.5</v>
      </c>
      <c r="O12202" s="1">
        <v>-6045.2020000000002</v>
      </c>
      <c r="P12202" t="s">
        <v>170</v>
      </c>
      <c r="Q12202" t="s">
        <v>39</v>
      </c>
      <c r="R12202" t="s">
        <v>40</v>
      </c>
      <c r="S12202">
        <v>3</v>
      </c>
      <c r="T12202">
        <v>0</v>
      </c>
      <c r="U12202">
        <v>2</v>
      </c>
      <c r="V12202">
        <v>10</v>
      </c>
      <c r="W12202">
        <v>3</v>
      </c>
      <c r="X12202" t="s">
        <v>4134</v>
      </c>
      <c r="Y12202" t="s">
        <v>4135</v>
      </c>
      <c r="Z12202" s="2">
        <v>3022.6010000000001</v>
      </c>
      <c r="AB12202" t="s">
        <v>4148</v>
      </c>
      <c r="AC12202" t="s">
        <v>44</v>
      </c>
      <c r="AE12202">
        <v>-2</v>
      </c>
    </row>
    <row r="12203" spans="1:31" x14ac:dyDescent="0.25">
      <c r="A12203">
        <v>9000</v>
      </c>
      <c r="B12203" t="s">
        <v>31</v>
      </c>
      <c r="C12203" t="s">
        <v>947</v>
      </c>
      <c r="D12203" t="s">
        <v>3910</v>
      </c>
      <c r="E12203" t="s">
        <v>34</v>
      </c>
      <c r="F12203" t="s">
        <v>35</v>
      </c>
      <c r="G12203" t="s">
        <v>4149</v>
      </c>
      <c r="H12203" s="3">
        <v>44055</v>
      </c>
      <c r="J12203">
        <v>110</v>
      </c>
      <c r="K12203" t="s">
        <v>37</v>
      </c>
      <c r="M12203">
        <v>1</v>
      </c>
      <c r="N12203" s="1">
        <v>-3355</v>
      </c>
      <c r="O12203" s="1">
        <v>-3022.6010000000001</v>
      </c>
      <c r="P12203" t="s">
        <v>1900</v>
      </c>
      <c r="Q12203" t="s">
        <v>39</v>
      </c>
      <c r="R12203" t="s">
        <v>40</v>
      </c>
      <c r="S12203">
        <v>3</v>
      </c>
      <c r="T12203">
        <v>0</v>
      </c>
      <c r="U12203">
        <v>2</v>
      </c>
      <c r="V12203">
        <v>10</v>
      </c>
      <c r="W12203">
        <v>3</v>
      </c>
      <c r="X12203" t="s">
        <v>4134</v>
      </c>
      <c r="Y12203" t="s">
        <v>4135</v>
      </c>
      <c r="Z12203" s="2">
        <v>3022.6010000000001</v>
      </c>
      <c r="AB12203" t="s">
        <v>4150</v>
      </c>
      <c r="AC12203" t="s">
        <v>44</v>
      </c>
      <c r="AE12203">
        <v>-1</v>
      </c>
    </row>
    <row r="12204" spans="1:31" x14ac:dyDescent="0.25">
      <c r="A12204">
        <v>9000</v>
      </c>
      <c r="B12204" t="s">
        <v>31</v>
      </c>
      <c r="C12204" t="s">
        <v>947</v>
      </c>
      <c r="D12204" t="s">
        <v>3910</v>
      </c>
      <c r="E12204" t="s">
        <v>34</v>
      </c>
      <c r="F12204" t="s">
        <v>35</v>
      </c>
      <c r="G12204" t="s">
        <v>4151</v>
      </c>
      <c r="H12204" s="3">
        <v>44055</v>
      </c>
      <c r="J12204">
        <v>215</v>
      </c>
      <c r="K12204" t="s">
        <v>37</v>
      </c>
      <c r="M12204">
        <v>2</v>
      </c>
      <c r="N12204" s="1">
        <v>-6557.5</v>
      </c>
      <c r="O12204" s="1">
        <v>-6045.2020000000002</v>
      </c>
      <c r="P12204" t="s">
        <v>64</v>
      </c>
      <c r="Q12204" t="s">
        <v>39</v>
      </c>
      <c r="R12204" t="s">
        <v>40</v>
      </c>
      <c r="S12204">
        <v>3</v>
      </c>
      <c r="T12204">
        <v>0</v>
      </c>
      <c r="U12204">
        <v>2</v>
      </c>
      <c r="V12204">
        <v>10</v>
      </c>
      <c r="W12204">
        <v>3</v>
      </c>
      <c r="X12204" t="s">
        <v>4134</v>
      </c>
      <c r="Y12204" t="s">
        <v>4135</v>
      </c>
      <c r="Z12204" s="2">
        <v>3022.6010000000001</v>
      </c>
      <c r="AB12204" t="s">
        <v>4152</v>
      </c>
      <c r="AC12204" t="s">
        <v>44</v>
      </c>
      <c r="AE12204">
        <v>-2</v>
      </c>
    </row>
    <row r="12205" spans="1:31" x14ac:dyDescent="0.25">
      <c r="A12205">
        <v>9000</v>
      </c>
      <c r="B12205" t="s">
        <v>31</v>
      </c>
      <c r="C12205" t="s">
        <v>947</v>
      </c>
      <c r="D12205" t="s">
        <v>3910</v>
      </c>
      <c r="E12205" t="s">
        <v>34</v>
      </c>
      <c r="F12205" t="s">
        <v>35</v>
      </c>
      <c r="G12205" t="s">
        <v>4153</v>
      </c>
      <c r="H12205" s="3">
        <v>44055</v>
      </c>
      <c r="J12205">
        <v>116</v>
      </c>
      <c r="K12205" t="s">
        <v>37</v>
      </c>
      <c r="M12205">
        <v>1</v>
      </c>
      <c r="N12205" s="1">
        <v>-3538</v>
      </c>
      <c r="O12205" s="1">
        <v>-3022.6010000000001</v>
      </c>
      <c r="P12205" t="s">
        <v>64</v>
      </c>
      <c r="Q12205" t="s">
        <v>39</v>
      </c>
      <c r="R12205" t="s">
        <v>40</v>
      </c>
      <c r="S12205">
        <v>3</v>
      </c>
      <c r="T12205">
        <v>0</v>
      </c>
      <c r="U12205">
        <v>2</v>
      </c>
      <c r="V12205">
        <v>10</v>
      </c>
      <c r="W12205">
        <v>3</v>
      </c>
      <c r="X12205" t="s">
        <v>4134</v>
      </c>
      <c r="Y12205" t="s">
        <v>4135</v>
      </c>
      <c r="Z12205" s="2">
        <v>3022.6010000000001</v>
      </c>
      <c r="AB12205" t="s">
        <v>4154</v>
      </c>
      <c r="AC12205" t="s">
        <v>44</v>
      </c>
      <c r="AE12205">
        <v>-1</v>
      </c>
    </row>
    <row r="12206" spans="1:31" x14ac:dyDescent="0.25">
      <c r="A12206">
        <v>9000</v>
      </c>
      <c r="B12206" t="s">
        <v>31</v>
      </c>
      <c r="C12206" t="s">
        <v>947</v>
      </c>
      <c r="D12206" t="s">
        <v>3910</v>
      </c>
      <c r="E12206" t="s">
        <v>34</v>
      </c>
      <c r="F12206" t="s">
        <v>35</v>
      </c>
      <c r="G12206" t="s">
        <v>4155</v>
      </c>
      <c r="H12206" s="3">
        <v>44055</v>
      </c>
      <c r="J12206">
        <v>120</v>
      </c>
      <c r="K12206" t="s">
        <v>37</v>
      </c>
      <c r="M12206">
        <v>1</v>
      </c>
      <c r="N12206" s="1">
        <v>-3660</v>
      </c>
      <c r="O12206" s="1">
        <v>-3022.6010000000001</v>
      </c>
      <c r="P12206" t="s">
        <v>64</v>
      </c>
      <c r="Q12206" t="s">
        <v>39</v>
      </c>
      <c r="R12206" t="s">
        <v>40</v>
      </c>
      <c r="S12206">
        <v>3</v>
      </c>
      <c r="T12206">
        <v>0</v>
      </c>
      <c r="U12206">
        <v>2</v>
      </c>
      <c r="V12206">
        <v>10</v>
      </c>
      <c r="W12206">
        <v>3</v>
      </c>
      <c r="X12206" t="s">
        <v>4134</v>
      </c>
      <c r="Y12206" t="s">
        <v>4135</v>
      </c>
      <c r="Z12206" s="2">
        <v>3022.6010000000001</v>
      </c>
      <c r="AB12206" t="s">
        <v>4156</v>
      </c>
      <c r="AC12206" t="s">
        <v>44</v>
      </c>
      <c r="AE12206">
        <v>-1</v>
      </c>
    </row>
    <row r="12207" spans="1:31" x14ac:dyDescent="0.25">
      <c r="A12207">
        <v>9000</v>
      </c>
      <c r="B12207" t="s">
        <v>31</v>
      </c>
      <c r="C12207" t="s">
        <v>947</v>
      </c>
      <c r="D12207" t="s">
        <v>3910</v>
      </c>
      <c r="E12207" t="s">
        <v>34</v>
      </c>
      <c r="F12207" t="s">
        <v>35</v>
      </c>
      <c r="G12207" t="s">
        <v>4157</v>
      </c>
      <c r="H12207" s="3">
        <v>44055</v>
      </c>
      <c r="J12207">
        <v>218</v>
      </c>
      <c r="K12207" t="s">
        <v>37</v>
      </c>
      <c r="M12207">
        <v>2</v>
      </c>
      <c r="N12207" s="1">
        <v>-6649</v>
      </c>
      <c r="O12207" s="1">
        <v>-6045.2020000000002</v>
      </c>
      <c r="P12207" t="s">
        <v>57</v>
      </c>
      <c r="Q12207" t="s">
        <v>39</v>
      </c>
      <c r="R12207" t="s">
        <v>40</v>
      </c>
      <c r="S12207">
        <v>3</v>
      </c>
      <c r="T12207">
        <v>0</v>
      </c>
      <c r="U12207">
        <v>2</v>
      </c>
      <c r="V12207">
        <v>10</v>
      </c>
      <c r="W12207">
        <v>3</v>
      </c>
      <c r="X12207" t="s">
        <v>4134</v>
      </c>
      <c r="Y12207" t="s">
        <v>4135</v>
      </c>
      <c r="Z12207" s="2">
        <v>3022.6010000000001</v>
      </c>
      <c r="AB12207" s="4" t="s">
        <v>4158</v>
      </c>
      <c r="AC12207" t="s">
        <v>44</v>
      </c>
      <c r="AE12207">
        <v>-2</v>
      </c>
    </row>
    <row r="12208" spans="1:31" x14ac:dyDescent="0.25">
      <c r="A12208">
        <v>9000</v>
      </c>
      <c r="B12208" t="s">
        <v>31</v>
      </c>
      <c r="C12208" t="s">
        <v>947</v>
      </c>
      <c r="D12208" t="s">
        <v>3910</v>
      </c>
      <c r="E12208" t="s">
        <v>34</v>
      </c>
      <c r="F12208" t="s">
        <v>35</v>
      </c>
      <c r="G12208" t="s">
        <v>4159</v>
      </c>
      <c r="H12208" s="3">
        <v>44055</v>
      </c>
      <c r="J12208">
        <v>1804</v>
      </c>
      <c r="K12208" t="s">
        <v>37</v>
      </c>
      <c r="M12208">
        <v>15</v>
      </c>
      <c r="N12208" s="1">
        <v>-54120</v>
      </c>
      <c r="O12208" s="1">
        <v>-45339.017999999996</v>
      </c>
      <c r="P12208" t="s">
        <v>149</v>
      </c>
      <c r="Q12208" t="s">
        <v>39</v>
      </c>
      <c r="R12208" t="s">
        <v>40</v>
      </c>
      <c r="S12208">
        <v>3</v>
      </c>
      <c r="T12208">
        <v>0</v>
      </c>
      <c r="U12208">
        <v>2</v>
      </c>
      <c r="V12208">
        <v>10</v>
      </c>
      <c r="W12208">
        <v>3</v>
      </c>
      <c r="X12208" t="s">
        <v>4134</v>
      </c>
      <c r="Y12208" t="s">
        <v>4135</v>
      </c>
      <c r="Z12208" s="2">
        <v>3022.6010000000001</v>
      </c>
      <c r="AB12208" t="s">
        <v>4160</v>
      </c>
      <c r="AC12208" t="s">
        <v>44</v>
      </c>
      <c r="AE12208">
        <v>-15</v>
      </c>
    </row>
    <row r="12209" spans="1:31" x14ac:dyDescent="0.25">
      <c r="A12209">
        <v>9000</v>
      </c>
      <c r="B12209" t="s">
        <v>31</v>
      </c>
      <c r="C12209" t="s">
        <v>947</v>
      </c>
      <c r="D12209" t="s">
        <v>3910</v>
      </c>
      <c r="E12209" t="s">
        <v>34</v>
      </c>
      <c r="F12209" t="s">
        <v>35</v>
      </c>
      <c r="G12209" t="s">
        <v>4161</v>
      </c>
      <c r="H12209" s="3">
        <v>44055</v>
      </c>
      <c r="J12209">
        <v>2420</v>
      </c>
      <c r="K12209" t="s">
        <v>37</v>
      </c>
      <c r="M12209">
        <v>20</v>
      </c>
      <c r="N12209" s="1">
        <v>-72600</v>
      </c>
      <c r="O12209" s="1">
        <v>-60452.023999999998</v>
      </c>
      <c r="P12209" t="s">
        <v>77</v>
      </c>
      <c r="Q12209" t="s">
        <v>39</v>
      </c>
      <c r="R12209" t="s">
        <v>40</v>
      </c>
      <c r="S12209">
        <v>3</v>
      </c>
      <c r="T12209">
        <v>0</v>
      </c>
      <c r="U12209">
        <v>2</v>
      </c>
      <c r="V12209">
        <v>10</v>
      </c>
      <c r="W12209">
        <v>3</v>
      </c>
      <c r="X12209" t="s">
        <v>4134</v>
      </c>
      <c r="Y12209" t="s">
        <v>4135</v>
      </c>
      <c r="Z12209" s="2">
        <v>3022.6010000000001</v>
      </c>
      <c r="AB12209" t="s">
        <v>4162</v>
      </c>
      <c r="AC12209" t="s">
        <v>44</v>
      </c>
      <c r="AE12209">
        <v>-20</v>
      </c>
    </row>
    <row r="12210" spans="1:31" x14ac:dyDescent="0.25">
      <c r="A12210">
        <v>9000</v>
      </c>
      <c r="B12210" t="s">
        <v>31</v>
      </c>
      <c r="C12210" t="s">
        <v>947</v>
      </c>
      <c r="D12210" t="s">
        <v>3910</v>
      </c>
      <c r="E12210" t="s">
        <v>34</v>
      </c>
      <c r="F12210" t="s">
        <v>35</v>
      </c>
      <c r="G12210" t="s">
        <v>4163</v>
      </c>
      <c r="H12210" s="3">
        <v>44055</v>
      </c>
      <c r="J12210">
        <v>100</v>
      </c>
      <c r="K12210" t="s">
        <v>37</v>
      </c>
      <c r="M12210">
        <v>1</v>
      </c>
      <c r="N12210" s="1">
        <v>-3050</v>
      </c>
      <c r="O12210" s="1">
        <v>-3022.6010000000001</v>
      </c>
      <c r="P12210" t="s">
        <v>119</v>
      </c>
      <c r="Q12210" t="s">
        <v>39</v>
      </c>
      <c r="R12210" t="s">
        <v>40</v>
      </c>
      <c r="S12210">
        <v>3</v>
      </c>
      <c r="T12210">
        <v>0</v>
      </c>
      <c r="U12210">
        <v>2</v>
      </c>
      <c r="V12210">
        <v>10</v>
      </c>
      <c r="W12210">
        <v>3</v>
      </c>
      <c r="X12210" t="s">
        <v>4134</v>
      </c>
      <c r="Y12210" t="s">
        <v>4135</v>
      </c>
      <c r="Z12210" s="2">
        <v>3022.6010000000001</v>
      </c>
      <c r="AB12210" t="s">
        <v>4164</v>
      </c>
      <c r="AC12210" t="s">
        <v>44</v>
      </c>
      <c r="AE12210">
        <v>-1</v>
      </c>
    </row>
    <row r="12211" spans="1:31" x14ac:dyDescent="0.25">
      <c r="A12211">
        <v>9000</v>
      </c>
      <c r="B12211" t="s">
        <v>31</v>
      </c>
      <c r="C12211" t="s">
        <v>947</v>
      </c>
      <c r="D12211" t="s">
        <v>3910</v>
      </c>
      <c r="E12211" t="s">
        <v>34</v>
      </c>
      <c r="F12211" t="s">
        <v>35</v>
      </c>
      <c r="G12211" t="s">
        <v>4165</v>
      </c>
      <c r="H12211" s="3">
        <v>44055</v>
      </c>
      <c r="J12211">
        <v>106</v>
      </c>
      <c r="K12211" t="s">
        <v>37</v>
      </c>
      <c r="M12211">
        <v>1</v>
      </c>
      <c r="N12211" s="1">
        <v>-3233</v>
      </c>
      <c r="O12211" s="1">
        <v>-3022.6010000000001</v>
      </c>
      <c r="P12211" t="s">
        <v>221</v>
      </c>
      <c r="Q12211" t="s">
        <v>39</v>
      </c>
      <c r="R12211" t="s">
        <v>40</v>
      </c>
      <c r="S12211">
        <v>3</v>
      </c>
      <c r="T12211">
        <v>0</v>
      </c>
      <c r="U12211">
        <v>2</v>
      </c>
      <c r="V12211">
        <v>10</v>
      </c>
      <c r="W12211">
        <v>3</v>
      </c>
      <c r="X12211" t="s">
        <v>4134</v>
      </c>
      <c r="Y12211" t="s">
        <v>4135</v>
      </c>
      <c r="Z12211" s="2">
        <v>3022.6010000000001</v>
      </c>
      <c r="AB12211" t="s">
        <v>4166</v>
      </c>
      <c r="AC12211" t="s">
        <v>44</v>
      </c>
      <c r="AE12211">
        <v>-1</v>
      </c>
    </row>
    <row r="12212" spans="1:31" x14ac:dyDescent="0.25">
      <c r="A12212">
        <v>9000</v>
      </c>
      <c r="B12212" t="s">
        <v>31</v>
      </c>
      <c r="C12212" t="s">
        <v>947</v>
      </c>
      <c r="D12212" t="s">
        <v>3910</v>
      </c>
      <c r="E12212" t="s">
        <v>34</v>
      </c>
      <c r="F12212" t="s">
        <v>35</v>
      </c>
      <c r="G12212" t="s">
        <v>4167</v>
      </c>
      <c r="H12212" s="3">
        <v>44055</v>
      </c>
      <c r="J12212">
        <v>108</v>
      </c>
      <c r="K12212" t="s">
        <v>37</v>
      </c>
      <c r="M12212">
        <v>1</v>
      </c>
      <c r="N12212" s="1">
        <v>-3294</v>
      </c>
      <c r="O12212" s="1">
        <v>-3022.6010000000001</v>
      </c>
      <c r="P12212" t="s">
        <v>122</v>
      </c>
      <c r="Q12212" t="s">
        <v>39</v>
      </c>
      <c r="R12212" t="s">
        <v>40</v>
      </c>
      <c r="S12212">
        <v>3</v>
      </c>
      <c r="T12212">
        <v>0</v>
      </c>
      <c r="U12212">
        <v>2</v>
      </c>
      <c r="V12212">
        <v>10</v>
      </c>
      <c r="W12212">
        <v>3</v>
      </c>
      <c r="X12212" t="s">
        <v>4134</v>
      </c>
      <c r="Y12212" t="s">
        <v>4135</v>
      </c>
      <c r="Z12212" s="2">
        <v>3022.6010000000001</v>
      </c>
      <c r="AB12212" t="s">
        <v>4168</v>
      </c>
      <c r="AC12212" t="s">
        <v>44</v>
      </c>
      <c r="AE12212">
        <v>-1</v>
      </c>
    </row>
    <row r="12213" spans="1:31" x14ac:dyDescent="0.25">
      <c r="A12213">
        <v>9000</v>
      </c>
      <c r="B12213" t="s">
        <v>31</v>
      </c>
      <c r="C12213" t="s">
        <v>947</v>
      </c>
      <c r="D12213" t="s">
        <v>3910</v>
      </c>
      <c r="E12213" t="s">
        <v>34</v>
      </c>
      <c r="F12213" t="s">
        <v>35</v>
      </c>
      <c r="G12213" t="s">
        <v>4169</v>
      </c>
      <c r="H12213" s="3">
        <v>44055</v>
      </c>
      <c r="J12213">
        <v>550</v>
      </c>
      <c r="K12213" t="s">
        <v>37</v>
      </c>
      <c r="M12213">
        <v>5</v>
      </c>
      <c r="N12213" s="1">
        <v>-16775</v>
      </c>
      <c r="O12213" s="1">
        <v>-15113.005999999999</v>
      </c>
      <c r="P12213" t="s">
        <v>108</v>
      </c>
      <c r="Q12213" t="s">
        <v>39</v>
      </c>
      <c r="R12213" t="s">
        <v>40</v>
      </c>
      <c r="S12213">
        <v>3</v>
      </c>
      <c r="T12213">
        <v>0</v>
      </c>
      <c r="U12213">
        <v>2</v>
      </c>
      <c r="V12213">
        <v>10</v>
      </c>
      <c r="W12213">
        <v>3</v>
      </c>
      <c r="X12213" t="s">
        <v>4134</v>
      </c>
      <c r="Y12213" t="s">
        <v>4135</v>
      </c>
      <c r="Z12213" s="2">
        <v>3022.6010000000001</v>
      </c>
      <c r="AB12213" t="s">
        <v>4170</v>
      </c>
      <c r="AC12213" t="s">
        <v>44</v>
      </c>
      <c r="AE12213">
        <v>-5</v>
      </c>
    </row>
    <row r="12214" spans="1:31" x14ac:dyDescent="0.25">
      <c r="A12214">
        <v>9000</v>
      </c>
      <c r="B12214" t="s">
        <v>31</v>
      </c>
      <c r="C12214" t="s">
        <v>947</v>
      </c>
      <c r="D12214" t="s">
        <v>3910</v>
      </c>
      <c r="E12214" t="s">
        <v>34</v>
      </c>
      <c r="F12214" t="s">
        <v>35</v>
      </c>
      <c r="G12214" t="s">
        <v>4171</v>
      </c>
      <c r="H12214" s="3">
        <v>44055</v>
      </c>
      <c r="J12214">
        <v>450</v>
      </c>
      <c r="K12214" t="s">
        <v>37</v>
      </c>
      <c r="M12214">
        <v>4</v>
      </c>
      <c r="N12214" s="1">
        <v>-13725</v>
      </c>
      <c r="O12214" s="1">
        <v>-12090.405000000001</v>
      </c>
      <c r="P12214" t="s">
        <v>111</v>
      </c>
      <c r="Q12214" t="s">
        <v>39</v>
      </c>
      <c r="R12214" t="s">
        <v>40</v>
      </c>
      <c r="S12214">
        <v>3</v>
      </c>
      <c r="T12214">
        <v>0</v>
      </c>
      <c r="U12214">
        <v>2</v>
      </c>
      <c r="V12214">
        <v>10</v>
      </c>
      <c r="W12214">
        <v>3</v>
      </c>
      <c r="X12214" t="s">
        <v>4134</v>
      </c>
      <c r="Y12214" t="s">
        <v>4135</v>
      </c>
      <c r="Z12214" s="2">
        <v>3022.6010000000001</v>
      </c>
      <c r="AB12214" t="s">
        <v>4172</v>
      </c>
      <c r="AC12214" t="s">
        <v>44</v>
      </c>
      <c r="AE12214">
        <v>-4</v>
      </c>
    </row>
    <row r="12215" spans="1:31" x14ac:dyDescent="0.25">
      <c r="A12215">
        <v>9000</v>
      </c>
      <c r="B12215" t="s">
        <v>31</v>
      </c>
      <c r="C12215" t="s">
        <v>947</v>
      </c>
      <c r="D12215" t="s">
        <v>3910</v>
      </c>
      <c r="E12215" t="s">
        <v>34</v>
      </c>
      <c r="F12215" t="s">
        <v>35</v>
      </c>
      <c r="G12215" t="s">
        <v>4173</v>
      </c>
      <c r="H12215" s="3">
        <v>44055</v>
      </c>
      <c r="J12215">
        <v>315</v>
      </c>
      <c r="K12215" t="s">
        <v>37</v>
      </c>
      <c r="M12215">
        <v>3</v>
      </c>
      <c r="N12215" s="1">
        <v>-9607.5</v>
      </c>
      <c r="O12215" s="1">
        <v>-9067.8040000000001</v>
      </c>
      <c r="P12215" t="s">
        <v>218</v>
      </c>
      <c r="Q12215" t="s">
        <v>39</v>
      </c>
      <c r="R12215" t="s">
        <v>40</v>
      </c>
      <c r="S12215">
        <v>3</v>
      </c>
      <c r="T12215">
        <v>0</v>
      </c>
      <c r="U12215">
        <v>2</v>
      </c>
      <c r="V12215">
        <v>10</v>
      </c>
      <c r="W12215">
        <v>3</v>
      </c>
      <c r="X12215" t="s">
        <v>4134</v>
      </c>
      <c r="Y12215" t="s">
        <v>4135</v>
      </c>
      <c r="Z12215" s="2">
        <v>3022.6010000000001</v>
      </c>
      <c r="AB12215" t="s">
        <v>4174</v>
      </c>
      <c r="AC12215" t="s">
        <v>44</v>
      </c>
      <c r="AE12215">
        <v>-3</v>
      </c>
    </row>
    <row r="12216" spans="1:31" x14ac:dyDescent="0.25">
      <c r="A12216">
        <v>9000</v>
      </c>
      <c r="B12216" t="s">
        <v>31</v>
      </c>
      <c r="C12216" t="s">
        <v>947</v>
      </c>
      <c r="D12216" t="s">
        <v>3910</v>
      </c>
      <c r="E12216" t="s">
        <v>34</v>
      </c>
      <c r="F12216" t="s">
        <v>35</v>
      </c>
      <c r="G12216" t="s">
        <v>4175</v>
      </c>
      <c r="H12216" s="3">
        <v>44055</v>
      </c>
      <c r="J12216">
        <v>505</v>
      </c>
      <c r="K12216" t="s">
        <v>37</v>
      </c>
      <c r="M12216">
        <v>5</v>
      </c>
      <c r="N12216" s="1">
        <v>-15402.5</v>
      </c>
      <c r="O12216" s="1">
        <v>-15113.005999999999</v>
      </c>
      <c r="P12216" t="s">
        <v>50</v>
      </c>
      <c r="Q12216" t="s">
        <v>39</v>
      </c>
      <c r="R12216" t="s">
        <v>40</v>
      </c>
      <c r="S12216">
        <v>3</v>
      </c>
      <c r="T12216">
        <v>0</v>
      </c>
      <c r="U12216">
        <v>2</v>
      </c>
      <c r="V12216">
        <v>10</v>
      </c>
      <c r="W12216">
        <v>3</v>
      </c>
      <c r="X12216" t="s">
        <v>4134</v>
      </c>
      <c r="Y12216" t="s">
        <v>4135</v>
      </c>
      <c r="Z12216" s="2">
        <v>3022.6010000000001</v>
      </c>
      <c r="AB12216" t="s">
        <v>4176</v>
      </c>
      <c r="AC12216" t="s">
        <v>44</v>
      </c>
      <c r="AE12216">
        <v>-5</v>
      </c>
    </row>
    <row r="12217" spans="1:31" x14ac:dyDescent="0.25">
      <c r="A12217">
        <v>9000</v>
      </c>
      <c r="B12217" t="s">
        <v>31</v>
      </c>
      <c r="C12217" t="s">
        <v>947</v>
      </c>
      <c r="D12217" t="s">
        <v>3910</v>
      </c>
      <c r="E12217" t="s">
        <v>34</v>
      </c>
      <c r="F12217" t="s">
        <v>35</v>
      </c>
      <c r="G12217" t="s">
        <v>4177</v>
      </c>
      <c r="H12217" s="3">
        <v>44055</v>
      </c>
      <c r="J12217">
        <v>240</v>
      </c>
      <c r="K12217" t="s">
        <v>37</v>
      </c>
      <c r="M12217">
        <v>2</v>
      </c>
      <c r="N12217" s="1">
        <v>-7320</v>
      </c>
      <c r="O12217" s="1">
        <v>-6045.2020000000002</v>
      </c>
      <c r="P12217" t="s">
        <v>128</v>
      </c>
      <c r="Q12217" t="s">
        <v>39</v>
      </c>
      <c r="R12217" t="s">
        <v>40</v>
      </c>
      <c r="S12217">
        <v>3</v>
      </c>
      <c r="T12217">
        <v>0</v>
      </c>
      <c r="U12217">
        <v>2</v>
      </c>
      <c r="V12217">
        <v>10</v>
      </c>
      <c r="W12217">
        <v>3</v>
      </c>
      <c r="X12217" t="s">
        <v>4134</v>
      </c>
      <c r="Y12217" t="s">
        <v>4135</v>
      </c>
      <c r="Z12217" s="2">
        <v>3022.6010000000001</v>
      </c>
      <c r="AB12217" t="s">
        <v>4178</v>
      </c>
      <c r="AC12217" t="s">
        <v>44</v>
      </c>
      <c r="AE12217">
        <v>-2</v>
      </c>
    </row>
    <row r="12218" spans="1:31" x14ac:dyDescent="0.25">
      <c r="A12218">
        <v>9000</v>
      </c>
      <c r="B12218" t="s">
        <v>31</v>
      </c>
      <c r="C12218" t="s">
        <v>93</v>
      </c>
      <c r="D12218" t="s">
        <v>4052</v>
      </c>
      <c r="E12218" t="s">
        <v>34</v>
      </c>
      <c r="F12218" t="s">
        <v>35</v>
      </c>
      <c r="G12218" t="s">
        <v>4053</v>
      </c>
      <c r="H12218" s="3">
        <v>44056</v>
      </c>
      <c r="J12218">
        <v>195.5</v>
      </c>
      <c r="K12218" t="s">
        <v>37</v>
      </c>
      <c r="M12218">
        <v>2</v>
      </c>
      <c r="N12218" s="1">
        <v>-5767.25</v>
      </c>
      <c r="O12218" s="1">
        <v>-6965.4269999999997</v>
      </c>
      <c r="P12218" t="s">
        <v>201</v>
      </c>
      <c r="Q12218" t="s">
        <v>39</v>
      </c>
      <c r="R12218" t="s">
        <v>40</v>
      </c>
      <c r="S12218">
        <v>3</v>
      </c>
      <c r="T12218">
        <v>0</v>
      </c>
      <c r="U12218">
        <v>2</v>
      </c>
      <c r="V12218">
        <v>10</v>
      </c>
      <c r="W12218">
        <v>3</v>
      </c>
      <c r="X12218" t="s">
        <v>4054</v>
      </c>
      <c r="Y12218" t="s">
        <v>4055</v>
      </c>
      <c r="Z12218" s="2">
        <v>3482.7130000000002</v>
      </c>
      <c r="AB12218" t="s">
        <v>4056</v>
      </c>
      <c r="AC12218" t="s">
        <v>44</v>
      </c>
      <c r="AE12218">
        <v>-2</v>
      </c>
    </row>
    <row r="12219" spans="1:31" x14ac:dyDescent="0.25">
      <c r="A12219">
        <v>9000</v>
      </c>
      <c r="B12219" t="s">
        <v>31</v>
      </c>
      <c r="C12219" t="s">
        <v>997</v>
      </c>
      <c r="D12219" t="s">
        <v>3488</v>
      </c>
      <c r="E12219" t="s">
        <v>34</v>
      </c>
      <c r="F12219" t="s">
        <v>35</v>
      </c>
      <c r="G12219" t="s">
        <v>4057</v>
      </c>
      <c r="H12219" s="3">
        <v>44056</v>
      </c>
      <c r="J12219">
        <v>287.5</v>
      </c>
      <c r="K12219" t="s">
        <v>37</v>
      </c>
      <c r="M12219">
        <v>3</v>
      </c>
      <c r="N12219" s="1">
        <v>-8481.25</v>
      </c>
      <c r="O12219" s="1">
        <v>-8299.58</v>
      </c>
      <c r="P12219" t="s">
        <v>204</v>
      </c>
      <c r="Q12219" t="s">
        <v>39</v>
      </c>
      <c r="R12219" t="s">
        <v>40</v>
      </c>
      <c r="S12219">
        <v>3</v>
      </c>
      <c r="T12219">
        <v>0</v>
      </c>
      <c r="U12219">
        <v>2</v>
      </c>
      <c r="V12219">
        <v>10</v>
      </c>
      <c r="W12219">
        <v>3</v>
      </c>
      <c r="X12219" t="s">
        <v>4054</v>
      </c>
      <c r="Y12219" t="s">
        <v>4055</v>
      </c>
      <c r="Z12219" s="2">
        <v>2766.527</v>
      </c>
      <c r="AB12219" t="s">
        <v>4058</v>
      </c>
      <c r="AC12219" t="s">
        <v>44</v>
      </c>
      <c r="AE12219">
        <v>-3</v>
      </c>
    </row>
    <row r="12220" spans="1:31" x14ac:dyDescent="0.25">
      <c r="A12220">
        <v>9000</v>
      </c>
      <c r="B12220" t="s">
        <v>31</v>
      </c>
      <c r="C12220" t="s">
        <v>997</v>
      </c>
      <c r="D12220" t="s">
        <v>3488</v>
      </c>
      <c r="E12220" t="s">
        <v>34</v>
      </c>
      <c r="F12220" t="s">
        <v>35</v>
      </c>
      <c r="G12220" t="s">
        <v>4059</v>
      </c>
      <c r="H12220" s="3">
        <v>44056</v>
      </c>
      <c r="J12220">
        <v>435</v>
      </c>
      <c r="K12220" t="s">
        <v>37</v>
      </c>
      <c r="M12220">
        <v>4</v>
      </c>
      <c r="N12220" s="1">
        <v>-12832.5</v>
      </c>
      <c r="O12220" s="1">
        <v>-11066.107</v>
      </c>
      <c r="P12220" t="s">
        <v>209</v>
      </c>
      <c r="Q12220" t="s">
        <v>39</v>
      </c>
      <c r="R12220" t="s">
        <v>40</v>
      </c>
      <c r="S12220">
        <v>3</v>
      </c>
      <c r="T12220">
        <v>0</v>
      </c>
      <c r="U12220">
        <v>2</v>
      </c>
      <c r="V12220">
        <v>10</v>
      </c>
      <c r="W12220">
        <v>3</v>
      </c>
      <c r="X12220" t="s">
        <v>4054</v>
      </c>
      <c r="Y12220" t="s">
        <v>4055</v>
      </c>
      <c r="Z12220" s="2">
        <v>2766.527</v>
      </c>
      <c r="AB12220" t="s">
        <v>4060</v>
      </c>
      <c r="AC12220" t="s">
        <v>44</v>
      </c>
      <c r="AE12220">
        <v>-4</v>
      </c>
    </row>
    <row r="12221" spans="1:31" x14ac:dyDescent="0.25">
      <c r="A12221">
        <v>9000</v>
      </c>
      <c r="B12221" t="s">
        <v>31</v>
      </c>
      <c r="C12221" t="s">
        <v>997</v>
      </c>
      <c r="D12221" t="s">
        <v>3488</v>
      </c>
      <c r="E12221" t="s">
        <v>34</v>
      </c>
      <c r="F12221" t="s">
        <v>35</v>
      </c>
      <c r="G12221" t="s">
        <v>4061</v>
      </c>
      <c r="H12221" s="3">
        <v>44056</v>
      </c>
      <c r="J12221">
        <v>108.5</v>
      </c>
      <c r="K12221" t="s">
        <v>37</v>
      </c>
      <c r="M12221">
        <v>1</v>
      </c>
      <c r="N12221" s="1">
        <v>-3200.75</v>
      </c>
      <c r="O12221" s="1">
        <v>-2766.527</v>
      </c>
      <c r="P12221" t="s">
        <v>195</v>
      </c>
      <c r="Q12221" t="s">
        <v>39</v>
      </c>
      <c r="R12221" t="s">
        <v>40</v>
      </c>
      <c r="S12221">
        <v>3</v>
      </c>
      <c r="T12221">
        <v>0</v>
      </c>
      <c r="U12221">
        <v>2</v>
      </c>
      <c r="V12221">
        <v>10</v>
      </c>
      <c r="W12221">
        <v>3</v>
      </c>
      <c r="X12221" t="s">
        <v>4054</v>
      </c>
      <c r="Y12221" t="s">
        <v>4055</v>
      </c>
      <c r="Z12221" s="2">
        <v>2766.527</v>
      </c>
      <c r="AB12221" t="s">
        <v>4062</v>
      </c>
      <c r="AC12221" t="s">
        <v>44</v>
      </c>
      <c r="AE12221">
        <v>-1</v>
      </c>
    </row>
    <row r="12222" spans="1:31" x14ac:dyDescent="0.25">
      <c r="A12222">
        <v>9000</v>
      </c>
      <c r="B12222" t="s">
        <v>31</v>
      </c>
      <c r="C12222" t="s">
        <v>997</v>
      </c>
      <c r="D12222" t="s">
        <v>3488</v>
      </c>
      <c r="E12222" t="s">
        <v>34</v>
      </c>
      <c r="F12222" t="s">
        <v>35</v>
      </c>
      <c r="G12222" t="s">
        <v>4063</v>
      </c>
      <c r="H12222" s="3">
        <v>44056</v>
      </c>
      <c r="J12222">
        <v>113.5</v>
      </c>
      <c r="K12222" t="s">
        <v>37</v>
      </c>
      <c r="M12222">
        <v>1</v>
      </c>
      <c r="N12222" s="1">
        <v>-3348.25</v>
      </c>
      <c r="O12222" s="1">
        <v>-2766.527</v>
      </c>
      <c r="P12222" t="s">
        <v>64</v>
      </c>
      <c r="Q12222" t="s">
        <v>39</v>
      </c>
      <c r="R12222" t="s">
        <v>40</v>
      </c>
      <c r="S12222">
        <v>3</v>
      </c>
      <c r="T12222">
        <v>0</v>
      </c>
      <c r="U12222">
        <v>2</v>
      </c>
      <c r="V12222">
        <v>10</v>
      </c>
      <c r="W12222">
        <v>3</v>
      </c>
      <c r="X12222" t="s">
        <v>4054</v>
      </c>
      <c r="Y12222" t="s">
        <v>4055</v>
      </c>
      <c r="Z12222" s="2">
        <v>2766.527</v>
      </c>
      <c r="AB12222" t="s">
        <v>4064</v>
      </c>
      <c r="AC12222" t="s">
        <v>44</v>
      </c>
      <c r="AE12222">
        <v>-1</v>
      </c>
    </row>
    <row r="12223" spans="1:31" x14ac:dyDescent="0.25">
      <c r="A12223">
        <v>9000</v>
      </c>
      <c r="B12223" t="s">
        <v>31</v>
      </c>
      <c r="C12223" t="s">
        <v>116</v>
      </c>
      <c r="D12223" t="s">
        <v>3694</v>
      </c>
      <c r="E12223" t="s">
        <v>34</v>
      </c>
      <c r="F12223" t="s">
        <v>35</v>
      </c>
      <c r="G12223" t="s">
        <v>4065</v>
      </c>
      <c r="H12223" s="3">
        <v>44056</v>
      </c>
      <c r="J12223">
        <v>217</v>
      </c>
      <c r="K12223" t="s">
        <v>37</v>
      </c>
      <c r="M12223">
        <v>2</v>
      </c>
      <c r="N12223" s="1">
        <v>-6401.5</v>
      </c>
      <c r="O12223" s="1">
        <v>-4507.8810000000003</v>
      </c>
      <c r="P12223" t="s">
        <v>198</v>
      </c>
      <c r="Q12223" t="s">
        <v>39</v>
      </c>
      <c r="R12223" t="s">
        <v>40</v>
      </c>
      <c r="S12223">
        <v>3</v>
      </c>
      <c r="T12223">
        <v>0</v>
      </c>
      <c r="U12223">
        <v>2</v>
      </c>
      <c r="V12223">
        <v>10</v>
      </c>
      <c r="W12223">
        <v>3</v>
      </c>
      <c r="X12223" t="s">
        <v>4054</v>
      </c>
      <c r="Y12223" t="s">
        <v>4055</v>
      </c>
      <c r="Z12223" s="2">
        <v>2253.9409999999998</v>
      </c>
      <c r="AB12223" t="s">
        <v>4066</v>
      </c>
      <c r="AC12223" t="s">
        <v>44</v>
      </c>
      <c r="AE12223">
        <v>-2</v>
      </c>
    </row>
    <row r="12224" spans="1:31" x14ac:dyDescent="0.25">
      <c r="A12224">
        <v>9000</v>
      </c>
      <c r="B12224" t="s">
        <v>31</v>
      </c>
      <c r="C12224" t="s">
        <v>947</v>
      </c>
      <c r="D12224" t="s">
        <v>3910</v>
      </c>
      <c r="E12224" t="s">
        <v>34</v>
      </c>
      <c r="F12224" t="s">
        <v>35</v>
      </c>
      <c r="G12224" t="s">
        <v>4067</v>
      </c>
      <c r="H12224" s="3">
        <v>44056</v>
      </c>
      <c r="J12224">
        <v>1111</v>
      </c>
      <c r="K12224" t="s">
        <v>37</v>
      </c>
      <c r="M12224">
        <v>10</v>
      </c>
      <c r="N12224" s="1">
        <v>-32219</v>
      </c>
      <c r="O12224" s="1">
        <v>-30226.011999999999</v>
      </c>
      <c r="P12224" t="s">
        <v>72</v>
      </c>
      <c r="Q12224" t="s">
        <v>39</v>
      </c>
      <c r="R12224" t="s">
        <v>40</v>
      </c>
      <c r="S12224">
        <v>3</v>
      </c>
      <c r="T12224">
        <v>0</v>
      </c>
      <c r="U12224">
        <v>2</v>
      </c>
      <c r="V12224">
        <v>10</v>
      </c>
      <c r="W12224">
        <v>3</v>
      </c>
      <c r="X12224" t="s">
        <v>4054</v>
      </c>
      <c r="Y12224" t="s">
        <v>4055</v>
      </c>
      <c r="Z12224" s="2">
        <v>3022.6010000000001</v>
      </c>
      <c r="AB12224" t="s">
        <v>4068</v>
      </c>
      <c r="AC12224" t="s">
        <v>44</v>
      </c>
      <c r="AE12224">
        <v>-10</v>
      </c>
    </row>
    <row r="12225" spans="1:31" x14ac:dyDescent="0.25">
      <c r="A12225">
        <v>9000</v>
      </c>
      <c r="B12225" t="s">
        <v>31</v>
      </c>
      <c r="C12225" t="s">
        <v>947</v>
      </c>
      <c r="D12225" t="s">
        <v>3910</v>
      </c>
      <c r="E12225" t="s">
        <v>34</v>
      </c>
      <c r="F12225" t="s">
        <v>35</v>
      </c>
      <c r="G12225" t="s">
        <v>4069</v>
      </c>
      <c r="H12225" s="3">
        <v>44056</v>
      </c>
      <c r="J12225">
        <v>1695</v>
      </c>
      <c r="K12225" t="s">
        <v>37</v>
      </c>
      <c r="M12225">
        <v>15</v>
      </c>
      <c r="N12225" s="1">
        <v>-50002.5</v>
      </c>
      <c r="O12225" s="1">
        <v>-45339.017999999996</v>
      </c>
      <c r="P12225" t="s">
        <v>38</v>
      </c>
      <c r="Q12225" t="s">
        <v>39</v>
      </c>
      <c r="R12225" t="s">
        <v>40</v>
      </c>
      <c r="S12225">
        <v>3</v>
      </c>
      <c r="T12225">
        <v>0</v>
      </c>
      <c r="U12225">
        <v>2</v>
      </c>
      <c r="V12225">
        <v>10</v>
      </c>
      <c r="W12225">
        <v>3</v>
      </c>
      <c r="X12225" t="s">
        <v>4054</v>
      </c>
      <c r="Y12225" t="s">
        <v>4055</v>
      </c>
      <c r="Z12225" s="2">
        <v>3022.6010000000001</v>
      </c>
      <c r="AB12225" t="s">
        <v>4070</v>
      </c>
      <c r="AC12225" t="s">
        <v>44</v>
      </c>
      <c r="AE12225">
        <v>-15</v>
      </c>
    </row>
    <row r="12226" spans="1:31" x14ac:dyDescent="0.25">
      <c r="A12226">
        <v>9000</v>
      </c>
      <c r="B12226" t="s">
        <v>31</v>
      </c>
      <c r="C12226" t="s">
        <v>947</v>
      </c>
      <c r="D12226" t="s">
        <v>3910</v>
      </c>
      <c r="E12226" t="s">
        <v>34</v>
      </c>
      <c r="F12226" t="s">
        <v>35</v>
      </c>
      <c r="G12226" t="s">
        <v>4071</v>
      </c>
      <c r="H12226" s="3">
        <v>44056</v>
      </c>
      <c r="J12226">
        <v>530</v>
      </c>
      <c r="K12226" t="s">
        <v>37</v>
      </c>
      <c r="M12226">
        <v>5</v>
      </c>
      <c r="N12226" s="1">
        <v>-16165</v>
      </c>
      <c r="O12226" s="1">
        <v>-15113.005999999999</v>
      </c>
      <c r="P12226" t="s">
        <v>177</v>
      </c>
      <c r="Q12226" t="s">
        <v>39</v>
      </c>
      <c r="R12226" t="s">
        <v>40</v>
      </c>
      <c r="S12226">
        <v>3</v>
      </c>
      <c r="T12226">
        <v>0</v>
      </c>
      <c r="U12226">
        <v>2</v>
      </c>
      <c r="V12226">
        <v>10</v>
      </c>
      <c r="W12226">
        <v>3</v>
      </c>
      <c r="X12226" t="s">
        <v>4054</v>
      </c>
      <c r="Y12226" t="s">
        <v>4055</v>
      </c>
      <c r="Z12226" s="2">
        <v>3022.6010000000001</v>
      </c>
      <c r="AB12226" t="s">
        <v>4072</v>
      </c>
      <c r="AC12226" t="s">
        <v>44</v>
      </c>
      <c r="AE12226">
        <v>-5</v>
      </c>
    </row>
    <row r="12227" spans="1:31" x14ac:dyDescent="0.25">
      <c r="A12227">
        <v>9000</v>
      </c>
      <c r="B12227" t="s">
        <v>31</v>
      </c>
      <c r="C12227" t="s">
        <v>947</v>
      </c>
      <c r="D12227" t="s">
        <v>3910</v>
      </c>
      <c r="E12227" t="s">
        <v>34</v>
      </c>
      <c r="F12227" t="s">
        <v>35</v>
      </c>
      <c r="G12227" t="s">
        <v>4073</v>
      </c>
      <c r="H12227" s="3">
        <v>44056</v>
      </c>
      <c r="J12227">
        <v>530</v>
      </c>
      <c r="K12227" t="s">
        <v>37</v>
      </c>
      <c r="M12227">
        <v>5</v>
      </c>
      <c r="N12227" s="1">
        <v>-14914.5</v>
      </c>
      <c r="O12227" s="1">
        <v>-15113.005999999999</v>
      </c>
      <c r="P12227" t="s">
        <v>111</v>
      </c>
      <c r="Q12227" t="s">
        <v>39</v>
      </c>
      <c r="R12227" t="s">
        <v>40</v>
      </c>
      <c r="S12227">
        <v>3</v>
      </c>
      <c r="T12227">
        <v>0</v>
      </c>
      <c r="U12227">
        <v>2</v>
      </c>
      <c r="V12227">
        <v>10</v>
      </c>
      <c r="W12227">
        <v>3</v>
      </c>
      <c r="X12227" t="s">
        <v>4054</v>
      </c>
      <c r="Y12227" t="s">
        <v>4055</v>
      </c>
      <c r="Z12227" s="2">
        <v>3022.6010000000001</v>
      </c>
      <c r="AB12227" t="s">
        <v>4074</v>
      </c>
      <c r="AC12227" t="s">
        <v>44</v>
      </c>
      <c r="AE12227">
        <v>-5</v>
      </c>
    </row>
    <row r="12228" spans="1:31" x14ac:dyDescent="0.25">
      <c r="A12228">
        <v>9000</v>
      </c>
      <c r="B12228" t="s">
        <v>31</v>
      </c>
      <c r="C12228" t="s">
        <v>947</v>
      </c>
      <c r="D12228" t="s">
        <v>3910</v>
      </c>
      <c r="E12228" t="s">
        <v>34</v>
      </c>
      <c r="F12228" t="s">
        <v>35</v>
      </c>
      <c r="G12228" t="s">
        <v>4075</v>
      </c>
      <c r="H12228" s="3">
        <v>44056</v>
      </c>
      <c r="J12228">
        <v>190</v>
      </c>
      <c r="K12228" t="s">
        <v>37</v>
      </c>
      <c r="M12228">
        <v>2</v>
      </c>
      <c r="N12228" s="1">
        <v>-5795</v>
      </c>
      <c r="O12228" s="1">
        <v>-6045.2020000000002</v>
      </c>
      <c r="P12228" t="s">
        <v>152</v>
      </c>
      <c r="Q12228" t="s">
        <v>39</v>
      </c>
      <c r="R12228" t="s">
        <v>40</v>
      </c>
      <c r="S12228">
        <v>3</v>
      </c>
      <c r="T12228">
        <v>0</v>
      </c>
      <c r="U12228">
        <v>2</v>
      </c>
      <c r="V12228">
        <v>10</v>
      </c>
      <c r="W12228">
        <v>3</v>
      </c>
      <c r="X12228" t="s">
        <v>4054</v>
      </c>
      <c r="Y12228" t="s">
        <v>4055</v>
      </c>
      <c r="Z12228" s="2">
        <v>3022.6010000000001</v>
      </c>
      <c r="AB12228" t="s">
        <v>4076</v>
      </c>
      <c r="AC12228" t="s">
        <v>44</v>
      </c>
      <c r="AE12228">
        <v>-2</v>
      </c>
    </row>
    <row r="12229" spans="1:31" x14ac:dyDescent="0.25">
      <c r="A12229">
        <v>9000</v>
      </c>
      <c r="B12229" t="s">
        <v>31</v>
      </c>
      <c r="C12229" t="s">
        <v>947</v>
      </c>
      <c r="D12229" t="s">
        <v>3910</v>
      </c>
      <c r="E12229" t="s">
        <v>34</v>
      </c>
      <c r="F12229" t="s">
        <v>35</v>
      </c>
      <c r="G12229" t="s">
        <v>4077</v>
      </c>
      <c r="H12229" s="3">
        <v>44056</v>
      </c>
      <c r="J12229">
        <v>216</v>
      </c>
      <c r="K12229" t="s">
        <v>37</v>
      </c>
      <c r="M12229">
        <v>2</v>
      </c>
      <c r="N12229" s="1">
        <v>-6588</v>
      </c>
      <c r="O12229" s="1">
        <v>-6045.2020000000002</v>
      </c>
      <c r="P12229" t="s">
        <v>134</v>
      </c>
      <c r="Q12229" t="s">
        <v>39</v>
      </c>
      <c r="R12229" t="s">
        <v>40</v>
      </c>
      <c r="S12229">
        <v>3</v>
      </c>
      <c r="T12229">
        <v>0</v>
      </c>
      <c r="U12229">
        <v>2</v>
      </c>
      <c r="V12229">
        <v>10</v>
      </c>
      <c r="W12229">
        <v>3</v>
      </c>
      <c r="X12229" t="s">
        <v>4054</v>
      </c>
      <c r="Y12229" t="s">
        <v>4055</v>
      </c>
      <c r="Z12229" s="2">
        <v>3022.6010000000001</v>
      </c>
      <c r="AB12229" t="s">
        <v>4078</v>
      </c>
      <c r="AC12229" t="s">
        <v>44</v>
      </c>
      <c r="AE12229">
        <v>-2</v>
      </c>
    </row>
    <row r="12230" spans="1:31" x14ac:dyDescent="0.25">
      <c r="A12230">
        <v>9000</v>
      </c>
      <c r="B12230" t="s">
        <v>31</v>
      </c>
      <c r="C12230" t="s">
        <v>947</v>
      </c>
      <c r="D12230" t="s">
        <v>3910</v>
      </c>
      <c r="E12230" t="s">
        <v>34</v>
      </c>
      <c r="F12230" t="s">
        <v>35</v>
      </c>
      <c r="G12230" t="s">
        <v>4079</v>
      </c>
      <c r="H12230" s="3">
        <v>44056</v>
      </c>
      <c r="J12230">
        <v>90</v>
      </c>
      <c r="K12230" t="s">
        <v>37</v>
      </c>
      <c r="M12230">
        <v>1</v>
      </c>
      <c r="N12230" s="1">
        <v>-2745</v>
      </c>
      <c r="O12230" s="1">
        <v>-3022.6010000000001</v>
      </c>
      <c r="P12230" t="s">
        <v>131</v>
      </c>
      <c r="Q12230" t="s">
        <v>39</v>
      </c>
      <c r="R12230" t="s">
        <v>40</v>
      </c>
      <c r="S12230">
        <v>3</v>
      </c>
      <c r="T12230">
        <v>0</v>
      </c>
      <c r="U12230">
        <v>2</v>
      </c>
      <c r="V12230">
        <v>10</v>
      </c>
      <c r="W12230">
        <v>3</v>
      </c>
      <c r="X12230" t="s">
        <v>4054</v>
      </c>
      <c r="Y12230" t="s">
        <v>4055</v>
      </c>
      <c r="Z12230" s="2">
        <v>3022.6010000000001</v>
      </c>
      <c r="AB12230" t="s">
        <v>4080</v>
      </c>
      <c r="AC12230" t="s">
        <v>44</v>
      </c>
      <c r="AE12230">
        <v>-1</v>
      </c>
    </row>
    <row r="12231" spans="1:31" x14ac:dyDescent="0.25">
      <c r="A12231">
        <v>9000</v>
      </c>
      <c r="B12231" t="s">
        <v>31</v>
      </c>
      <c r="C12231" t="s">
        <v>947</v>
      </c>
      <c r="D12231" t="s">
        <v>3910</v>
      </c>
      <c r="E12231" t="s">
        <v>34</v>
      </c>
      <c r="F12231" t="s">
        <v>35</v>
      </c>
      <c r="G12231" t="s">
        <v>4081</v>
      </c>
      <c r="H12231" s="3">
        <v>44056</v>
      </c>
      <c r="J12231">
        <v>600</v>
      </c>
      <c r="K12231" t="s">
        <v>37</v>
      </c>
      <c r="M12231">
        <v>6</v>
      </c>
      <c r="N12231" s="1">
        <v>-18300</v>
      </c>
      <c r="O12231" s="1">
        <v>-18135.607</v>
      </c>
      <c r="P12231" t="s">
        <v>128</v>
      </c>
      <c r="Q12231" t="s">
        <v>39</v>
      </c>
      <c r="R12231" t="s">
        <v>40</v>
      </c>
      <c r="S12231">
        <v>3</v>
      </c>
      <c r="T12231">
        <v>0</v>
      </c>
      <c r="U12231">
        <v>2</v>
      </c>
      <c r="V12231">
        <v>10</v>
      </c>
      <c r="W12231">
        <v>3</v>
      </c>
      <c r="X12231" t="s">
        <v>4054</v>
      </c>
      <c r="Y12231" t="s">
        <v>4055</v>
      </c>
      <c r="Z12231" s="2">
        <v>3022.6010000000001</v>
      </c>
      <c r="AB12231" t="s">
        <v>4082</v>
      </c>
      <c r="AC12231" t="s">
        <v>44</v>
      </c>
      <c r="AE12231">
        <v>-6</v>
      </c>
    </row>
    <row r="12232" spans="1:31" x14ac:dyDescent="0.25">
      <c r="A12232">
        <v>9000</v>
      </c>
      <c r="B12232" t="s">
        <v>31</v>
      </c>
      <c r="C12232" t="s">
        <v>947</v>
      </c>
      <c r="D12232" t="s">
        <v>3910</v>
      </c>
      <c r="E12232" t="s">
        <v>34</v>
      </c>
      <c r="F12232" t="s">
        <v>35</v>
      </c>
      <c r="G12232" t="s">
        <v>4083</v>
      </c>
      <c r="H12232" s="3">
        <v>44056</v>
      </c>
      <c r="J12232">
        <v>393</v>
      </c>
      <c r="K12232" t="s">
        <v>37</v>
      </c>
      <c r="M12232">
        <v>4</v>
      </c>
      <c r="N12232" s="1">
        <v>-11986.5</v>
      </c>
      <c r="O12232" s="1">
        <v>-12090.405000000001</v>
      </c>
      <c r="P12232" t="s">
        <v>57</v>
      </c>
      <c r="Q12232" t="s">
        <v>39</v>
      </c>
      <c r="R12232" t="s">
        <v>40</v>
      </c>
      <c r="S12232">
        <v>3</v>
      </c>
      <c r="T12232">
        <v>0</v>
      </c>
      <c r="U12232">
        <v>2</v>
      </c>
      <c r="V12232">
        <v>10</v>
      </c>
      <c r="W12232">
        <v>3</v>
      </c>
      <c r="X12232" t="s">
        <v>4054</v>
      </c>
      <c r="Y12232" t="s">
        <v>4055</v>
      </c>
      <c r="Z12232" s="2">
        <v>3022.6010000000001</v>
      </c>
      <c r="AB12232" t="s">
        <v>4084</v>
      </c>
      <c r="AC12232" t="s">
        <v>44</v>
      </c>
      <c r="AE12232">
        <v>-4</v>
      </c>
    </row>
    <row r="12233" spans="1:31" x14ac:dyDescent="0.25">
      <c r="A12233">
        <v>9000</v>
      </c>
      <c r="B12233" t="s">
        <v>31</v>
      </c>
      <c r="C12233" t="s">
        <v>947</v>
      </c>
      <c r="D12233" t="s">
        <v>3910</v>
      </c>
      <c r="E12233" t="s">
        <v>34</v>
      </c>
      <c r="F12233" t="s">
        <v>35</v>
      </c>
      <c r="G12233" t="s">
        <v>4085</v>
      </c>
      <c r="H12233" s="3">
        <v>44056</v>
      </c>
      <c r="J12233">
        <v>538</v>
      </c>
      <c r="K12233" t="s">
        <v>37</v>
      </c>
      <c r="M12233">
        <v>5</v>
      </c>
      <c r="N12233" s="1">
        <v>-16140</v>
      </c>
      <c r="O12233" s="1">
        <v>-15113.005999999999</v>
      </c>
      <c r="P12233" t="s">
        <v>149</v>
      </c>
      <c r="Q12233" t="s">
        <v>39</v>
      </c>
      <c r="R12233" t="s">
        <v>40</v>
      </c>
      <c r="S12233">
        <v>3</v>
      </c>
      <c r="T12233">
        <v>0</v>
      </c>
      <c r="U12233">
        <v>2</v>
      </c>
      <c r="V12233">
        <v>10</v>
      </c>
      <c r="W12233">
        <v>3</v>
      </c>
      <c r="X12233" t="s">
        <v>4054</v>
      </c>
      <c r="Y12233" t="s">
        <v>4055</v>
      </c>
      <c r="Z12233" s="2">
        <v>3022.6010000000001</v>
      </c>
      <c r="AB12233" t="s">
        <v>4086</v>
      </c>
      <c r="AC12233" t="s">
        <v>44</v>
      </c>
      <c r="AE12233">
        <v>-5</v>
      </c>
    </row>
    <row r="12234" spans="1:31" x14ac:dyDescent="0.25">
      <c r="A12234">
        <v>9000</v>
      </c>
      <c r="B12234" t="s">
        <v>31</v>
      </c>
      <c r="C12234" t="s">
        <v>947</v>
      </c>
      <c r="D12234" t="s">
        <v>3910</v>
      </c>
      <c r="E12234" t="s">
        <v>34</v>
      </c>
      <c r="F12234" t="s">
        <v>35</v>
      </c>
      <c r="G12234" t="s">
        <v>4087</v>
      </c>
      <c r="H12234" s="3">
        <v>44056</v>
      </c>
      <c r="J12234">
        <v>106</v>
      </c>
      <c r="K12234" t="s">
        <v>37</v>
      </c>
      <c r="M12234">
        <v>1</v>
      </c>
      <c r="N12234" s="1">
        <v>-3233</v>
      </c>
      <c r="O12234" s="1">
        <v>-3022.6010000000001</v>
      </c>
      <c r="P12234" t="s">
        <v>64</v>
      </c>
      <c r="Q12234" t="s">
        <v>39</v>
      </c>
      <c r="R12234" t="s">
        <v>40</v>
      </c>
      <c r="S12234">
        <v>3</v>
      </c>
      <c r="T12234">
        <v>0</v>
      </c>
      <c r="U12234">
        <v>2</v>
      </c>
      <c r="V12234">
        <v>10</v>
      </c>
      <c r="W12234">
        <v>3</v>
      </c>
      <c r="X12234" t="s">
        <v>4054</v>
      </c>
      <c r="Y12234" t="s">
        <v>4055</v>
      </c>
      <c r="Z12234" s="2">
        <v>3022.6010000000001</v>
      </c>
      <c r="AB12234" t="s">
        <v>4088</v>
      </c>
      <c r="AC12234" t="s">
        <v>44</v>
      </c>
      <c r="AE12234">
        <v>-1</v>
      </c>
    </row>
    <row r="12235" spans="1:31" x14ac:dyDescent="0.25">
      <c r="A12235">
        <v>9000</v>
      </c>
      <c r="B12235" t="s">
        <v>31</v>
      </c>
      <c r="C12235" t="s">
        <v>947</v>
      </c>
      <c r="D12235" t="s">
        <v>3910</v>
      </c>
      <c r="E12235" t="s">
        <v>34</v>
      </c>
      <c r="F12235" t="s">
        <v>35</v>
      </c>
      <c r="G12235" t="s">
        <v>4089</v>
      </c>
      <c r="H12235" s="3">
        <v>44056</v>
      </c>
      <c r="J12235">
        <v>600</v>
      </c>
      <c r="K12235" t="s">
        <v>37</v>
      </c>
      <c r="M12235">
        <v>6</v>
      </c>
      <c r="N12235" s="1">
        <v>-18300</v>
      </c>
      <c r="O12235" s="1">
        <v>-18135.607</v>
      </c>
      <c r="P12235" t="s">
        <v>189</v>
      </c>
      <c r="Q12235" t="s">
        <v>39</v>
      </c>
      <c r="R12235" t="s">
        <v>40</v>
      </c>
      <c r="S12235">
        <v>3</v>
      </c>
      <c r="T12235">
        <v>0</v>
      </c>
      <c r="U12235">
        <v>2</v>
      </c>
      <c r="V12235">
        <v>10</v>
      </c>
      <c r="W12235">
        <v>3</v>
      </c>
      <c r="X12235" t="s">
        <v>4054</v>
      </c>
      <c r="Y12235" t="s">
        <v>4055</v>
      </c>
      <c r="Z12235" s="2">
        <v>3022.6010000000001</v>
      </c>
      <c r="AB12235" t="s">
        <v>4090</v>
      </c>
      <c r="AC12235" t="s">
        <v>44</v>
      </c>
      <c r="AE12235">
        <v>-6</v>
      </c>
    </row>
    <row r="12236" spans="1:31" x14ac:dyDescent="0.25">
      <c r="A12236">
        <v>9000</v>
      </c>
      <c r="B12236" t="s">
        <v>31</v>
      </c>
      <c r="C12236" t="s">
        <v>947</v>
      </c>
      <c r="D12236" t="s">
        <v>3910</v>
      </c>
      <c r="E12236" t="s">
        <v>34</v>
      </c>
      <c r="F12236" t="s">
        <v>35</v>
      </c>
      <c r="G12236" t="s">
        <v>4091</v>
      </c>
      <c r="H12236" s="3">
        <v>44056</v>
      </c>
      <c r="J12236">
        <v>298</v>
      </c>
      <c r="K12236" t="s">
        <v>37</v>
      </c>
      <c r="M12236">
        <v>3</v>
      </c>
      <c r="N12236" s="1">
        <v>-9089</v>
      </c>
      <c r="O12236" s="1">
        <v>-9067.8040000000001</v>
      </c>
      <c r="P12236" t="s">
        <v>64</v>
      </c>
      <c r="Q12236" t="s">
        <v>39</v>
      </c>
      <c r="R12236" t="s">
        <v>40</v>
      </c>
      <c r="S12236">
        <v>3</v>
      </c>
      <c r="T12236">
        <v>0</v>
      </c>
      <c r="U12236">
        <v>2</v>
      </c>
      <c r="V12236">
        <v>10</v>
      </c>
      <c r="W12236">
        <v>3</v>
      </c>
      <c r="X12236" t="s">
        <v>4054</v>
      </c>
      <c r="Y12236" t="s">
        <v>4055</v>
      </c>
      <c r="Z12236" s="2">
        <v>3022.6010000000001</v>
      </c>
      <c r="AB12236" t="s">
        <v>4092</v>
      </c>
      <c r="AC12236" t="s">
        <v>44</v>
      </c>
      <c r="AE12236">
        <v>-3</v>
      </c>
    </row>
    <row r="12237" spans="1:31" x14ac:dyDescent="0.25">
      <c r="A12237">
        <v>9000</v>
      </c>
      <c r="B12237" t="s">
        <v>31</v>
      </c>
      <c r="C12237" t="s">
        <v>947</v>
      </c>
      <c r="D12237" t="s">
        <v>3910</v>
      </c>
      <c r="E12237" t="s">
        <v>34</v>
      </c>
      <c r="F12237" t="s">
        <v>35</v>
      </c>
      <c r="G12237" t="s">
        <v>4093</v>
      </c>
      <c r="H12237" s="3">
        <v>44056</v>
      </c>
      <c r="J12237">
        <v>100</v>
      </c>
      <c r="K12237" t="s">
        <v>37</v>
      </c>
      <c r="M12237">
        <v>1</v>
      </c>
      <c r="N12237" s="1">
        <v>-3050</v>
      </c>
      <c r="O12237" s="1">
        <v>-3022.6010000000001</v>
      </c>
      <c r="P12237" t="s">
        <v>64</v>
      </c>
      <c r="Q12237" t="s">
        <v>39</v>
      </c>
      <c r="R12237" t="s">
        <v>40</v>
      </c>
      <c r="S12237">
        <v>3</v>
      </c>
      <c r="T12237">
        <v>0</v>
      </c>
      <c r="U12237">
        <v>2</v>
      </c>
      <c r="V12237">
        <v>10</v>
      </c>
      <c r="W12237">
        <v>3</v>
      </c>
      <c r="X12237" t="s">
        <v>4054</v>
      </c>
      <c r="Y12237" t="s">
        <v>4055</v>
      </c>
      <c r="Z12237" s="2">
        <v>3022.6010000000001</v>
      </c>
      <c r="AB12237" t="s">
        <v>4094</v>
      </c>
      <c r="AC12237" t="s">
        <v>44</v>
      </c>
      <c r="AE12237">
        <v>-1</v>
      </c>
    </row>
    <row r="12238" spans="1:31" x14ac:dyDescent="0.25">
      <c r="A12238">
        <v>9000</v>
      </c>
      <c r="B12238" t="s">
        <v>31</v>
      </c>
      <c r="C12238" t="s">
        <v>947</v>
      </c>
      <c r="D12238" t="s">
        <v>3910</v>
      </c>
      <c r="E12238" t="s">
        <v>34</v>
      </c>
      <c r="F12238" t="s">
        <v>35</v>
      </c>
      <c r="G12238" t="s">
        <v>4095</v>
      </c>
      <c r="H12238" s="3">
        <v>44056</v>
      </c>
      <c r="J12238">
        <v>104</v>
      </c>
      <c r="K12238" t="s">
        <v>37</v>
      </c>
      <c r="M12238">
        <v>1</v>
      </c>
      <c r="N12238" s="1">
        <v>-3172</v>
      </c>
      <c r="O12238" s="1">
        <v>-3022.6010000000001</v>
      </c>
      <c r="P12238" t="s">
        <v>64</v>
      </c>
      <c r="Q12238" t="s">
        <v>39</v>
      </c>
      <c r="R12238" t="s">
        <v>40</v>
      </c>
      <c r="S12238">
        <v>3</v>
      </c>
      <c r="T12238">
        <v>0</v>
      </c>
      <c r="U12238">
        <v>2</v>
      </c>
      <c r="V12238">
        <v>10</v>
      </c>
      <c r="W12238">
        <v>3</v>
      </c>
      <c r="X12238" t="s">
        <v>4054</v>
      </c>
      <c r="Y12238" t="s">
        <v>4055</v>
      </c>
      <c r="Z12238" s="2">
        <v>3022.6010000000001</v>
      </c>
      <c r="AB12238" t="s">
        <v>4096</v>
      </c>
      <c r="AC12238" t="s">
        <v>44</v>
      </c>
      <c r="AE12238">
        <v>-1</v>
      </c>
    </row>
    <row r="12239" spans="1:31" x14ac:dyDescent="0.25">
      <c r="A12239">
        <v>9000</v>
      </c>
      <c r="B12239" t="s">
        <v>31</v>
      </c>
      <c r="C12239" t="s">
        <v>717</v>
      </c>
      <c r="D12239" t="s">
        <v>3769</v>
      </c>
      <c r="E12239" t="s">
        <v>34</v>
      </c>
      <c r="F12239" t="s">
        <v>35</v>
      </c>
      <c r="G12239" t="s">
        <v>4097</v>
      </c>
      <c r="H12239" s="3">
        <v>44056</v>
      </c>
      <c r="J12239">
        <v>590</v>
      </c>
      <c r="K12239" t="s">
        <v>37</v>
      </c>
      <c r="M12239">
        <v>6</v>
      </c>
      <c r="N12239" s="1">
        <v>-17995</v>
      </c>
      <c r="O12239" s="1">
        <v>-17441.728999999999</v>
      </c>
      <c r="P12239" t="s">
        <v>218</v>
      </c>
      <c r="Q12239" t="s">
        <v>39</v>
      </c>
      <c r="R12239" t="s">
        <v>40</v>
      </c>
      <c r="S12239">
        <v>3</v>
      </c>
      <c r="T12239">
        <v>0</v>
      </c>
      <c r="U12239">
        <v>2</v>
      </c>
      <c r="V12239">
        <v>10</v>
      </c>
      <c r="W12239">
        <v>3</v>
      </c>
      <c r="X12239" t="s">
        <v>4054</v>
      </c>
      <c r="Y12239" t="s">
        <v>4055</v>
      </c>
      <c r="Z12239" s="2">
        <v>2906.9549999999999</v>
      </c>
      <c r="AB12239" t="s">
        <v>4098</v>
      </c>
      <c r="AC12239" t="s">
        <v>44</v>
      </c>
      <c r="AE12239">
        <v>-6</v>
      </c>
    </row>
    <row r="12240" spans="1:31" x14ac:dyDescent="0.25">
      <c r="A12240">
        <v>9000</v>
      </c>
      <c r="B12240" t="s">
        <v>31</v>
      </c>
      <c r="C12240" t="s">
        <v>717</v>
      </c>
      <c r="D12240" t="s">
        <v>3769</v>
      </c>
      <c r="E12240" t="s">
        <v>34</v>
      </c>
      <c r="F12240" t="s">
        <v>35</v>
      </c>
      <c r="G12240" t="s">
        <v>4099</v>
      </c>
      <c r="H12240" s="3">
        <v>44056</v>
      </c>
      <c r="J12240">
        <v>192</v>
      </c>
      <c r="K12240" t="s">
        <v>37</v>
      </c>
      <c r="M12240">
        <v>2</v>
      </c>
      <c r="N12240" s="1">
        <v>-5856</v>
      </c>
      <c r="O12240" s="1">
        <v>-5813.91</v>
      </c>
      <c r="P12240" t="s">
        <v>146</v>
      </c>
      <c r="Q12240" t="s">
        <v>39</v>
      </c>
      <c r="R12240" t="s">
        <v>40</v>
      </c>
      <c r="S12240">
        <v>3</v>
      </c>
      <c r="T12240">
        <v>0</v>
      </c>
      <c r="U12240">
        <v>2</v>
      </c>
      <c r="V12240">
        <v>10</v>
      </c>
      <c r="W12240">
        <v>3</v>
      </c>
      <c r="X12240" t="s">
        <v>4054</v>
      </c>
      <c r="Y12240" t="s">
        <v>4055</v>
      </c>
      <c r="Z12240" s="2">
        <v>2906.9549999999999</v>
      </c>
      <c r="AB12240" t="s">
        <v>4100</v>
      </c>
      <c r="AC12240" t="s">
        <v>44</v>
      </c>
      <c r="AE12240">
        <v>-2</v>
      </c>
    </row>
    <row r="12241" spans="1:31" x14ac:dyDescent="0.25">
      <c r="A12241">
        <v>9000</v>
      </c>
      <c r="B12241" t="s">
        <v>31</v>
      </c>
      <c r="C12241" t="s">
        <v>717</v>
      </c>
      <c r="D12241" t="s">
        <v>3769</v>
      </c>
      <c r="E12241" t="s">
        <v>34</v>
      </c>
      <c r="F12241" t="s">
        <v>35</v>
      </c>
      <c r="G12241" t="s">
        <v>4101</v>
      </c>
      <c r="H12241" s="3">
        <v>44056</v>
      </c>
      <c r="J12241">
        <v>270</v>
      </c>
      <c r="K12241" t="s">
        <v>37</v>
      </c>
      <c r="M12241">
        <v>3</v>
      </c>
      <c r="N12241" s="1">
        <v>-8235</v>
      </c>
      <c r="O12241" s="1">
        <v>-8720.8639999999996</v>
      </c>
      <c r="P12241" t="s">
        <v>143</v>
      </c>
      <c r="Q12241" t="s">
        <v>39</v>
      </c>
      <c r="R12241" t="s">
        <v>40</v>
      </c>
      <c r="S12241">
        <v>3</v>
      </c>
      <c r="T12241">
        <v>0</v>
      </c>
      <c r="U12241">
        <v>2</v>
      </c>
      <c r="V12241">
        <v>10</v>
      </c>
      <c r="W12241">
        <v>3</v>
      </c>
      <c r="X12241" t="s">
        <v>4054</v>
      </c>
      <c r="Y12241" t="s">
        <v>4055</v>
      </c>
      <c r="Z12241" s="2">
        <v>2906.9549999999999</v>
      </c>
      <c r="AB12241" t="s">
        <v>4102</v>
      </c>
      <c r="AC12241" t="s">
        <v>44</v>
      </c>
      <c r="AE12241">
        <v>-3</v>
      </c>
    </row>
    <row r="12242" spans="1:31" x14ac:dyDescent="0.25">
      <c r="A12242">
        <v>9000</v>
      </c>
      <c r="B12242" t="s">
        <v>31</v>
      </c>
      <c r="C12242" t="s">
        <v>717</v>
      </c>
      <c r="D12242" t="s">
        <v>3769</v>
      </c>
      <c r="E12242" t="s">
        <v>34</v>
      </c>
      <c r="F12242" t="s">
        <v>35</v>
      </c>
      <c r="G12242" t="s">
        <v>4103</v>
      </c>
      <c r="H12242" s="3">
        <v>44056</v>
      </c>
      <c r="J12242">
        <v>602</v>
      </c>
      <c r="K12242" t="s">
        <v>37</v>
      </c>
      <c r="M12242">
        <v>6</v>
      </c>
      <c r="N12242" s="1">
        <v>-18361</v>
      </c>
      <c r="O12242" s="1">
        <v>-17441.728999999999</v>
      </c>
      <c r="P12242" t="s">
        <v>140</v>
      </c>
      <c r="Q12242" t="s">
        <v>39</v>
      </c>
      <c r="R12242" t="s">
        <v>40</v>
      </c>
      <c r="S12242">
        <v>3</v>
      </c>
      <c r="T12242">
        <v>0</v>
      </c>
      <c r="U12242">
        <v>2</v>
      </c>
      <c r="V12242">
        <v>10</v>
      </c>
      <c r="W12242">
        <v>3</v>
      </c>
      <c r="X12242" t="s">
        <v>4054</v>
      </c>
      <c r="Y12242" t="s">
        <v>4055</v>
      </c>
      <c r="Z12242" s="2">
        <v>2906.9549999999999</v>
      </c>
      <c r="AB12242" t="s">
        <v>4104</v>
      </c>
      <c r="AC12242" t="s">
        <v>44</v>
      </c>
      <c r="AE12242">
        <v>-6</v>
      </c>
    </row>
    <row r="12243" spans="1:31" x14ac:dyDescent="0.25">
      <c r="A12243">
        <v>9000</v>
      </c>
      <c r="B12243" t="s">
        <v>31</v>
      </c>
      <c r="C12243" t="s">
        <v>717</v>
      </c>
      <c r="D12243" t="s">
        <v>3769</v>
      </c>
      <c r="E12243" t="s">
        <v>34</v>
      </c>
      <c r="F12243" t="s">
        <v>35</v>
      </c>
      <c r="G12243" t="s">
        <v>4105</v>
      </c>
      <c r="H12243" s="3">
        <v>44056</v>
      </c>
      <c r="J12243">
        <v>90</v>
      </c>
      <c r="K12243" t="s">
        <v>37</v>
      </c>
      <c r="M12243">
        <v>1</v>
      </c>
      <c r="N12243" s="1">
        <v>-2745</v>
      </c>
      <c r="O12243" s="1">
        <v>-2906.9549999999999</v>
      </c>
      <c r="P12243" t="s">
        <v>221</v>
      </c>
      <c r="Q12243" t="s">
        <v>39</v>
      </c>
      <c r="R12243" t="s">
        <v>40</v>
      </c>
      <c r="S12243">
        <v>3</v>
      </c>
      <c r="T12243">
        <v>0</v>
      </c>
      <c r="U12243">
        <v>2</v>
      </c>
      <c r="V12243">
        <v>10</v>
      </c>
      <c r="W12243">
        <v>3</v>
      </c>
      <c r="X12243" t="s">
        <v>4054</v>
      </c>
      <c r="Y12243" t="s">
        <v>4055</v>
      </c>
      <c r="Z12243" s="2">
        <v>2906.9549999999999</v>
      </c>
      <c r="AB12243" t="s">
        <v>4106</v>
      </c>
      <c r="AC12243" t="s">
        <v>44</v>
      </c>
      <c r="AE12243">
        <v>-1</v>
      </c>
    </row>
    <row r="12244" spans="1:31" x14ac:dyDescent="0.25">
      <c r="A12244">
        <v>9000</v>
      </c>
      <c r="B12244" t="s">
        <v>31</v>
      </c>
      <c r="C12244" t="s">
        <v>717</v>
      </c>
      <c r="D12244" t="s">
        <v>3769</v>
      </c>
      <c r="E12244" t="s">
        <v>34</v>
      </c>
      <c r="F12244" t="s">
        <v>35</v>
      </c>
      <c r="G12244" t="s">
        <v>4107</v>
      </c>
      <c r="H12244" s="3">
        <v>44056</v>
      </c>
      <c r="J12244">
        <v>980</v>
      </c>
      <c r="K12244" t="s">
        <v>37</v>
      </c>
      <c r="M12244">
        <v>10</v>
      </c>
      <c r="N12244" s="1">
        <v>-29890</v>
      </c>
      <c r="O12244" s="1">
        <v>-29069.547999999999</v>
      </c>
      <c r="P12244" t="s">
        <v>224</v>
      </c>
      <c r="Q12244" t="s">
        <v>39</v>
      </c>
      <c r="R12244" t="s">
        <v>40</v>
      </c>
      <c r="S12244">
        <v>3</v>
      </c>
      <c r="T12244">
        <v>0</v>
      </c>
      <c r="U12244">
        <v>2</v>
      </c>
      <c r="V12244">
        <v>10</v>
      </c>
      <c r="W12244">
        <v>3</v>
      </c>
      <c r="X12244" t="s">
        <v>4054</v>
      </c>
      <c r="Y12244" t="s">
        <v>4055</v>
      </c>
      <c r="Z12244" s="2">
        <v>2906.9549999999999</v>
      </c>
      <c r="AB12244" t="s">
        <v>4108</v>
      </c>
      <c r="AC12244" t="s">
        <v>44</v>
      </c>
      <c r="AE12244">
        <v>-10</v>
      </c>
    </row>
    <row r="12245" spans="1:31" x14ac:dyDescent="0.25">
      <c r="A12245">
        <v>9000</v>
      </c>
      <c r="B12245" t="s">
        <v>31</v>
      </c>
      <c r="C12245" t="s">
        <v>717</v>
      </c>
      <c r="D12245" t="s">
        <v>3769</v>
      </c>
      <c r="E12245" t="s">
        <v>34</v>
      </c>
      <c r="F12245" t="s">
        <v>35</v>
      </c>
      <c r="G12245" t="s">
        <v>4109</v>
      </c>
      <c r="H12245" s="3">
        <v>44056</v>
      </c>
      <c r="J12245">
        <v>130</v>
      </c>
      <c r="K12245" t="s">
        <v>37</v>
      </c>
      <c r="M12245">
        <v>1</v>
      </c>
      <c r="N12245" s="1">
        <v>-3965</v>
      </c>
      <c r="O12245" s="1">
        <v>-2906.9549999999999</v>
      </c>
      <c r="P12245" t="s">
        <v>125</v>
      </c>
      <c r="Q12245" t="s">
        <v>39</v>
      </c>
      <c r="R12245" t="s">
        <v>40</v>
      </c>
      <c r="S12245">
        <v>3</v>
      </c>
      <c r="T12245">
        <v>0</v>
      </c>
      <c r="U12245">
        <v>2</v>
      </c>
      <c r="V12245">
        <v>10</v>
      </c>
      <c r="W12245">
        <v>3</v>
      </c>
      <c r="X12245" t="s">
        <v>4054</v>
      </c>
      <c r="Y12245" t="s">
        <v>4055</v>
      </c>
      <c r="Z12245" s="2">
        <v>2906.9549999999999</v>
      </c>
      <c r="AB12245" t="s">
        <v>4110</v>
      </c>
      <c r="AC12245" t="s">
        <v>44</v>
      </c>
      <c r="AE12245">
        <v>-1</v>
      </c>
    </row>
    <row r="12246" spans="1:31" x14ac:dyDescent="0.25">
      <c r="A12246">
        <v>9000</v>
      </c>
      <c r="B12246" t="s">
        <v>31</v>
      </c>
      <c r="C12246" t="s">
        <v>717</v>
      </c>
      <c r="D12246" t="s">
        <v>3769</v>
      </c>
      <c r="E12246" t="s">
        <v>34</v>
      </c>
      <c r="F12246" t="s">
        <v>35</v>
      </c>
      <c r="G12246" t="s">
        <v>4111</v>
      </c>
      <c r="H12246" s="3">
        <v>44056</v>
      </c>
      <c r="J12246">
        <v>2604</v>
      </c>
      <c r="K12246" t="s">
        <v>37</v>
      </c>
      <c r="M12246">
        <v>25</v>
      </c>
      <c r="N12246" s="1">
        <v>-78120</v>
      </c>
      <c r="O12246" s="1">
        <v>-72673.869000000006</v>
      </c>
      <c r="P12246" t="s">
        <v>77</v>
      </c>
      <c r="Q12246" t="s">
        <v>39</v>
      </c>
      <c r="R12246" t="s">
        <v>40</v>
      </c>
      <c r="S12246">
        <v>3</v>
      </c>
      <c r="T12246">
        <v>0</v>
      </c>
      <c r="U12246">
        <v>2</v>
      </c>
      <c r="V12246">
        <v>10</v>
      </c>
      <c r="W12246">
        <v>3</v>
      </c>
      <c r="X12246" t="s">
        <v>4054</v>
      </c>
      <c r="Y12246" t="s">
        <v>4055</v>
      </c>
      <c r="Z12246" s="2">
        <v>2906.9549999999999</v>
      </c>
      <c r="AB12246" t="s">
        <v>4112</v>
      </c>
      <c r="AC12246" t="s">
        <v>44</v>
      </c>
      <c r="AE12246">
        <v>-25</v>
      </c>
    </row>
    <row r="12247" spans="1:31" x14ac:dyDescent="0.25">
      <c r="A12247">
        <v>9000</v>
      </c>
      <c r="B12247" t="s">
        <v>31</v>
      </c>
      <c r="C12247" t="s">
        <v>717</v>
      </c>
      <c r="D12247" t="s">
        <v>3769</v>
      </c>
      <c r="E12247" t="s">
        <v>34</v>
      </c>
      <c r="F12247" t="s">
        <v>35</v>
      </c>
      <c r="G12247" t="s">
        <v>4113</v>
      </c>
      <c r="H12247" s="3">
        <v>44056</v>
      </c>
      <c r="J12247">
        <v>442</v>
      </c>
      <c r="K12247" t="s">
        <v>37</v>
      </c>
      <c r="M12247">
        <v>4</v>
      </c>
      <c r="N12247" s="1">
        <v>-13481</v>
      </c>
      <c r="O12247" s="1">
        <v>-11627.819</v>
      </c>
      <c r="P12247" t="s">
        <v>167</v>
      </c>
      <c r="Q12247" t="s">
        <v>39</v>
      </c>
      <c r="R12247" t="s">
        <v>40</v>
      </c>
      <c r="S12247">
        <v>3</v>
      </c>
      <c r="T12247">
        <v>0</v>
      </c>
      <c r="U12247">
        <v>2</v>
      </c>
      <c r="V12247">
        <v>10</v>
      </c>
      <c r="W12247">
        <v>3</v>
      </c>
      <c r="X12247" t="s">
        <v>4054</v>
      </c>
      <c r="Y12247" t="s">
        <v>4055</v>
      </c>
      <c r="Z12247" s="2">
        <v>2906.9549999999999</v>
      </c>
      <c r="AB12247" t="s">
        <v>4114</v>
      </c>
      <c r="AC12247" t="s">
        <v>44</v>
      </c>
      <c r="AE12247">
        <v>-4</v>
      </c>
    </row>
    <row r="12248" spans="1:31" x14ac:dyDescent="0.25">
      <c r="A12248">
        <v>9000</v>
      </c>
      <c r="B12248" t="s">
        <v>31</v>
      </c>
      <c r="C12248" t="s">
        <v>717</v>
      </c>
      <c r="D12248" t="s">
        <v>3769</v>
      </c>
      <c r="E12248" t="s">
        <v>34</v>
      </c>
      <c r="F12248" t="s">
        <v>35</v>
      </c>
      <c r="G12248" t="s">
        <v>4115</v>
      </c>
      <c r="H12248" s="3">
        <v>44056</v>
      </c>
      <c r="J12248">
        <v>118</v>
      </c>
      <c r="K12248" t="s">
        <v>37</v>
      </c>
      <c r="M12248">
        <v>1</v>
      </c>
      <c r="N12248" s="1">
        <v>-3599</v>
      </c>
      <c r="O12248" s="1">
        <v>-2906.9549999999999</v>
      </c>
      <c r="P12248" t="s">
        <v>119</v>
      </c>
      <c r="Q12248" t="s">
        <v>39</v>
      </c>
      <c r="R12248" t="s">
        <v>40</v>
      </c>
      <c r="S12248">
        <v>3</v>
      </c>
      <c r="T12248">
        <v>0</v>
      </c>
      <c r="U12248">
        <v>2</v>
      </c>
      <c r="V12248">
        <v>10</v>
      </c>
      <c r="W12248">
        <v>3</v>
      </c>
      <c r="X12248" t="s">
        <v>4054</v>
      </c>
      <c r="Y12248" t="s">
        <v>4055</v>
      </c>
      <c r="Z12248" s="2">
        <v>2906.9549999999999</v>
      </c>
      <c r="AB12248" t="s">
        <v>4116</v>
      </c>
      <c r="AC12248" t="s">
        <v>44</v>
      </c>
      <c r="AE12248">
        <v>-1</v>
      </c>
    </row>
    <row r="12249" spans="1:31" x14ac:dyDescent="0.25">
      <c r="A12249">
        <v>9000</v>
      </c>
      <c r="B12249" t="s">
        <v>31</v>
      </c>
      <c r="C12249" t="s">
        <v>717</v>
      </c>
      <c r="D12249" t="s">
        <v>3769</v>
      </c>
      <c r="E12249" t="s">
        <v>34</v>
      </c>
      <c r="F12249" t="s">
        <v>35</v>
      </c>
      <c r="G12249" t="s">
        <v>4117</v>
      </c>
      <c r="H12249" s="3">
        <v>44056</v>
      </c>
      <c r="J12249">
        <v>208</v>
      </c>
      <c r="K12249" t="s">
        <v>37</v>
      </c>
      <c r="M12249">
        <v>2</v>
      </c>
      <c r="N12249" s="1">
        <v>-6344</v>
      </c>
      <c r="O12249" s="1">
        <v>-5813.91</v>
      </c>
      <c r="P12249" t="s">
        <v>350</v>
      </c>
      <c r="Q12249" t="s">
        <v>39</v>
      </c>
      <c r="R12249" t="s">
        <v>40</v>
      </c>
      <c r="S12249">
        <v>3</v>
      </c>
      <c r="T12249">
        <v>0</v>
      </c>
      <c r="U12249">
        <v>2</v>
      </c>
      <c r="V12249">
        <v>10</v>
      </c>
      <c r="W12249">
        <v>3</v>
      </c>
      <c r="X12249" t="s">
        <v>4054</v>
      </c>
      <c r="Y12249" t="s">
        <v>4055</v>
      </c>
      <c r="Z12249" s="2">
        <v>2906.9549999999999</v>
      </c>
      <c r="AB12249" t="s">
        <v>4118</v>
      </c>
      <c r="AC12249" t="s">
        <v>44</v>
      </c>
      <c r="AE12249">
        <v>-2</v>
      </c>
    </row>
    <row r="12250" spans="1:31" x14ac:dyDescent="0.25">
      <c r="A12250">
        <v>9000</v>
      </c>
      <c r="B12250" t="s">
        <v>31</v>
      </c>
      <c r="C12250" t="s">
        <v>717</v>
      </c>
      <c r="D12250" t="s">
        <v>3769</v>
      </c>
      <c r="E12250" t="s">
        <v>34</v>
      </c>
      <c r="F12250" t="s">
        <v>35</v>
      </c>
      <c r="G12250" t="s">
        <v>4119</v>
      </c>
      <c r="H12250" s="3">
        <v>44056</v>
      </c>
      <c r="J12250">
        <v>200</v>
      </c>
      <c r="K12250" t="s">
        <v>37</v>
      </c>
      <c r="M12250">
        <v>2</v>
      </c>
      <c r="N12250" s="1">
        <v>-6100</v>
      </c>
      <c r="O12250" s="1">
        <v>-5813.91</v>
      </c>
      <c r="P12250" t="s">
        <v>170</v>
      </c>
      <c r="Q12250" t="s">
        <v>39</v>
      </c>
      <c r="R12250" t="s">
        <v>40</v>
      </c>
      <c r="S12250">
        <v>3</v>
      </c>
      <c r="T12250">
        <v>0</v>
      </c>
      <c r="U12250">
        <v>2</v>
      </c>
      <c r="V12250">
        <v>10</v>
      </c>
      <c r="W12250">
        <v>3</v>
      </c>
      <c r="X12250" t="s">
        <v>4054</v>
      </c>
      <c r="Y12250" t="s">
        <v>4055</v>
      </c>
      <c r="Z12250" s="2">
        <v>2906.9549999999999</v>
      </c>
      <c r="AB12250" t="s">
        <v>4120</v>
      </c>
      <c r="AC12250" t="s">
        <v>44</v>
      </c>
      <c r="AE12250">
        <v>-2</v>
      </c>
    </row>
    <row r="12251" spans="1:31" x14ac:dyDescent="0.25">
      <c r="A12251">
        <v>9000</v>
      </c>
      <c r="B12251" t="s">
        <v>31</v>
      </c>
      <c r="C12251" t="s">
        <v>717</v>
      </c>
      <c r="D12251" t="s">
        <v>3769</v>
      </c>
      <c r="E12251" t="s">
        <v>34</v>
      </c>
      <c r="F12251" t="s">
        <v>35</v>
      </c>
      <c r="G12251" t="s">
        <v>4121</v>
      </c>
      <c r="H12251" s="3">
        <v>44056</v>
      </c>
      <c r="J12251">
        <v>1166</v>
      </c>
      <c r="K12251" t="s">
        <v>37</v>
      </c>
      <c r="M12251">
        <v>12</v>
      </c>
      <c r="N12251" s="1">
        <v>-35563</v>
      </c>
      <c r="O12251" s="1">
        <v>-34883.457000000002</v>
      </c>
      <c r="P12251" t="s">
        <v>50</v>
      </c>
      <c r="Q12251" t="s">
        <v>39</v>
      </c>
      <c r="R12251" t="s">
        <v>40</v>
      </c>
      <c r="S12251">
        <v>3</v>
      </c>
      <c r="T12251">
        <v>0</v>
      </c>
      <c r="U12251">
        <v>2</v>
      </c>
      <c r="V12251">
        <v>10</v>
      </c>
      <c r="W12251">
        <v>3</v>
      </c>
      <c r="X12251" t="s">
        <v>4054</v>
      </c>
      <c r="Y12251" t="s">
        <v>4055</v>
      </c>
      <c r="Z12251" s="2">
        <v>2906.9549999999999</v>
      </c>
      <c r="AB12251" t="s">
        <v>4122</v>
      </c>
      <c r="AC12251" t="s">
        <v>44</v>
      </c>
      <c r="AE12251">
        <v>-12</v>
      </c>
    </row>
    <row r="12252" spans="1:31" x14ac:dyDescent="0.25">
      <c r="A12252">
        <v>9000</v>
      </c>
      <c r="B12252" t="s">
        <v>31</v>
      </c>
      <c r="C12252" t="s">
        <v>717</v>
      </c>
      <c r="D12252" t="s">
        <v>3769</v>
      </c>
      <c r="E12252" t="s">
        <v>34</v>
      </c>
      <c r="F12252" t="s">
        <v>35</v>
      </c>
      <c r="G12252" t="s">
        <v>4123</v>
      </c>
      <c r="H12252" s="3">
        <v>44056</v>
      </c>
      <c r="J12252">
        <v>190</v>
      </c>
      <c r="K12252" t="s">
        <v>37</v>
      </c>
      <c r="M12252">
        <v>2</v>
      </c>
      <c r="N12252" s="1">
        <v>-5795</v>
      </c>
      <c r="O12252" s="1">
        <v>-5813.91</v>
      </c>
      <c r="P12252" t="s">
        <v>174</v>
      </c>
      <c r="Q12252" t="s">
        <v>39</v>
      </c>
      <c r="R12252" t="s">
        <v>40</v>
      </c>
      <c r="S12252">
        <v>3</v>
      </c>
      <c r="T12252">
        <v>0</v>
      </c>
      <c r="U12252">
        <v>2</v>
      </c>
      <c r="V12252">
        <v>10</v>
      </c>
      <c r="W12252">
        <v>3</v>
      </c>
      <c r="X12252" t="s">
        <v>4054</v>
      </c>
      <c r="Y12252" t="s">
        <v>4055</v>
      </c>
      <c r="Z12252" s="2">
        <v>2906.9549999999999</v>
      </c>
      <c r="AB12252" t="s">
        <v>4124</v>
      </c>
      <c r="AC12252" t="s">
        <v>44</v>
      </c>
      <c r="AE12252">
        <v>-2</v>
      </c>
    </row>
    <row r="12253" spans="1:31" x14ac:dyDescent="0.25">
      <c r="A12253">
        <v>9000</v>
      </c>
      <c r="B12253" t="s">
        <v>31</v>
      </c>
      <c r="C12253" t="s">
        <v>267</v>
      </c>
      <c r="D12253" t="s">
        <v>4024</v>
      </c>
      <c r="E12253" t="s">
        <v>34</v>
      </c>
      <c r="F12253" t="s">
        <v>35</v>
      </c>
      <c r="G12253" t="s">
        <v>4125</v>
      </c>
      <c r="H12253" s="3">
        <v>44056</v>
      </c>
      <c r="J12253">
        <v>210.44</v>
      </c>
      <c r="K12253" t="s">
        <v>37</v>
      </c>
      <c r="M12253">
        <v>2</v>
      </c>
      <c r="N12253" s="1">
        <v>-6418.42</v>
      </c>
      <c r="O12253" s="1">
        <v>-5359.2979999999998</v>
      </c>
      <c r="P12253" t="s">
        <v>91</v>
      </c>
      <c r="Q12253" t="s">
        <v>39</v>
      </c>
      <c r="R12253" t="s">
        <v>40</v>
      </c>
      <c r="S12253">
        <v>3</v>
      </c>
      <c r="T12253">
        <v>0</v>
      </c>
      <c r="U12253">
        <v>2</v>
      </c>
      <c r="V12253">
        <v>10</v>
      </c>
      <c r="W12253">
        <v>3</v>
      </c>
      <c r="X12253" t="s">
        <v>4054</v>
      </c>
      <c r="Y12253" t="s">
        <v>4055</v>
      </c>
      <c r="Z12253" s="2">
        <v>2679.6489999999999</v>
      </c>
      <c r="AB12253" t="s">
        <v>4126</v>
      </c>
      <c r="AC12253" t="s">
        <v>44</v>
      </c>
      <c r="AE12253">
        <v>-2</v>
      </c>
    </row>
    <row r="12254" spans="1:31" x14ac:dyDescent="0.25">
      <c r="A12254">
        <v>9000</v>
      </c>
      <c r="B12254" t="s">
        <v>31</v>
      </c>
      <c r="C12254" t="s">
        <v>267</v>
      </c>
      <c r="D12254" t="s">
        <v>4024</v>
      </c>
      <c r="E12254" t="s">
        <v>34</v>
      </c>
      <c r="F12254" t="s">
        <v>35</v>
      </c>
      <c r="G12254" t="s">
        <v>4127</v>
      </c>
      <c r="H12254" s="3">
        <v>44056</v>
      </c>
      <c r="J12254">
        <v>850</v>
      </c>
      <c r="K12254" t="s">
        <v>37</v>
      </c>
      <c r="M12254">
        <v>8</v>
      </c>
      <c r="N12254" s="1">
        <v>-25075</v>
      </c>
      <c r="O12254" s="1">
        <v>-21437.19</v>
      </c>
      <c r="P12254" t="s">
        <v>91</v>
      </c>
      <c r="Q12254" t="s">
        <v>39</v>
      </c>
      <c r="R12254" t="s">
        <v>40</v>
      </c>
      <c r="S12254">
        <v>3</v>
      </c>
      <c r="T12254">
        <v>0</v>
      </c>
      <c r="U12254">
        <v>2</v>
      </c>
      <c r="V12254">
        <v>10</v>
      </c>
      <c r="W12254">
        <v>3</v>
      </c>
      <c r="X12254" t="s">
        <v>4054</v>
      </c>
      <c r="Y12254" t="s">
        <v>4055</v>
      </c>
      <c r="Z12254" s="2">
        <v>2679.6489999999999</v>
      </c>
      <c r="AB12254" t="s">
        <v>4128</v>
      </c>
      <c r="AC12254" t="s">
        <v>44</v>
      </c>
      <c r="AE12254">
        <v>-8</v>
      </c>
    </row>
    <row r="12255" spans="1:31" x14ac:dyDescent="0.25">
      <c r="A12255">
        <v>9000</v>
      </c>
      <c r="B12255" t="s">
        <v>31</v>
      </c>
      <c r="C12255" t="s">
        <v>32</v>
      </c>
      <c r="D12255" t="s">
        <v>2498</v>
      </c>
      <c r="E12255" t="s">
        <v>34</v>
      </c>
      <c r="F12255" t="s">
        <v>35</v>
      </c>
      <c r="G12255" t="s">
        <v>4020</v>
      </c>
      <c r="H12255" s="3">
        <v>44057</v>
      </c>
      <c r="J12255">
        <v>579</v>
      </c>
      <c r="K12255" t="s">
        <v>37</v>
      </c>
      <c r="M12255">
        <v>6</v>
      </c>
      <c r="N12255" s="1">
        <v>-17080.5</v>
      </c>
      <c r="O12255" s="1">
        <v>-17885.61</v>
      </c>
      <c r="P12255" t="s">
        <v>209</v>
      </c>
      <c r="Q12255" t="s">
        <v>39</v>
      </c>
      <c r="R12255" t="s">
        <v>40</v>
      </c>
      <c r="S12255">
        <v>3</v>
      </c>
      <c r="T12255">
        <v>0</v>
      </c>
      <c r="U12255">
        <v>2</v>
      </c>
      <c r="V12255">
        <v>10</v>
      </c>
      <c r="W12255">
        <v>3</v>
      </c>
      <c r="X12255" t="s">
        <v>4021</v>
      </c>
      <c r="Y12255" t="s">
        <v>4022</v>
      </c>
      <c r="Z12255" s="2">
        <v>2980.9349999999999</v>
      </c>
      <c r="AB12255" t="s">
        <v>4023</v>
      </c>
      <c r="AC12255" t="s">
        <v>44</v>
      </c>
      <c r="AE12255">
        <v>-6</v>
      </c>
    </row>
    <row r="12256" spans="1:31" x14ac:dyDescent="0.25">
      <c r="A12256">
        <v>9000</v>
      </c>
      <c r="B12256" t="s">
        <v>31</v>
      </c>
      <c r="C12256" t="s">
        <v>32</v>
      </c>
      <c r="D12256" t="s">
        <v>4024</v>
      </c>
      <c r="E12256" t="s">
        <v>34</v>
      </c>
      <c r="F12256" t="s">
        <v>35</v>
      </c>
      <c r="G12256" t="s">
        <v>4025</v>
      </c>
      <c r="H12256" s="3">
        <v>44057</v>
      </c>
      <c r="J12256">
        <v>14351</v>
      </c>
      <c r="K12256" t="s">
        <v>37</v>
      </c>
      <c r="M12256">
        <v>60</v>
      </c>
      <c r="N12256" s="1">
        <v>-194763.571</v>
      </c>
      <c r="O12256" s="1">
        <v>-160778.92600000001</v>
      </c>
      <c r="P12256" t="s">
        <v>287</v>
      </c>
      <c r="Q12256" t="s">
        <v>39</v>
      </c>
      <c r="R12256" t="s">
        <v>40</v>
      </c>
      <c r="S12256">
        <v>3</v>
      </c>
      <c r="T12256">
        <v>0</v>
      </c>
      <c r="U12256">
        <v>2</v>
      </c>
      <c r="V12256">
        <v>10</v>
      </c>
      <c r="W12256">
        <v>3</v>
      </c>
      <c r="X12256" t="s">
        <v>4021</v>
      </c>
      <c r="Y12256" t="s">
        <v>4022</v>
      </c>
      <c r="Z12256" s="2">
        <v>2679.6489999999999</v>
      </c>
      <c r="AB12256" t="s">
        <v>4026</v>
      </c>
      <c r="AC12256" t="s">
        <v>44</v>
      </c>
      <c r="AE12256">
        <v>-60</v>
      </c>
    </row>
    <row r="12257" spans="1:31" x14ac:dyDescent="0.25">
      <c r="A12257">
        <v>9000</v>
      </c>
      <c r="B12257" t="s">
        <v>31</v>
      </c>
      <c r="C12257" t="s">
        <v>32</v>
      </c>
      <c r="D12257" t="s">
        <v>3562</v>
      </c>
      <c r="E12257" t="s">
        <v>34</v>
      </c>
      <c r="F12257" t="s">
        <v>35</v>
      </c>
      <c r="G12257" t="s">
        <v>4025</v>
      </c>
      <c r="H12257" s="3">
        <v>44057</v>
      </c>
      <c r="J12257">
        <v>14351</v>
      </c>
      <c r="K12257" t="s">
        <v>37</v>
      </c>
      <c r="M12257">
        <v>66</v>
      </c>
      <c r="N12257" s="1">
        <v>-214239.929</v>
      </c>
      <c r="O12257" s="1">
        <v>-191911.47</v>
      </c>
      <c r="P12257" t="s">
        <v>287</v>
      </c>
      <c r="Q12257" t="s">
        <v>39</v>
      </c>
      <c r="R12257" t="s">
        <v>40</v>
      </c>
      <c r="S12257">
        <v>3</v>
      </c>
      <c r="T12257">
        <v>0</v>
      </c>
      <c r="U12257">
        <v>2</v>
      </c>
      <c r="V12257">
        <v>10</v>
      </c>
      <c r="W12257">
        <v>3</v>
      </c>
      <c r="X12257" t="s">
        <v>4021</v>
      </c>
      <c r="Y12257" t="s">
        <v>4022</v>
      </c>
      <c r="Z12257" s="2">
        <v>2907.75</v>
      </c>
      <c r="AB12257" t="s">
        <v>4027</v>
      </c>
      <c r="AC12257" t="s">
        <v>44</v>
      </c>
      <c r="AE12257">
        <v>-66</v>
      </c>
    </row>
    <row r="12258" spans="1:31" x14ac:dyDescent="0.25">
      <c r="A12258">
        <v>9000</v>
      </c>
      <c r="B12258" t="s">
        <v>31</v>
      </c>
      <c r="C12258" t="s">
        <v>116</v>
      </c>
      <c r="D12258" t="s">
        <v>3694</v>
      </c>
      <c r="E12258" t="s">
        <v>34</v>
      </c>
      <c r="F12258" t="s">
        <v>35</v>
      </c>
      <c r="G12258" t="s">
        <v>4028</v>
      </c>
      <c r="H12258" s="3">
        <v>44057</v>
      </c>
      <c r="J12258">
        <v>1066</v>
      </c>
      <c r="K12258" t="s">
        <v>37</v>
      </c>
      <c r="M12258">
        <v>10</v>
      </c>
      <c r="N12258" s="1">
        <v>-30914</v>
      </c>
      <c r="O12258" s="1">
        <v>-22539.406999999999</v>
      </c>
      <c r="P12258" t="s">
        <v>72</v>
      </c>
      <c r="Q12258" t="s">
        <v>39</v>
      </c>
      <c r="R12258" t="s">
        <v>40</v>
      </c>
      <c r="S12258">
        <v>3</v>
      </c>
      <c r="T12258">
        <v>0</v>
      </c>
      <c r="U12258">
        <v>2</v>
      </c>
      <c r="V12258">
        <v>10</v>
      </c>
      <c r="W12258">
        <v>3</v>
      </c>
      <c r="X12258" t="s">
        <v>4021</v>
      </c>
      <c r="Y12258" t="s">
        <v>4022</v>
      </c>
      <c r="Z12258" s="2">
        <v>2253.9409999999998</v>
      </c>
      <c r="AB12258" t="s">
        <v>4029</v>
      </c>
      <c r="AC12258" t="s">
        <v>44</v>
      </c>
      <c r="AE12258">
        <v>-10</v>
      </c>
    </row>
    <row r="12259" spans="1:31" x14ac:dyDescent="0.25">
      <c r="A12259">
        <v>9000</v>
      </c>
      <c r="B12259" t="s">
        <v>31</v>
      </c>
      <c r="C12259" t="s">
        <v>947</v>
      </c>
      <c r="D12259" t="s">
        <v>3910</v>
      </c>
      <c r="E12259" t="s">
        <v>34</v>
      </c>
      <c r="F12259" t="s">
        <v>35</v>
      </c>
      <c r="G12259" t="s">
        <v>4030</v>
      </c>
      <c r="H12259" s="3">
        <v>44057</v>
      </c>
      <c r="J12259">
        <v>854</v>
      </c>
      <c r="K12259" t="s">
        <v>37</v>
      </c>
      <c r="M12259">
        <v>8</v>
      </c>
      <c r="N12259" s="1">
        <v>-25193</v>
      </c>
      <c r="O12259" s="1">
        <v>-24180.81</v>
      </c>
      <c r="P12259" t="s">
        <v>157</v>
      </c>
      <c r="Q12259" t="s">
        <v>39</v>
      </c>
      <c r="R12259" t="s">
        <v>40</v>
      </c>
      <c r="S12259">
        <v>3</v>
      </c>
      <c r="T12259">
        <v>0</v>
      </c>
      <c r="U12259">
        <v>2</v>
      </c>
      <c r="V12259">
        <v>10</v>
      </c>
      <c r="W12259">
        <v>3</v>
      </c>
      <c r="X12259" t="s">
        <v>4021</v>
      </c>
      <c r="Y12259" t="s">
        <v>4022</v>
      </c>
      <c r="Z12259" s="2">
        <v>3022.6010000000001</v>
      </c>
      <c r="AB12259" t="s">
        <v>4031</v>
      </c>
      <c r="AC12259" t="s">
        <v>44</v>
      </c>
      <c r="AE12259">
        <v>-8</v>
      </c>
    </row>
    <row r="12260" spans="1:31" x14ac:dyDescent="0.25">
      <c r="A12260">
        <v>9000</v>
      </c>
      <c r="B12260" t="s">
        <v>31</v>
      </c>
      <c r="C12260" t="s">
        <v>947</v>
      </c>
      <c r="D12260" t="s">
        <v>3910</v>
      </c>
      <c r="E12260" t="s">
        <v>34</v>
      </c>
      <c r="F12260" t="s">
        <v>35</v>
      </c>
      <c r="G12260" t="s">
        <v>4032</v>
      </c>
      <c r="H12260" s="3">
        <v>44057</v>
      </c>
      <c r="J12260">
        <v>1011</v>
      </c>
      <c r="K12260" t="s">
        <v>37</v>
      </c>
      <c r="M12260">
        <v>9</v>
      </c>
      <c r="N12260" s="1">
        <v>-29824.5</v>
      </c>
      <c r="O12260" s="1">
        <v>-27203.411</v>
      </c>
      <c r="P12260" t="s">
        <v>67</v>
      </c>
      <c r="Q12260" t="s">
        <v>39</v>
      </c>
      <c r="R12260" t="s">
        <v>40</v>
      </c>
      <c r="S12260">
        <v>3</v>
      </c>
      <c r="T12260">
        <v>0</v>
      </c>
      <c r="U12260">
        <v>2</v>
      </c>
      <c r="V12260">
        <v>10</v>
      </c>
      <c r="W12260">
        <v>3</v>
      </c>
      <c r="X12260" t="s">
        <v>4021</v>
      </c>
      <c r="Y12260" t="s">
        <v>4022</v>
      </c>
      <c r="Z12260" s="2">
        <v>3022.6010000000001</v>
      </c>
      <c r="AB12260" t="s">
        <v>4033</v>
      </c>
      <c r="AC12260" t="s">
        <v>44</v>
      </c>
      <c r="AE12260">
        <v>-9</v>
      </c>
    </row>
    <row r="12261" spans="1:31" x14ac:dyDescent="0.25">
      <c r="A12261">
        <v>9000</v>
      </c>
      <c r="B12261" t="s">
        <v>31</v>
      </c>
      <c r="C12261" t="s">
        <v>947</v>
      </c>
      <c r="D12261" t="s">
        <v>3910</v>
      </c>
      <c r="E12261" t="s">
        <v>34</v>
      </c>
      <c r="F12261" t="s">
        <v>35</v>
      </c>
      <c r="G12261" t="s">
        <v>4034</v>
      </c>
      <c r="H12261" s="3">
        <v>44057</v>
      </c>
      <c r="J12261">
        <v>238</v>
      </c>
      <c r="K12261" t="s">
        <v>37</v>
      </c>
      <c r="M12261">
        <v>2</v>
      </c>
      <c r="N12261" s="1">
        <v>-7021</v>
      </c>
      <c r="O12261" s="1">
        <v>-6045.2020000000002</v>
      </c>
      <c r="P12261" t="s">
        <v>64</v>
      </c>
      <c r="Q12261" t="s">
        <v>39</v>
      </c>
      <c r="R12261" t="s">
        <v>40</v>
      </c>
      <c r="S12261">
        <v>3</v>
      </c>
      <c r="T12261">
        <v>0</v>
      </c>
      <c r="U12261">
        <v>2</v>
      </c>
      <c r="V12261">
        <v>10</v>
      </c>
      <c r="W12261">
        <v>3</v>
      </c>
      <c r="X12261" t="s">
        <v>4021</v>
      </c>
      <c r="Y12261" t="s">
        <v>4022</v>
      </c>
      <c r="Z12261" s="2">
        <v>3022.6010000000001</v>
      </c>
      <c r="AB12261" t="s">
        <v>4035</v>
      </c>
      <c r="AC12261" t="s">
        <v>44</v>
      </c>
      <c r="AE12261">
        <v>-2</v>
      </c>
    </row>
    <row r="12262" spans="1:31" x14ac:dyDescent="0.25">
      <c r="A12262">
        <v>9000</v>
      </c>
      <c r="B12262" t="s">
        <v>31</v>
      </c>
      <c r="C12262" t="s">
        <v>947</v>
      </c>
      <c r="D12262" t="s">
        <v>3910</v>
      </c>
      <c r="E12262" t="s">
        <v>34</v>
      </c>
      <c r="F12262" t="s">
        <v>35</v>
      </c>
      <c r="G12262" t="s">
        <v>4036</v>
      </c>
      <c r="H12262" s="3">
        <v>44057</v>
      </c>
      <c r="J12262">
        <v>502</v>
      </c>
      <c r="K12262" t="s">
        <v>37</v>
      </c>
      <c r="M12262">
        <v>5</v>
      </c>
      <c r="N12262" s="1">
        <v>-14809</v>
      </c>
      <c r="O12262" s="1">
        <v>-15113.005999999999</v>
      </c>
      <c r="P12262" t="s">
        <v>377</v>
      </c>
      <c r="Q12262" t="s">
        <v>39</v>
      </c>
      <c r="R12262" t="s">
        <v>40</v>
      </c>
      <c r="S12262">
        <v>3</v>
      </c>
      <c r="T12262">
        <v>0</v>
      </c>
      <c r="U12262">
        <v>2</v>
      </c>
      <c r="V12262">
        <v>10</v>
      </c>
      <c r="W12262">
        <v>3</v>
      </c>
      <c r="X12262" t="s">
        <v>4021</v>
      </c>
      <c r="Y12262" t="s">
        <v>4022</v>
      </c>
      <c r="Z12262" s="2">
        <v>3022.6010000000001</v>
      </c>
      <c r="AB12262" t="s">
        <v>4037</v>
      </c>
      <c r="AC12262" t="s">
        <v>44</v>
      </c>
      <c r="AE12262">
        <v>-5</v>
      </c>
    </row>
    <row r="12263" spans="1:31" x14ac:dyDescent="0.25">
      <c r="A12263">
        <v>9000</v>
      </c>
      <c r="B12263" t="s">
        <v>31</v>
      </c>
      <c r="C12263" t="s">
        <v>947</v>
      </c>
      <c r="D12263" t="s">
        <v>3910</v>
      </c>
      <c r="E12263" t="s">
        <v>34</v>
      </c>
      <c r="F12263" t="s">
        <v>35</v>
      </c>
      <c r="G12263" t="s">
        <v>4038</v>
      </c>
      <c r="H12263" s="3">
        <v>44057</v>
      </c>
      <c r="J12263">
        <v>403</v>
      </c>
      <c r="K12263" t="s">
        <v>37</v>
      </c>
      <c r="M12263">
        <v>4</v>
      </c>
      <c r="N12263" s="1">
        <v>-11888.5</v>
      </c>
      <c r="O12263" s="1">
        <v>-12090.405000000001</v>
      </c>
      <c r="P12263" t="s">
        <v>160</v>
      </c>
      <c r="Q12263" t="s">
        <v>39</v>
      </c>
      <c r="R12263" t="s">
        <v>40</v>
      </c>
      <c r="S12263">
        <v>3</v>
      </c>
      <c r="T12263">
        <v>0</v>
      </c>
      <c r="U12263">
        <v>2</v>
      </c>
      <c r="V12263">
        <v>10</v>
      </c>
      <c r="W12263">
        <v>3</v>
      </c>
      <c r="X12263" t="s">
        <v>4021</v>
      </c>
      <c r="Y12263" t="s">
        <v>4022</v>
      </c>
      <c r="Z12263" s="2">
        <v>3022.6010000000001</v>
      </c>
      <c r="AB12263" t="s">
        <v>4039</v>
      </c>
      <c r="AC12263" t="s">
        <v>44</v>
      </c>
      <c r="AE12263">
        <v>-4</v>
      </c>
    </row>
    <row r="12264" spans="1:31" x14ac:dyDescent="0.25">
      <c r="A12264">
        <v>9000</v>
      </c>
      <c r="B12264" t="s">
        <v>31</v>
      </c>
      <c r="C12264" t="s">
        <v>947</v>
      </c>
      <c r="D12264" t="s">
        <v>3910</v>
      </c>
      <c r="E12264" t="s">
        <v>34</v>
      </c>
      <c r="F12264" t="s">
        <v>35</v>
      </c>
      <c r="G12264" t="s">
        <v>4040</v>
      </c>
      <c r="H12264" s="3">
        <v>44057</v>
      </c>
      <c r="J12264">
        <v>436.4</v>
      </c>
      <c r="K12264" t="s">
        <v>37</v>
      </c>
      <c r="M12264">
        <v>4</v>
      </c>
      <c r="N12264" s="1">
        <v>-12873.8</v>
      </c>
      <c r="O12264" s="1">
        <v>-12090.405000000001</v>
      </c>
      <c r="P12264" t="s">
        <v>198</v>
      </c>
      <c r="Q12264" t="s">
        <v>39</v>
      </c>
      <c r="R12264" t="s">
        <v>40</v>
      </c>
      <c r="S12264">
        <v>3</v>
      </c>
      <c r="T12264">
        <v>0</v>
      </c>
      <c r="U12264">
        <v>2</v>
      </c>
      <c r="V12264">
        <v>10</v>
      </c>
      <c r="W12264">
        <v>3</v>
      </c>
      <c r="X12264" t="s">
        <v>4021</v>
      </c>
      <c r="Y12264" t="s">
        <v>4022</v>
      </c>
      <c r="Z12264" s="2">
        <v>3022.6010000000001</v>
      </c>
      <c r="AB12264" t="s">
        <v>4041</v>
      </c>
      <c r="AC12264" t="s">
        <v>44</v>
      </c>
      <c r="AE12264">
        <v>-4</v>
      </c>
    </row>
    <row r="12265" spans="1:31" x14ac:dyDescent="0.25">
      <c r="A12265">
        <v>9000</v>
      </c>
      <c r="B12265" t="s">
        <v>31</v>
      </c>
      <c r="C12265" t="s">
        <v>947</v>
      </c>
      <c r="D12265" t="s">
        <v>3910</v>
      </c>
      <c r="E12265" t="s">
        <v>34</v>
      </c>
      <c r="F12265" t="s">
        <v>35</v>
      </c>
      <c r="G12265" t="s">
        <v>4042</v>
      </c>
      <c r="H12265" s="3">
        <v>44057</v>
      </c>
      <c r="J12265">
        <v>316.2</v>
      </c>
      <c r="K12265" t="s">
        <v>37</v>
      </c>
      <c r="M12265">
        <v>3</v>
      </c>
      <c r="N12265" s="1">
        <v>-9327.9</v>
      </c>
      <c r="O12265" s="1">
        <v>-9067.8040000000001</v>
      </c>
      <c r="P12265" t="s">
        <v>195</v>
      </c>
      <c r="Q12265" t="s">
        <v>39</v>
      </c>
      <c r="R12265" t="s">
        <v>40</v>
      </c>
      <c r="S12265">
        <v>3</v>
      </c>
      <c r="T12265">
        <v>0</v>
      </c>
      <c r="U12265">
        <v>2</v>
      </c>
      <c r="V12265">
        <v>10</v>
      </c>
      <c r="W12265">
        <v>3</v>
      </c>
      <c r="X12265" t="s">
        <v>4021</v>
      </c>
      <c r="Y12265" t="s">
        <v>4022</v>
      </c>
      <c r="Z12265" s="2">
        <v>3022.6010000000001</v>
      </c>
      <c r="AB12265" t="s">
        <v>4043</v>
      </c>
      <c r="AC12265" t="s">
        <v>44</v>
      </c>
      <c r="AE12265">
        <v>-3</v>
      </c>
    </row>
    <row r="12266" spans="1:31" x14ac:dyDescent="0.25">
      <c r="A12266">
        <v>9000</v>
      </c>
      <c r="B12266" t="s">
        <v>31</v>
      </c>
      <c r="C12266" t="s">
        <v>947</v>
      </c>
      <c r="D12266" t="s">
        <v>3910</v>
      </c>
      <c r="E12266" t="s">
        <v>34</v>
      </c>
      <c r="F12266" t="s">
        <v>35</v>
      </c>
      <c r="G12266" t="s">
        <v>4044</v>
      </c>
      <c r="H12266" s="3">
        <v>44057</v>
      </c>
      <c r="J12266">
        <v>112.4</v>
      </c>
      <c r="K12266" t="s">
        <v>37</v>
      </c>
      <c r="M12266">
        <v>1</v>
      </c>
      <c r="N12266" s="1">
        <v>-3315.8</v>
      </c>
      <c r="O12266" s="1">
        <v>-3022.6010000000001</v>
      </c>
      <c r="P12266" t="s">
        <v>201</v>
      </c>
      <c r="Q12266" t="s">
        <v>39</v>
      </c>
      <c r="R12266" t="s">
        <v>40</v>
      </c>
      <c r="S12266">
        <v>3</v>
      </c>
      <c r="T12266">
        <v>0</v>
      </c>
      <c r="U12266">
        <v>2</v>
      </c>
      <c r="V12266">
        <v>10</v>
      </c>
      <c r="W12266">
        <v>3</v>
      </c>
      <c r="X12266" t="s">
        <v>4021</v>
      </c>
      <c r="Y12266" t="s">
        <v>4022</v>
      </c>
      <c r="Z12266" s="2">
        <v>3022.6010000000001</v>
      </c>
      <c r="AB12266" t="s">
        <v>4045</v>
      </c>
      <c r="AC12266" t="s">
        <v>44</v>
      </c>
      <c r="AE12266">
        <v>-1</v>
      </c>
    </row>
    <row r="12267" spans="1:31" x14ac:dyDescent="0.25">
      <c r="A12267">
        <v>9000</v>
      </c>
      <c r="B12267" t="s">
        <v>31</v>
      </c>
      <c r="C12267" t="s">
        <v>947</v>
      </c>
      <c r="D12267" t="s">
        <v>3910</v>
      </c>
      <c r="E12267" t="s">
        <v>34</v>
      </c>
      <c r="F12267" t="s">
        <v>35</v>
      </c>
      <c r="G12267" t="s">
        <v>4046</v>
      </c>
      <c r="H12267" s="3">
        <v>44057</v>
      </c>
      <c r="J12267">
        <v>198.2</v>
      </c>
      <c r="K12267" t="s">
        <v>37</v>
      </c>
      <c r="M12267">
        <v>2</v>
      </c>
      <c r="N12267" s="1">
        <v>-5846.9</v>
      </c>
      <c r="O12267" s="1">
        <v>-6045.2020000000002</v>
      </c>
      <c r="P12267" t="s">
        <v>209</v>
      </c>
      <c r="Q12267" t="s">
        <v>39</v>
      </c>
      <c r="R12267" t="s">
        <v>40</v>
      </c>
      <c r="S12267">
        <v>3</v>
      </c>
      <c r="T12267">
        <v>0</v>
      </c>
      <c r="U12267">
        <v>2</v>
      </c>
      <c r="V12267">
        <v>10</v>
      </c>
      <c r="W12267">
        <v>3</v>
      </c>
      <c r="X12267" t="s">
        <v>4021</v>
      </c>
      <c r="Y12267" t="s">
        <v>4022</v>
      </c>
      <c r="Z12267" s="2">
        <v>3022.6010000000001</v>
      </c>
      <c r="AB12267" t="s">
        <v>4047</v>
      </c>
      <c r="AC12267" t="s">
        <v>44</v>
      </c>
      <c r="AE12267">
        <v>-2</v>
      </c>
    </row>
    <row r="12268" spans="1:31" x14ac:dyDescent="0.25">
      <c r="A12268">
        <v>9000</v>
      </c>
      <c r="B12268" t="s">
        <v>31</v>
      </c>
      <c r="C12268" t="s">
        <v>947</v>
      </c>
      <c r="D12268" t="s">
        <v>3910</v>
      </c>
      <c r="E12268" t="s">
        <v>34</v>
      </c>
      <c r="F12268" t="s">
        <v>35</v>
      </c>
      <c r="G12268" t="s">
        <v>4048</v>
      </c>
      <c r="H12268" s="3">
        <v>44057</v>
      </c>
      <c r="J12268">
        <v>200.4</v>
      </c>
      <c r="K12268" t="s">
        <v>37</v>
      </c>
      <c r="M12268">
        <v>2</v>
      </c>
      <c r="N12268" s="1">
        <v>-5911.8</v>
      </c>
      <c r="O12268" s="1">
        <v>-6045.2020000000002</v>
      </c>
      <c r="P12268" t="s">
        <v>204</v>
      </c>
      <c r="Q12268" t="s">
        <v>39</v>
      </c>
      <c r="R12268" t="s">
        <v>40</v>
      </c>
      <c r="S12268">
        <v>3</v>
      </c>
      <c r="T12268">
        <v>0</v>
      </c>
      <c r="U12268">
        <v>2</v>
      </c>
      <c r="V12268">
        <v>10</v>
      </c>
      <c r="W12268">
        <v>3</v>
      </c>
      <c r="X12268" t="s">
        <v>4021</v>
      </c>
      <c r="Y12268" t="s">
        <v>4022</v>
      </c>
      <c r="Z12268" s="2">
        <v>3022.6010000000001</v>
      </c>
      <c r="AB12268" t="s">
        <v>4049</v>
      </c>
      <c r="AC12268" t="s">
        <v>44</v>
      </c>
      <c r="AE12268">
        <v>-2</v>
      </c>
    </row>
    <row r="12269" spans="1:31" x14ac:dyDescent="0.25">
      <c r="A12269">
        <v>9000</v>
      </c>
      <c r="B12269" t="s">
        <v>31</v>
      </c>
      <c r="C12269" t="s">
        <v>267</v>
      </c>
      <c r="D12269" t="s">
        <v>4024</v>
      </c>
      <c r="E12269" t="s">
        <v>34</v>
      </c>
      <c r="F12269" t="s">
        <v>35</v>
      </c>
      <c r="G12269" t="s">
        <v>4050</v>
      </c>
      <c r="H12269" s="3">
        <v>44057</v>
      </c>
      <c r="J12269">
        <v>750</v>
      </c>
      <c r="K12269" t="s">
        <v>37</v>
      </c>
      <c r="M12269">
        <v>8</v>
      </c>
      <c r="N12269" s="1">
        <v>-22125</v>
      </c>
      <c r="O12269" s="1">
        <v>-21437.19</v>
      </c>
      <c r="P12269" t="s">
        <v>91</v>
      </c>
      <c r="Q12269" t="s">
        <v>39</v>
      </c>
      <c r="R12269" t="s">
        <v>40</v>
      </c>
      <c r="S12269">
        <v>3</v>
      </c>
      <c r="T12269">
        <v>0</v>
      </c>
      <c r="U12269">
        <v>2</v>
      </c>
      <c r="V12269">
        <v>10</v>
      </c>
      <c r="W12269">
        <v>3</v>
      </c>
      <c r="X12269" t="s">
        <v>4021</v>
      </c>
      <c r="Y12269" t="s">
        <v>4022</v>
      </c>
      <c r="Z12269" s="2">
        <v>2679.6489999999999</v>
      </c>
      <c r="AB12269" t="s">
        <v>4051</v>
      </c>
      <c r="AC12269" t="s">
        <v>44</v>
      </c>
      <c r="AE12269">
        <v>-8</v>
      </c>
    </row>
    <row r="12270" spans="1:31" x14ac:dyDescent="0.25">
      <c r="A12270">
        <v>9000</v>
      </c>
      <c r="B12270" t="s">
        <v>31</v>
      </c>
      <c r="C12270" t="s">
        <v>32</v>
      </c>
      <c r="D12270" t="s">
        <v>3908</v>
      </c>
      <c r="E12270" t="s">
        <v>34</v>
      </c>
      <c r="F12270" t="s">
        <v>35</v>
      </c>
      <c r="G12270" t="s">
        <v>3996</v>
      </c>
      <c r="H12270" s="3">
        <v>44060</v>
      </c>
      <c r="J12270">
        <v>264</v>
      </c>
      <c r="K12270" t="s">
        <v>37</v>
      </c>
      <c r="M12270">
        <v>2</v>
      </c>
      <c r="N12270" s="1">
        <v>-6600</v>
      </c>
      <c r="O12270" s="1">
        <v>-6395.1009999999997</v>
      </c>
      <c r="P12270" t="s">
        <v>242</v>
      </c>
      <c r="Q12270" t="s">
        <v>39</v>
      </c>
      <c r="R12270" t="s">
        <v>40</v>
      </c>
      <c r="S12270">
        <v>3</v>
      </c>
      <c r="T12270">
        <v>0</v>
      </c>
      <c r="U12270">
        <v>2</v>
      </c>
      <c r="V12270">
        <v>10</v>
      </c>
      <c r="W12270">
        <v>3</v>
      </c>
      <c r="X12270" t="s">
        <v>3997</v>
      </c>
      <c r="Y12270" t="s">
        <v>3998</v>
      </c>
      <c r="Z12270" s="2">
        <v>3197.55</v>
      </c>
      <c r="AB12270" t="s">
        <v>3999</v>
      </c>
      <c r="AC12270" t="s">
        <v>44</v>
      </c>
      <c r="AE12270">
        <v>-2</v>
      </c>
    </row>
    <row r="12271" spans="1:31" x14ac:dyDescent="0.25">
      <c r="A12271">
        <v>9000</v>
      </c>
      <c r="B12271" t="s">
        <v>31</v>
      </c>
      <c r="C12271" t="s">
        <v>32</v>
      </c>
      <c r="D12271" t="s">
        <v>2498</v>
      </c>
      <c r="E12271" t="s">
        <v>34</v>
      </c>
      <c r="F12271" t="s">
        <v>35</v>
      </c>
      <c r="G12271" t="s">
        <v>4000</v>
      </c>
      <c r="H12271" s="3">
        <v>44060</v>
      </c>
      <c r="J12271">
        <v>112.8</v>
      </c>
      <c r="K12271" t="s">
        <v>37</v>
      </c>
      <c r="M12271">
        <v>1</v>
      </c>
      <c r="N12271" s="1">
        <v>-3045.6</v>
      </c>
      <c r="O12271" s="1">
        <v>-2980.9349999999999</v>
      </c>
      <c r="P12271" t="s">
        <v>261</v>
      </c>
      <c r="Q12271" t="s">
        <v>39</v>
      </c>
      <c r="R12271" t="s">
        <v>40</v>
      </c>
      <c r="S12271">
        <v>3</v>
      </c>
      <c r="T12271">
        <v>0</v>
      </c>
      <c r="U12271">
        <v>2</v>
      </c>
      <c r="V12271">
        <v>10</v>
      </c>
      <c r="W12271">
        <v>3</v>
      </c>
      <c r="X12271" t="s">
        <v>3997</v>
      </c>
      <c r="Y12271" t="s">
        <v>3998</v>
      </c>
      <c r="Z12271" s="2">
        <v>2980.9349999999999</v>
      </c>
      <c r="AB12271" t="s">
        <v>4001</v>
      </c>
      <c r="AC12271" t="s">
        <v>44</v>
      </c>
      <c r="AE12271">
        <v>-1</v>
      </c>
    </row>
    <row r="12272" spans="1:31" x14ac:dyDescent="0.25">
      <c r="A12272">
        <v>9000</v>
      </c>
      <c r="B12272" t="s">
        <v>31</v>
      </c>
      <c r="C12272" t="s">
        <v>997</v>
      </c>
      <c r="D12272" t="s">
        <v>3488</v>
      </c>
      <c r="E12272" t="s">
        <v>34</v>
      </c>
      <c r="F12272" t="s">
        <v>35</v>
      </c>
      <c r="G12272" t="s">
        <v>4002</v>
      </c>
      <c r="H12272" s="3">
        <v>44060</v>
      </c>
      <c r="J12272">
        <v>450.5</v>
      </c>
      <c r="K12272" t="s">
        <v>37</v>
      </c>
      <c r="M12272">
        <v>4</v>
      </c>
      <c r="N12272" s="1">
        <v>-13289.75</v>
      </c>
      <c r="O12272" s="1">
        <v>-11066.107</v>
      </c>
      <c r="P12272" t="s">
        <v>242</v>
      </c>
      <c r="Q12272" t="s">
        <v>39</v>
      </c>
      <c r="R12272" t="s">
        <v>40</v>
      </c>
      <c r="S12272">
        <v>3</v>
      </c>
      <c r="T12272">
        <v>0</v>
      </c>
      <c r="U12272">
        <v>2</v>
      </c>
      <c r="V12272">
        <v>10</v>
      </c>
      <c r="W12272">
        <v>3</v>
      </c>
      <c r="X12272" t="s">
        <v>3997</v>
      </c>
      <c r="Y12272" t="s">
        <v>3998</v>
      </c>
      <c r="Z12272" s="2">
        <v>2766.527</v>
      </c>
      <c r="AB12272" t="s">
        <v>4003</v>
      </c>
      <c r="AC12272" t="s">
        <v>44</v>
      </c>
      <c r="AE12272">
        <v>-4</v>
      </c>
    </row>
    <row r="12273" spans="1:31" x14ac:dyDescent="0.25">
      <c r="A12273">
        <v>9000</v>
      </c>
      <c r="B12273" t="s">
        <v>31</v>
      </c>
      <c r="C12273" t="s">
        <v>997</v>
      </c>
      <c r="D12273" t="s">
        <v>3488</v>
      </c>
      <c r="E12273" t="s">
        <v>34</v>
      </c>
      <c r="F12273" t="s">
        <v>35</v>
      </c>
      <c r="G12273" t="s">
        <v>4004</v>
      </c>
      <c r="H12273" s="3">
        <v>44060</v>
      </c>
      <c r="J12273">
        <v>110.5</v>
      </c>
      <c r="K12273" t="s">
        <v>37</v>
      </c>
      <c r="M12273">
        <v>1</v>
      </c>
      <c r="N12273" s="1">
        <v>-3425.5</v>
      </c>
      <c r="O12273" s="1">
        <v>-2766.527</v>
      </c>
      <c r="P12273" t="s">
        <v>64</v>
      </c>
      <c r="Q12273" t="s">
        <v>39</v>
      </c>
      <c r="R12273" t="s">
        <v>40</v>
      </c>
      <c r="S12273">
        <v>3</v>
      </c>
      <c r="T12273">
        <v>0</v>
      </c>
      <c r="U12273">
        <v>2</v>
      </c>
      <c r="V12273">
        <v>10</v>
      </c>
      <c r="W12273">
        <v>3</v>
      </c>
      <c r="X12273" t="s">
        <v>3997</v>
      </c>
      <c r="Y12273" t="s">
        <v>3998</v>
      </c>
      <c r="Z12273" s="2">
        <v>2766.527</v>
      </c>
      <c r="AB12273" t="s">
        <v>4005</v>
      </c>
      <c r="AC12273" t="s">
        <v>44</v>
      </c>
      <c r="AE12273">
        <v>-1</v>
      </c>
    </row>
    <row r="12274" spans="1:31" x14ac:dyDescent="0.25">
      <c r="A12274">
        <v>9000</v>
      </c>
      <c r="B12274" t="s">
        <v>31</v>
      </c>
      <c r="C12274" t="s">
        <v>997</v>
      </c>
      <c r="D12274" t="s">
        <v>3488</v>
      </c>
      <c r="E12274" t="s">
        <v>34</v>
      </c>
      <c r="F12274" t="s">
        <v>35</v>
      </c>
      <c r="G12274" t="s">
        <v>4006</v>
      </c>
      <c r="H12274" s="3">
        <v>44060</v>
      </c>
      <c r="J12274">
        <v>133</v>
      </c>
      <c r="K12274" t="s">
        <v>37</v>
      </c>
      <c r="M12274">
        <v>1</v>
      </c>
      <c r="N12274" s="1">
        <v>-3458</v>
      </c>
      <c r="O12274" s="1">
        <v>-2766.527</v>
      </c>
      <c r="P12274" t="s">
        <v>64</v>
      </c>
      <c r="Q12274" t="s">
        <v>39</v>
      </c>
      <c r="R12274" t="s">
        <v>40</v>
      </c>
      <c r="S12274">
        <v>3</v>
      </c>
      <c r="T12274">
        <v>0</v>
      </c>
      <c r="U12274">
        <v>2</v>
      </c>
      <c r="V12274">
        <v>10</v>
      </c>
      <c r="W12274">
        <v>3</v>
      </c>
      <c r="X12274" t="s">
        <v>3997</v>
      </c>
      <c r="Y12274" t="s">
        <v>3998</v>
      </c>
      <c r="Z12274" s="2">
        <v>2766.527</v>
      </c>
      <c r="AB12274" t="s">
        <v>4007</v>
      </c>
      <c r="AC12274" t="s">
        <v>44</v>
      </c>
      <c r="AE12274">
        <v>-1</v>
      </c>
    </row>
    <row r="12275" spans="1:31" x14ac:dyDescent="0.25">
      <c r="A12275">
        <v>9000</v>
      </c>
      <c r="B12275" t="s">
        <v>31</v>
      </c>
      <c r="C12275" t="s">
        <v>997</v>
      </c>
      <c r="D12275" t="s">
        <v>3488</v>
      </c>
      <c r="E12275" t="s">
        <v>34</v>
      </c>
      <c r="F12275" t="s">
        <v>35</v>
      </c>
      <c r="G12275" t="s">
        <v>4008</v>
      </c>
      <c r="H12275" s="3">
        <v>44060</v>
      </c>
      <c r="J12275">
        <v>126.5</v>
      </c>
      <c r="K12275" t="s">
        <v>37</v>
      </c>
      <c r="M12275">
        <v>1</v>
      </c>
      <c r="N12275" s="1">
        <v>-3289</v>
      </c>
      <c r="O12275" s="1">
        <v>-2766.527</v>
      </c>
      <c r="P12275" t="s">
        <v>2841</v>
      </c>
      <c r="Q12275" t="s">
        <v>39</v>
      </c>
      <c r="R12275" t="s">
        <v>40</v>
      </c>
      <c r="S12275">
        <v>3</v>
      </c>
      <c r="T12275">
        <v>0</v>
      </c>
      <c r="U12275">
        <v>2</v>
      </c>
      <c r="V12275">
        <v>10</v>
      </c>
      <c r="W12275">
        <v>3</v>
      </c>
      <c r="X12275" t="s">
        <v>3997</v>
      </c>
      <c r="Y12275" t="s">
        <v>3998</v>
      </c>
      <c r="Z12275" s="2">
        <v>2766.527</v>
      </c>
      <c r="AB12275" t="s">
        <v>4009</v>
      </c>
      <c r="AC12275" t="s">
        <v>44</v>
      </c>
      <c r="AE12275">
        <v>-1</v>
      </c>
    </row>
    <row r="12276" spans="1:31" x14ac:dyDescent="0.25">
      <c r="A12276">
        <v>9000</v>
      </c>
      <c r="B12276" t="s">
        <v>31</v>
      </c>
      <c r="C12276" t="s">
        <v>116</v>
      </c>
      <c r="D12276" t="s">
        <v>3694</v>
      </c>
      <c r="E12276" t="s">
        <v>34</v>
      </c>
      <c r="F12276" t="s">
        <v>35</v>
      </c>
      <c r="G12276" t="s">
        <v>4010</v>
      </c>
      <c r="H12276" s="3">
        <v>44060</v>
      </c>
      <c r="J12276">
        <v>134</v>
      </c>
      <c r="K12276" t="s">
        <v>37</v>
      </c>
      <c r="M12276">
        <v>1</v>
      </c>
      <c r="N12276" s="1">
        <v>-4154</v>
      </c>
      <c r="O12276" s="1">
        <v>-2253.9409999999998</v>
      </c>
      <c r="P12276" t="s">
        <v>64</v>
      </c>
      <c r="Q12276" t="s">
        <v>39</v>
      </c>
      <c r="R12276" t="s">
        <v>40</v>
      </c>
      <c r="S12276">
        <v>3</v>
      </c>
      <c r="T12276">
        <v>0</v>
      </c>
      <c r="U12276">
        <v>2</v>
      </c>
      <c r="V12276">
        <v>10</v>
      </c>
      <c r="W12276">
        <v>3</v>
      </c>
      <c r="X12276" t="s">
        <v>3997</v>
      </c>
      <c r="Y12276" t="s">
        <v>3998</v>
      </c>
      <c r="Z12276" s="2">
        <v>2253.9409999999998</v>
      </c>
      <c r="AB12276" t="s">
        <v>4011</v>
      </c>
      <c r="AC12276" t="s">
        <v>44</v>
      </c>
      <c r="AE12276">
        <v>-1</v>
      </c>
    </row>
    <row r="12277" spans="1:31" x14ac:dyDescent="0.25">
      <c r="A12277">
        <v>9000</v>
      </c>
      <c r="B12277" t="s">
        <v>31</v>
      </c>
      <c r="C12277" t="s">
        <v>947</v>
      </c>
      <c r="D12277" t="s">
        <v>3910</v>
      </c>
      <c r="E12277" t="s">
        <v>34</v>
      </c>
      <c r="F12277" t="s">
        <v>35</v>
      </c>
      <c r="G12277" t="s">
        <v>4012</v>
      </c>
      <c r="H12277" s="3">
        <v>44060</v>
      </c>
      <c r="J12277">
        <v>223.2</v>
      </c>
      <c r="K12277" t="s">
        <v>37</v>
      </c>
      <c r="M12277">
        <v>2</v>
      </c>
      <c r="N12277" s="1">
        <v>-6584.4</v>
      </c>
      <c r="O12277" s="1">
        <v>-6045.2020000000002</v>
      </c>
      <c r="P12277" t="s">
        <v>891</v>
      </c>
      <c r="Q12277" t="s">
        <v>39</v>
      </c>
      <c r="R12277" t="s">
        <v>40</v>
      </c>
      <c r="S12277">
        <v>3</v>
      </c>
      <c r="T12277">
        <v>0</v>
      </c>
      <c r="U12277">
        <v>2</v>
      </c>
      <c r="V12277">
        <v>10</v>
      </c>
      <c r="W12277">
        <v>3</v>
      </c>
      <c r="X12277" t="s">
        <v>3997</v>
      </c>
      <c r="Y12277" t="s">
        <v>3998</v>
      </c>
      <c r="Z12277" s="2">
        <v>3022.6010000000001</v>
      </c>
      <c r="AB12277" t="s">
        <v>4013</v>
      </c>
      <c r="AC12277" t="s">
        <v>44</v>
      </c>
      <c r="AE12277">
        <v>-2</v>
      </c>
    </row>
    <row r="12278" spans="1:31" x14ac:dyDescent="0.25">
      <c r="A12278">
        <v>9000</v>
      </c>
      <c r="B12278" t="s">
        <v>31</v>
      </c>
      <c r="C12278" t="s">
        <v>947</v>
      </c>
      <c r="D12278" t="s">
        <v>3910</v>
      </c>
      <c r="E12278" t="s">
        <v>34</v>
      </c>
      <c r="F12278" t="s">
        <v>35</v>
      </c>
      <c r="G12278" t="s">
        <v>4014</v>
      </c>
      <c r="H12278" s="3">
        <v>44060</v>
      </c>
      <c r="J12278">
        <v>229.2</v>
      </c>
      <c r="K12278" t="s">
        <v>37</v>
      </c>
      <c r="M12278">
        <v>2</v>
      </c>
      <c r="N12278" s="1">
        <v>-6761.4</v>
      </c>
      <c r="O12278" s="1">
        <v>-6045.2020000000002</v>
      </c>
      <c r="P12278" t="s">
        <v>242</v>
      </c>
      <c r="Q12278" t="s">
        <v>39</v>
      </c>
      <c r="R12278" t="s">
        <v>40</v>
      </c>
      <c r="S12278">
        <v>3</v>
      </c>
      <c r="T12278">
        <v>0</v>
      </c>
      <c r="U12278">
        <v>2</v>
      </c>
      <c r="V12278">
        <v>10</v>
      </c>
      <c r="W12278">
        <v>3</v>
      </c>
      <c r="X12278" t="s">
        <v>3997</v>
      </c>
      <c r="Y12278" t="s">
        <v>3998</v>
      </c>
      <c r="Z12278" s="2">
        <v>3022.6010000000001</v>
      </c>
      <c r="AB12278" t="s">
        <v>4015</v>
      </c>
      <c r="AC12278" t="s">
        <v>44</v>
      </c>
      <c r="AE12278">
        <v>-2</v>
      </c>
    </row>
    <row r="12279" spans="1:31" x14ac:dyDescent="0.25">
      <c r="A12279">
        <v>9000</v>
      </c>
      <c r="B12279" t="s">
        <v>31</v>
      </c>
      <c r="C12279" t="s">
        <v>947</v>
      </c>
      <c r="D12279" t="s">
        <v>3910</v>
      </c>
      <c r="E12279" t="s">
        <v>34</v>
      </c>
      <c r="F12279" t="s">
        <v>35</v>
      </c>
      <c r="G12279" t="s">
        <v>4016</v>
      </c>
      <c r="H12279" s="3">
        <v>44060</v>
      </c>
      <c r="J12279">
        <v>122.2</v>
      </c>
      <c r="K12279" t="s">
        <v>37</v>
      </c>
      <c r="M12279">
        <v>1</v>
      </c>
      <c r="N12279" s="1">
        <v>-3788.2</v>
      </c>
      <c r="O12279" s="1">
        <v>-3022.6010000000001</v>
      </c>
      <c r="P12279" t="s">
        <v>64</v>
      </c>
      <c r="Q12279" t="s">
        <v>39</v>
      </c>
      <c r="R12279" t="s">
        <v>40</v>
      </c>
      <c r="S12279">
        <v>3</v>
      </c>
      <c r="T12279">
        <v>0</v>
      </c>
      <c r="U12279">
        <v>2</v>
      </c>
      <c r="V12279">
        <v>10</v>
      </c>
      <c r="W12279">
        <v>3</v>
      </c>
      <c r="X12279" t="s">
        <v>3997</v>
      </c>
      <c r="Y12279" t="s">
        <v>3998</v>
      </c>
      <c r="Z12279" s="2">
        <v>3022.6010000000001</v>
      </c>
      <c r="AB12279" t="s">
        <v>4017</v>
      </c>
      <c r="AC12279" t="s">
        <v>44</v>
      </c>
      <c r="AE12279">
        <v>-1</v>
      </c>
    </row>
    <row r="12280" spans="1:31" x14ac:dyDescent="0.25">
      <c r="A12280">
        <v>9000</v>
      </c>
      <c r="B12280" t="s">
        <v>31</v>
      </c>
      <c r="C12280" t="s">
        <v>947</v>
      </c>
      <c r="D12280" t="s">
        <v>3910</v>
      </c>
      <c r="E12280" t="s">
        <v>34</v>
      </c>
      <c r="F12280" t="s">
        <v>35</v>
      </c>
      <c r="G12280" t="s">
        <v>4018</v>
      </c>
      <c r="H12280" s="3">
        <v>44060</v>
      </c>
      <c r="J12280">
        <v>131.19999999999999</v>
      </c>
      <c r="K12280" t="s">
        <v>37</v>
      </c>
      <c r="M12280">
        <v>1</v>
      </c>
      <c r="N12280" s="1">
        <v>-3411.2</v>
      </c>
      <c r="O12280" s="1">
        <v>-3022.6010000000001</v>
      </c>
      <c r="P12280" t="s">
        <v>261</v>
      </c>
      <c r="Q12280" t="s">
        <v>39</v>
      </c>
      <c r="R12280" t="s">
        <v>40</v>
      </c>
      <c r="S12280">
        <v>3</v>
      </c>
      <c r="T12280">
        <v>0</v>
      </c>
      <c r="U12280">
        <v>2</v>
      </c>
      <c r="V12280">
        <v>10</v>
      </c>
      <c r="W12280">
        <v>3</v>
      </c>
      <c r="X12280" t="s">
        <v>3997</v>
      </c>
      <c r="Y12280" t="s">
        <v>3998</v>
      </c>
      <c r="Z12280" s="2">
        <v>3022.6010000000001</v>
      </c>
      <c r="AB12280" t="s">
        <v>4019</v>
      </c>
      <c r="AC12280" t="s">
        <v>44</v>
      </c>
      <c r="AE12280">
        <v>-1</v>
      </c>
    </row>
    <row r="12281" spans="1:31" x14ac:dyDescent="0.25">
      <c r="A12281">
        <v>9000</v>
      </c>
      <c r="B12281" t="s">
        <v>31</v>
      </c>
      <c r="C12281" t="s">
        <v>116</v>
      </c>
      <c r="D12281" t="s">
        <v>3694</v>
      </c>
      <c r="E12281" t="s">
        <v>34</v>
      </c>
      <c r="F12281" t="s">
        <v>35</v>
      </c>
      <c r="G12281" t="s">
        <v>3972</v>
      </c>
      <c r="H12281" s="3">
        <v>44061</v>
      </c>
      <c r="J12281">
        <v>233.5</v>
      </c>
      <c r="K12281" t="s">
        <v>37</v>
      </c>
      <c r="M12281">
        <v>2</v>
      </c>
      <c r="N12281" s="1">
        <v>-6888.25</v>
      </c>
      <c r="O12281" s="1">
        <v>-4507.8810000000003</v>
      </c>
      <c r="P12281" t="s">
        <v>242</v>
      </c>
      <c r="Q12281" t="s">
        <v>39</v>
      </c>
      <c r="R12281" t="s">
        <v>40</v>
      </c>
      <c r="S12281">
        <v>3</v>
      </c>
      <c r="T12281">
        <v>0</v>
      </c>
      <c r="U12281">
        <v>2</v>
      </c>
      <c r="V12281">
        <v>10</v>
      </c>
      <c r="W12281">
        <v>3</v>
      </c>
      <c r="X12281" t="s">
        <v>3973</v>
      </c>
      <c r="Y12281" t="s">
        <v>3974</v>
      </c>
      <c r="Z12281" s="2">
        <v>2253.9409999999998</v>
      </c>
      <c r="AB12281" t="s">
        <v>3975</v>
      </c>
      <c r="AC12281" t="s">
        <v>44</v>
      </c>
      <c r="AE12281">
        <v>-2</v>
      </c>
    </row>
    <row r="12282" spans="1:31" x14ac:dyDescent="0.25">
      <c r="A12282">
        <v>9000</v>
      </c>
      <c r="B12282" t="s">
        <v>31</v>
      </c>
      <c r="C12282" t="s">
        <v>941</v>
      </c>
      <c r="D12282" t="s">
        <v>3856</v>
      </c>
      <c r="E12282" t="s">
        <v>34</v>
      </c>
      <c r="F12282" t="s">
        <v>35</v>
      </c>
      <c r="G12282" t="s">
        <v>3976</v>
      </c>
      <c r="H12282" s="3">
        <v>44061</v>
      </c>
      <c r="J12282">
        <v>574</v>
      </c>
      <c r="K12282" t="s">
        <v>37</v>
      </c>
      <c r="M12282">
        <v>5</v>
      </c>
      <c r="N12282" s="1">
        <v>-16844.5</v>
      </c>
      <c r="O12282" s="1">
        <v>-5307.06</v>
      </c>
      <c r="P12282" t="s">
        <v>209</v>
      </c>
      <c r="Q12282" t="s">
        <v>39</v>
      </c>
      <c r="R12282" t="s">
        <v>40</v>
      </c>
      <c r="S12282">
        <v>3</v>
      </c>
      <c r="T12282">
        <v>0</v>
      </c>
      <c r="U12282">
        <v>2</v>
      </c>
      <c r="V12282">
        <v>10</v>
      </c>
      <c r="W12282">
        <v>3</v>
      </c>
      <c r="X12282" t="s">
        <v>3973</v>
      </c>
      <c r="Y12282" t="s">
        <v>3974</v>
      </c>
      <c r="Z12282" s="2">
        <v>1061.412</v>
      </c>
      <c r="AB12282" t="s">
        <v>3977</v>
      </c>
      <c r="AC12282" t="s">
        <v>44</v>
      </c>
      <c r="AE12282">
        <v>-5</v>
      </c>
    </row>
    <row r="12283" spans="1:31" x14ac:dyDescent="0.25">
      <c r="A12283">
        <v>9000</v>
      </c>
      <c r="B12283" t="s">
        <v>31</v>
      </c>
      <c r="C12283" t="s">
        <v>941</v>
      </c>
      <c r="D12283" t="s">
        <v>3856</v>
      </c>
      <c r="E12283" t="s">
        <v>34</v>
      </c>
      <c r="F12283" t="s">
        <v>35</v>
      </c>
      <c r="G12283" t="s">
        <v>3978</v>
      </c>
      <c r="H12283" s="3">
        <v>44061</v>
      </c>
      <c r="J12283">
        <v>260</v>
      </c>
      <c r="K12283" t="s">
        <v>37</v>
      </c>
      <c r="M12283">
        <v>2</v>
      </c>
      <c r="N12283" s="1">
        <v>-7670</v>
      </c>
      <c r="O12283" s="1">
        <v>-2122.8240000000001</v>
      </c>
      <c r="P12283" t="s">
        <v>201</v>
      </c>
      <c r="Q12283" t="s">
        <v>39</v>
      </c>
      <c r="R12283" t="s">
        <v>40</v>
      </c>
      <c r="S12283">
        <v>3</v>
      </c>
      <c r="T12283">
        <v>0</v>
      </c>
      <c r="U12283">
        <v>2</v>
      </c>
      <c r="V12283">
        <v>10</v>
      </c>
      <c r="W12283">
        <v>3</v>
      </c>
      <c r="X12283" t="s">
        <v>3973</v>
      </c>
      <c r="Y12283" t="s">
        <v>3974</v>
      </c>
      <c r="Z12283" s="2">
        <v>1061.412</v>
      </c>
      <c r="AB12283" t="s">
        <v>3979</v>
      </c>
      <c r="AC12283" t="s">
        <v>44</v>
      </c>
      <c r="AE12283">
        <v>-2</v>
      </c>
    </row>
    <row r="12284" spans="1:31" x14ac:dyDescent="0.25">
      <c r="A12284">
        <v>9000</v>
      </c>
      <c r="B12284" t="s">
        <v>31</v>
      </c>
      <c r="C12284" t="s">
        <v>941</v>
      </c>
      <c r="D12284" t="s">
        <v>3856</v>
      </c>
      <c r="E12284" t="s">
        <v>34</v>
      </c>
      <c r="F12284" t="s">
        <v>35</v>
      </c>
      <c r="G12284" t="s">
        <v>3980</v>
      </c>
      <c r="H12284" s="3">
        <v>44061</v>
      </c>
      <c r="J12284">
        <v>238</v>
      </c>
      <c r="K12284" t="s">
        <v>37</v>
      </c>
      <c r="M12284">
        <v>2</v>
      </c>
      <c r="N12284" s="1">
        <v>-7021</v>
      </c>
      <c r="O12284" s="1">
        <v>-2122.8240000000001</v>
      </c>
      <c r="P12284" t="s">
        <v>198</v>
      </c>
      <c r="Q12284" t="s">
        <v>39</v>
      </c>
      <c r="R12284" t="s">
        <v>40</v>
      </c>
      <c r="S12284">
        <v>3</v>
      </c>
      <c r="T12284">
        <v>0</v>
      </c>
      <c r="U12284">
        <v>2</v>
      </c>
      <c r="V12284">
        <v>10</v>
      </c>
      <c r="W12284">
        <v>3</v>
      </c>
      <c r="X12284" t="s">
        <v>3973</v>
      </c>
      <c r="Y12284" t="s">
        <v>3974</v>
      </c>
      <c r="Z12284" s="2">
        <v>1061.412</v>
      </c>
      <c r="AB12284" t="s">
        <v>3981</v>
      </c>
      <c r="AC12284" t="s">
        <v>44</v>
      </c>
      <c r="AE12284">
        <v>-2</v>
      </c>
    </row>
    <row r="12285" spans="1:31" x14ac:dyDescent="0.25">
      <c r="A12285">
        <v>9000</v>
      </c>
      <c r="B12285" t="s">
        <v>31</v>
      </c>
      <c r="C12285" t="s">
        <v>941</v>
      </c>
      <c r="D12285" t="s">
        <v>3856</v>
      </c>
      <c r="E12285" t="s">
        <v>34</v>
      </c>
      <c r="F12285" t="s">
        <v>35</v>
      </c>
      <c r="G12285" t="s">
        <v>3982</v>
      </c>
      <c r="H12285" s="3">
        <v>44061</v>
      </c>
      <c r="J12285">
        <v>136</v>
      </c>
      <c r="K12285" t="s">
        <v>37</v>
      </c>
      <c r="M12285">
        <v>1</v>
      </c>
      <c r="N12285" s="1">
        <v>-4012</v>
      </c>
      <c r="O12285" s="1">
        <v>-1061.412</v>
      </c>
      <c r="P12285" t="s">
        <v>242</v>
      </c>
      <c r="Q12285" t="s">
        <v>39</v>
      </c>
      <c r="R12285" t="s">
        <v>40</v>
      </c>
      <c r="S12285">
        <v>3</v>
      </c>
      <c r="T12285">
        <v>0</v>
      </c>
      <c r="U12285">
        <v>2</v>
      </c>
      <c r="V12285">
        <v>10</v>
      </c>
      <c r="W12285">
        <v>3</v>
      </c>
      <c r="X12285" t="s">
        <v>3973</v>
      </c>
      <c r="Y12285" t="s">
        <v>3974</v>
      </c>
      <c r="Z12285" s="2">
        <v>1061.412</v>
      </c>
      <c r="AB12285" t="s">
        <v>3983</v>
      </c>
      <c r="AC12285" t="s">
        <v>44</v>
      </c>
      <c r="AE12285">
        <v>-1</v>
      </c>
    </row>
    <row r="12286" spans="1:31" x14ac:dyDescent="0.25">
      <c r="A12286">
        <v>9000</v>
      </c>
      <c r="B12286" t="s">
        <v>31</v>
      </c>
      <c r="C12286" t="s">
        <v>947</v>
      </c>
      <c r="D12286" t="s">
        <v>3910</v>
      </c>
      <c r="E12286" t="s">
        <v>34</v>
      </c>
      <c r="F12286" t="s">
        <v>35</v>
      </c>
      <c r="G12286" t="s">
        <v>3984</v>
      </c>
      <c r="H12286" s="3">
        <v>44061</v>
      </c>
      <c r="J12286">
        <v>210</v>
      </c>
      <c r="K12286" t="s">
        <v>37</v>
      </c>
      <c r="M12286">
        <v>2</v>
      </c>
      <c r="N12286" s="1">
        <v>-6195</v>
      </c>
      <c r="O12286" s="1">
        <v>-6045.2020000000002</v>
      </c>
      <c r="P12286" t="s">
        <v>204</v>
      </c>
      <c r="Q12286" t="s">
        <v>39</v>
      </c>
      <c r="R12286" t="s">
        <v>40</v>
      </c>
      <c r="S12286">
        <v>3</v>
      </c>
      <c r="T12286">
        <v>0</v>
      </c>
      <c r="U12286">
        <v>2</v>
      </c>
      <c r="V12286">
        <v>10</v>
      </c>
      <c r="W12286">
        <v>3</v>
      </c>
      <c r="X12286" t="s">
        <v>3973</v>
      </c>
      <c r="Y12286" t="s">
        <v>3974</v>
      </c>
      <c r="Z12286" s="2">
        <v>3022.6010000000001</v>
      </c>
      <c r="AB12286" t="s">
        <v>3985</v>
      </c>
      <c r="AC12286" t="s">
        <v>44</v>
      </c>
      <c r="AE12286">
        <v>-2</v>
      </c>
    </row>
    <row r="12287" spans="1:31" x14ac:dyDescent="0.25">
      <c r="A12287">
        <v>9000</v>
      </c>
      <c r="B12287" t="s">
        <v>31</v>
      </c>
      <c r="C12287" t="s">
        <v>717</v>
      </c>
      <c r="D12287" t="s">
        <v>3769</v>
      </c>
      <c r="E12287" t="s">
        <v>34</v>
      </c>
      <c r="F12287" t="s">
        <v>35</v>
      </c>
      <c r="G12287" t="s">
        <v>3986</v>
      </c>
      <c r="H12287" s="3">
        <v>44061</v>
      </c>
      <c r="J12287">
        <v>210</v>
      </c>
      <c r="K12287" t="s">
        <v>37</v>
      </c>
      <c r="M12287">
        <v>2</v>
      </c>
      <c r="N12287" s="1">
        <v>-6195</v>
      </c>
      <c r="O12287" s="1">
        <v>-5813.91</v>
      </c>
      <c r="P12287" t="s">
        <v>195</v>
      </c>
      <c r="Q12287" t="s">
        <v>39</v>
      </c>
      <c r="R12287" t="s">
        <v>40</v>
      </c>
      <c r="S12287">
        <v>3</v>
      </c>
      <c r="T12287">
        <v>0</v>
      </c>
      <c r="U12287">
        <v>2</v>
      </c>
      <c r="V12287">
        <v>10</v>
      </c>
      <c r="W12287">
        <v>3</v>
      </c>
      <c r="X12287" t="s">
        <v>3973</v>
      </c>
      <c r="Y12287" t="s">
        <v>3974</v>
      </c>
      <c r="Z12287" s="2">
        <v>2906.9549999999999</v>
      </c>
      <c r="AB12287" t="s">
        <v>3987</v>
      </c>
      <c r="AC12287" t="s">
        <v>44</v>
      </c>
      <c r="AE12287">
        <v>-2</v>
      </c>
    </row>
    <row r="12288" spans="1:31" x14ac:dyDescent="0.25">
      <c r="A12288">
        <v>9000</v>
      </c>
      <c r="B12288" t="s">
        <v>31</v>
      </c>
      <c r="C12288" t="s">
        <v>717</v>
      </c>
      <c r="D12288" t="s">
        <v>3769</v>
      </c>
      <c r="E12288" t="s">
        <v>34</v>
      </c>
      <c r="F12288" t="s">
        <v>35</v>
      </c>
      <c r="G12288" t="s">
        <v>3988</v>
      </c>
      <c r="H12288" s="3">
        <v>44061</v>
      </c>
      <c r="J12288">
        <v>363</v>
      </c>
      <c r="K12288" t="s">
        <v>37</v>
      </c>
      <c r="M12288">
        <v>3</v>
      </c>
      <c r="N12288" s="1">
        <v>-10708.5</v>
      </c>
      <c r="O12288" s="1">
        <v>-8720.8639999999996</v>
      </c>
      <c r="P12288" t="s">
        <v>242</v>
      </c>
      <c r="Q12288" t="s">
        <v>39</v>
      </c>
      <c r="R12288" t="s">
        <v>40</v>
      </c>
      <c r="S12288">
        <v>3</v>
      </c>
      <c r="T12288">
        <v>0</v>
      </c>
      <c r="U12288">
        <v>2</v>
      </c>
      <c r="V12288">
        <v>10</v>
      </c>
      <c r="W12288">
        <v>3</v>
      </c>
      <c r="X12288" t="s">
        <v>3973</v>
      </c>
      <c r="Y12288" t="s">
        <v>3974</v>
      </c>
      <c r="Z12288" s="2">
        <v>2906.9549999999999</v>
      </c>
      <c r="AB12288" t="s">
        <v>3989</v>
      </c>
      <c r="AC12288" t="s">
        <v>44</v>
      </c>
      <c r="AE12288">
        <v>-3</v>
      </c>
    </row>
    <row r="12289" spans="1:31" x14ac:dyDescent="0.25">
      <c r="A12289">
        <v>9000</v>
      </c>
      <c r="B12289" t="s">
        <v>31</v>
      </c>
      <c r="C12289" t="s">
        <v>717</v>
      </c>
      <c r="D12289" t="s">
        <v>3769</v>
      </c>
      <c r="E12289" t="s">
        <v>34</v>
      </c>
      <c r="F12289" t="s">
        <v>35</v>
      </c>
      <c r="G12289" t="s">
        <v>3990</v>
      </c>
      <c r="H12289" s="3">
        <v>44061</v>
      </c>
      <c r="J12289">
        <v>1146</v>
      </c>
      <c r="K12289" t="s">
        <v>37</v>
      </c>
      <c r="M12289">
        <v>10</v>
      </c>
      <c r="N12289" s="1">
        <v>-33234</v>
      </c>
      <c r="O12289" s="1">
        <v>-29069.547999999999</v>
      </c>
      <c r="P12289" t="s">
        <v>72</v>
      </c>
      <c r="Q12289" t="s">
        <v>39</v>
      </c>
      <c r="R12289" t="s">
        <v>40</v>
      </c>
      <c r="S12289">
        <v>3</v>
      </c>
      <c r="T12289">
        <v>0</v>
      </c>
      <c r="U12289">
        <v>2</v>
      </c>
      <c r="V12289">
        <v>10</v>
      </c>
      <c r="W12289">
        <v>3</v>
      </c>
      <c r="X12289" t="s">
        <v>3973</v>
      </c>
      <c r="Y12289" t="s">
        <v>3974</v>
      </c>
      <c r="Z12289" s="2">
        <v>2906.9549999999999</v>
      </c>
      <c r="AB12289" t="s">
        <v>3991</v>
      </c>
      <c r="AC12289" t="s">
        <v>44</v>
      </c>
      <c r="AE12289">
        <v>-10</v>
      </c>
    </row>
    <row r="12290" spans="1:31" x14ac:dyDescent="0.25">
      <c r="A12290">
        <v>9000</v>
      </c>
      <c r="B12290" t="s">
        <v>31</v>
      </c>
      <c r="C12290" t="s">
        <v>717</v>
      </c>
      <c r="D12290" t="s">
        <v>3769</v>
      </c>
      <c r="E12290" t="s">
        <v>34</v>
      </c>
      <c r="F12290" t="s">
        <v>35</v>
      </c>
      <c r="G12290" t="s">
        <v>3992</v>
      </c>
      <c r="H12290" s="3">
        <v>44061</v>
      </c>
      <c r="J12290">
        <v>5383</v>
      </c>
      <c r="K12290" t="s">
        <v>37</v>
      </c>
      <c r="M12290">
        <v>50</v>
      </c>
      <c r="N12290" s="1">
        <v>-153415.5</v>
      </c>
      <c r="O12290" s="1">
        <v>-145347.73800000001</v>
      </c>
      <c r="P12290" t="s">
        <v>270</v>
      </c>
      <c r="Q12290" t="s">
        <v>39</v>
      </c>
      <c r="R12290" t="s">
        <v>40</v>
      </c>
      <c r="S12290">
        <v>3</v>
      </c>
      <c r="T12290">
        <v>0</v>
      </c>
      <c r="U12290">
        <v>2</v>
      </c>
      <c r="V12290">
        <v>10</v>
      </c>
      <c r="W12290">
        <v>3</v>
      </c>
      <c r="X12290" t="s">
        <v>3973</v>
      </c>
      <c r="Y12290" t="s">
        <v>3974</v>
      </c>
      <c r="Z12290" s="2">
        <v>2906.9549999999999</v>
      </c>
      <c r="AB12290" t="s">
        <v>3993</v>
      </c>
      <c r="AC12290" t="s">
        <v>44</v>
      </c>
      <c r="AE12290">
        <v>-50</v>
      </c>
    </row>
    <row r="12291" spans="1:31" x14ac:dyDescent="0.25">
      <c r="A12291">
        <v>9000</v>
      </c>
      <c r="B12291" t="s">
        <v>31</v>
      </c>
      <c r="C12291" t="s">
        <v>915</v>
      </c>
      <c r="D12291" t="s">
        <v>3562</v>
      </c>
      <c r="E12291" t="s">
        <v>34</v>
      </c>
      <c r="F12291" t="s">
        <v>35</v>
      </c>
      <c r="G12291" t="s">
        <v>3994</v>
      </c>
      <c r="H12291" s="3">
        <v>44061</v>
      </c>
      <c r="J12291">
        <v>790</v>
      </c>
      <c r="K12291" t="s">
        <v>37</v>
      </c>
      <c r="M12291">
        <v>8</v>
      </c>
      <c r="N12291" s="1">
        <v>-23305</v>
      </c>
      <c r="O12291" s="1">
        <v>-23340.850999999999</v>
      </c>
      <c r="P12291" t="s">
        <v>91</v>
      </c>
      <c r="Q12291" t="s">
        <v>39</v>
      </c>
      <c r="R12291" t="s">
        <v>40</v>
      </c>
      <c r="S12291">
        <v>3</v>
      </c>
      <c r="T12291">
        <v>0</v>
      </c>
      <c r="U12291">
        <v>2</v>
      </c>
      <c r="V12291">
        <v>10</v>
      </c>
      <c r="W12291">
        <v>3</v>
      </c>
      <c r="X12291" t="s">
        <v>3973</v>
      </c>
      <c r="Y12291" t="s">
        <v>3974</v>
      </c>
      <c r="Z12291" s="2">
        <v>2917.6060000000002</v>
      </c>
      <c r="AB12291" t="s">
        <v>3995</v>
      </c>
      <c r="AC12291" t="s">
        <v>44</v>
      </c>
      <c r="AE12291">
        <v>-8</v>
      </c>
    </row>
    <row r="12292" spans="1:31" x14ac:dyDescent="0.25">
      <c r="A12292">
        <v>9000</v>
      </c>
      <c r="B12292" t="s">
        <v>31</v>
      </c>
      <c r="C12292" t="s">
        <v>32</v>
      </c>
      <c r="D12292" t="s">
        <v>3856</v>
      </c>
      <c r="E12292" t="s">
        <v>34</v>
      </c>
      <c r="F12292" t="s">
        <v>35</v>
      </c>
      <c r="G12292" t="s">
        <v>3904</v>
      </c>
      <c r="H12292" s="3">
        <v>44062</v>
      </c>
      <c r="J12292">
        <v>591.4</v>
      </c>
      <c r="K12292" t="s">
        <v>37</v>
      </c>
      <c r="M12292">
        <v>1</v>
      </c>
      <c r="N12292" s="1">
        <v>-2907.7170000000001</v>
      </c>
      <c r="O12292" s="1">
        <v>-1061.412</v>
      </c>
      <c r="P12292" t="s">
        <v>91</v>
      </c>
      <c r="Q12292" t="s">
        <v>39</v>
      </c>
      <c r="R12292" t="s">
        <v>40</v>
      </c>
      <c r="S12292">
        <v>3</v>
      </c>
      <c r="T12292">
        <v>0</v>
      </c>
      <c r="U12292">
        <v>2</v>
      </c>
      <c r="V12292">
        <v>10</v>
      </c>
      <c r="W12292">
        <v>3</v>
      </c>
      <c r="X12292" t="s">
        <v>3905</v>
      </c>
      <c r="Y12292" t="s">
        <v>3906</v>
      </c>
      <c r="Z12292" s="2">
        <v>1061.412</v>
      </c>
      <c r="AB12292" t="s">
        <v>3907</v>
      </c>
      <c r="AC12292" t="s">
        <v>44</v>
      </c>
      <c r="AE12292">
        <v>-1</v>
      </c>
    </row>
    <row r="12293" spans="1:31" x14ac:dyDescent="0.25">
      <c r="A12293">
        <v>9000</v>
      </c>
      <c r="B12293" t="s">
        <v>31</v>
      </c>
      <c r="C12293" t="s">
        <v>32</v>
      </c>
      <c r="D12293" t="s">
        <v>3908</v>
      </c>
      <c r="E12293" t="s">
        <v>34</v>
      </c>
      <c r="F12293" t="s">
        <v>35</v>
      </c>
      <c r="G12293" t="s">
        <v>3904</v>
      </c>
      <c r="H12293" s="3">
        <v>44062</v>
      </c>
      <c r="J12293">
        <v>591.4</v>
      </c>
      <c r="K12293" t="s">
        <v>37</v>
      </c>
      <c r="M12293">
        <v>3</v>
      </c>
      <c r="N12293" s="1">
        <v>-8723.15</v>
      </c>
      <c r="O12293" s="1">
        <v>-9592.6509999999998</v>
      </c>
      <c r="P12293" t="s">
        <v>91</v>
      </c>
      <c r="Q12293" t="s">
        <v>39</v>
      </c>
      <c r="R12293" t="s">
        <v>40</v>
      </c>
      <c r="S12293">
        <v>3</v>
      </c>
      <c r="T12293">
        <v>0</v>
      </c>
      <c r="U12293">
        <v>2</v>
      </c>
      <c r="V12293">
        <v>10</v>
      </c>
      <c r="W12293">
        <v>3</v>
      </c>
      <c r="X12293" t="s">
        <v>3905</v>
      </c>
      <c r="Y12293" t="s">
        <v>3906</v>
      </c>
      <c r="Z12293" s="2">
        <v>3197.55</v>
      </c>
      <c r="AB12293" t="s">
        <v>3909</v>
      </c>
      <c r="AC12293" t="s">
        <v>44</v>
      </c>
      <c r="AE12293">
        <v>-3</v>
      </c>
    </row>
    <row r="12294" spans="1:31" x14ac:dyDescent="0.25">
      <c r="A12294">
        <v>9000</v>
      </c>
      <c r="B12294" t="s">
        <v>31</v>
      </c>
      <c r="C12294" t="s">
        <v>32</v>
      </c>
      <c r="D12294" t="s">
        <v>3910</v>
      </c>
      <c r="E12294" t="s">
        <v>34</v>
      </c>
      <c r="F12294" t="s">
        <v>35</v>
      </c>
      <c r="G12294" t="s">
        <v>3904</v>
      </c>
      <c r="H12294" s="3">
        <v>44062</v>
      </c>
      <c r="J12294">
        <v>591.4</v>
      </c>
      <c r="K12294" t="s">
        <v>37</v>
      </c>
      <c r="M12294">
        <v>2</v>
      </c>
      <c r="N12294" s="1">
        <v>-5815.433</v>
      </c>
      <c r="O12294" s="1">
        <v>-6045.2020000000002</v>
      </c>
      <c r="P12294" t="s">
        <v>91</v>
      </c>
      <c r="Q12294" t="s">
        <v>39</v>
      </c>
      <c r="R12294" t="s">
        <v>40</v>
      </c>
      <c r="S12294">
        <v>3</v>
      </c>
      <c r="T12294">
        <v>0</v>
      </c>
      <c r="U12294">
        <v>2</v>
      </c>
      <c r="V12294">
        <v>10</v>
      </c>
      <c r="W12294">
        <v>3</v>
      </c>
      <c r="X12294" t="s">
        <v>3905</v>
      </c>
      <c r="Y12294" t="s">
        <v>3906</v>
      </c>
      <c r="Z12294" s="2">
        <v>3022.6010000000001</v>
      </c>
      <c r="AB12294" t="s">
        <v>3911</v>
      </c>
      <c r="AC12294" t="s">
        <v>44</v>
      </c>
      <c r="AE12294">
        <v>-2</v>
      </c>
    </row>
    <row r="12295" spans="1:31" x14ac:dyDescent="0.25">
      <c r="A12295">
        <v>9000</v>
      </c>
      <c r="B12295" t="s">
        <v>31</v>
      </c>
      <c r="C12295" t="s">
        <v>116</v>
      </c>
      <c r="D12295" t="s">
        <v>3694</v>
      </c>
      <c r="E12295" t="s">
        <v>34</v>
      </c>
      <c r="F12295" t="s">
        <v>35</v>
      </c>
      <c r="G12295" t="s">
        <v>3912</v>
      </c>
      <c r="H12295" s="3">
        <v>44062</v>
      </c>
      <c r="J12295">
        <v>470</v>
      </c>
      <c r="K12295" t="s">
        <v>37</v>
      </c>
      <c r="M12295">
        <v>5</v>
      </c>
      <c r="N12295" s="1">
        <v>-14335</v>
      </c>
      <c r="O12295" s="1">
        <v>-11727.53</v>
      </c>
      <c r="P12295" t="s">
        <v>50</v>
      </c>
      <c r="Q12295" t="s">
        <v>39</v>
      </c>
      <c r="R12295" t="s">
        <v>40</v>
      </c>
      <c r="S12295">
        <v>3</v>
      </c>
      <c r="T12295">
        <v>0</v>
      </c>
      <c r="U12295">
        <v>2</v>
      </c>
      <c r="V12295">
        <v>10</v>
      </c>
      <c r="W12295">
        <v>3</v>
      </c>
      <c r="X12295" t="s">
        <v>3905</v>
      </c>
      <c r="Y12295" t="s">
        <v>3906</v>
      </c>
      <c r="Z12295" s="2">
        <v>2345.5059999999999</v>
      </c>
      <c r="AB12295" t="s">
        <v>3913</v>
      </c>
      <c r="AC12295" t="s">
        <v>44</v>
      </c>
      <c r="AE12295">
        <v>-5</v>
      </c>
    </row>
    <row r="12296" spans="1:31" x14ac:dyDescent="0.25">
      <c r="A12296">
        <v>9000</v>
      </c>
      <c r="B12296" t="s">
        <v>31</v>
      </c>
      <c r="C12296" t="s">
        <v>116</v>
      </c>
      <c r="D12296" t="s">
        <v>3694</v>
      </c>
      <c r="E12296" t="s">
        <v>34</v>
      </c>
      <c r="F12296" t="s">
        <v>35</v>
      </c>
      <c r="G12296" t="s">
        <v>3914</v>
      </c>
      <c r="H12296" s="3">
        <v>44062</v>
      </c>
      <c r="J12296">
        <v>356</v>
      </c>
      <c r="K12296" t="s">
        <v>37</v>
      </c>
      <c r="M12296">
        <v>3</v>
      </c>
      <c r="N12296" s="1">
        <v>-10858</v>
      </c>
      <c r="O12296" s="1">
        <v>-7036.518</v>
      </c>
      <c r="P12296" t="s">
        <v>218</v>
      </c>
      <c r="Q12296" t="s">
        <v>39</v>
      </c>
      <c r="R12296" t="s">
        <v>40</v>
      </c>
      <c r="S12296">
        <v>3</v>
      </c>
      <c r="T12296">
        <v>0</v>
      </c>
      <c r="U12296">
        <v>2</v>
      </c>
      <c r="V12296">
        <v>10</v>
      </c>
      <c r="W12296">
        <v>3</v>
      </c>
      <c r="X12296" t="s">
        <v>3905</v>
      </c>
      <c r="Y12296" t="s">
        <v>3906</v>
      </c>
      <c r="Z12296" s="2">
        <v>2345.5059999999999</v>
      </c>
      <c r="AB12296" t="s">
        <v>3915</v>
      </c>
      <c r="AC12296" t="s">
        <v>44</v>
      </c>
      <c r="AE12296">
        <v>-3</v>
      </c>
    </row>
    <row r="12297" spans="1:31" x14ac:dyDescent="0.25">
      <c r="A12297">
        <v>9000</v>
      </c>
      <c r="B12297" t="s">
        <v>31</v>
      </c>
      <c r="C12297" t="s">
        <v>116</v>
      </c>
      <c r="D12297" t="s">
        <v>3694</v>
      </c>
      <c r="E12297" t="s">
        <v>34</v>
      </c>
      <c r="F12297" t="s">
        <v>35</v>
      </c>
      <c r="G12297" t="s">
        <v>3916</v>
      </c>
      <c r="H12297" s="3">
        <v>44062</v>
      </c>
      <c r="J12297">
        <v>310</v>
      </c>
      <c r="K12297" t="s">
        <v>37</v>
      </c>
      <c r="M12297">
        <v>3</v>
      </c>
      <c r="N12297" s="1">
        <v>-9455</v>
      </c>
      <c r="O12297" s="1">
        <v>-7036.518</v>
      </c>
      <c r="P12297" t="s">
        <v>137</v>
      </c>
      <c r="Q12297" t="s">
        <v>39</v>
      </c>
      <c r="R12297" t="s">
        <v>40</v>
      </c>
      <c r="S12297">
        <v>3</v>
      </c>
      <c r="T12297">
        <v>0</v>
      </c>
      <c r="U12297">
        <v>2</v>
      </c>
      <c r="V12297">
        <v>10</v>
      </c>
      <c r="W12297">
        <v>3</v>
      </c>
      <c r="X12297" t="s">
        <v>3905</v>
      </c>
      <c r="Y12297" t="s">
        <v>3906</v>
      </c>
      <c r="Z12297" s="2">
        <v>2345.5059999999999</v>
      </c>
      <c r="AB12297" t="s">
        <v>3917</v>
      </c>
      <c r="AC12297" t="s">
        <v>44</v>
      </c>
      <c r="AE12297">
        <v>-3</v>
      </c>
    </row>
    <row r="12298" spans="1:31" x14ac:dyDescent="0.25">
      <c r="A12298">
        <v>9000</v>
      </c>
      <c r="B12298" t="s">
        <v>31</v>
      </c>
      <c r="C12298" t="s">
        <v>116</v>
      </c>
      <c r="D12298" t="s">
        <v>3694</v>
      </c>
      <c r="E12298" t="s">
        <v>34</v>
      </c>
      <c r="F12298" t="s">
        <v>35</v>
      </c>
      <c r="G12298" t="s">
        <v>3918</v>
      </c>
      <c r="H12298" s="3">
        <v>44062</v>
      </c>
      <c r="J12298">
        <v>2765</v>
      </c>
      <c r="K12298" t="s">
        <v>37</v>
      </c>
      <c r="M12298">
        <v>25</v>
      </c>
      <c r="N12298" s="1">
        <v>-82950</v>
      </c>
      <c r="O12298" s="1">
        <v>-58637.65</v>
      </c>
      <c r="P12298" t="s">
        <v>77</v>
      </c>
      <c r="Q12298" t="s">
        <v>39</v>
      </c>
      <c r="R12298" t="s">
        <v>40</v>
      </c>
      <c r="S12298">
        <v>3</v>
      </c>
      <c r="T12298">
        <v>0</v>
      </c>
      <c r="U12298">
        <v>2</v>
      </c>
      <c r="V12298">
        <v>10</v>
      </c>
      <c r="W12298">
        <v>3</v>
      </c>
      <c r="X12298" t="s">
        <v>3905</v>
      </c>
      <c r="Y12298" t="s">
        <v>3906</v>
      </c>
      <c r="Z12298" s="2">
        <v>2345.5059999999999</v>
      </c>
      <c r="AB12298" t="s">
        <v>3919</v>
      </c>
      <c r="AC12298" t="s">
        <v>44</v>
      </c>
      <c r="AE12298">
        <v>-25</v>
      </c>
    </row>
    <row r="12299" spans="1:31" x14ac:dyDescent="0.25">
      <c r="A12299">
        <v>9000</v>
      </c>
      <c r="B12299" t="s">
        <v>31</v>
      </c>
      <c r="C12299" t="s">
        <v>116</v>
      </c>
      <c r="D12299" t="s">
        <v>3694</v>
      </c>
      <c r="E12299" t="s">
        <v>34</v>
      </c>
      <c r="F12299" t="s">
        <v>35</v>
      </c>
      <c r="G12299" t="s">
        <v>3920</v>
      </c>
      <c r="H12299" s="3">
        <v>44062</v>
      </c>
      <c r="J12299">
        <v>100</v>
      </c>
      <c r="K12299" t="s">
        <v>37</v>
      </c>
      <c r="M12299">
        <v>1</v>
      </c>
      <c r="N12299" s="1">
        <v>-3050</v>
      </c>
      <c r="O12299" s="1">
        <v>-2345.5059999999999</v>
      </c>
      <c r="P12299" t="s">
        <v>64</v>
      </c>
      <c r="Q12299" t="s">
        <v>39</v>
      </c>
      <c r="R12299" t="s">
        <v>40</v>
      </c>
      <c r="S12299">
        <v>3</v>
      </c>
      <c r="T12299">
        <v>0</v>
      </c>
      <c r="U12299">
        <v>2</v>
      </c>
      <c r="V12299">
        <v>10</v>
      </c>
      <c r="W12299">
        <v>3</v>
      </c>
      <c r="X12299" t="s">
        <v>3905</v>
      </c>
      <c r="Y12299" t="s">
        <v>3906</v>
      </c>
      <c r="Z12299" s="2">
        <v>2345.5059999999999</v>
      </c>
      <c r="AB12299" t="s">
        <v>3921</v>
      </c>
      <c r="AC12299" t="s">
        <v>44</v>
      </c>
      <c r="AE12299">
        <v>-1</v>
      </c>
    </row>
    <row r="12300" spans="1:31" x14ac:dyDescent="0.25">
      <c r="A12300">
        <v>9000</v>
      </c>
      <c r="B12300" t="s">
        <v>31</v>
      </c>
      <c r="C12300" t="s">
        <v>116</v>
      </c>
      <c r="D12300" t="s">
        <v>3694</v>
      </c>
      <c r="E12300" t="s">
        <v>34</v>
      </c>
      <c r="F12300" t="s">
        <v>35</v>
      </c>
      <c r="G12300" t="s">
        <v>3922</v>
      </c>
      <c r="H12300" s="3">
        <v>44062</v>
      </c>
      <c r="J12300">
        <v>1354</v>
      </c>
      <c r="K12300" t="s">
        <v>37</v>
      </c>
      <c r="M12300">
        <v>13</v>
      </c>
      <c r="N12300" s="1">
        <v>-40620</v>
      </c>
      <c r="O12300" s="1">
        <v>-30491.578000000001</v>
      </c>
      <c r="P12300" t="s">
        <v>149</v>
      </c>
      <c r="Q12300" t="s">
        <v>39</v>
      </c>
      <c r="R12300" t="s">
        <v>40</v>
      </c>
      <c r="S12300">
        <v>3</v>
      </c>
      <c r="T12300">
        <v>0</v>
      </c>
      <c r="U12300">
        <v>2</v>
      </c>
      <c r="V12300">
        <v>10</v>
      </c>
      <c r="W12300">
        <v>3</v>
      </c>
      <c r="X12300" t="s">
        <v>3905</v>
      </c>
      <c r="Y12300" t="s">
        <v>3906</v>
      </c>
      <c r="Z12300" s="2">
        <v>2345.5059999999999</v>
      </c>
      <c r="AB12300" t="s">
        <v>3923</v>
      </c>
      <c r="AC12300" t="s">
        <v>44</v>
      </c>
      <c r="AE12300">
        <v>-13</v>
      </c>
    </row>
    <row r="12301" spans="1:31" x14ac:dyDescent="0.25">
      <c r="A12301">
        <v>9000</v>
      </c>
      <c r="B12301" t="s">
        <v>31</v>
      </c>
      <c r="C12301" t="s">
        <v>116</v>
      </c>
      <c r="D12301" t="s">
        <v>3694</v>
      </c>
      <c r="E12301" t="s">
        <v>34</v>
      </c>
      <c r="F12301" t="s">
        <v>35</v>
      </c>
      <c r="G12301" t="s">
        <v>3924</v>
      </c>
      <c r="H12301" s="3">
        <v>44062</v>
      </c>
      <c r="J12301">
        <v>110</v>
      </c>
      <c r="K12301" t="s">
        <v>37</v>
      </c>
      <c r="M12301">
        <v>1</v>
      </c>
      <c r="N12301" s="1">
        <v>-3355</v>
      </c>
      <c r="O12301" s="1">
        <v>-2345.5059999999999</v>
      </c>
      <c r="P12301" t="s">
        <v>221</v>
      </c>
      <c r="Q12301" t="s">
        <v>39</v>
      </c>
      <c r="R12301" t="s">
        <v>40</v>
      </c>
      <c r="S12301">
        <v>3</v>
      </c>
      <c r="T12301">
        <v>0</v>
      </c>
      <c r="U12301">
        <v>2</v>
      </c>
      <c r="V12301">
        <v>10</v>
      </c>
      <c r="W12301">
        <v>3</v>
      </c>
      <c r="X12301" t="s">
        <v>3905</v>
      </c>
      <c r="Y12301" t="s">
        <v>3906</v>
      </c>
      <c r="Z12301" s="2">
        <v>2345.5059999999999</v>
      </c>
      <c r="AB12301" t="s">
        <v>3925</v>
      </c>
      <c r="AC12301" t="s">
        <v>44</v>
      </c>
      <c r="AE12301">
        <v>-1</v>
      </c>
    </row>
    <row r="12302" spans="1:31" x14ac:dyDescent="0.25">
      <c r="A12302">
        <v>9000</v>
      </c>
      <c r="B12302" t="s">
        <v>31</v>
      </c>
      <c r="C12302" t="s">
        <v>481</v>
      </c>
      <c r="D12302" t="s">
        <v>1922</v>
      </c>
      <c r="E12302" t="s">
        <v>34</v>
      </c>
      <c r="F12302" t="s">
        <v>35</v>
      </c>
      <c r="G12302" t="s">
        <v>3926</v>
      </c>
      <c r="H12302" s="3">
        <v>44062</v>
      </c>
      <c r="J12302">
        <v>200</v>
      </c>
      <c r="K12302" t="s">
        <v>37</v>
      </c>
      <c r="M12302">
        <v>2</v>
      </c>
      <c r="N12302" s="1">
        <v>-6100</v>
      </c>
      <c r="O12302" s="1">
        <v>-4955.5</v>
      </c>
      <c r="P12302" t="s">
        <v>152</v>
      </c>
      <c r="Q12302" t="s">
        <v>39</v>
      </c>
      <c r="R12302" t="s">
        <v>40</v>
      </c>
      <c r="S12302">
        <v>3</v>
      </c>
      <c r="T12302">
        <v>0</v>
      </c>
      <c r="U12302">
        <v>2</v>
      </c>
      <c r="V12302">
        <v>10</v>
      </c>
      <c r="W12302">
        <v>3</v>
      </c>
      <c r="X12302" t="s">
        <v>3905</v>
      </c>
      <c r="Y12302" t="s">
        <v>3906</v>
      </c>
      <c r="Z12302" s="2">
        <v>2477.75</v>
      </c>
      <c r="AB12302" t="s">
        <v>3927</v>
      </c>
      <c r="AC12302" t="s">
        <v>44</v>
      </c>
      <c r="AE12302">
        <v>-2</v>
      </c>
    </row>
    <row r="12303" spans="1:31" x14ac:dyDescent="0.25">
      <c r="A12303">
        <v>9000</v>
      </c>
      <c r="B12303" t="s">
        <v>31</v>
      </c>
      <c r="C12303" t="s">
        <v>481</v>
      </c>
      <c r="D12303" t="s">
        <v>1922</v>
      </c>
      <c r="E12303" t="s">
        <v>34</v>
      </c>
      <c r="F12303" t="s">
        <v>35</v>
      </c>
      <c r="G12303" t="s">
        <v>3928</v>
      </c>
      <c r="H12303" s="3">
        <v>44062</v>
      </c>
      <c r="J12303">
        <v>205</v>
      </c>
      <c r="K12303" t="s">
        <v>37</v>
      </c>
      <c r="M12303">
        <v>2</v>
      </c>
      <c r="N12303" s="1">
        <v>-6252.5</v>
      </c>
      <c r="O12303" s="1">
        <v>-4955.5</v>
      </c>
      <c r="P12303" t="s">
        <v>64</v>
      </c>
      <c r="Q12303" t="s">
        <v>39</v>
      </c>
      <c r="R12303" t="s">
        <v>40</v>
      </c>
      <c r="S12303">
        <v>3</v>
      </c>
      <c r="T12303">
        <v>0</v>
      </c>
      <c r="U12303">
        <v>2</v>
      </c>
      <c r="V12303">
        <v>10</v>
      </c>
      <c r="W12303">
        <v>3</v>
      </c>
      <c r="X12303" t="s">
        <v>3905</v>
      </c>
      <c r="Y12303" t="s">
        <v>3906</v>
      </c>
      <c r="Z12303" s="2">
        <v>2477.75</v>
      </c>
      <c r="AB12303" t="s">
        <v>3929</v>
      </c>
      <c r="AC12303" t="s">
        <v>44</v>
      </c>
      <c r="AE12303">
        <v>-2</v>
      </c>
    </row>
    <row r="12304" spans="1:31" x14ac:dyDescent="0.25">
      <c r="A12304">
        <v>9000</v>
      </c>
      <c r="B12304" t="s">
        <v>31</v>
      </c>
      <c r="C12304" t="s">
        <v>481</v>
      </c>
      <c r="D12304" t="s">
        <v>1922</v>
      </c>
      <c r="E12304" t="s">
        <v>34</v>
      </c>
      <c r="F12304" t="s">
        <v>35</v>
      </c>
      <c r="G12304" t="s">
        <v>3930</v>
      </c>
      <c r="H12304" s="3">
        <v>44062</v>
      </c>
      <c r="J12304">
        <v>202</v>
      </c>
      <c r="K12304" t="s">
        <v>37</v>
      </c>
      <c r="M12304">
        <v>2</v>
      </c>
      <c r="N12304" s="1">
        <v>-6161</v>
      </c>
      <c r="O12304" s="1">
        <v>-4955.5</v>
      </c>
      <c r="P12304" t="s">
        <v>140</v>
      </c>
      <c r="Q12304" t="s">
        <v>39</v>
      </c>
      <c r="R12304" t="s">
        <v>40</v>
      </c>
      <c r="S12304">
        <v>3</v>
      </c>
      <c r="T12304">
        <v>0</v>
      </c>
      <c r="U12304">
        <v>2</v>
      </c>
      <c r="V12304">
        <v>10</v>
      </c>
      <c r="W12304">
        <v>3</v>
      </c>
      <c r="X12304" t="s">
        <v>3905</v>
      </c>
      <c r="Y12304" t="s">
        <v>3906</v>
      </c>
      <c r="Z12304" s="2">
        <v>2477.75</v>
      </c>
      <c r="AB12304" t="s">
        <v>3931</v>
      </c>
      <c r="AC12304" t="s">
        <v>44</v>
      </c>
      <c r="AE12304">
        <v>-2</v>
      </c>
    </row>
    <row r="12305" spans="1:31" x14ac:dyDescent="0.25">
      <c r="A12305">
        <v>9000</v>
      </c>
      <c r="B12305" t="s">
        <v>31</v>
      </c>
      <c r="C12305" t="s">
        <v>481</v>
      </c>
      <c r="D12305" t="s">
        <v>1922</v>
      </c>
      <c r="E12305" t="s">
        <v>34</v>
      </c>
      <c r="F12305" t="s">
        <v>35</v>
      </c>
      <c r="G12305" t="s">
        <v>3932</v>
      </c>
      <c r="H12305" s="3">
        <v>44062</v>
      </c>
      <c r="J12305">
        <v>1587</v>
      </c>
      <c r="K12305" t="s">
        <v>37</v>
      </c>
      <c r="M12305">
        <v>15</v>
      </c>
      <c r="N12305" s="1">
        <v>-48403.5</v>
      </c>
      <c r="O12305" s="1">
        <v>-37166.248</v>
      </c>
      <c r="P12305" t="s">
        <v>224</v>
      </c>
      <c r="Q12305" t="s">
        <v>39</v>
      </c>
      <c r="R12305" t="s">
        <v>40</v>
      </c>
      <c r="S12305">
        <v>3</v>
      </c>
      <c r="T12305">
        <v>0</v>
      </c>
      <c r="U12305">
        <v>2</v>
      </c>
      <c r="V12305">
        <v>10</v>
      </c>
      <c r="W12305">
        <v>3</v>
      </c>
      <c r="X12305" t="s">
        <v>3905</v>
      </c>
      <c r="Y12305" t="s">
        <v>3906</v>
      </c>
      <c r="Z12305" s="2">
        <v>2477.75</v>
      </c>
      <c r="AB12305" t="s">
        <v>3933</v>
      </c>
      <c r="AC12305" t="s">
        <v>44</v>
      </c>
      <c r="AE12305">
        <v>-15</v>
      </c>
    </row>
    <row r="12306" spans="1:31" x14ac:dyDescent="0.25">
      <c r="A12306">
        <v>9000</v>
      </c>
      <c r="B12306" t="s">
        <v>31</v>
      </c>
      <c r="C12306" t="s">
        <v>481</v>
      </c>
      <c r="D12306" t="s">
        <v>1922</v>
      </c>
      <c r="E12306" t="s">
        <v>34</v>
      </c>
      <c r="F12306" t="s">
        <v>35</v>
      </c>
      <c r="G12306" t="s">
        <v>3934</v>
      </c>
      <c r="H12306" s="3">
        <v>44062</v>
      </c>
      <c r="J12306">
        <v>100</v>
      </c>
      <c r="K12306" t="s">
        <v>37</v>
      </c>
      <c r="M12306">
        <v>1</v>
      </c>
      <c r="N12306" s="1">
        <v>-3050</v>
      </c>
      <c r="O12306" s="1">
        <v>-2477.75</v>
      </c>
      <c r="P12306" t="s">
        <v>131</v>
      </c>
      <c r="Q12306" t="s">
        <v>39</v>
      </c>
      <c r="R12306" t="s">
        <v>40</v>
      </c>
      <c r="S12306">
        <v>3</v>
      </c>
      <c r="T12306">
        <v>0</v>
      </c>
      <c r="U12306">
        <v>2</v>
      </c>
      <c r="V12306">
        <v>10</v>
      </c>
      <c r="W12306">
        <v>3</v>
      </c>
      <c r="X12306" t="s">
        <v>3905</v>
      </c>
      <c r="Y12306" t="s">
        <v>3906</v>
      </c>
      <c r="Z12306" s="2">
        <v>2477.75</v>
      </c>
      <c r="AB12306" t="s">
        <v>3935</v>
      </c>
      <c r="AC12306" t="s">
        <v>44</v>
      </c>
      <c r="AE12306">
        <v>-1</v>
      </c>
    </row>
    <row r="12307" spans="1:31" x14ac:dyDescent="0.25">
      <c r="A12307">
        <v>9000</v>
      </c>
      <c r="B12307" t="s">
        <v>31</v>
      </c>
      <c r="C12307" t="s">
        <v>481</v>
      </c>
      <c r="D12307" t="s">
        <v>1922</v>
      </c>
      <c r="E12307" t="s">
        <v>34</v>
      </c>
      <c r="F12307" t="s">
        <v>35</v>
      </c>
      <c r="G12307" t="s">
        <v>3936</v>
      </c>
      <c r="H12307" s="3">
        <v>44062</v>
      </c>
      <c r="J12307">
        <v>220</v>
      </c>
      <c r="K12307" t="s">
        <v>37</v>
      </c>
      <c r="M12307">
        <v>2</v>
      </c>
      <c r="N12307" s="1">
        <v>-6710</v>
      </c>
      <c r="O12307" s="1">
        <v>-4955.5</v>
      </c>
      <c r="P12307" t="s">
        <v>128</v>
      </c>
      <c r="Q12307" t="s">
        <v>39</v>
      </c>
      <c r="R12307" t="s">
        <v>40</v>
      </c>
      <c r="S12307">
        <v>3</v>
      </c>
      <c r="T12307">
        <v>0</v>
      </c>
      <c r="U12307">
        <v>2</v>
      </c>
      <c r="V12307">
        <v>10</v>
      </c>
      <c r="W12307">
        <v>3</v>
      </c>
      <c r="X12307" t="s">
        <v>3905</v>
      </c>
      <c r="Y12307" t="s">
        <v>3906</v>
      </c>
      <c r="Z12307" s="2">
        <v>2477.75</v>
      </c>
      <c r="AB12307" t="s">
        <v>3937</v>
      </c>
      <c r="AC12307" t="s">
        <v>44</v>
      </c>
      <c r="AE12307">
        <v>-2</v>
      </c>
    </row>
    <row r="12308" spans="1:31" x14ac:dyDescent="0.25">
      <c r="A12308">
        <v>9000</v>
      </c>
      <c r="B12308" t="s">
        <v>31</v>
      </c>
      <c r="C12308" t="s">
        <v>481</v>
      </c>
      <c r="D12308" t="s">
        <v>1922</v>
      </c>
      <c r="E12308" t="s">
        <v>34</v>
      </c>
      <c r="F12308" t="s">
        <v>35</v>
      </c>
      <c r="G12308" t="s">
        <v>3938</v>
      </c>
      <c r="H12308" s="3">
        <v>44062</v>
      </c>
      <c r="J12308">
        <v>117</v>
      </c>
      <c r="K12308" t="s">
        <v>37</v>
      </c>
      <c r="M12308">
        <v>1</v>
      </c>
      <c r="N12308" s="1">
        <v>-3568.5</v>
      </c>
      <c r="O12308" s="1">
        <v>-2477.75</v>
      </c>
      <c r="P12308" t="s">
        <v>57</v>
      </c>
      <c r="Q12308" t="s">
        <v>39</v>
      </c>
      <c r="R12308" t="s">
        <v>40</v>
      </c>
      <c r="S12308">
        <v>3</v>
      </c>
      <c r="T12308">
        <v>0</v>
      </c>
      <c r="U12308">
        <v>2</v>
      </c>
      <c r="V12308">
        <v>10</v>
      </c>
      <c r="W12308">
        <v>3</v>
      </c>
      <c r="X12308" t="s">
        <v>3905</v>
      </c>
      <c r="Y12308" t="s">
        <v>3906</v>
      </c>
      <c r="Z12308" s="2">
        <v>2477.75</v>
      </c>
      <c r="AB12308" t="s">
        <v>3939</v>
      </c>
      <c r="AC12308" t="s">
        <v>44</v>
      </c>
      <c r="AE12308">
        <v>-1</v>
      </c>
    </row>
    <row r="12309" spans="1:31" x14ac:dyDescent="0.25">
      <c r="A12309">
        <v>9000</v>
      </c>
      <c r="B12309" t="s">
        <v>31</v>
      </c>
      <c r="C12309" t="s">
        <v>481</v>
      </c>
      <c r="D12309" t="s">
        <v>1922</v>
      </c>
      <c r="E12309" t="s">
        <v>34</v>
      </c>
      <c r="F12309" t="s">
        <v>35</v>
      </c>
      <c r="G12309" t="s">
        <v>3940</v>
      </c>
      <c r="H12309" s="3">
        <v>44062</v>
      </c>
      <c r="J12309">
        <v>108</v>
      </c>
      <c r="K12309" t="s">
        <v>37</v>
      </c>
      <c r="M12309">
        <v>1</v>
      </c>
      <c r="N12309" s="1">
        <v>-3294</v>
      </c>
      <c r="O12309" s="1">
        <v>-2477.75</v>
      </c>
      <c r="P12309" t="s">
        <v>122</v>
      </c>
      <c r="Q12309" t="s">
        <v>39</v>
      </c>
      <c r="R12309" t="s">
        <v>40</v>
      </c>
      <c r="S12309">
        <v>3</v>
      </c>
      <c r="T12309">
        <v>0</v>
      </c>
      <c r="U12309">
        <v>2</v>
      </c>
      <c r="V12309">
        <v>10</v>
      </c>
      <c r="W12309">
        <v>3</v>
      </c>
      <c r="X12309" t="s">
        <v>3905</v>
      </c>
      <c r="Y12309" t="s">
        <v>3906</v>
      </c>
      <c r="Z12309" s="2">
        <v>2477.75</v>
      </c>
      <c r="AB12309" t="s">
        <v>3941</v>
      </c>
      <c r="AC12309" t="s">
        <v>44</v>
      </c>
      <c r="AE12309">
        <v>-1</v>
      </c>
    </row>
    <row r="12310" spans="1:31" x14ac:dyDescent="0.25">
      <c r="A12310">
        <v>9000</v>
      </c>
      <c r="B12310" t="s">
        <v>31</v>
      </c>
      <c r="C12310" t="s">
        <v>481</v>
      </c>
      <c r="D12310" t="s">
        <v>1922</v>
      </c>
      <c r="E12310" t="s">
        <v>34</v>
      </c>
      <c r="F12310" t="s">
        <v>35</v>
      </c>
      <c r="G12310" t="s">
        <v>3942</v>
      </c>
      <c r="H12310" s="3">
        <v>44062</v>
      </c>
      <c r="J12310">
        <v>325</v>
      </c>
      <c r="K12310" t="s">
        <v>37</v>
      </c>
      <c r="M12310">
        <v>3</v>
      </c>
      <c r="N12310" s="1">
        <v>-9912.5</v>
      </c>
      <c r="O12310" s="1">
        <v>-7433.25</v>
      </c>
      <c r="P12310" t="s">
        <v>114</v>
      </c>
      <c r="Q12310" t="s">
        <v>39</v>
      </c>
      <c r="R12310" t="s">
        <v>40</v>
      </c>
      <c r="S12310">
        <v>3</v>
      </c>
      <c r="T12310">
        <v>0</v>
      </c>
      <c r="U12310">
        <v>2</v>
      </c>
      <c r="V12310">
        <v>10</v>
      </c>
      <c r="W12310">
        <v>3</v>
      </c>
      <c r="X12310" t="s">
        <v>3905</v>
      </c>
      <c r="Y12310" t="s">
        <v>3906</v>
      </c>
      <c r="Z12310" s="2">
        <v>2477.75</v>
      </c>
      <c r="AB12310" t="s">
        <v>3943</v>
      </c>
      <c r="AC12310" t="s">
        <v>44</v>
      </c>
      <c r="AE12310">
        <v>-3</v>
      </c>
    </row>
    <row r="12311" spans="1:31" x14ac:dyDescent="0.25">
      <c r="A12311">
        <v>9000</v>
      </c>
      <c r="B12311" t="s">
        <v>31</v>
      </c>
      <c r="C12311" t="s">
        <v>481</v>
      </c>
      <c r="D12311" t="s">
        <v>1922</v>
      </c>
      <c r="E12311" t="s">
        <v>34</v>
      </c>
      <c r="F12311" t="s">
        <v>35</v>
      </c>
      <c r="G12311" t="s">
        <v>3944</v>
      </c>
      <c r="H12311" s="3">
        <v>44062</v>
      </c>
      <c r="J12311">
        <v>114</v>
      </c>
      <c r="K12311" t="s">
        <v>37</v>
      </c>
      <c r="M12311">
        <v>1</v>
      </c>
      <c r="N12311" s="1">
        <v>-3477</v>
      </c>
      <c r="O12311" s="1">
        <v>-2477.75</v>
      </c>
      <c r="P12311" t="s">
        <v>119</v>
      </c>
      <c r="Q12311" t="s">
        <v>39</v>
      </c>
      <c r="R12311" t="s">
        <v>40</v>
      </c>
      <c r="S12311">
        <v>3</v>
      </c>
      <c r="T12311">
        <v>0</v>
      </c>
      <c r="U12311">
        <v>2</v>
      </c>
      <c r="V12311">
        <v>10</v>
      </c>
      <c r="W12311">
        <v>3</v>
      </c>
      <c r="X12311" t="s">
        <v>3905</v>
      </c>
      <c r="Y12311" t="s">
        <v>3906</v>
      </c>
      <c r="Z12311" s="2">
        <v>2477.75</v>
      </c>
      <c r="AB12311" t="s">
        <v>3945</v>
      </c>
      <c r="AC12311" t="s">
        <v>44</v>
      </c>
      <c r="AE12311">
        <v>-1</v>
      </c>
    </row>
    <row r="12312" spans="1:31" x14ac:dyDescent="0.25">
      <c r="A12312">
        <v>9000</v>
      </c>
      <c r="B12312" t="s">
        <v>31</v>
      </c>
      <c r="C12312" t="s">
        <v>481</v>
      </c>
      <c r="D12312" t="s">
        <v>1922</v>
      </c>
      <c r="E12312" t="s">
        <v>34</v>
      </c>
      <c r="F12312" t="s">
        <v>35</v>
      </c>
      <c r="G12312" t="s">
        <v>3946</v>
      </c>
      <c r="H12312" s="3">
        <v>44062</v>
      </c>
      <c r="J12312">
        <v>430</v>
      </c>
      <c r="K12312" t="s">
        <v>37</v>
      </c>
      <c r="M12312">
        <v>4</v>
      </c>
      <c r="N12312" s="1">
        <v>-13115</v>
      </c>
      <c r="O12312" s="1">
        <v>-9911</v>
      </c>
      <c r="P12312" t="s">
        <v>111</v>
      </c>
      <c r="Q12312" t="s">
        <v>39</v>
      </c>
      <c r="R12312" t="s">
        <v>40</v>
      </c>
      <c r="S12312">
        <v>3</v>
      </c>
      <c r="T12312">
        <v>0</v>
      </c>
      <c r="U12312">
        <v>2</v>
      </c>
      <c r="V12312">
        <v>10</v>
      </c>
      <c r="W12312">
        <v>3</v>
      </c>
      <c r="X12312" t="s">
        <v>3905</v>
      </c>
      <c r="Y12312" t="s">
        <v>3906</v>
      </c>
      <c r="Z12312" s="2">
        <v>2477.75</v>
      </c>
      <c r="AB12312" t="s">
        <v>3947</v>
      </c>
      <c r="AC12312" t="s">
        <v>44</v>
      </c>
      <c r="AE12312">
        <v>-4</v>
      </c>
    </row>
    <row r="12313" spans="1:31" x14ac:dyDescent="0.25">
      <c r="A12313">
        <v>9000</v>
      </c>
      <c r="B12313" t="s">
        <v>31</v>
      </c>
      <c r="C12313" t="s">
        <v>481</v>
      </c>
      <c r="D12313" t="s">
        <v>1922</v>
      </c>
      <c r="E12313" t="s">
        <v>34</v>
      </c>
      <c r="F12313" t="s">
        <v>35</v>
      </c>
      <c r="G12313" t="s">
        <v>3948</v>
      </c>
      <c r="H12313" s="3">
        <v>44062</v>
      </c>
      <c r="J12313">
        <v>200</v>
      </c>
      <c r="K12313" t="s">
        <v>37</v>
      </c>
      <c r="M12313">
        <v>2</v>
      </c>
      <c r="N12313" s="1">
        <v>-6100</v>
      </c>
      <c r="O12313" s="1">
        <v>-4955.5</v>
      </c>
      <c r="P12313" t="s">
        <v>170</v>
      </c>
      <c r="Q12313" t="s">
        <v>39</v>
      </c>
      <c r="R12313" t="s">
        <v>40</v>
      </c>
      <c r="S12313">
        <v>3</v>
      </c>
      <c r="T12313">
        <v>0</v>
      </c>
      <c r="U12313">
        <v>2</v>
      </c>
      <c r="V12313">
        <v>10</v>
      </c>
      <c r="W12313">
        <v>3</v>
      </c>
      <c r="X12313" t="s">
        <v>3905</v>
      </c>
      <c r="Y12313" t="s">
        <v>3906</v>
      </c>
      <c r="Z12313" s="2">
        <v>2477.75</v>
      </c>
      <c r="AB12313" t="s">
        <v>3949</v>
      </c>
      <c r="AC12313" t="s">
        <v>44</v>
      </c>
      <c r="AE12313">
        <v>-2</v>
      </c>
    </row>
    <row r="12314" spans="1:31" x14ac:dyDescent="0.25">
      <c r="A12314">
        <v>9000</v>
      </c>
      <c r="B12314" t="s">
        <v>31</v>
      </c>
      <c r="C12314" t="s">
        <v>481</v>
      </c>
      <c r="D12314" t="s">
        <v>1922</v>
      </c>
      <c r="E12314" t="s">
        <v>34</v>
      </c>
      <c r="F12314" t="s">
        <v>35</v>
      </c>
      <c r="G12314" t="s">
        <v>3950</v>
      </c>
      <c r="H12314" s="3">
        <v>44062</v>
      </c>
      <c r="J12314">
        <v>116</v>
      </c>
      <c r="K12314" t="s">
        <v>37</v>
      </c>
      <c r="M12314">
        <v>1</v>
      </c>
      <c r="N12314" s="1">
        <v>-3538</v>
      </c>
      <c r="O12314" s="1">
        <v>-2477.75</v>
      </c>
      <c r="P12314" t="s">
        <v>64</v>
      </c>
      <c r="Q12314" t="s">
        <v>39</v>
      </c>
      <c r="R12314" t="s">
        <v>40</v>
      </c>
      <c r="S12314">
        <v>3</v>
      </c>
      <c r="T12314">
        <v>0</v>
      </c>
      <c r="U12314">
        <v>2</v>
      </c>
      <c r="V12314">
        <v>10</v>
      </c>
      <c r="W12314">
        <v>3</v>
      </c>
      <c r="X12314" t="s">
        <v>3905</v>
      </c>
      <c r="Y12314" t="s">
        <v>3906</v>
      </c>
      <c r="Z12314" s="2">
        <v>2477.75</v>
      </c>
      <c r="AB12314" t="s">
        <v>3951</v>
      </c>
      <c r="AC12314" t="s">
        <v>44</v>
      </c>
      <c r="AE12314">
        <v>-1</v>
      </c>
    </row>
    <row r="12315" spans="1:31" x14ac:dyDescent="0.25">
      <c r="A12315">
        <v>9000</v>
      </c>
      <c r="B12315" t="s">
        <v>31</v>
      </c>
      <c r="C12315" t="s">
        <v>481</v>
      </c>
      <c r="D12315" t="s">
        <v>1922</v>
      </c>
      <c r="E12315" t="s">
        <v>34</v>
      </c>
      <c r="F12315" t="s">
        <v>35</v>
      </c>
      <c r="G12315" t="s">
        <v>3952</v>
      </c>
      <c r="H12315" s="3">
        <v>44062</v>
      </c>
      <c r="J12315">
        <v>200</v>
      </c>
      <c r="K12315" t="s">
        <v>37</v>
      </c>
      <c r="M12315">
        <v>2</v>
      </c>
      <c r="N12315" s="1">
        <v>-6100</v>
      </c>
      <c r="O12315" s="1">
        <v>-4955.5</v>
      </c>
      <c r="P12315" t="s">
        <v>189</v>
      </c>
      <c r="Q12315" t="s">
        <v>39</v>
      </c>
      <c r="R12315" t="s">
        <v>40</v>
      </c>
      <c r="S12315">
        <v>3</v>
      </c>
      <c r="T12315">
        <v>0</v>
      </c>
      <c r="U12315">
        <v>2</v>
      </c>
      <c r="V12315">
        <v>10</v>
      </c>
      <c r="W12315">
        <v>3</v>
      </c>
      <c r="X12315" t="s">
        <v>3905</v>
      </c>
      <c r="Y12315" t="s">
        <v>3906</v>
      </c>
      <c r="Z12315" s="2">
        <v>2477.75</v>
      </c>
      <c r="AB12315" t="s">
        <v>3953</v>
      </c>
      <c r="AC12315" t="s">
        <v>44</v>
      </c>
      <c r="AE12315">
        <v>-2</v>
      </c>
    </row>
    <row r="12316" spans="1:31" x14ac:dyDescent="0.25">
      <c r="A12316">
        <v>9000</v>
      </c>
      <c r="B12316" t="s">
        <v>31</v>
      </c>
      <c r="C12316" t="s">
        <v>481</v>
      </c>
      <c r="D12316" t="s">
        <v>1922</v>
      </c>
      <c r="E12316" t="s">
        <v>34</v>
      </c>
      <c r="F12316" t="s">
        <v>35</v>
      </c>
      <c r="G12316" t="s">
        <v>3954</v>
      </c>
      <c r="H12316" s="3">
        <v>44062</v>
      </c>
      <c r="J12316">
        <v>220</v>
      </c>
      <c r="K12316" t="s">
        <v>37</v>
      </c>
      <c r="M12316">
        <v>2</v>
      </c>
      <c r="N12316" s="1">
        <v>-6710</v>
      </c>
      <c r="O12316" s="1">
        <v>-4955.5</v>
      </c>
      <c r="P12316" t="s">
        <v>108</v>
      </c>
      <c r="Q12316" t="s">
        <v>39</v>
      </c>
      <c r="R12316" t="s">
        <v>40</v>
      </c>
      <c r="S12316">
        <v>3</v>
      </c>
      <c r="T12316">
        <v>0</v>
      </c>
      <c r="U12316">
        <v>2</v>
      </c>
      <c r="V12316">
        <v>10</v>
      </c>
      <c r="W12316">
        <v>3</v>
      </c>
      <c r="X12316" t="s">
        <v>3905</v>
      </c>
      <c r="Y12316" t="s">
        <v>3906</v>
      </c>
      <c r="Z12316" s="2">
        <v>2477.75</v>
      </c>
      <c r="AB12316" t="s">
        <v>3955</v>
      </c>
      <c r="AC12316" t="s">
        <v>44</v>
      </c>
      <c r="AE12316">
        <v>-2</v>
      </c>
    </row>
    <row r="12317" spans="1:31" x14ac:dyDescent="0.25">
      <c r="A12317">
        <v>9000</v>
      </c>
      <c r="B12317" t="s">
        <v>31</v>
      </c>
      <c r="C12317" t="s">
        <v>481</v>
      </c>
      <c r="D12317" t="s">
        <v>1922</v>
      </c>
      <c r="E12317" t="s">
        <v>34</v>
      </c>
      <c r="F12317" t="s">
        <v>35</v>
      </c>
      <c r="G12317" t="s">
        <v>3956</v>
      </c>
      <c r="H12317" s="3">
        <v>44062</v>
      </c>
      <c r="J12317">
        <v>120</v>
      </c>
      <c r="K12317" t="s">
        <v>37</v>
      </c>
      <c r="M12317">
        <v>1</v>
      </c>
      <c r="N12317" s="1">
        <v>-3660</v>
      </c>
      <c r="O12317" s="1">
        <v>-2477.75</v>
      </c>
      <c r="P12317" t="s">
        <v>177</v>
      </c>
      <c r="Q12317" t="s">
        <v>39</v>
      </c>
      <c r="R12317" t="s">
        <v>40</v>
      </c>
      <c r="S12317">
        <v>3</v>
      </c>
      <c r="T12317">
        <v>0</v>
      </c>
      <c r="U12317">
        <v>2</v>
      </c>
      <c r="V12317">
        <v>10</v>
      </c>
      <c r="W12317">
        <v>3</v>
      </c>
      <c r="X12317" t="s">
        <v>3905</v>
      </c>
      <c r="Y12317" t="s">
        <v>3906</v>
      </c>
      <c r="Z12317" s="2">
        <v>2477.75</v>
      </c>
      <c r="AB12317" t="s">
        <v>3957</v>
      </c>
      <c r="AC12317" t="s">
        <v>44</v>
      </c>
      <c r="AE12317">
        <v>-1</v>
      </c>
    </row>
    <row r="12318" spans="1:31" x14ac:dyDescent="0.25">
      <c r="A12318">
        <v>9000</v>
      </c>
      <c r="B12318" t="s">
        <v>31</v>
      </c>
      <c r="C12318" t="s">
        <v>717</v>
      </c>
      <c r="D12318" t="s">
        <v>3769</v>
      </c>
      <c r="E12318" t="s">
        <v>34</v>
      </c>
      <c r="F12318" t="s">
        <v>35</v>
      </c>
      <c r="G12318" t="s">
        <v>3958</v>
      </c>
      <c r="H12318" s="3">
        <v>44062</v>
      </c>
      <c r="J12318">
        <v>293.8</v>
      </c>
      <c r="K12318" t="s">
        <v>37</v>
      </c>
      <c r="M12318">
        <v>3</v>
      </c>
      <c r="N12318" s="1">
        <v>-8667.1</v>
      </c>
      <c r="O12318" s="1">
        <v>-9343.2279999999992</v>
      </c>
      <c r="P12318" t="s">
        <v>204</v>
      </c>
      <c r="Q12318" t="s">
        <v>39</v>
      </c>
      <c r="R12318" t="s">
        <v>40</v>
      </c>
      <c r="S12318">
        <v>3</v>
      </c>
      <c r="T12318">
        <v>0</v>
      </c>
      <c r="U12318">
        <v>2</v>
      </c>
      <c r="V12318">
        <v>10</v>
      </c>
      <c r="W12318">
        <v>3</v>
      </c>
      <c r="X12318" t="s">
        <v>3905</v>
      </c>
      <c r="Y12318" t="s">
        <v>3906</v>
      </c>
      <c r="Z12318" s="2">
        <v>3114.4090000000001</v>
      </c>
      <c r="AB12318" t="s">
        <v>3959</v>
      </c>
      <c r="AC12318" t="s">
        <v>44</v>
      </c>
      <c r="AE12318">
        <v>-3</v>
      </c>
    </row>
    <row r="12319" spans="1:31" x14ac:dyDescent="0.25">
      <c r="A12319">
        <v>9000</v>
      </c>
      <c r="B12319" t="s">
        <v>31</v>
      </c>
      <c r="C12319" t="s">
        <v>717</v>
      </c>
      <c r="D12319" t="s">
        <v>3769</v>
      </c>
      <c r="E12319" t="s">
        <v>34</v>
      </c>
      <c r="F12319" t="s">
        <v>35</v>
      </c>
      <c r="G12319" t="s">
        <v>3960</v>
      </c>
      <c r="H12319" s="3">
        <v>44062</v>
      </c>
      <c r="J12319">
        <v>215.8</v>
      </c>
      <c r="K12319" t="s">
        <v>37</v>
      </c>
      <c r="M12319">
        <v>2</v>
      </c>
      <c r="N12319" s="1">
        <v>-6366.1</v>
      </c>
      <c r="O12319" s="1">
        <v>-6228.8190000000004</v>
      </c>
      <c r="P12319" t="s">
        <v>209</v>
      </c>
      <c r="Q12319" t="s">
        <v>39</v>
      </c>
      <c r="R12319" t="s">
        <v>40</v>
      </c>
      <c r="S12319">
        <v>3</v>
      </c>
      <c r="T12319">
        <v>0</v>
      </c>
      <c r="U12319">
        <v>2</v>
      </c>
      <c r="V12319">
        <v>10</v>
      </c>
      <c r="W12319">
        <v>3</v>
      </c>
      <c r="X12319" t="s">
        <v>3905</v>
      </c>
      <c r="Y12319" t="s">
        <v>3906</v>
      </c>
      <c r="Z12319" s="2">
        <v>3114.4090000000001</v>
      </c>
      <c r="AB12319" t="s">
        <v>3961</v>
      </c>
      <c r="AC12319" t="s">
        <v>44</v>
      </c>
      <c r="AE12319">
        <v>-2</v>
      </c>
    </row>
    <row r="12320" spans="1:31" x14ac:dyDescent="0.25">
      <c r="A12320">
        <v>9000</v>
      </c>
      <c r="B12320" t="s">
        <v>31</v>
      </c>
      <c r="C12320" t="s">
        <v>717</v>
      </c>
      <c r="D12320" t="s">
        <v>3769</v>
      </c>
      <c r="E12320" t="s">
        <v>34</v>
      </c>
      <c r="F12320" t="s">
        <v>35</v>
      </c>
      <c r="G12320" t="s">
        <v>3962</v>
      </c>
      <c r="H12320" s="3">
        <v>44062</v>
      </c>
      <c r="J12320">
        <v>103.8</v>
      </c>
      <c r="K12320" t="s">
        <v>37</v>
      </c>
      <c r="M12320">
        <v>1</v>
      </c>
      <c r="N12320" s="1">
        <v>-3062.1</v>
      </c>
      <c r="O12320" s="1">
        <v>-3114.4090000000001</v>
      </c>
      <c r="P12320" t="s">
        <v>201</v>
      </c>
      <c r="Q12320" t="s">
        <v>39</v>
      </c>
      <c r="R12320" t="s">
        <v>40</v>
      </c>
      <c r="S12320">
        <v>3</v>
      </c>
      <c r="T12320">
        <v>0</v>
      </c>
      <c r="U12320">
        <v>2</v>
      </c>
      <c r="V12320">
        <v>10</v>
      </c>
      <c r="W12320">
        <v>3</v>
      </c>
      <c r="X12320" t="s">
        <v>3905</v>
      </c>
      <c r="Y12320" t="s">
        <v>3906</v>
      </c>
      <c r="Z12320" s="2">
        <v>3114.4090000000001</v>
      </c>
      <c r="AB12320" t="s">
        <v>3963</v>
      </c>
      <c r="AC12320" t="s">
        <v>44</v>
      </c>
      <c r="AE12320">
        <v>-1</v>
      </c>
    </row>
    <row r="12321" spans="1:31" x14ac:dyDescent="0.25">
      <c r="A12321">
        <v>9000</v>
      </c>
      <c r="B12321" t="s">
        <v>31</v>
      </c>
      <c r="C12321" t="s">
        <v>717</v>
      </c>
      <c r="D12321" t="s">
        <v>3769</v>
      </c>
      <c r="E12321" t="s">
        <v>34</v>
      </c>
      <c r="F12321" t="s">
        <v>35</v>
      </c>
      <c r="G12321" t="s">
        <v>3964</v>
      </c>
      <c r="H12321" s="3">
        <v>44062</v>
      </c>
      <c r="J12321">
        <v>222.8</v>
      </c>
      <c r="K12321" t="s">
        <v>37</v>
      </c>
      <c r="M12321">
        <v>2</v>
      </c>
      <c r="N12321" s="1">
        <v>-6572.6</v>
      </c>
      <c r="O12321" s="1">
        <v>-6228.8190000000004</v>
      </c>
      <c r="P12321" t="s">
        <v>198</v>
      </c>
      <c r="Q12321" t="s">
        <v>39</v>
      </c>
      <c r="R12321" t="s">
        <v>40</v>
      </c>
      <c r="S12321">
        <v>3</v>
      </c>
      <c r="T12321">
        <v>0</v>
      </c>
      <c r="U12321">
        <v>2</v>
      </c>
      <c r="V12321">
        <v>10</v>
      </c>
      <c r="W12321">
        <v>3</v>
      </c>
      <c r="X12321" t="s">
        <v>3905</v>
      </c>
      <c r="Y12321" t="s">
        <v>3906</v>
      </c>
      <c r="Z12321" s="2">
        <v>3114.4090000000001</v>
      </c>
      <c r="AB12321" t="s">
        <v>3965</v>
      </c>
      <c r="AC12321" t="s">
        <v>44</v>
      </c>
      <c r="AE12321">
        <v>-2</v>
      </c>
    </row>
    <row r="12322" spans="1:31" x14ac:dyDescent="0.25">
      <c r="A12322">
        <v>9000</v>
      </c>
      <c r="B12322" t="s">
        <v>31</v>
      </c>
      <c r="C12322" t="s">
        <v>717</v>
      </c>
      <c r="D12322" t="s">
        <v>3769</v>
      </c>
      <c r="E12322" t="s">
        <v>34</v>
      </c>
      <c r="F12322" t="s">
        <v>35</v>
      </c>
      <c r="G12322" t="s">
        <v>3966</v>
      </c>
      <c r="H12322" s="3">
        <v>44062</v>
      </c>
      <c r="J12322">
        <v>88.2</v>
      </c>
      <c r="K12322" t="s">
        <v>37</v>
      </c>
      <c r="M12322">
        <v>1</v>
      </c>
      <c r="N12322" s="1">
        <v>-2601.9</v>
      </c>
      <c r="O12322" s="1">
        <v>-3114.4090000000001</v>
      </c>
      <c r="P12322" t="s">
        <v>64</v>
      </c>
      <c r="Q12322" t="s">
        <v>39</v>
      </c>
      <c r="R12322" t="s">
        <v>40</v>
      </c>
      <c r="S12322">
        <v>3</v>
      </c>
      <c r="T12322">
        <v>0</v>
      </c>
      <c r="U12322">
        <v>2</v>
      </c>
      <c r="V12322">
        <v>10</v>
      </c>
      <c r="W12322">
        <v>3</v>
      </c>
      <c r="X12322" t="s">
        <v>3905</v>
      </c>
      <c r="Y12322" t="s">
        <v>3906</v>
      </c>
      <c r="Z12322" s="2">
        <v>3114.4090000000001</v>
      </c>
      <c r="AB12322" t="s">
        <v>3967</v>
      </c>
      <c r="AC12322" t="s">
        <v>44</v>
      </c>
      <c r="AE12322">
        <v>-1</v>
      </c>
    </row>
    <row r="12323" spans="1:31" x14ac:dyDescent="0.25">
      <c r="A12323">
        <v>9000</v>
      </c>
      <c r="B12323" t="s">
        <v>31</v>
      </c>
      <c r="C12323" t="s">
        <v>717</v>
      </c>
      <c r="D12323" t="s">
        <v>3769</v>
      </c>
      <c r="E12323" t="s">
        <v>34</v>
      </c>
      <c r="F12323" t="s">
        <v>35</v>
      </c>
      <c r="G12323" t="s">
        <v>3968</v>
      </c>
      <c r="H12323" s="3">
        <v>44062</v>
      </c>
      <c r="J12323">
        <v>181.8</v>
      </c>
      <c r="K12323" t="s">
        <v>37</v>
      </c>
      <c r="M12323">
        <v>2</v>
      </c>
      <c r="N12323" s="1">
        <v>-5363.1</v>
      </c>
      <c r="O12323" s="1">
        <v>-6228.8190000000004</v>
      </c>
      <c r="P12323" t="s">
        <v>91</v>
      </c>
      <c r="Q12323" t="s">
        <v>39</v>
      </c>
      <c r="R12323" t="s">
        <v>40</v>
      </c>
      <c r="S12323">
        <v>3</v>
      </c>
      <c r="T12323">
        <v>0</v>
      </c>
      <c r="U12323">
        <v>2</v>
      </c>
      <c r="V12323">
        <v>10</v>
      </c>
      <c r="W12323">
        <v>3</v>
      </c>
      <c r="X12323" t="s">
        <v>3905</v>
      </c>
      <c r="Y12323" t="s">
        <v>3906</v>
      </c>
      <c r="Z12323" s="2">
        <v>3114.4090000000001</v>
      </c>
      <c r="AB12323" t="s">
        <v>3969</v>
      </c>
      <c r="AC12323" t="s">
        <v>44</v>
      </c>
      <c r="AE12323">
        <v>-2</v>
      </c>
    </row>
    <row r="12324" spans="1:31" x14ac:dyDescent="0.25">
      <c r="A12324">
        <v>9000</v>
      </c>
      <c r="B12324" t="s">
        <v>31</v>
      </c>
      <c r="C12324" t="s">
        <v>717</v>
      </c>
      <c r="D12324" t="s">
        <v>3769</v>
      </c>
      <c r="E12324" t="s">
        <v>34</v>
      </c>
      <c r="F12324" t="s">
        <v>35</v>
      </c>
      <c r="G12324" t="s">
        <v>3970</v>
      </c>
      <c r="H12324" s="3">
        <v>44062</v>
      </c>
      <c r="J12324">
        <v>95.4</v>
      </c>
      <c r="K12324" t="s">
        <v>37</v>
      </c>
      <c r="M12324">
        <v>1</v>
      </c>
      <c r="N12324" s="1">
        <v>-2814.3</v>
      </c>
      <c r="O12324" s="1">
        <v>-3114.4090000000001</v>
      </c>
      <c r="P12324" t="s">
        <v>195</v>
      </c>
      <c r="Q12324" t="s">
        <v>39</v>
      </c>
      <c r="R12324" t="s">
        <v>40</v>
      </c>
      <c r="S12324">
        <v>3</v>
      </c>
      <c r="T12324">
        <v>0</v>
      </c>
      <c r="U12324">
        <v>2</v>
      </c>
      <c r="V12324">
        <v>10</v>
      </c>
      <c r="W12324">
        <v>3</v>
      </c>
      <c r="X12324" t="s">
        <v>3905</v>
      </c>
      <c r="Y12324" t="s">
        <v>3906</v>
      </c>
      <c r="Z12324" s="2">
        <v>3114.4090000000001</v>
      </c>
      <c r="AB12324" t="s">
        <v>3971</v>
      </c>
      <c r="AC12324" t="s">
        <v>44</v>
      </c>
      <c r="AE12324">
        <v>-1</v>
      </c>
    </row>
    <row r="12325" spans="1:31" x14ac:dyDescent="0.25">
      <c r="A12325">
        <v>9000</v>
      </c>
      <c r="B12325" t="s">
        <v>31</v>
      </c>
      <c r="C12325" t="s">
        <v>915</v>
      </c>
      <c r="D12325" t="s">
        <v>3562</v>
      </c>
      <c r="E12325" t="s">
        <v>34</v>
      </c>
      <c r="F12325" t="s">
        <v>35</v>
      </c>
      <c r="G12325" t="s">
        <v>3900</v>
      </c>
      <c r="H12325" s="3">
        <v>44063</v>
      </c>
      <c r="J12325">
        <v>1755</v>
      </c>
      <c r="K12325" t="s">
        <v>37</v>
      </c>
      <c r="M12325">
        <v>15</v>
      </c>
      <c r="N12325" s="1">
        <v>-50895</v>
      </c>
      <c r="O12325" s="1">
        <v>-43764.095000000001</v>
      </c>
      <c r="P12325" t="s">
        <v>38</v>
      </c>
      <c r="Q12325" t="s">
        <v>39</v>
      </c>
      <c r="R12325" t="s">
        <v>40</v>
      </c>
      <c r="S12325">
        <v>3</v>
      </c>
      <c r="T12325">
        <v>0</v>
      </c>
      <c r="U12325">
        <v>2</v>
      </c>
      <c r="V12325">
        <v>10</v>
      </c>
      <c r="W12325">
        <v>3</v>
      </c>
      <c r="X12325" t="s">
        <v>3901</v>
      </c>
      <c r="Y12325" t="s">
        <v>3902</v>
      </c>
      <c r="Z12325" s="2">
        <v>2917.6060000000002</v>
      </c>
      <c r="AB12325" t="s">
        <v>3903</v>
      </c>
      <c r="AC12325" t="s">
        <v>44</v>
      </c>
      <c r="AE12325">
        <v>-15</v>
      </c>
    </row>
    <row r="12326" spans="1:31" x14ac:dyDescent="0.25">
      <c r="A12326">
        <v>9000</v>
      </c>
      <c r="B12326" t="s">
        <v>31</v>
      </c>
      <c r="C12326" t="s">
        <v>32</v>
      </c>
      <c r="D12326" t="s">
        <v>3856</v>
      </c>
      <c r="E12326" t="s">
        <v>34</v>
      </c>
      <c r="F12326" t="s">
        <v>35</v>
      </c>
      <c r="G12326" t="s">
        <v>3857</v>
      </c>
      <c r="H12326" s="3">
        <v>44064</v>
      </c>
      <c r="J12326">
        <v>149</v>
      </c>
      <c r="K12326" t="s">
        <v>37</v>
      </c>
      <c r="M12326">
        <v>1</v>
      </c>
      <c r="N12326" s="1">
        <v>-3874</v>
      </c>
      <c r="O12326" s="1">
        <v>-1061.412</v>
      </c>
      <c r="P12326" t="s">
        <v>261</v>
      </c>
      <c r="Q12326" t="s">
        <v>39</v>
      </c>
      <c r="R12326" t="s">
        <v>40</v>
      </c>
      <c r="S12326">
        <v>3</v>
      </c>
      <c r="T12326">
        <v>0</v>
      </c>
      <c r="U12326">
        <v>2</v>
      </c>
      <c r="V12326">
        <v>10</v>
      </c>
      <c r="W12326">
        <v>3</v>
      </c>
      <c r="X12326" t="s">
        <v>3858</v>
      </c>
      <c r="Y12326" t="s">
        <v>3859</v>
      </c>
      <c r="Z12326" s="2">
        <v>1061.412</v>
      </c>
      <c r="AB12326" t="s">
        <v>3860</v>
      </c>
      <c r="AC12326" t="s">
        <v>44</v>
      </c>
      <c r="AE12326">
        <v>-1</v>
      </c>
    </row>
    <row r="12327" spans="1:31" x14ac:dyDescent="0.25">
      <c r="A12327">
        <v>9000</v>
      </c>
      <c r="B12327" t="s">
        <v>31</v>
      </c>
      <c r="C12327" t="s">
        <v>32</v>
      </c>
      <c r="D12327" t="s">
        <v>3276</v>
      </c>
      <c r="E12327" t="s">
        <v>34</v>
      </c>
      <c r="F12327" t="s">
        <v>35</v>
      </c>
      <c r="G12327" t="s">
        <v>3861</v>
      </c>
      <c r="H12327" s="3">
        <v>44064</v>
      </c>
      <c r="J12327">
        <v>529.5</v>
      </c>
      <c r="K12327" t="s">
        <v>37</v>
      </c>
      <c r="M12327">
        <v>3</v>
      </c>
      <c r="N12327" s="1">
        <v>-13237.5</v>
      </c>
      <c r="O12327" s="1">
        <v>-10834.174999999999</v>
      </c>
      <c r="P12327" t="s">
        <v>242</v>
      </c>
      <c r="Q12327" t="s">
        <v>39</v>
      </c>
      <c r="R12327" t="s">
        <v>40</v>
      </c>
      <c r="S12327">
        <v>3</v>
      </c>
      <c r="T12327">
        <v>0</v>
      </c>
      <c r="U12327">
        <v>2</v>
      </c>
      <c r="V12327">
        <v>10</v>
      </c>
      <c r="W12327">
        <v>3</v>
      </c>
      <c r="X12327" t="s">
        <v>3858</v>
      </c>
      <c r="Y12327" t="s">
        <v>3859</v>
      </c>
      <c r="Z12327" s="2">
        <v>3611.3919999999998</v>
      </c>
      <c r="AB12327" t="s">
        <v>3862</v>
      </c>
      <c r="AC12327" t="s">
        <v>44</v>
      </c>
      <c r="AE12327">
        <v>-3</v>
      </c>
    </row>
    <row r="12328" spans="1:31" x14ac:dyDescent="0.25">
      <c r="A12328">
        <v>9000</v>
      </c>
      <c r="B12328" t="s">
        <v>31</v>
      </c>
      <c r="C12328" t="s">
        <v>1385</v>
      </c>
      <c r="D12328" t="s">
        <v>1623</v>
      </c>
      <c r="E12328" t="s">
        <v>34</v>
      </c>
      <c r="F12328" t="s">
        <v>35</v>
      </c>
      <c r="G12328" t="s">
        <v>3863</v>
      </c>
      <c r="H12328" s="3">
        <v>44064</v>
      </c>
      <c r="J12328">
        <v>38</v>
      </c>
      <c r="K12328" t="s">
        <v>37</v>
      </c>
      <c r="M12328">
        <v>1</v>
      </c>
      <c r="N12328" s="1">
        <v>-1150.5</v>
      </c>
      <c r="O12328" s="1">
        <v>-1809.3130000000001</v>
      </c>
      <c r="P12328" t="s">
        <v>91</v>
      </c>
      <c r="Q12328" t="s">
        <v>39</v>
      </c>
      <c r="R12328" t="s">
        <v>40</v>
      </c>
      <c r="S12328">
        <v>3</v>
      </c>
      <c r="T12328">
        <v>0</v>
      </c>
      <c r="U12328">
        <v>2</v>
      </c>
      <c r="V12328">
        <v>10</v>
      </c>
      <c r="W12328">
        <v>3</v>
      </c>
      <c r="X12328" t="s">
        <v>3858</v>
      </c>
      <c r="Y12328" t="s">
        <v>3859</v>
      </c>
      <c r="Z12328" s="2">
        <v>1809.3130000000001</v>
      </c>
      <c r="AB12328" t="s">
        <v>3864</v>
      </c>
      <c r="AC12328" t="s">
        <v>44</v>
      </c>
      <c r="AE12328">
        <v>-1</v>
      </c>
    </row>
    <row r="12329" spans="1:31" x14ac:dyDescent="0.25">
      <c r="A12329">
        <v>9000</v>
      </c>
      <c r="B12329" t="s">
        <v>31</v>
      </c>
      <c r="C12329" t="s">
        <v>997</v>
      </c>
      <c r="D12329" t="s">
        <v>3488</v>
      </c>
      <c r="E12329" t="s">
        <v>34</v>
      </c>
      <c r="F12329" t="s">
        <v>35</v>
      </c>
      <c r="G12329" t="s">
        <v>3865</v>
      </c>
      <c r="H12329" s="3">
        <v>44064</v>
      </c>
      <c r="J12329">
        <v>80</v>
      </c>
      <c r="K12329" t="s">
        <v>37</v>
      </c>
      <c r="M12329">
        <v>1</v>
      </c>
      <c r="N12329" s="1">
        <v>-2360</v>
      </c>
      <c r="O12329" s="1">
        <v>-2813.1979999999999</v>
      </c>
      <c r="P12329" t="s">
        <v>91</v>
      </c>
      <c r="Q12329" t="s">
        <v>39</v>
      </c>
      <c r="R12329" t="s">
        <v>40</v>
      </c>
      <c r="S12329">
        <v>3</v>
      </c>
      <c r="T12329">
        <v>0</v>
      </c>
      <c r="U12329">
        <v>2</v>
      </c>
      <c r="V12329">
        <v>10</v>
      </c>
      <c r="W12329">
        <v>3</v>
      </c>
      <c r="X12329" t="s">
        <v>3858</v>
      </c>
      <c r="Y12329" t="s">
        <v>3859</v>
      </c>
      <c r="Z12329" s="2">
        <v>2813.1979999999999</v>
      </c>
      <c r="AB12329" t="s">
        <v>3866</v>
      </c>
      <c r="AC12329" t="s">
        <v>44</v>
      </c>
      <c r="AE12329">
        <v>-1</v>
      </c>
    </row>
    <row r="12330" spans="1:31" x14ac:dyDescent="0.25">
      <c r="A12330">
        <v>9000</v>
      </c>
      <c r="B12330" t="s">
        <v>31</v>
      </c>
      <c r="C12330" t="s">
        <v>116</v>
      </c>
      <c r="D12330" t="s">
        <v>3694</v>
      </c>
      <c r="E12330" t="s">
        <v>34</v>
      </c>
      <c r="F12330" t="s">
        <v>35</v>
      </c>
      <c r="G12330" t="s">
        <v>3867</v>
      </c>
      <c r="H12330" s="3">
        <v>44064</v>
      </c>
      <c r="J12330">
        <v>140</v>
      </c>
      <c r="K12330" t="s">
        <v>37</v>
      </c>
      <c r="M12330">
        <v>1</v>
      </c>
      <c r="N12330" s="1">
        <v>-3640</v>
      </c>
      <c r="O12330" s="1">
        <v>-2345.5059999999999</v>
      </c>
      <c r="P12330" t="s">
        <v>64</v>
      </c>
      <c r="Q12330" t="s">
        <v>39</v>
      </c>
      <c r="R12330" t="s">
        <v>40</v>
      </c>
      <c r="S12330">
        <v>3</v>
      </c>
      <c r="T12330">
        <v>0</v>
      </c>
      <c r="U12330">
        <v>2</v>
      </c>
      <c r="V12330">
        <v>10</v>
      </c>
      <c r="W12330">
        <v>3</v>
      </c>
      <c r="X12330" t="s">
        <v>3858</v>
      </c>
      <c r="Y12330" t="s">
        <v>3859</v>
      </c>
      <c r="Z12330" s="2">
        <v>2345.5059999999999</v>
      </c>
      <c r="AB12330" t="s">
        <v>3868</v>
      </c>
      <c r="AC12330" t="s">
        <v>44</v>
      </c>
      <c r="AE12330">
        <v>-1</v>
      </c>
    </row>
    <row r="12331" spans="1:31" x14ac:dyDescent="0.25">
      <c r="A12331">
        <v>9000</v>
      </c>
      <c r="B12331" t="s">
        <v>31</v>
      </c>
      <c r="C12331" t="s">
        <v>116</v>
      </c>
      <c r="D12331" t="s">
        <v>3694</v>
      </c>
      <c r="E12331" t="s">
        <v>34</v>
      </c>
      <c r="F12331" t="s">
        <v>35</v>
      </c>
      <c r="G12331" t="s">
        <v>3869</v>
      </c>
      <c r="H12331" s="3">
        <v>44064</v>
      </c>
      <c r="J12331">
        <v>120.5</v>
      </c>
      <c r="K12331" t="s">
        <v>37</v>
      </c>
      <c r="M12331">
        <v>1</v>
      </c>
      <c r="N12331" s="1">
        <v>-3133</v>
      </c>
      <c r="O12331" s="1">
        <v>-2345.5059999999999</v>
      </c>
      <c r="P12331" t="s">
        <v>2841</v>
      </c>
      <c r="Q12331" t="s">
        <v>39</v>
      </c>
      <c r="R12331" t="s">
        <v>40</v>
      </c>
      <c r="S12331">
        <v>3</v>
      </c>
      <c r="T12331">
        <v>0</v>
      </c>
      <c r="U12331">
        <v>2</v>
      </c>
      <c r="V12331">
        <v>10</v>
      </c>
      <c r="W12331">
        <v>3</v>
      </c>
      <c r="X12331" t="s">
        <v>3858</v>
      </c>
      <c r="Y12331" t="s">
        <v>3859</v>
      </c>
      <c r="Z12331" s="2">
        <v>2345.5059999999999</v>
      </c>
      <c r="AB12331" t="s">
        <v>3870</v>
      </c>
      <c r="AC12331" t="s">
        <v>44</v>
      </c>
      <c r="AE12331">
        <v>-1</v>
      </c>
    </row>
    <row r="12332" spans="1:31" x14ac:dyDescent="0.25">
      <c r="A12332">
        <v>9000</v>
      </c>
      <c r="B12332" t="s">
        <v>31</v>
      </c>
      <c r="C12332" t="s">
        <v>116</v>
      </c>
      <c r="D12332" t="s">
        <v>3694</v>
      </c>
      <c r="E12332" t="s">
        <v>34</v>
      </c>
      <c r="F12332" t="s">
        <v>35</v>
      </c>
      <c r="G12332" t="s">
        <v>3871</v>
      </c>
      <c r="H12332" s="3">
        <v>44064</v>
      </c>
      <c r="J12332">
        <v>136</v>
      </c>
      <c r="K12332" t="s">
        <v>37</v>
      </c>
      <c r="M12332">
        <v>1</v>
      </c>
      <c r="N12332" s="1">
        <v>-3536</v>
      </c>
      <c r="O12332" s="1">
        <v>-2345.5059999999999</v>
      </c>
      <c r="P12332" t="s">
        <v>64</v>
      </c>
      <c r="Q12332" t="s">
        <v>39</v>
      </c>
      <c r="R12332" t="s">
        <v>40</v>
      </c>
      <c r="S12332">
        <v>3</v>
      </c>
      <c r="T12332">
        <v>0</v>
      </c>
      <c r="U12332">
        <v>2</v>
      </c>
      <c r="V12332">
        <v>10</v>
      </c>
      <c r="W12332">
        <v>3</v>
      </c>
      <c r="X12332" t="s">
        <v>3858</v>
      </c>
      <c r="Y12332" t="s">
        <v>3859</v>
      </c>
      <c r="Z12332" s="2">
        <v>2345.5059999999999</v>
      </c>
      <c r="AB12332" t="s">
        <v>3872</v>
      </c>
      <c r="AC12332" t="s">
        <v>44</v>
      </c>
      <c r="AE12332">
        <v>-1</v>
      </c>
    </row>
    <row r="12333" spans="1:31" x14ac:dyDescent="0.25">
      <c r="A12333">
        <v>9000</v>
      </c>
      <c r="B12333" t="s">
        <v>31</v>
      </c>
      <c r="C12333" t="s">
        <v>116</v>
      </c>
      <c r="D12333" t="s">
        <v>3694</v>
      </c>
      <c r="E12333" t="s">
        <v>34</v>
      </c>
      <c r="F12333" t="s">
        <v>35</v>
      </c>
      <c r="G12333" t="s">
        <v>3873</v>
      </c>
      <c r="H12333" s="3">
        <v>44064</v>
      </c>
      <c r="J12333">
        <v>113</v>
      </c>
      <c r="K12333" t="s">
        <v>37</v>
      </c>
      <c r="M12333">
        <v>1</v>
      </c>
      <c r="N12333" s="1">
        <v>-2938</v>
      </c>
      <c r="O12333" s="1">
        <v>-2345.5059999999999</v>
      </c>
      <c r="P12333" t="s">
        <v>64</v>
      </c>
      <c r="Q12333" t="s">
        <v>39</v>
      </c>
      <c r="R12333" t="s">
        <v>40</v>
      </c>
      <c r="S12333">
        <v>3</v>
      </c>
      <c r="T12333">
        <v>0</v>
      </c>
      <c r="U12333">
        <v>2</v>
      </c>
      <c r="V12333">
        <v>10</v>
      </c>
      <c r="W12333">
        <v>3</v>
      </c>
      <c r="X12333" t="s">
        <v>3858</v>
      </c>
      <c r="Y12333" t="s">
        <v>3859</v>
      </c>
      <c r="Z12333" s="2">
        <v>2345.5059999999999</v>
      </c>
      <c r="AB12333" t="s">
        <v>3874</v>
      </c>
      <c r="AC12333" t="s">
        <v>44</v>
      </c>
      <c r="AE12333">
        <v>-1</v>
      </c>
    </row>
    <row r="12334" spans="1:31" x14ac:dyDescent="0.25">
      <c r="A12334">
        <v>9000</v>
      </c>
      <c r="B12334" t="s">
        <v>31</v>
      </c>
      <c r="C12334" t="s">
        <v>116</v>
      </c>
      <c r="D12334" t="s">
        <v>3694</v>
      </c>
      <c r="E12334" t="s">
        <v>34</v>
      </c>
      <c r="F12334" t="s">
        <v>35</v>
      </c>
      <c r="G12334" t="s">
        <v>3875</v>
      </c>
      <c r="H12334" s="3">
        <v>44064</v>
      </c>
      <c r="J12334">
        <v>110</v>
      </c>
      <c r="K12334" t="s">
        <v>37</v>
      </c>
      <c r="M12334">
        <v>1</v>
      </c>
      <c r="N12334" s="1">
        <v>-3245</v>
      </c>
      <c r="O12334" s="1">
        <v>-2345.5059999999999</v>
      </c>
      <c r="P12334" t="s">
        <v>91</v>
      </c>
      <c r="Q12334" t="s">
        <v>39</v>
      </c>
      <c r="R12334" t="s">
        <v>40</v>
      </c>
      <c r="S12334">
        <v>3</v>
      </c>
      <c r="T12334">
        <v>0</v>
      </c>
      <c r="U12334">
        <v>2</v>
      </c>
      <c r="V12334">
        <v>10</v>
      </c>
      <c r="W12334">
        <v>3</v>
      </c>
      <c r="X12334" t="s">
        <v>3858</v>
      </c>
      <c r="Y12334" t="s">
        <v>3859</v>
      </c>
      <c r="Z12334" s="2">
        <v>2345.5059999999999</v>
      </c>
      <c r="AB12334" t="s">
        <v>3876</v>
      </c>
      <c r="AC12334" t="s">
        <v>44</v>
      </c>
      <c r="AE12334">
        <v>-1</v>
      </c>
    </row>
    <row r="12335" spans="1:31" x14ac:dyDescent="0.25">
      <c r="A12335">
        <v>9000</v>
      </c>
      <c r="B12335" t="s">
        <v>31</v>
      </c>
      <c r="C12335" t="s">
        <v>116</v>
      </c>
      <c r="D12335" t="s">
        <v>3694</v>
      </c>
      <c r="E12335" t="s">
        <v>34</v>
      </c>
      <c r="F12335" t="s">
        <v>35</v>
      </c>
      <c r="G12335" t="s">
        <v>3877</v>
      </c>
      <c r="H12335" s="3">
        <v>44064</v>
      </c>
      <c r="J12335">
        <v>1052</v>
      </c>
      <c r="K12335" t="s">
        <v>37</v>
      </c>
      <c r="M12335">
        <v>10</v>
      </c>
      <c r="N12335" s="1">
        <v>-29982</v>
      </c>
      <c r="O12335" s="1">
        <v>-23455.06</v>
      </c>
      <c r="P12335" t="s">
        <v>72</v>
      </c>
      <c r="Q12335" t="s">
        <v>39</v>
      </c>
      <c r="R12335" t="s">
        <v>40</v>
      </c>
      <c r="S12335">
        <v>3</v>
      </c>
      <c r="T12335">
        <v>0</v>
      </c>
      <c r="U12335">
        <v>2</v>
      </c>
      <c r="V12335">
        <v>10</v>
      </c>
      <c r="W12335">
        <v>3</v>
      </c>
      <c r="X12335" t="s">
        <v>3858</v>
      </c>
      <c r="Y12335" t="s">
        <v>3859</v>
      </c>
      <c r="Z12335" s="2">
        <v>2345.5059999999999</v>
      </c>
      <c r="AB12335" t="s">
        <v>3878</v>
      </c>
      <c r="AC12335" t="s">
        <v>44</v>
      </c>
      <c r="AE12335">
        <v>-10</v>
      </c>
    </row>
    <row r="12336" spans="1:31" x14ac:dyDescent="0.25">
      <c r="A12336">
        <v>9000</v>
      </c>
      <c r="B12336" t="s">
        <v>31</v>
      </c>
      <c r="C12336" t="s">
        <v>481</v>
      </c>
      <c r="D12336" t="s">
        <v>1922</v>
      </c>
      <c r="E12336" t="s">
        <v>34</v>
      </c>
      <c r="F12336" t="s">
        <v>35</v>
      </c>
      <c r="G12336" t="s">
        <v>3879</v>
      </c>
      <c r="H12336" s="3">
        <v>44064</v>
      </c>
      <c r="J12336">
        <v>60</v>
      </c>
      <c r="K12336" t="s">
        <v>37</v>
      </c>
      <c r="M12336">
        <v>1</v>
      </c>
      <c r="N12336" s="1">
        <v>-1770</v>
      </c>
      <c r="O12336" s="1">
        <v>-2477.75</v>
      </c>
      <c r="P12336" t="s">
        <v>91</v>
      </c>
      <c r="Q12336" t="s">
        <v>39</v>
      </c>
      <c r="R12336" t="s">
        <v>40</v>
      </c>
      <c r="S12336">
        <v>3</v>
      </c>
      <c r="T12336">
        <v>0</v>
      </c>
      <c r="U12336">
        <v>2</v>
      </c>
      <c r="V12336">
        <v>10</v>
      </c>
      <c r="W12336">
        <v>3</v>
      </c>
      <c r="X12336" t="s">
        <v>3858</v>
      </c>
      <c r="Y12336" t="s">
        <v>3859</v>
      </c>
      <c r="Z12336" s="2">
        <v>2477.75</v>
      </c>
      <c r="AB12336" t="s">
        <v>3880</v>
      </c>
      <c r="AC12336" t="s">
        <v>44</v>
      </c>
      <c r="AE12336">
        <v>-1</v>
      </c>
    </row>
    <row r="12337" spans="1:31" x14ac:dyDescent="0.25">
      <c r="A12337">
        <v>9000</v>
      </c>
      <c r="B12337" t="s">
        <v>31</v>
      </c>
      <c r="C12337" t="s">
        <v>3881</v>
      </c>
      <c r="D12337" t="s">
        <v>232</v>
      </c>
      <c r="E12337" t="s">
        <v>34</v>
      </c>
      <c r="F12337" t="s">
        <v>35</v>
      </c>
      <c r="G12337" t="s">
        <v>3882</v>
      </c>
      <c r="H12337" s="3">
        <v>44064</v>
      </c>
      <c r="J12337">
        <v>23.5</v>
      </c>
      <c r="K12337" t="s">
        <v>37</v>
      </c>
      <c r="M12337">
        <v>1</v>
      </c>
      <c r="N12337" s="1">
        <v>-1047.25</v>
      </c>
      <c r="O12337" s="1">
        <v>-691.22400000000005</v>
      </c>
      <c r="P12337" t="s">
        <v>64</v>
      </c>
      <c r="Q12337" t="s">
        <v>39</v>
      </c>
      <c r="R12337" t="s">
        <v>40</v>
      </c>
      <c r="S12337">
        <v>3</v>
      </c>
      <c r="T12337">
        <v>0</v>
      </c>
      <c r="U12337">
        <v>2</v>
      </c>
      <c r="V12337">
        <v>10</v>
      </c>
      <c r="W12337">
        <v>3</v>
      </c>
      <c r="X12337" t="s">
        <v>3858</v>
      </c>
      <c r="Y12337" t="s">
        <v>3859</v>
      </c>
      <c r="Z12337" s="2">
        <v>691.22400000000005</v>
      </c>
      <c r="AB12337" t="s">
        <v>3883</v>
      </c>
      <c r="AC12337" t="s">
        <v>44</v>
      </c>
      <c r="AE12337">
        <v>-1</v>
      </c>
    </row>
    <row r="12338" spans="1:31" x14ac:dyDescent="0.25">
      <c r="A12338">
        <v>9000</v>
      </c>
      <c r="B12338" t="s">
        <v>31</v>
      </c>
      <c r="C12338" t="s">
        <v>717</v>
      </c>
      <c r="D12338" t="s">
        <v>3769</v>
      </c>
      <c r="E12338" t="s">
        <v>34</v>
      </c>
      <c r="F12338" t="s">
        <v>35</v>
      </c>
      <c r="G12338" t="s">
        <v>3884</v>
      </c>
      <c r="H12338" s="3">
        <v>44064</v>
      </c>
      <c r="J12338">
        <v>324</v>
      </c>
      <c r="K12338" t="s">
        <v>37</v>
      </c>
      <c r="M12338">
        <v>3</v>
      </c>
      <c r="N12338" s="1">
        <v>-9396</v>
      </c>
      <c r="O12338" s="1">
        <v>-9343.2279999999992</v>
      </c>
      <c r="P12338" t="s">
        <v>64</v>
      </c>
      <c r="Q12338" t="s">
        <v>39</v>
      </c>
      <c r="R12338" t="s">
        <v>40</v>
      </c>
      <c r="S12338">
        <v>3</v>
      </c>
      <c r="T12338">
        <v>0</v>
      </c>
      <c r="U12338">
        <v>2</v>
      </c>
      <c r="V12338">
        <v>10</v>
      </c>
      <c r="W12338">
        <v>3</v>
      </c>
      <c r="X12338" t="s">
        <v>3858</v>
      </c>
      <c r="Y12338" t="s">
        <v>3859</v>
      </c>
      <c r="Z12338" s="2">
        <v>3114.4090000000001</v>
      </c>
      <c r="AB12338" t="s">
        <v>3885</v>
      </c>
      <c r="AC12338" t="s">
        <v>44</v>
      </c>
      <c r="AE12338">
        <v>-3</v>
      </c>
    </row>
    <row r="12339" spans="1:31" x14ac:dyDescent="0.25">
      <c r="A12339">
        <v>9000</v>
      </c>
      <c r="B12339" t="s">
        <v>31</v>
      </c>
      <c r="C12339" t="s">
        <v>717</v>
      </c>
      <c r="D12339" t="s">
        <v>3769</v>
      </c>
      <c r="E12339" t="s">
        <v>34</v>
      </c>
      <c r="F12339" t="s">
        <v>35</v>
      </c>
      <c r="G12339" t="s">
        <v>3886</v>
      </c>
      <c r="H12339" s="3">
        <v>44064</v>
      </c>
      <c r="J12339">
        <v>545</v>
      </c>
      <c r="K12339" t="s">
        <v>37</v>
      </c>
      <c r="M12339">
        <v>5</v>
      </c>
      <c r="N12339" s="1">
        <v>-15805</v>
      </c>
      <c r="O12339" s="1">
        <v>-15572.047</v>
      </c>
      <c r="P12339" t="s">
        <v>160</v>
      </c>
      <c r="Q12339" t="s">
        <v>39</v>
      </c>
      <c r="R12339" t="s">
        <v>40</v>
      </c>
      <c r="S12339">
        <v>3</v>
      </c>
      <c r="T12339">
        <v>0</v>
      </c>
      <c r="U12339">
        <v>2</v>
      </c>
      <c r="V12339">
        <v>10</v>
      </c>
      <c r="W12339">
        <v>3</v>
      </c>
      <c r="X12339" t="s">
        <v>3858</v>
      </c>
      <c r="Y12339" t="s">
        <v>3859</v>
      </c>
      <c r="Z12339" s="2">
        <v>3114.4090000000001</v>
      </c>
      <c r="AB12339" t="s">
        <v>3887</v>
      </c>
      <c r="AC12339" t="s">
        <v>44</v>
      </c>
      <c r="AE12339">
        <v>-5</v>
      </c>
    </row>
    <row r="12340" spans="1:31" x14ac:dyDescent="0.25">
      <c r="A12340">
        <v>9000</v>
      </c>
      <c r="B12340" t="s">
        <v>31</v>
      </c>
      <c r="C12340" t="s">
        <v>717</v>
      </c>
      <c r="D12340" t="s">
        <v>3769</v>
      </c>
      <c r="E12340" t="s">
        <v>34</v>
      </c>
      <c r="F12340" t="s">
        <v>35</v>
      </c>
      <c r="G12340" t="s">
        <v>3888</v>
      </c>
      <c r="H12340" s="3">
        <v>44064</v>
      </c>
      <c r="J12340">
        <v>1172</v>
      </c>
      <c r="K12340" t="s">
        <v>37</v>
      </c>
      <c r="M12340">
        <v>11</v>
      </c>
      <c r="N12340" s="1">
        <v>-33988</v>
      </c>
      <c r="O12340" s="1">
        <v>-34258.504000000001</v>
      </c>
      <c r="P12340" t="s">
        <v>67</v>
      </c>
      <c r="Q12340" t="s">
        <v>39</v>
      </c>
      <c r="R12340" t="s">
        <v>40</v>
      </c>
      <c r="S12340">
        <v>3</v>
      </c>
      <c r="T12340">
        <v>0</v>
      </c>
      <c r="U12340">
        <v>2</v>
      </c>
      <c r="V12340">
        <v>10</v>
      </c>
      <c r="W12340">
        <v>3</v>
      </c>
      <c r="X12340" t="s">
        <v>3858</v>
      </c>
      <c r="Y12340" t="s">
        <v>3859</v>
      </c>
      <c r="Z12340" s="2">
        <v>3114.4090000000001</v>
      </c>
      <c r="AB12340" t="s">
        <v>3889</v>
      </c>
      <c r="AC12340" t="s">
        <v>44</v>
      </c>
      <c r="AE12340">
        <v>-11</v>
      </c>
    </row>
    <row r="12341" spans="1:31" x14ac:dyDescent="0.25">
      <c r="A12341">
        <v>9000</v>
      </c>
      <c r="B12341" t="s">
        <v>31</v>
      </c>
      <c r="C12341" t="s">
        <v>717</v>
      </c>
      <c r="D12341" t="s">
        <v>3769</v>
      </c>
      <c r="E12341" t="s">
        <v>34</v>
      </c>
      <c r="F12341" t="s">
        <v>35</v>
      </c>
      <c r="G12341" t="s">
        <v>3890</v>
      </c>
      <c r="H12341" s="3">
        <v>44064</v>
      </c>
      <c r="J12341">
        <v>859</v>
      </c>
      <c r="K12341" t="s">
        <v>37</v>
      </c>
      <c r="M12341">
        <v>8</v>
      </c>
      <c r="N12341" s="1">
        <v>-24911</v>
      </c>
      <c r="O12341" s="1">
        <v>-24915.276000000002</v>
      </c>
      <c r="P12341" t="s">
        <v>157</v>
      </c>
      <c r="Q12341" t="s">
        <v>39</v>
      </c>
      <c r="R12341" t="s">
        <v>40</v>
      </c>
      <c r="S12341">
        <v>3</v>
      </c>
      <c r="T12341">
        <v>0</v>
      </c>
      <c r="U12341">
        <v>2</v>
      </c>
      <c r="V12341">
        <v>10</v>
      </c>
      <c r="W12341">
        <v>3</v>
      </c>
      <c r="X12341" t="s">
        <v>3858</v>
      </c>
      <c r="Y12341" t="s">
        <v>3859</v>
      </c>
      <c r="Z12341" s="2">
        <v>3114.4090000000001</v>
      </c>
      <c r="AB12341" s="4" t="s">
        <v>3891</v>
      </c>
      <c r="AC12341" t="s">
        <v>44</v>
      </c>
      <c r="AE12341">
        <v>-8</v>
      </c>
    </row>
    <row r="12342" spans="1:31" x14ac:dyDescent="0.25">
      <c r="A12342">
        <v>9000</v>
      </c>
      <c r="B12342" t="s">
        <v>31</v>
      </c>
      <c r="C12342" t="s">
        <v>717</v>
      </c>
      <c r="D12342" t="s">
        <v>3769</v>
      </c>
      <c r="E12342" t="s">
        <v>34</v>
      </c>
      <c r="F12342" t="s">
        <v>35</v>
      </c>
      <c r="G12342" t="s">
        <v>3892</v>
      </c>
      <c r="H12342" s="3">
        <v>44064</v>
      </c>
      <c r="J12342">
        <v>527</v>
      </c>
      <c r="K12342" t="s">
        <v>37</v>
      </c>
      <c r="M12342">
        <v>5</v>
      </c>
      <c r="N12342" s="1">
        <v>-15283</v>
      </c>
      <c r="O12342" s="1">
        <v>-15572.047</v>
      </c>
      <c r="P12342" t="s">
        <v>377</v>
      </c>
      <c r="Q12342" t="s">
        <v>39</v>
      </c>
      <c r="R12342" t="s">
        <v>40</v>
      </c>
      <c r="S12342">
        <v>3</v>
      </c>
      <c r="T12342">
        <v>0</v>
      </c>
      <c r="U12342">
        <v>2</v>
      </c>
      <c r="V12342">
        <v>10</v>
      </c>
      <c r="W12342">
        <v>3</v>
      </c>
      <c r="X12342" t="s">
        <v>3858</v>
      </c>
      <c r="Y12342" t="s">
        <v>3859</v>
      </c>
      <c r="Z12342" s="2">
        <v>3114.4090000000001</v>
      </c>
      <c r="AB12342" t="s">
        <v>3893</v>
      </c>
      <c r="AC12342" t="s">
        <v>44</v>
      </c>
      <c r="AE12342">
        <v>-5</v>
      </c>
    </row>
    <row r="12343" spans="1:31" x14ac:dyDescent="0.25">
      <c r="A12343">
        <v>9000</v>
      </c>
      <c r="B12343" t="s">
        <v>31</v>
      </c>
      <c r="C12343" t="s">
        <v>717</v>
      </c>
      <c r="D12343" t="s">
        <v>3769</v>
      </c>
      <c r="E12343" t="s">
        <v>34</v>
      </c>
      <c r="F12343" t="s">
        <v>35</v>
      </c>
      <c r="G12343" t="s">
        <v>3894</v>
      </c>
      <c r="H12343" s="3">
        <v>44064</v>
      </c>
      <c r="J12343">
        <v>109</v>
      </c>
      <c r="K12343" t="s">
        <v>37</v>
      </c>
      <c r="M12343">
        <v>1</v>
      </c>
      <c r="N12343" s="1">
        <v>-3379</v>
      </c>
      <c r="O12343" s="1">
        <v>-3114.4090000000001</v>
      </c>
      <c r="P12343" t="s">
        <v>64</v>
      </c>
      <c r="Q12343" t="s">
        <v>39</v>
      </c>
      <c r="R12343" t="s">
        <v>40</v>
      </c>
      <c r="S12343">
        <v>3</v>
      </c>
      <c r="T12343">
        <v>0</v>
      </c>
      <c r="U12343">
        <v>2</v>
      </c>
      <c r="V12343">
        <v>10</v>
      </c>
      <c r="W12343">
        <v>3</v>
      </c>
      <c r="X12343" t="s">
        <v>3858</v>
      </c>
      <c r="Y12343" t="s">
        <v>3859</v>
      </c>
      <c r="Z12343" s="2">
        <v>3114.4090000000001</v>
      </c>
      <c r="AB12343" t="s">
        <v>3895</v>
      </c>
      <c r="AC12343" t="s">
        <v>44</v>
      </c>
      <c r="AE12343">
        <v>-1</v>
      </c>
    </row>
    <row r="12344" spans="1:31" x14ac:dyDescent="0.25">
      <c r="A12344">
        <v>9000</v>
      </c>
      <c r="B12344" t="s">
        <v>31</v>
      </c>
      <c r="C12344" t="s">
        <v>915</v>
      </c>
      <c r="D12344" t="s">
        <v>3562</v>
      </c>
      <c r="E12344" t="s">
        <v>34</v>
      </c>
      <c r="F12344" t="s">
        <v>35</v>
      </c>
      <c r="G12344" t="s">
        <v>3896</v>
      </c>
      <c r="H12344" s="3">
        <v>44064</v>
      </c>
      <c r="J12344">
        <v>13994</v>
      </c>
      <c r="K12344" t="s">
        <v>37</v>
      </c>
      <c r="M12344">
        <v>124</v>
      </c>
      <c r="N12344" s="1">
        <v>-391832</v>
      </c>
      <c r="O12344" s="1">
        <v>-361783.185</v>
      </c>
      <c r="P12344" t="s">
        <v>287</v>
      </c>
      <c r="Q12344" t="s">
        <v>39</v>
      </c>
      <c r="R12344" t="s">
        <v>40</v>
      </c>
      <c r="S12344">
        <v>3</v>
      </c>
      <c r="T12344">
        <v>0</v>
      </c>
      <c r="U12344">
        <v>2</v>
      </c>
      <c r="V12344">
        <v>10</v>
      </c>
      <c r="W12344">
        <v>3</v>
      </c>
      <c r="X12344" t="s">
        <v>3858</v>
      </c>
      <c r="Y12344" t="s">
        <v>3859</v>
      </c>
      <c r="Z12344" s="2">
        <v>2917.6060000000002</v>
      </c>
      <c r="AB12344" t="s">
        <v>3897</v>
      </c>
      <c r="AC12344" t="s">
        <v>44</v>
      </c>
      <c r="AE12344">
        <v>-124</v>
      </c>
    </row>
    <row r="12345" spans="1:31" x14ac:dyDescent="0.25">
      <c r="A12345">
        <v>9000</v>
      </c>
      <c r="B12345" t="s">
        <v>31</v>
      </c>
      <c r="C12345" t="s">
        <v>915</v>
      </c>
      <c r="D12345" t="s">
        <v>3562</v>
      </c>
      <c r="E12345" t="s">
        <v>34</v>
      </c>
      <c r="F12345" t="s">
        <v>35</v>
      </c>
      <c r="G12345" t="s">
        <v>3898</v>
      </c>
      <c r="H12345" s="3">
        <v>44064</v>
      </c>
      <c r="J12345">
        <v>250</v>
      </c>
      <c r="K12345" t="s">
        <v>37</v>
      </c>
      <c r="M12345">
        <v>2</v>
      </c>
      <c r="N12345" s="1">
        <v>-7375</v>
      </c>
      <c r="O12345" s="1">
        <v>-5835.2129999999997</v>
      </c>
      <c r="P12345" t="s">
        <v>91</v>
      </c>
      <c r="Q12345" t="s">
        <v>39</v>
      </c>
      <c r="R12345" t="s">
        <v>40</v>
      </c>
      <c r="S12345">
        <v>3</v>
      </c>
      <c r="T12345">
        <v>0</v>
      </c>
      <c r="U12345">
        <v>2</v>
      </c>
      <c r="V12345">
        <v>10</v>
      </c>
      <c r="W12345">
        <v>3</v>
      </c>
      <c r="X12345" t="s">
        <v>3858</v>
      </c>
      <c r="Y12345" t="s">
        <v>3859</v>
      </c>
      <c r="Z12345" s="2">
        <v>2917.6060000000002</v>
      </c>
      <c r="AB12345" t="s">
        <v>3899</v>
      </c>
      <c r="AC12345" t="s">
        <v>44</v>
      </c>
      <c r="AE12345">
        <v>-2</v>
      </c>
    </row>
    <row r="12346" spans="1:31" x14ac:dyDescent="0.25">
      <c r="A12346">
        <v>9000</v>
      </c>
      <c r="B12346" t="s">
        <v>31</v>
      </c>
      <c r="C12346" t="s">
        <v>717</v>
      </c>
      <c r="D12346" t="s">
        <v>3769</v>
      </c>
      <c r="E12346" t="s">
        <v>34</v>
      </c>
      <c r="F12346" t="s">
        <v>35</v>
      </c>
      <c r="G12346" t="s">
        <v>3803</v>
      </c>
      <c r="H12346" s="3">
        <v>44065</v>
      </c>
      <c r="J12346">
        <v>600</v>
      </c>
      <c r="K12346" t="s">
        <v>37</v>
      </c>
      <c r="M12346">
        <v>6</v>
      </c>
      <c r="N12346" s="1">
        <v>-18300</v>
      </c>
      <c r="O12346" s="1">
        <v>-18686.456999999999</v>
      </c>
      <c r="P12346" t="s">
        <v>189</v>
      </c>
      <c r="Q12346" t="s">
        <v>39</v>
      </c>
      <c r="R12346" t="s">
        <v>40</v>
      </c>
      <c r="S12346">
        <v>3</v>
      </c>
      <c r="T12346">
        <v>0</v>
      </c>
      <c r="U12346">
        <v>2</v>
      </c>
      <c r="V12346">
        <v>10</v>
      </c>
      <c r="W12346">
        <v>3</v>
      </c>
      <c r="X12346" t="s">
        <v>3804</v>
      </c>
      <c r="Y12346" t="s">
        <v>3805</v>
      </c>
      <c r="Z12346" s="2">
        <v>3114.4090000000001</v>
      </c>
      <c r="AB12346" t="s">
        <v>3806</v>
      </c>
      <c r="AC12346" t="s">
        <v>44</v>
      </c>
      <c r="AE12346">
        <v>-6</v>
      </c>
    </row>
    <row r="12347" spans="1:31" x14ac:dyDescent="0.25">
      <c r="A12347">
        <v>9000</v>
      </c>
      <c r="B12347" t="s">
        <v>31</v>
      </c>
      <c r="C12347" t="s">
        <v>717</v>
      </c>
      <c r="D12347" t="s">
        <v>3769</v>
      </c>
      <c r="E12347" t="s">
        <v>34</v>
      </c>
      <c r="F12347" t="s">
        <v>35</v>
      </c>
      <c r="G12347" t="s">
        <v>3807</v>
      </c>
      <c r="H12347" s="3">
        <v>44065</v>
      </c>
      <c r="J12347">
        <v>590</v>
      </c>
      <c r="K12347" t="s">
        <v>37</v>
      </c>
      <c r="M12347">
        <v>6</v>
      </c>
      <c r="N12347" s="1">
        <v>-17995</v>
      </c>
      <c r="O12347" s="1">
        <v>-18686.456999999999</v>
      </c>
      <c r="P12347" t="s">
        <v>140</v>
      </c>
      <c r="Q12347" t="s">
        <v>39</v>
      </c>
      <c r="R12347" t="s">
        <v>40</v>
      </c>
      <c r="S12347">
        <v>3</v>
      </c>
      <c r="T12347">
        <v>0</v>
      </c>
      <c r="U12347">
        <v>2</v>
      </c>
      <c r="V12347">
        <v>10</v>
      </c>
      <c r="W12347">
        <v>3</v>
      </c>
      <c r="X12347" t="s">
        <v>3804</v>
      </c>
      <c r="Y12347" t="s">
        <v>3805</v>
      </c>
      <c r="Z12347" s="2">
        <v>3114.4090000000001</v>
      </c>
      <c r="AB12347" t="s">
        <v>3808</v>
      </c>
      <c r="AC12347" t="s">
        <v>44</v>
      </c>
      <c r="AE12347">
        <v>-6</v>
      </c>
    </row>
    <row r="12348" spans="1:31" x14ac:dyDescent="0.25">
      <c r="A12348">
        <v>9000</v>
      </c>
      <c r="B12348" t="s">
        <v>31</v>
      </c>
      <c r="C12348" t="s">
        <v>717</v>
      </c>
      <c r="D12348" t="s">
        <v>3769</v>
      </c>
      <c r="E12348" t="s">
        <v>34</v>
      </c>
      <c r="F12348" t="s">
        <v>35</v>
      </c>
      <c r="G12348" t="s">
        <v>3809</v>
      </c>
      <c r="H12348" s="3">
        <v>44065</v>
      </c>
      <c r="J12348">
        <v>90</v>
      </c>
      <c r="K12348" t="s">
        <v>37</v>
      </c>
      <c r="M12348">
        <v>1</v>
      </c>
      <c r="N12348" s="1">
        <v>-2745</v>
      </c>
      <c r="O12348" s="1">
        <v>-3114.4090000000001</v>
      </c>
      <c r="P12348" t="s">
        <v>221</v>
      </c>
      <c r="Q12348" t="s">
        <v>39</v>
      </c>
      <c r="R12348" t="s">
        <v>40</v>
      </c>
      <c r="S12348">
        <v>3</v>
      </c>
      <c r="T12348">
        <v>0</v>
      </c>
      <c r="U12348">
        <v>2</v>
      </c>
      <c r="V12348">
        <v>10</v>
      </c>
      <c r="W12348">
        <v>3</v>
      </c>
      <c r="X12348" t="s">
        <v>3804</v>
      </c>
      <c r="Y12348" t="s">
        <v>3805</v>
      </c>
      <c r="Z12348" s="2">
        <v>3114.4090000000001</v>
      </c>
      <c r="AB12348" t="s">
        <v>3810</v>
      </c>
      <c r="AC12348" t="s">
        <v>44</v>
      </c>
      <c r="AE12348">
        <v>-1</v>
      </c>
    </row>
    <row r="12349" spans="1:31" x14ac:dyDescent="0.25">
      <c r="A12349">
        <v>9000</v>
      </c>
      <c r="B12349" t="s">
        <v>31</v>
      </c>
      <c r="C12349" t="s">
        <v>717</v>
      </c>
      <c r="D12349" t="s">
        <v>3769</v>
      </c>
      <c r="E12349" t="s">
        <v>34</v>
      </c>
      <c r="F12349" t="s">
        <v>35</v>
      </c>
      <c r="G12349" t="s">
        <v>3811</v>
      </c>
      <c r="H12349" s="3">
        <v>44065</v>
      </c>
      <c r="J12349">
        <v>130</v>
      </c>
      <c r="K12349" t="s">
        <v>37</v>
      </c>
      <c r="M12349">
        <v>1</v>
      </c>
      <c r="N12349" s="1">
        <v>-3965</v>
      </c>
      <c r="O12349" s="1">
        <v>-3114.4090000000001</v>
      </c>
      <c r="P12349" t="s">
        <v>125</v>
      </c>
      <c r="Q12349" t="s">
        <v>39</v>
      </c>
      <c r="R12349" t="s">
        <v>40</v>
      </c>
      <c r="S12349">
        <v>3</v>
      </c>
      <c r="T12349">
        <v>0</v>
      </c>
      <c r="U12349">
        <v>2</v>
      </c>
      <c r="V12349">
        <v>10</v>
      </c>
      <c r="W12349">
        <v>3</v>
      </c>
      <c r="X12349" t="s">
        <v>3804</v>
      </c>
      <c r="Y12349" t="s">
        <v>3805</v>
      </c>
      <c r="Z12349" s="2">
        <v>3114.4090000000001</v>
      </c>
      <c r="AB12349" t="s">
        <v>3812</v>
      </c>
      <c r="AC12349" t="s">
        <v>44</v>
      </c>
      <c r="AE12349">
        <v>-1</v>
      </c>
    </row>
    <row r="12350" spans="1:31" x14ac:dyDescent="0.25">
      <c r="A12350">
        <v>9000</v>
      </c>
      <c r="B12350" t="s">
        <v>31</v>
      </c>
      <c r="C12350" t="s">
        <v>717</v>
      </c>
      <c r="D12350" t="s">
        <v>3769</v>
      </c>
      <c r="E12350" t="s">
        <v>34</v>
      </c>
      <c r="F12350" t="s">
        <v>35</v>
      </c>
      <c r="G12350" t="s">
        <v>3813</v>
      </c>
      <c r="H12350" s="3">
        <v>44065</v>
      </c>
      <c r="J12350">
        <v>2787</v>
      </c>
      <c r="K12350" t="s">
        <v>37</v>
      </c>
      <c r="M12350">
        <v>25</v>
      </c>
      <c r="N12350" s="1">
        <v>-83610</v>
      </c>
      <c r="O12350" s="1">
        <v>-77860.236999999994</v>
      </c>
      <c r="P12350" t="s">
        <v>77</v>
      </c>
      <c r="Q12350" t="s">
        <v>39</v>
      </c>
      <c r="R12350" t="s">
        <v>40</v>
      </c>
      <c r="S12350">
        <v>3</v>
      </c>
      <c r="T12350">
        <v>0</v>
      </c>
      <c r="U12350">
        <v>2</v>
      </c>
      <c r="V12350">
        <v>10</v>
      </c>
      <c r="W12350">
        <v>3</v>
      </c>
      <c r="X12350" t="s">
        <v>3804</v>
      </c>
      <c r="Y12350" t="s">
        <v>3805</v>
      </c>
      <c r="Z12350" s="2">
        <v>3114.4090000000001</v>
      </c>
      <c r="AB12350" t="s">
        <v>3814</v>
      </c>
      <c r="AC12350" t="s">
        <v>44</v>
      </c>
      <c r="AE12350">
        <v>-25</v>
      </c>
    </row>
    <row r="12351" spans="1:31" x14ac:dyDescent="0.25">
      <c r="A12351">
        <v>9000</v>
      </c>
      <c r="B12351" t="s">
        <v>31</v>
      </c>
      <c r="C12351" t="s">
        <v>717</v>
      </c>
      <c r="D12351" t="s">
        <v>3769</v>
      </c>
      <c r="E12351" t="s">
        <v>34</v>
      </c>
      <c r="F12351" t="s">
        <v>35</v>
      </c>
      <c r="G12351" t="s">
        <v>3815</v>
      </c>
      <c r="H12351" s="3">
        <v>44065</v>
      </c>
      <c r="J12351">
        <v>230</v>
      </c>
      <c r="K12351" t="s">
        <v>37</v>
      </c>
      <c r="M12351">
        <v>2</v>
      </c>
      <c r="N12351" s="1">
        <v>-7015</v>
      </c>
      <c r="O12351" s="1">
        <v>-6228.8190000000004</v>
      </c>
      <c r="P12351" t="s">
        <v>114</v>
      </c>
      <c r="Q12351" t="s">
        <v>39</v>
      </c>
      <c r="R12351" t="s">
        <v>40</v>
      </c>
      <c r="S12351">
        <v>3</v>
      </c>
      <c r="T12351">
        <v>0</v>
      </c>
      <c r="U12351">
        <v>2</v>
      </c>
      <c r="V12351">
        <v>10</v>
      </c>
      <c r="W12351">
        <v>3</v>
      </c>
      <c r="X12351" t="s">
        <v>3804</v>
      </c>
      <c r="Y12351" t="s">
        <v>3805</v>
      </c>
      <c r="Z12351" s="2">
        <v>3114.4090000000001</v>
      </c>
      <c r="AB12351" t="s">
        <v>3816</v>
      </c>
      <c r="AC12351" t="s">
        <v>44</v>
      </c>
      <c r="AE12351">
        <v>-2</v>
      </c>
    </row>
    <row r="12352" spans="1:31" x14ac:dyDescent="0.25">
      <c r="A12352">
        <v>9000</v>
      </c>
      <c r="B12352" t="s">
        <v>31</v>
      </c>
      <c r="C12352" t="s">
        <v>717</v>
      </c>
      <c r="D12352" t="s">
        <v>3769</v>
      </c>
      <c r="E12352" t="s">
        <v>34</v>
      </c>
      <c r="F12352" t="s">
        <v>35</v>
      </c>
      <c r="G12352" t="s">
        <v>3817</v>
      </c>
      <c r="H12352" s="3">
        <v>44065</v>
      </c>
      <c r="J12352">
        <v>98</v>
      </c>
      <c r="K12352" t="s">
        <v>37</v>
      </c>
      <c r="M12352">
        <v>1</v>
      </c>
      <c r="N12352" s="1">
        <v>-2989</v>
      </c>
      <c r="O12352" s="1">
        <v>-3114.4090000000001</v>
      </c>
      <c r="P12352" t="s">
        <v>119</v>
      </c>
      <c r="Q12352" t="s">
        <v>39</v>
      </c>
      <c r="R12352" t="s">
        <v>40</v>
      </c>
      <c r="S12352">
        <v>3</v>
      </c>
      <c r="T12352">
        <v>0</v>
      </c>
      <c r="U12352">
        <v>2</v>
      </c>
      <c r="V12352">
        <v>10</v>
      </c>
      <c r="W12352">
        <v>3</v>
      </c>
      <c r="X12352" t="s">
        <v>3804</v>
      </c>
      <c r="Y12352" t="s">
        <v>3805</v>
      </c>
      <c r="Z12352" s="2">
        <v>3114.4090000000001</v>
      </c>
      <c r="AB12352" t="s">
        <v>3818</v>
      </c>
      <c r="AC12352" t="s">
        <v>44</v>
      </c>
      <c r="AE12352">
        <v>-1</v>
      </c>
    </row>
    <row r="12353" spans="1:31" x14ac:dyDescent="0.25">
      <c r="A12353">
        <v>9000</v>
      </c>
      <c r="B12353" t="s">
        <v>31</v>
      </c>
      <c r="C12353" t="s">
        <v>717</v>
      </c>
      <c r="D12353" t="s">
        <v>3769</v>
      </c>
      <c r="E12353" t="s">
        <v>34</v>
      </c>
      <c r="F12353" t="s">
        <v>35</v>
      </c>
      <c r="G12353" t="s">
        <v>3819</v>
      </c>
      <c r="H12353" s="3">
        <v>44065</v>
      </c>
      <c r="J12353">
        <v>198</v>
      </c>
      <c r="K12353" t="s">
        <v>37</v>
      </c>
      <c r="M12353">
        <v>2</v>
      </c>
      <c r="N12353" s="1">
        <v>-6039</v>
      </c>
      <c r="O12353" s="1">
        <v>-6228.8190000000004</v>
      </c>
      <c r="P12353" t="s">
        <v>350</v>
      </c>
      <c r="Q12353" t="s">
        <v>39</v>
      </c>
      <c r="R12353" t="s">
        <v>40</v>
      </c>
      <c r="S12353">
        <v>3</v>
      </c>
      <c r="T12353">
        <v>0</v>
      </c>
      <c r="U12353">
        <v>2</v>
      </c>
      <c r="V12353">
        <v>10</v>
      </c>
      <c r="W12353">
        <v>3</v>
      </c>
      <c r="X12353" t="s">
        <v>3804</v>
      </c>
      <c r="Y12353" t="s">
        <v>3805</v>
      </c>
      <c r="Z12353" s="2">
        <v>3114.4090000000001</v>
      </c>
      <c r="AB12353" t="s">
        <v>3820</v>
      </c>
      <c r="AC12353" t="s">
        <v>44</v>
      </c>
      <c r="AE12353">
        <v>-2</v>
      </c>
    </row>
    <row r="12354" spans="1:31" x14ac:dyDescent="0.25">
      <c r="A12354">
        <v>9000</v>
      </c>
      <c r="B12354" t="s">
        <v>31</v>
      </c>
      <c r="C12354" t="s">
        <v>717</v>
      </c>
      <c r="D12354" t="s">
        <v>3769</v>
      </c>
      <c r="E12354" t="s">
        <v>34</v>
      </c>
      <c r="F12354" t="s">
        <v>35</v>
      </c>
      <c r="G12354" t="s">
        <v>3821</v>
      </c>
      <c r="H12354" s="3">
        <v>44065</v>
      </c>
      <c r="J12354">
        <v>123</v>
      </c>
      <c r="K12354" t="s">
        <v>37</v>
      </c>
      <c r="M12354">
        <v>1</v>
      </c>
      <c r="N12354" s="1">
        <v>-3751.5</v>
      </c>
      <c r="O12354" s="1">
        <v>-3114.4090000000001</v>
      </c>
      <c r="P12354" t="s">
        <v>170</v>
      </c>
      <c r="Q12354" t="s">
        <v>39</v>
      </c>
      <c r="R12354" t="s">
        <v>40</v>
      </c>
      <c r="S12354">
        <v>3</v>
      </c>
      <c r="T12354">
        <v>0</v>
      </c>
      <c r="U12354">
        <v>2</v>
      </c>
      <c r="V12354">
        <v>10</v>
      </c>
      <c r="W12354">
        <v>3</v>
      </c>
      <c r="X12354" t="s">
        <v>3804</v>
      </c>
      <c r="Y12354" t="s">
        <v>3805</v>
      </c>
      <c r="Z12354" s="2">
        <v>3114.4090000000001</v>
      </c>
      <c r="AB12354" t="s">
        <v>3822</v>
      </c>
      <c r="AC12354" t="s">
        <v>44</v>
      </c>
      <c r="AE12354">
        <v>-1</v>
      </c>
    </row>
    <row r="12355" spans="1:31" x14ac:dyDescent="0.25">
      <c r="A12355">
        <v>9000</v>
      </c>
      <c r="B12355" t="s">
        <v>31</v>
      </c>
      <c r="C12355" t="s">
        <v>717</v>
      </c>
      <c r="D12355" t="s">
        <v>3769</v>
      </c>
      <c r="E12355" t="s">
        <v>34</v>
      </c>
      <c r="F12355" t="s">
        <v>35</v>
      </c>
      <c r="G12355" t="s">
        <v>3823</v>
      </c>
      <c r="H12355" s="3">
        <v>44065</v>
      </c>
      <c r="J12355">
        <v>106</v>
      </c>
      <c r="K12355" t="s">
        <v>37</v>
      </c>
      <c r="M12355">
        <v>1</v>
      </c>
      <c r="N12355" s="1">
        <v>-3233</v>
      </c>
      <c r="O12355" s="1">
        <v>-3114.4090000000001</v>
      </c>
      <c r="P12355" t="s">
        <v>1900</v>
      </c>
      <c r="Q12355" t="s">
        <v>39</v>
      </c>
      <c r="R12355" t="s">
        <v>40</v>
      </c>
      <c r="S12355">
        <v>3</v>
      </c>
      <c r="T12355">
        <v>0</v>
      </c>
      <c r="U12355">
        <v>2</v>
      </c>
      <c r="V12355">
        <v>10</v>
      </c>
      <c r="W12355">
        <v>3</v>
      </c>
      <c r="X12355" t="s">
        <v>3804</v>
      </c>
      <c r="Y12355" t="s">
        <v>3805</v>
      </c>
      <c r="Z12355" s="2">
        <v>3114.4090000000001</v>
      </c>
      <c r="AB12355" t="s">
        <v>3824</v>
      </c>
      <c r="AC12355" t="s">
        <v>44</v>
      </c>
      <c r="AE12355">
        <v>-1</v>
      </c>
    </row>
    <row r="12356" spans="1:31" x14ac:dyDescent="0.25">
      <c r="A12356">
        <v>9000</v>
      </c>
      <c r="B12356" t="s">
        <v>31</v>
      </c>
      <c r="C12356" t="s">
        <v>717</v>
      </c>
      <c r="D12356" t="s">
        <v>3769</v>
      </c>
      <c r="E12356" t="s">
        <v>34</v>
      </c>
      <c r="F12356" t="s">
        <v>35</v>
      </c>
      <c r="G12356" t="s">
        <v>3825</v>
      </c>
      <c r="H12356" s="3">
        <v>44065</v>
      </c>
      <c r="J12356">
        <v>112</v>
      </c>
      <c r="K12356" t="s">
        <v>37</v>
      </c>
      <c r="M12356">
        <v>1</v>
      </c>
      <c r="N12356" s="1">
        <v>-3416</v>
      </c>
      <c r="O12356" s="1">
        <v>-3114.4090000000001</v>
      </c>
      <c r="P12356" t="s">
        <v>64</v>
      </c>
      <c r="Q12356" t="s">
        <v>39</v>
      </c>
      <c r="R12356" t="s">
        <v>40</v>
      </c>
      <c r="S12356">
        <v>3</v>
      </c>
      <c r="T12356">
        <v>0</v>
      </c>
      <c r="U12356">
        <v>2</v>
      </c>
      <c r="V12356">
        <v>10</v>
      </c>
      <c r="W12356">
        <v>3</v>
      </c>
      <c r="X12356" t="s">
        <v>3804</v>
      </c>
      <c r="Y12356" t="s">
        <v>3805</v>
      </c>
      <c r="Z12356" s="2">
        <v>3114.4090000000001</v>
      </c>
      <c r="AB12356" t="s">
        <v>3826</v>
      </c>
      <c r="AC12356" t="s">
        <v>44</v>
      </c>
      <c r="AE12356">
        <v>-1</v>
      </c>
    </row>
    <row r="12357" spans="1:31" x14ac:dyDescent="0.25">
      <c r="A12357">
        <v>9000</v>
      </c>
      <c r="B12357" t="s">
        <v>31</v>
      </c>
      <c r="C12357" t="s">
        <v>717</v>
      </c>
      <c r="D12357" t="s">
        <v>3769</v>
      </c>
      <c r="E12357" t="s">
        <v>34</v>
      </c>
      <c r="F12357" t="s">
        <v>35</v>
      </c>
      <c r="G12357" t="s">
        <v>3827</v>
      </c>
      <c r="H12357" s="3">
        <v>44065</v>
      </c>
      <c r="J12357">
        <v>290</v>
      </c>
      <c r="K12357" t="s">
        <v>37</v>
      </c>
      <c r="M12357">
        <v>3</v>
      </c>
      <c r="N12357" s="1">
        <v>-8845</v>
      </c>
      <c r="O12357" s="1">
        <v>-9343.2279999999992</v>
      </c>
      <c r="P12357" t="s">
        <v>174</v>
      </c>
      <c r="Q12357" t="s">
        <v>39</v>
      </c>
      <c r="R12357" t="s">
        <v>40</v>
      </c>
      <c r="S12357">
        <v>3</v>
      </c>
      <c r="T12357">
        <v>0</v>
      </c>
      <c r="U12357">
        <v>2</v>
      </c>
      <c r="V12357">
        <v>10</v>
      </c>
      <c r="W12357">
        <v>3</v>
      </c>
      <c r="X12357" t="s">
        <v>3804</v>
      </c>
      <c r="Y12357" t="s">
        <v>3805</v>
      </c>
      <c r="Z12357" s="2">
        <v>3114.4090000000001</v>
      </c>
      <c r="AB12357" t="s">
        <v>3828</v>
      </c>
      <c r="AC12357" t="s">
        <v>44</v>
      </c>
      <c r="AE12357">
        <v>-3</v>
      </c>
    </row>
    <row r="12358" spans="1:31" x14ac:dyDescent="0.25">
      <c r="A12358">
        <v>9000</v>
      </c>
      <c r="B12358" t="s">
        <v>31</v>
      </c>
      <c r="C12358" t="s">
        <v>717</v>
      </c>
      <c r="D12358" t="s">
        <v>3769</v>
      </c>
      <c r="E12358" t="s">
        <v>34</v>
      </c>
      <c r="F12358" t="s">
        <v>35</v>
      </c>
      <c r="G12358" t="s">
        <v>3829</v>
      </c>
      <c r="H12358" s="3">
        <v>44065</v>
      </c>
      <c r="J12358">
        <v>550</v>
      </c>
      <c r="K12358" t="s">
        <v>37</v>
      </c>
      <c r="M12358">
        <v>5</v>
      </c>
      <c r="N12358" s="1">
        <v>-16775</v>
      </c>
      <c r="O12358" s="1">
        <v>-15572.047</v>
      </c>
      <c r="P12358" t="s">
        <v>177</v>
      </c>
      <c r="Q12358" t="s">
        <v>39</v>
      </c>
      <c r="R12358" t="s">
        <v>40</v>
      </c>
      <c r="S12358">
        <v>3</v>
      </c>
      <c r="T12358">
        <v>0</v>
      </c>
      <c r="U12358">
        <v>2</v>
      </c>
      <c r="V12358">
        <v>10</v>
      </c>
      <c r="W12358">
        <v>3</v>
      </c>
      <c r="X12358" t="s">
        <v>3804</v>
      </c>
      <c r="Y12358" t="s">
        <v>3805</v>
      </c>
      <c r="Z12358" s="2">
        <v>3114.4090000000001</v>
      </c>
      <c r="AB12358" t="s">
        <v>3830</v>
      </c>
      <c r="AC12358" t="s">
        <v>44</v>
      </c>
      <c r="AE12358">
        <v>-5</v>
      </c>
    </row>
    <row r="12359" spans="1:31" x14ac:dyDescent="0.25">
      <c r="A12359">
        <v>9000</v>
      </c>
      <c r="B12359" t="s">
        <v>31</v>
      </c>
      <c r="C12359" t="s">
        <v>717</v>
      </c>
      <c r="D12359" t="s">
        <v>3769</v>
      </c>
      <c r="E12359" t="s">
        <v>34</v>
      </c>
      <c r="F12359" t="s">
        <v>35</v>
      </c>
      <c r="G12359" t="s">
        <v>3831</v>
      </c>
      <c r="H12359" s="3">
        <v>44065</v>
      </c>
      <c r="J12359">
        <v>628</v>
      </c>
      <c r="K12359" t="s">
        <v>37</v>
      </c>
      <c r="M12359">
        <v>6</v>
      </c>
      <c r="N12359" s="1">
        <v>-19154</v>
      </c>
      <c r="O12359" s="1">
        <v>-18686.456999999999</v>
      </c>
      <c r="P12359" t="s">
        <v>111</v>
      </c>
      <c r="Q12359" t="s">
        <v>39</v>
      </c>
      <c r="R12359" t="s">
        <v>40</v>
      </c>
      <c r="S12359">
        <v>3</v>
      </c>
      <c r="T12359">
        <v>0</v>
      </c>
      <c r="U12359">
        <v>2</v>
      </c>
      <c r="V12359">
        <v>10</v>
      </c>
      <c r="W12359">
        <v>3</v>
      </c>
      <c r="X12359" t="s">
        <v>3804</v>
      </c>
      <c r="Y12359" t="s">
        <v>3805</v>
      </c>
      <c r="Z12359" s="2">
        <v>3114.4090000000001</v>
      </c>
      <c r="AB12359" t="s">
        <v>3832</v>
      </c>
      <c r="AC12359" t="s">
        <v>44</v>
      </c>
      <c r="AE12359">
        <v>-6</v>
      </c>
    </row>
    <row r="12360" spans="1:31" x14ac:dyDescent="0.25">
      <c r="A12360">
        <v>9000</v>
      </c>
      <c r="B12360" t="s">
        <v>31</v>
      </c>
      <c r="C12360" t="s">
        <v>717</v>
      </c>
      <c r="D12360" t="s">
        <v>3769</v>
      </c>
      <c r="E12360" t="s">
        <v>34</v>
      </c>
      <c r="F12360" t="s">
        <v>35</v>
      </c>
      <c r="G12360" t="s">
        <v>3833</v>
      </c>
      <c r="H12360" s="3">
        <v>44065</v>
      </c>
      <c r="J12360">
        <v>190</v>
      </c>
      <c r="K12360" t="s">
        <v>37</v>
      </c>
      <c r="M12360">
        <v>2</v>
      </c>
      <c r="N12360" s="1">
        <v>-5795</v>
      </c>
      <c r="O12360" s="1">
        <v>-6228.8190000000004</v>
      </c>
      <c r="P12360" t="s">
        <v>152</v>
      </c>
      <c r="Q12360" t="s">
        <v>39</v>
      </c>
      <c r="R12360" t="s">
        <v>40</v>
      </c>
      <c r="S12360">
        <v>3</v>
      </c>
      <c r="T12360">
        <v>0</v>
      </c>
      <c r="U12360">
        <v>2</v>
      </c>
      <c r="V12360">
        <v>10</v>
      </c>
      <c r="W12360">
        <v>3</v>
      </c>
      <c r="X12360" t="s">
        <v>3804</v>
      </c>
      <c r="Y12360" t="s">
        <v>3805</v>
      </c>
      <c r="Z12360" s="2">
        <v>3114.4090000000001</v>
      </c>
      <c r="AB12360" t="s">
        <v>3834</v>
      </c>
      <c r="AC12360" t="s">
        <v>44</v>
      </c>
      <c r="AE12360">
        <v>-2</v>
      </c>
    </row>
    <row r="12361" spans="1:31" x14ac:dyDescent="0.25">
      <c r="A12361">
        <v>9000</v>
      </c>
      <c r="B12361" t="s">
        <v>31</v>
      </c>
      <c r="C12361" t="s">
        <v>717</v>
      </c>
      <c r="D12361" t="s">
        <v>3769</v>
      </c>
      <c r="E12361" t="s">
        <v>34</v>
      </c>
      <c r="F12361" t="s">
        <v>35</v>
      </c>
      <c r="G12361" t="s">
        <v>3835</v>
      </c>
      <c r="H12361" s="3">
        <v>44065</v>
      </c>
      <c r="J12361">
        <v>220</v>
      </c>
      <c r="K12361" t="s">
        <v>37</v>
      </c>
      <c r="M12361">
        <v>2</v>
      </c>
      <c r="N12361" s="1">
        <v>-6710</v>
      </c>
      <c r="O12361" s="1">
        <v>-6228.8190000000004</v>
      </c>
      <c r="P12361" t="s">
        <v>134</v>
      </c>
      <c r="Q12361" t="s">
        <v>39</v>
      </c>
      <c r="R12361" t="s">
        <v>40</v>
      </c>
      <c r="S12361">
        <v>3</v>
      </c>
      <c r="T12361">
        <v>0</v>
      </c>
      <c r="U12361">
        <v>2</v>
      </c>
      <c r="V12361">
        <v>10</v>
      </c>
      <c r="W12361">
        <v>3</v>
      </c>
      <c r="X12361" t="s">
        <v>3804</v>
      </c>
      <c r="Y12361" t="s">
        <v>3805</v>
      </c>
      <c r="Z12361" s="2">
        <v>3114.4090000000001</v>
      </c>
      <c r="AB12361" t="s">
        <v>3836</v>
      </c>
      <c r="AC12361" t="s">
        <v>44</v>
      </c>
      <c r="AE12361">
        <v>-2</v>
      </c>
    </row>
    <row r="12362" spans="1:31" x14ac:dyDescent="0.25">
      <c r="A12362">
        <v>9000</v>
      </c>
      <c r="B12362" t="s">
        <v>31</v>
      </c>
      <c r="C12362" t="s">
        <v>717</v>
      </c>
      <c r="D12362" t="s">
        <v>3769</v>
      </c>
      <c r="E12362" t="s">
        <v>34</v>
      </c>
      <c r="F12362" t="s">
        <v>35</v>
      </c>
      <c r="G12362" t="s">
        <v>3837</v>
      </c>
      <c r="H12362" s="3">
        <v>44065</v>
      </c>
      <c r="J12362">
        <v>196</v>
      </c>
      <c r="K12362" t="s">
        <v>37</v>
      </c>
      <c r="M12362">
        <v>2</v>
      </c>
      <c r="N12362" s="1">
        <v>-5978</v>
      </c>
      <c r="O12362" s="1">
        <v>-6228.8190000000004</v>
      </c>
      <c r="P12362" t="s">
        <v>131</v>
      </c>
      <c r="Q12362" t="s">
        <v>39</v>
      </c>
      <c r="R12362" t="s">
        <v>40</v>
      </c>
      <c r="S12362">
        <v>3</v>
      </c>
      <c r="T12362">
        <v>0</v>
      </c>
      <c r="U12362">
        <v>2</v>
      </c>
      <c r="V12362">
        <v>10</v>
      </c>
      <c r="W12362">
        <v>3</v>
      </c>
      <c r="X12362" t="s">
        <v>3804</v>
      </c>
      <c r="Y12362" t="s">
        <v>3805</v>
      </c>
      <c r="Z12362" s="2">
        <v>3114.4090000000001</v>
      </c>
      <c r="AB12362" t="s">
        <v>3838</v>
      </c>
      <c r="AC12362" t="s">
        <v>44</v>
      </c>
      <c r="AE12362">
        <v>-2</v>
      </c>
    </row>
    <row r="12363" spans="1:31" x14ac:dyDescent="0.25">
      <c r="A12363">
        <v>9000</v>
      </c>
      <c r="B12363" t="s">
        <v>31</v>
      </c>
      <c r="C12363" t="s">
        <v>407</v>
      </c>
      <c r="D12363" t="s">
        <v>2505</v>
      </c>
      <c r="E12363" t="s">
        <v>34</v>
      </c>
      <c r="F12363" t="s">
        <v>35</v>
      </c>
      <c r="G12363" t="s">
        <v>3839</v>
      </c>
      <c r="H12363" s="3">
        <v>44065</v>
      </c>
      <c r="J12363">
        <v>550</v>
      </c>
      <c r="K12363" t="s">
        <v>37</v>
      </c>
      <c r="M12363">
        <v>6</v>
      </c>
      <c r="N12363" s="1">
        <v>-16775</v>
      </c>
      <c r="O12363" s="1">
        <v>-22085.120999999999</v>
      </c>
      <c r="P12363" t="s">
        <v>167</v>
      </c>
      <c r="Q12363" t="s">
        <v>39</v>
      </c>
      <c r="R12363" t="s">
        <v>40</v>
      </c>
      <c r="S12363">
        <v>3</v>
      </c>
      <c r="T12363">
        <v>0</v>
      </c>
      <c r="U12363">
        <v>2</v>
      </c>
      <c r="V12363">
        <v>10</v>
      </c>
      <c r="W12363">
        <v>3</v>
      </c>
      <c r="X12363" t="s">
        <v>3804</v>
      </c>
      <c r="Y12363" t="s">
        <v>3805</v>
      </c>
      <c r="Z12363" s="2">
        <v>3680.8530000000001</v>
      </c>
      <c r="AB12363" t="s">
        <v>3840</v>
      </c>
      <c r="AC12363" t="s">
        <v>44</v>
      </c>
      <c r="AE12363">
        <v>-6</v>
      </c>
    </row>
    <row r="12364" spans="1:31" x14ac:dyDescent="0.25">
      <c r="A12364">
        <v>9000</v>
      </c>
      <c r="B12364" t="s">
        <v>31</v>
      </c>
      <c r="C12364" t="s">
        <v>407</v>
      </c>
      <c r="D12364" t="s">
        <v>2505</v>
      </c>
      <c r="E12364" t="s">
        <v>34</v>
      </c>
      <c r="F12364" t="s">
        <v>35</v>
      </c>
      <c r="G12364" t="s">
        <v>3841</v>
      </c>
      <c r="H12364" s="3">
        <v>44065</v>
      </c>
      <c r="J12364">
        <v>104</v>
      </c>
      <c r="K12364" t="s">
        <v>37</v>
      </c>
      <c r="M12364">
        <v>1</v>
      </c>
      <c r="N12364" s="1">
        <v>-104</v>
      </c>
      <c r="O12364" s="1">
        <v>-3680.8530000000001</v>
      </c>
      <c r="P12364" t="s">
        <v>64</v>
      </c>
      <c r="Q12364" t="s">
        <v>39</v>
      </c>
      <c r="R12364" t="s">
        <v>40</v>
      </c>
      <c r="S12364">
        <v>3</v>
      </c>
      <c r="T12364">
        <v>0</v>
      </c>
      <c r="U12364">
        <v>2</v>
      </c>
      <c r="V12364">
        <v>10</v>
      </c>
      <c r="W12364">
        <v>3</v>
      </c>
      <c r="X12364" t="s">
        <v>3804</v>
      </c>
      <c r="Y12364" t="s">
        <v>3805</v>
      </c>
      <c r="Z12364" s="2">
        <v>3680.8530000000001</v>
      </c>
      <c r="AB12364" t="s">
        <v>3842</v>
      </c>
      <c r="AC12364" t="s">
        <v>44</v>
      </c>
      <c r="AE12364">
        <v>-1</v>
      </c>
    </row>
    <row r="12365" spans="1:31" x14ac:dyDescent="0.25">
      <c r="A12365">
        <v>9000</v>
      </c>
      <c r="B12365" t="s">
        <v>31</v>
      </c>
      <c r="C12365" t="s">
        <v>407</v>
      </c>
      <c r="D12365" t="s">
        <v>2505</v>
      </c>
      <c r="E12365" t="s">
        <v>47</v>
      </c>
      <c r="F12365" t="s">
        <v>48</v>
      </c>
      <c r="G12365" t="s">
        <v>3841</v>
      </c>
      <c r="H12365" s="3">
        <v>44065</v>
      </c>
      <c r="J12365">
        <v>104</v>
      </c>
      <c r="K12365" t="s">
        <v>37</v>
      </c>
      <c r="L12365">
        <v>1</v>
      </c>
      <c r="N12365" s="1">
        <v>104</v>
      </c>
      <c r="O12365" s="1">
        <v>3680.8530000000001</v>
      </c>
      <c r="P12365" t="s">
        <v>64</v>
      </c>
      <c r="Q12365" t="s">
        <v>39</v>
      </c>
      <c r="R12365" t="s">
        <v>40</v>
      </c>
      <c r="S12365">
        <v>12</v>
      </c>
      <c r="T12365">
        <v>0</v>
      </c>
      <c r="U12365">
        <v>2</v>
      </c>
      <c r="V12365">
        <v>10</v>
      </c>
      <c r="W12365">
        <v>3</v>
      </c>
      <c r="X12365" t="s">
        <v>3843</v>
      </c>
      <c r="Y12365" t="s">
        <v>3844</v>
      </c>
      <c r="Z12365" s="2">
        <v>3680.8530000000001</v>
      </c>
      <c r="AB12365" t="s">
        <v>3845</v>
      </c>
      <c r="AC12365" t="s">
        <v>44</v>
      </c>
      <c r="AE12365">
        <v>1</v>
      </c>
    </row>
    <row r="12366" spans="1:31" x14ac:dyDescent="0.25">
      <c r="A12366">
        <v>9000</v>
      </c>
      <c r="B12366" t="s">
        <v>31</v>
      </c>
      <c r="C12366" t="s">
        <v>407</v>
      </c>
      <c r="D12366" t="s">
        <v>2505</v>
      </c>
      <c r="E12366" t="s">
        <v>34</v>
      </c>
      <c r="F12366" t="s">
        <v>35</v>
      </c>
      <c r="G12366" t="s">
        <v>3846</v>
      </c>
      <c r="H12366" s="3">
        <v>44065</v>
      </c>
      <c r="J12366">
        <v>104</v>
      </c>
      <c r="K12366" t="s">
        <v>37</v>
      </c>
      <c r="M12366">
        <v>1</v>
      </c>
      <c r="N12366" s="1">
        <v>-3172</v>
      </c>
      <c r="O12366" s="1">
        <v>-3680.8530000000001</v>
      </c>
      <c r="P12366" t="s">
        <v>64</v>
      </c>
      <c r="Q12366" t="s">
        <v>39</v>
      </c>
      <c r="R12366" t="s">
        <v>40</v>
      </c>
      <c r="S12366">
        <v>3</v>
      </c>
      <c r="T12366">
        <v>0</v>
      </c>
      <c r="U12366">
        <v>2</v>
      </c>
      <c r="V12366">
        <v>10</v>
      </c>
      <c r="W12366">
        <v>3</v>
      </c>
      <c r="X12366" t="s">
        <v>3804</v>
      </c>
      <c r="Y12366" t="s">
        <v>3805</v>
      </c>
      <c r="Z12366" s="2">
        <v>3680.8530000000001</v>
      </c>
      <c r="AB12366" t="s">
        <v>3847</v>
      </c>
      <c r="AC12366" t="s">
        <v>44</v>
      </c>
      <c r="AE12366">
        <v>-1</v>
      </c>
    </row>
    <row r="12367" spans="1:31" x14ac:dyDescent="0.25">
      <c r="A12367">
        <v>9000</v>
      </c>
      <c r="B12367" t="s">
        <v>31</v>
      </c>
      <c r="C12367" t="s">
        <v>407</v>
      </c>
      <c r="D12367" t="s">
        <v>2505</v>
      </c>
      <c r="E12367" t="s">
        <v>34</v>
      </c>
      <c r="F12367" t="s">
        <v>35</v>
      </c>
      <c r="G12367" t="s">
        <v>3848</v>
      </c>
      <c r="H12367" s="3">
        <v>44065</v>
      </c>
      <c r="J12367">
        <v>1120</v>
      </c>
      <c r="K12367" t="s">
        <v>37</v>
      </c>
      <c r="M12367">
        <v>12</v>
      </c>
      <c r="N12367" s="1">
        <v>-34160</v>
      </c>
      <c r="O12367" s="1">
        <v>-44170.241999999998</v>
      </c>
      <c r="P12367" t="s">
        <v>50</v>
      </c>
      <c r="Q12367" t="s">
        <v>39</v>
      </c>
      <c r="R12367" t="s">
        <v>40</v>
      </c>
      <c r="S12367">
        <v>3</v>
      </c>
      <c r="T12367">
        <v>0</v>
      </c>
      <c r="U12367">
        <v>2</v>
      </c>
      <c r="V12367">
        <v>10</v>
      </c>
      <c r="W12367">
        <v>3</v>
      </c>
      <c r="X12367" t="s">
        <v>3804</v>
      </c>
      <c r="Y12367" t="s">
        <v>3805</v>
      </c>
      <c r="Z12367" s="2">
        <v>3680.8530000000001</v>
      </c>
      <c r="AB12367" t="s">
        <v>3849</v>
      </c>
      <c r="AC12367" t="s">
        <v>44</v>
      </c>
      <c r="AE12367">
        <v>-12</v>
      </c>
    </row>
    <row r="12368" spans="1:31" x14ac:dyDescent="0.25">
      <c r="A12368">
        <v>9000</v>
      </c>
      <c r="B12368" t="s">
        <v>31</v>
      </c>
      <c r="C12368" t="s">
        <v>407</v>
      </c>
      <c r="D12368" t="s">
        <v>2505</v>
      </c>
      <c r="E12368" t="s">
        <v>34</v>
      </c>
      <c r="F12368" t="s">
        <v>35</v>
      </c>
      <c r="G12368" t="s">
        <v>3850</v>
      </c>
      <c r="H12368" s="3">
        <v>44065</v>
      </c>
      <c r="J12368">
        <v>610</v>
      </c>
      <c r="K12368" t="s">
        <v>37</v>
      </c>
      <c r="M12368">
        <v>6</v>
      </c>
      <c r="N12368" s="1">
        <v>-18605</v>
      </c>
      <c r="O12368" s="1">
        <v>-22085.120999999999</v>
      </c>
      <c r="P12368" t="s">
        <v>218</v>
      </c>
      <c r="Q12368" t="s">
        <v>39</v>
      </c>
      <c r="R12368" t="s">
        <v>40</v>
      </c>
      <c r="S12368">
        <v>3</v>
      </c>
      <c r="T12368">
        <v>0</v>
      </c>
      <c r="U12368">
        <v>2</v>
      </c>
      <c r="V12368">
        <v>10</v>
      </c>
      <c r="W12368">
        <v>3</v>
      </c>
      <c r="X12368" t="s">
        <v>3804</v>
      </c>
      <c r="Y12368" t="s">
        <v>3805</v>
      </c>
      <c r="Z12368" s="2">
        <v>3680.8530000000001</v>
      </c>
      <c r="AB12368" s="4" t="s">
        <v>3851</v>
      </c>
      <c r="AC12368" t="s">
        <v>44</v>
      </c>
      <c r="AE12368">
        <v>-6</v>
      </c>
    </row>
    <row r="12369" spans="1:31" x14ac:dyDescent="0.25">
      <c r="A12369">
        <v>9000</v>
      </c>
      <c r="B12369" t="s">
        <v>31</v>
      </c>
      <c r="C12369" t="s">
        <v>407</v>
      </c>
      <c r="D12369" t="s">
        <v>2505</v>
      </c>
      <c r="E12369" t="s">
        <v>34</v>
      </c>
      <c r="F12369" t="s">
        <v>35</v>
      </c>
      <c r="G12369" t="s">
        <v>3852</v>
      </c>
      <c r="H12369" s="3">
        <v>44065</v>
      </c>
      <c r="J12369">
        <v>214</v>
      </c>
      <c r="K12369" t="s">
        <v>37</v>
      </c>
      <c r="M12369">
        <v>2</v>
      </c>
      <c r="N12369" s="1">
        <v>-6527</v>
      </c>
      <c r="O12369" s="1">
        <v>-7361.7070000000003</v>
      </c>
      <c r="P12369" t="s">
        <v>143</v>
      </c>
      <c r="Q12369" t="s">
        <v>39</v>
      </c>
      <c r="R12369" t="s">
        <v>40</v>
      </c>
      <c r="S12369">
        <v>3</v>
      </c>
      <c r="T12369">
        <v>0</v>
      </c>
      <c r="U12369">
        <v>2</v>
      </c>
      <c r="V12369">
        <v>10</v>
      </c>
      <c r="W12369">
        <v>3</v>
      </c>
      <c r="X12369" t="s">
        <v>3804</v>
      </c>
      <c r="Y12369" t="s">
        <v>3805</v>
      </c>
      <c r="Z12369" s="2">
        <v>3680.8530000000001</v>
      </c>
      <c r="AB12369" t="s">
        <v>3853</v>
      </c>
      <c r="AC12369" t="s">
        <v>44</v>
      </c>
      <c r="AE12369">
        <v>-2</v>
      </c>
    </row>
    <row r="12370" spans="1:31" x14ac:dyDescent="0.25">
      <c r="A12370">
        <v>9000</v>
      </c>
      <c r="B12370" t="s">
        <v>31</v>
      </c>
      <c r="C12370" t="s">
        <v>407</v>
      </c>
      <c r="D12370" t="s">
        <v>2505</v>
      </c>
      <c r="E12370" t="s">
        <v>34</v>
      </c>
      <c r="F12370" t="s">
        <v>35</v>
      </c>
      <c r="G12370" t="s">
        <v>3854</v>
      </c>
      <c r="H12370" s="3">
        <v>44065</v>
      </c>
      <c r="J12370">
        <v>110</v>
      </c>
      <c r="K12370" t="s">
        <v>37</v>
      </c>
      <c r="M12370">
        <v>1</v>
      </c>
      <c r="N12370" s="1">
        <v>-3355</v>
      </c>
      <c r="O12370" s="1">
        <v>-3680.8530000000001</v>
      </c>
      <c r="P12370" t="s">
        <v>64</v>
      </c>
      <c r="Q12370" t="s">
        <v>39</v>
      </c>
      <c r="R12370" t="s">
        <v>40</v>
      </c>
      <c r="S12370">
        <v>3</v>
      </c>
      <c r="T12370">
        <v>0</v>
      </c>
      <c r="U12370">
        <v>2</v>
      </c>
      <c r="V12370">
        <v>10</v>
      </c>
      <c r="W12370">
        <v>3</v>
      </c>
      <c r="X12370" t="s">
        <v>3804</v>
      </c>
      <c r="Y12370" t="s">
        <v>3805</v>
      </c>
      <c r="Z12370" s="2">
        <v>3680.8530000000001</v>
      </c>
      <c r="AB12370" t="s">
        <v>3855</v>
      </c>
      <c r="AC12370" t="s">
        <v>44</v>
      </c>
      <c r="AE12370">
        <v>-1</v>
      </c>
    </row>
    <row r="12371" spans="1:31" x14ac:dyDescent="0.25">
      <c r="A12371">
        <v>9000</v>
      </c>
      <c r="B12371" t="s">
        <v>31</v>
      </c>
      <c r="C12371" t="s">
        <v>717</v>
      </c>
      <c r="D12371" t="s">
        <v>3769</v>
      </c>
      <c r="E12371" t="s">
        <v>34</v>
      </c>
      <c r="F12371" t="s">
        <v>35</v>
      </c>
      <c r="G12371" t="s">
        <v>3770</v>
      </c>
      <c r="H12371" s="3">
        <v>44067</v>
      </c>
      <c r="J12371">
        <v>85</v>
      </c>
      <c r="K12371" t="s">
        <v>37</v>
      </c>
      <c r="M12371">
        <v>1</v>
      </c>
      <c r="N12371" s="1">
        <v>-2507.5</v>
      </c>
      <c r="O12371" s="1">
        <v>-3114.4090000000001</v>
      </c>
      <c r="P12371" t="s">
        <v>204</v>
      </c>
      <c r="Q12371" t="s">
        <v>39</v>
      </c>
      <c r="R12371" t="s">
        <v>40</v>
      </c>
      <c r="S12371">
        <v>3</v>
      </c>
      <c r="T12371">
        <v>0</v>
      </c>
      <c r="U12371">
        <v>2</v>
      </c>
      <c r="V12371">
        <v>10</v>
      </c>
      <c r="W12371">
        <v>3</v>
      </c>
      <c r="X12371" t="s">
        <v>3771</v>
      </c>
      <c r="Y12371" t="s">
        <v>3772</v>
      </c>
      <c r="Z12371" s="2">
        <v>3114.4090000000001</v>
      </c>
      <c r="AB12371" t="s">
        <v>3773</v>
      </c>
      <c r="AC12371" t="s">
        <v>44</v>
      </c>
      <c r="AE12371">
        <v>-1</v>
      </c>
    </row>
    <row r="12372" spans="1:31" x14ac:dyDescent="0.25">
      <c r="A12372">
        <v>9000</v>
      </c>
      <c r="B12372" t="s">
        <v>31</v>
      </c>
      <c r="C12372" t="s">
        <v>717</v>
      </c>
      <c r="D12372" t="s">
        <v>3769</v>
      </c>
      <c r="E12372" t="s">
        <v>34</v>
      </c>
      <c r="F12372" t="s">
        <v>35</v>
      </c>
      <c r="G12372" t="s">
        <v>3774</v>
      </c>
      <c r="H12372" s="3">
        <v>44067</v>
      </c>
      <c r="J12372">
        <v>95.4</v>
      </c>
      <c r="K12372" t="s">
        <v>37</v>
      </c>
      <c r="M12372">
        <v>1</v>
      </c>
      <c r="N12372" s="1">
        <v>-2814.3</v>
      </c>
      <c r="O12372" s="1">
        <v>-3114.4090000000001</v>
      </c>
      <c r="P12372" t="s">
        <v>201</v>
      </c>
      <c r="Q12372" t="s">
        <v>39</v>
      </c>
      <c r="R12372" t="s">
        <v>40</v>
      </c>
      <c r="S12372">
        <v>3</v>
      </c>
      <c r="T12372">
        <v>0</v>
      </c>
      <c r="U12372">
        <v>2</v>
      </c>
      <c r="V12372">
        <v>10</v>
      </c>
      <c r="W12372">
        <v>3</v>
      </c>
      <c r="X12372" t="s">
        <v>3771</v>
      </c>
      <c r="Y12372" t="s">
        <v>3772</v>
      </c>
      <c r="Z12372" s="2">
        <v>3114.4090000000001</v>
      </c>
      <c r="AB12372" t="s">
        <v>3775</v>
      </c>
      <c r="AC12372" t="s">
        <v>44</v>
      </c>
      <c r="AE12372">
        <v>-1</v>
      </c>
    </row>
    <row r="12373" spans="1:31" x14ac:dyDescent="0.25">
      <c r="A12373">
        <v>9000</v>
      </c>
      <c r="B12373" t="s">
        <v>31</v>
      </c>
      <c r="C12373" t="s">
        <v>717</v>
      </c>
      <c r="D12373" t="s">
        <v>3769</v>
      </c>
      <c r="E12373" t="s">
        <v>34</v>
      </c>
      <c r="F12373" t="s">
        <v>35</v>
      </c>
      <c r="G12373" t="s">
        <v>3776</v>
      </c>
      <c r="H12373" s="3">
        <v>44067</v>
      </c>
      <c r="J12373">
        <v>123.8</v>
      </c>
      <c r="K12373" t="s">
        <v>37</v>
      </c>
      <c r="M12373">
        <v>1</v>
      </c>
      <c r="N12373" s="1">
        <v>-3652.1</v>
      </c>
      <c r="O12373" s="1">
        <v>-3114.4090000000001</v>
      </c>
      <c r="P12373" t="s">
        <v>195</v>
      </c>
      <c r="Q12373" t="s">
        <v>39</v>
      </c>
      <c r="R12373" t="s">
        <v>40</v>
      </c>
      <c r="S12373">
        <v>3</v>
      </c>
      <c r="T12373">
        <v>0</v>
      </c>
      <c r="U12373">
        <v>2</v>
      </c>
      <c r="V12373">
        <v>10</v>
      </c>
      <c r="W12373">
        <v>3</v>
      </c>
      <c r="X12373" t="s">
        <v>3771</v>
      </c>
      <c r="Y12373" t="s">
        <v>3772</v>
      </c>
      <c r="Z12373" s="2">
        <v>3114.4090000000001</v>
      </c>
      <c r="AB12373" t="s">
        <v>3777</v>
      </c>
      <c r="AC12373" t="s">
        <v>44</v>
      </c>
      <c r="AE12373">
        <v>-1</v>
      </c>
    </row>
    <row r="12374" spans="1:31" x14ac:dyDescent="0.25">
      <c r="A12374">
        <v>9000</v>
      </c>
      <c r="B12374" t="s">
        <v>31</v>
      </c>
      <c r="C12374" t="s">
        <v>407</v>
      </c>
      <c r="D12374" t="s">
        <v>2505</v>
      </c>
      <c r="E12374" t="s">
        <v>34</v>
      </c>
      <c r="F12374" t="s">
        <v>35</v>
      </c>
      <c r="G12374" t="s">
        <v>3778</v>
      </c>
      <c r="H12374" s="3">
        <v>44067</v>
      </c>
      <c r="J12374">
        <v>530</v>
      </c>
      <c r="K12374" t="s">
        <v>37</v>
      </c>
      <c r="M12374">
        <v>5</v>
      </c>
      <c r="N12374" s="1">
        <v>-16165</v>
      </c>
      <c r="O12374" s="1">
        <v>-18404.267</v>
      </c>
      <c r="P12374" t="s">
        <v>128</v>
      </c>
      <c r="Q12374" t="s">
        <v>39</v>
      </c>
      <c r="R12374" t="s">
        <v>40</v>
      </c>
      <c r="S12374">
        <v>3</v>
      </c>
      <c r="T12374">
        <v>0</v>
      </c>
      <c r="U12374">
        <v>2</v>
      </c>
      <c r="V12374">
        <v>10</v>
      </c>
      <c r="W12374">
        <v>3</v>
      </c>
      <c r="X12374" t="s">
        <v>3771</v>
      </c>
      <c r="Y12374" t="s">
        <v>3772</v>
      </c>
      <c r="Z12374" s="2">
        <v>3680.8530000000001</v>
      </c>
      <c r="AB12374" t="s">
        <v>3779</v>
      </c>
      <c r="AC12374" t="s">
        <v>44</v>
      </c>
      <c r="AE12374">
        <v>-5</v>
      </c>
    </row>
    <row r="12375" spans="1:31" x14ac:dyDescent="0.25">
      <c r="A12375">
        <v>9000</v>
      </c>
      <c r="B12375" t="s">
        <v>31</v>
      </c>
      <c r="C12375" t="s">
        <v>407</v>
      </c>
      <c r="D12375" t="s">
        <v>2505</v>
      </c>
      <c r="E12375" t="s">
        <v>34</v>
      </c>
      <c r="F12375" t="s">
        <v>35</v>
      </c>
      <c r="G12375" t="s">
        <v>3780</v>
      </c>
      <c r="H12375" s="3">
        <v>44067</v>
      </c>
      <c r="J12375">
        <v>420</v>
      </c>
      <c r="K12375" t="s">
        <v>37</v>
      </c>
      <c r="M12375">
        <v>4</v>
      </c>
      <c r="N12375" s="1">
        <v>-12810</v>
      </c>
      <c r="O12375" s="1">
        <v>-14723.414000000001</v>
      </c>
      <c r="P12375" t="s">
        <v>57</v>
      </c>
      <c r="Q12375" t="s">
        <v>39</v>
      </c>
      <c r="R12375" t="s">
        <v>40</v>
      </c>
      <c r="S12375">
        <v>3</v>
      </c>
      <c r="T12375">
        <v>0</v>
      </c>
      <c r="U12375">
        <v>2</v>
      </c>
      <c r="V12375">
        <v>10</v>
      </c>
      <c r="W12375">
        <v>3</v>
      </c>
      <c r="X12375" t="s">
        <v>3771</v>
      </c>
      <c r="Y12375" t="s">
        <v>3772</v>
      </c>
      <c r="Z12375" s="2">
        <v>3680.8530000000001</v>
      </c>
      <c r="AB12375" t="s">
        <v>3781</v>
      </c>
      <c r="AC12375" t="s">
        <v>44</v>
      </c>
      <c r="AE12375">
        <v>-4</v>
      </c>
    </row>
    <row r="12376" spans="1:31" x14ac:dyDescent="0.25">
      <c r="A12376">
        <v>9000</v>
      </c>
      <c r="B12376" t="s">
        <v>31</v>
      </c>
      <c r="C12376" t="s">
        <v>407</v>
      </c>
      <c r="D12376" t="s">
        <v>2505</v>
      </c>
      <c r="E12376" t="s">
        <v>34</v>
      </c>
      <c r="F12376" t="s">
        <v>35</v>
      </c>
      <c r="G12376" t="s">
        <v>3782</v>
      </c>
      <c r="H12376" s="3">
        <v>44067</v>
      </c>
      <c r="J12376">
        <v>358</v>
      </c>
      <c r="K12376" t="s">
        <v>37</v>
      </c>
      <c r="M12376">
        <v>3</v>
      </c>
      <c r="N12376" s="1">
        <v>-10919</v>
      </c>
      <c r="O12376" s="1">
        <v>-11042.56</v>
      </c>
      <c r="P12376" t="s">
        <v>108</v>
      </c>
      <c r="Q12376" t="s">
        <v>39</v>
      </c>
      <c r="R12376" t="s">
        <v>40</v>
      </c>
      <c r="S12376">
        <v>3</v>
      </c>
      <c r="T12376">
        <v>0</v>
      </c>
      <c r="U12376">
        <v>2</v>
      </c>
      <c r="V12376">
        <v>10</v>
      </c>
      <c r="W12376">
        <v>3</v>
      </c>
      <c r="X12376" t="s">
        <v>3771</v>
      </c>
      <c r="Y12376" t="s">
        <v>3772</v>
      </c>
      <c r="Z12376" s="2">
        <v>3680.8530000000001</v>
      </c>
      <c r="AB12376" t="s">
        <v>3783</v>
      </c>
      <c r="AC12376" t="s">
        <v>44</v>
      </c>
      <c r="AE12376">
        <v>-3</v>
      </c>
    </row>
    <row r="12377" spans="1:31" x14ac:dyDescent="0.25">
      <c r="A12377">
        <v>9000</v>
      </c>
      <c r="B12377" t="s">
        <v>31</v>
      </c>
      <c r="C12377" t="s">
        <v>407</v>
      </c>
      <c r="D12377" t="s">
        <v>2505</v>
      </c>
      <c r="E12377" t="s">
        <v>34</v>
      </c>
      <c r="F12377" t="s">
        <v>35</v>
      </c>
      <c r="G12377" t="s">
        <v>3784</v>
      </c>
      <c r="H12377" s="3">
        <v>44067</v>
      </c>
      <c r="J12377">
        <v>520</v>
      </c>
      <c r="K12377" t="s">
        <v>37</v>
      </c>
      <c r="M12377">
        <v>5</v>
      </c>
      <c r="N12377" s="1">
        <v>-15600</v>
      </c>
      <c r="O12377" s="1">
        <v>-18404.267</v>
      </c>
      <c r="P12377" t="s">
        <v>149</v>
      </c>
      <c r="Q12377" t="s">
        <v>39</v>
      </c>
      <c r="R12377" t="s">
        <v>40</v>
      </c>
      <c r="S12377">
        <v>3</v>
      </c>
      <c r="T12377">
        <v>0</v>
      </c>
      <c r="U12377">
        <v>2</v>
      </c>
      <c r="V12377">
        <v>10</v>
      </c>
      <c r="W12377">
        <v>3</v>
      </c>
      <c r="X12377" t="s">
        <v>3771</v>
      </c>
      <c r="Y12377" t="s">
        <v>3772</v>
      </c>
      <c r="Z12377" s="2">
        <v>3680.8530000000001</v>
      </c>
      <c r="AB12377" t="s">
        <v>3785</v>
      </c>
      <c r="AC12377" t="s">
        <v>44</v>
      </c>
      <c r="AE12377">
        <v>-5</v>
      </c>
    </row>
    <row r="12378" spans="1:31" x14ac:dyDescent="0.25">
      <c r="A12378">
        <v>9000</v>
      </c>
      <c r="B12378" t="s">
        <v>31</v>
      </c>
      <c r="C12378" t="s">
        <v>407</v>
      </c>
      <c r="D12378" t="s">
        <v>2505</v>
      </c>
      <c r="E12378" t="s">
        <v>34</v>
      </c>
      <c r="F12378" t="s">
        <v>35</v>
      </c>
      <c r="G12378" t="s">
        <v>3786</v>
      </c>
      <c r="H12378" s="3">
        <v>44067</v>
      </c>
      <c r="J12378">
        <v>120</v>
      </c>
      <c r="K12378" t="s">
        <v>37</v>
      </c>
      <c r="M12378">
        <v>1</v>
      </c>
      <c r="N12378" s="1">
        <v>-3660</v>
      </c>
      <c r="O12378" s="1">
        <v>-3680.8530000000001</v>
      </c>
      <c r="P12378" t="s">
        <v>119</v>
      </c>
      <c r="Q12378" t="s">
        <v>39</v>
      </c>
      <c r="R12378" t="s">
        <v>40</v>
      </c>
      <c r="S12378">
        <v>3</v>
      </c>
      <c r="T12378">
        <v>0</v>
      </c>
      <c r="U12378">
        <v>2</v>
      </c>
      <c r="V12378">
        <v>10</v>
      </c>
      <c r="W12378">
        <v>3</v>
      </c>
      <c r="X12378" t="s">
        <v>3771</v>
      </c>
      <c r="Y12378" t="s">
        <v>3772</v>
      </c>
      <c r="Z12378" s="2">
        <v>3680.8530000000001</v>
      </c>
      <c r="AB12378" t="s">
        <v>3787</v>
      </c>
      <c r="AC12378" t="s">
        <v>44</v>
      </c>
      <c r="AE12378">
        <v>-1</v>
      </c>
    </row>
    <row r="12379" spans="1:31" x14ac:dyDescent="0.25">
      <c r="A12379">
        <v>9000</v>
      </c>
      <c r="B12379" t="s">
        <v>31</v>
      </c>
      <c r="C12379" t="s">
        <v>407</v>
      </c>
      <c r="D12379" t="s">
        <v>2505</v>
      </c>
      <c r="E12379" t="s">
        <v>34</v>
      </c>
      <c r="F12379" t="s">
        <v>35</v>
      </c>
      <c r="G12379" t="s">
        <v>3788</v>
      </c>
      <c r="H12379" s="3">
        <v>44067</v>
      </c>
      <c r="J12379">
        <v>204</v>
      </c>
      <c r="K12379" t="s">
        <v>37</v>
      </c>
      <c r="M12379">
        <v>2</v>
      </c>
      <c r="N12379" s="1">
        <v>-6222</v>
      </c>
      <c r="O12379" s="1">
        <v>-7361.7070000000003</v>
      </c>
      <c r="P12379" t="s">
        <v>64</v>
      </c>
      <c r="Q12379" t="s">
        <v>39</v>
      </c>
      <c r="R12379" t="s">
        <v>40</v>
      </c>
      <c r="S12379">
        <v>3</v>
      </c>
      <c r="T12379">
        <v>0</v>
      </c>
      <c r="U12379">
        <v>2</v>
      </c>
      <c r="V12379">
        <v>10</v>
      </c>
      <c r="W12379">
        <v>3</v>
      </c>
      <c r="X12379" t="s">
        <v>3771</v>
      </c>
      <c r="Y12379" t="s">
        <v>3772</v>
      </c>
      <c r="Z12379" s="2">
        <v>3680.8530000000001</v>
      </c>
      <c r="AB12379" t="s">
        <v>3789</v>
      </c>
      <c r="AC12379" t="s">
        <v>44</v>
      </c>
      <c r="AE12379">
        <v>-2</v>
      </c>
    </row>
    <row r="12380" spans="1:31" x14ac:dyDescent="0.25">
      <c r="A12380">
        <v>9000</v>
      </c>
      <c r="B12380" t="s">
        <v>31</v>
      </c>
      <c r="C12380" t="s">
        <v>407</v>
      </c>
      <c r="D12380" t="s">
        <v>2505</v>
      </c>
      <c r="E12380" t="s">
        <v>47</v>
      </c>
      <c r="F12380" t="s">
        <v>48</v>
      </c>
      <c r="G12380" t="s">
        <v>3786</v>
      </c>
      <c r="H12380" s="3">
        <v>44067</v>
      </c>
      <c r="J12380">
        <v>120</v>
      </c>
      <c r="K12380" t="s">
        <v>37</v>
      </c>
      <c r="L12380">
        <v>1</v>
      </c>
      <c r="N12380" s="1">
        <v>3660</v>
      </c>
      <c r="O12380" s="1">
        <v>3680.8530000000001</v>
      </c>
      <c r="P12380" t="s">
        <v>119</v>
      </c>
      <c r="Q12380" t="s">
        <v>39</v>
      </c>
      <c r="R12380" t="s">
        <v>40</v>
      </c>
      <c r="S12380">
        <v>12</v>
      </c>
      <c r="T12380">
        <v>0</v>
      </c>
      <c r="U12380">
        <v>2</v>
      </c>
      <c r="V12380">
        <v>10</v>
      </c>
      <c r="W12380">
        <v>3</v>
      </c>
      <c r="X12380" t="s">
        <v>3790</v>
      </c>
      <c r="Y12380" t="s">
        <v>3791</v>
      </c>
      <c r="Z12380" s="2">
        <v>3680.8530000000001</v>
      </c>
      <c r="AB12380" t="s">
        <v>3792</v>
      </c>
      <c r="AC12380" t="s">
        <v>44</v>
      </c>
      <c r="AE12380">
        <v>1</v>
      </c>
    </row>
    <row r="12381" spans="1:31" x14ac:dyDescent="0.25">
      <c r="A12381">
        <v>9000</v>
      </c>
      <c r="B12381" t="s">
        <v>31</v>
      </c>
      <c r="C12381" t="s">
        <v>407</v>
      </c>
      <c r="D12381" t="s">
        <v>2505</v>
      </c>
      <c r="E12381" t="s">
        <v>34</v>
      </c>
      <c r="F12381" t="s">
        <v>35</v>
      </c>
      <c r="G12381" t="s">
        <v>3793</v>
      </c>
      <c r="H12381" s="3">
        <v>44067</v>
      </c>
      <c r="J12381">
        <v>120</v>
      </c>
      <c r="K12381" t="s">
        <v>37</v>
      </c>
      <c r="M12381">
        <v>1</v>
      </c>
      <c r="N12381" s="1">
        <v>-3660</v>
      </c>
      <c r="O12381" s="1">
        <v>-3680.8530000000001</v>
      </c>
      <c r="P12381" t="s">
        <v>64</v>
      </c>
      <c r="Q12381" t="s">
        <v>39</v>
      </c>
      <c r="R12381" t="s">
        <v>40</v>
      </c>
      <c r="S12381">
        <v>3</v>
      </c>
      <c r="T12381">
        <v>0</v>
      </c>
      <c r="U12381">
        <v>2</v>
      </c>
      <c r="V12381">
        <v>10</v>
      </c>
      <c r="W12381">
        <v>3</v>
      </c>
      <c r="X12381" t="s">
        <v>3771</v>
      </c>
      <c r="Y12381" t="s">
        <v>3772</v>
      </c>
      <c r="Z12381" s="2">
        <v>3680.8530000000001</v>
      </c>
      <c r="AB12381" t="s">
        <v>3794</v>
      </c>
      <c r="AC12381" t="s">
        <v>44</v>
      </c>
      <c r="AE12381">
        <v>-1</v>
      </c>
    </row>
    <row r="12382" spans="1:31" x14ac:dyDescent="0.25">
      <c r="A12382">
        <v>9000</v>
      </c>
      <c r="B12382" t="s">
        <v>31</v>
      </c>
      <c r="C12382" t="s">
        <v>407</v>
      </c>
      <c r="D12382" t="s">
        <v>2505</v>
      </c>
      <c r="E12382" t="s">
        <v>34</v>
      </c>
      <c r="F12382" t="s">
        <v>35</v>
      </c>
      <c r="G12382" t="s">
        <v>3795</v>
      </c>
      <c r="H12382" s="3">
        <v>44067</v>
      </c>
      <c r="J12382">
        <v>1324.6</v>
      </c>
      <c r="K12382" t="s">
        <v>37</v>
      </c>
      <c r="M12382">
        <v>12</v>
      </c>
      <c r="N12382" s="1">
        <v>-39075.699999999997</v>
      </c>
      <c r="O12382" s="1">
        <v>-44170.241999999998</v>
      </c>
      <c r="P12382" t="s">
        <v>209</v>
      </c>
      <c r="Q12382" t="s">
        <v>39</v>
      </c>
      <c r="R12382" t="s">
        <v>40</v>
      </c>
      <c r="S12382">
        <v>3</v>
      </c>
      <c r="T12382">
        <v>0</v>
      </c>
      <c r="U12382">
        <v>2</v>
      </c>
      <c r="V12382">
        <v>10</v>
      </c>
      <c r="W12382">
        <v>3</v>
      </c>
      <c r="X12382" t="s">
        <v>3771</v>
      </c>
      <c r="Y12382" t="s">
        <v>3772</v>
      </c>
      <c r="Z12382" s="2">
        <v>3680.8530000000001</v>
      </c>
      <c r="AB12382" t="s">
        <v>3796</v>
      </c>
      <c r="AC12382" t="s">
        <v>44</v>
      </c>
      <c r="AE12382">
        <v>-12</v>
      </c>
    </row>
    <row r="12383" spans="1:31" x14ac:dyDescent="0.25">
      <c r="A12383">
        <v>9000</v>
      </c>
      <c r="B12383" t="s">
        <v>31</v>
      </c>
      <c r="C12383" t="s">
        <v>407</v>
      </c>
      <c r="D12383" t="s">
        <v>2505</v>
      </c>
      <c r="E12383" t="s">
        <v>34</v>
      </c>
      <c r="F12383" t="s">
        <v>35</v>
      </c>
      <c r="G12383" t="s">
        <v>3797</v>
      </c>
      <c r="H12383" s="3">
        <v>44067</v>
      </c>
      <c r="J12383">
        <v>197</v>
      </c>
      <c r="K12383" t="s">
        <v>37</v>
      </c>
      <c r="M12383">
        <v>2</v>
      </c>
      <c r="N12383" s="1">
        <v>-5811.5</v>
      </c>
      <c r="O12383" s="1">
        <v>-7361.7070000000003</v>
      </c>
      <c r="P12383" t="s">
        <v>204</v>
      </c>
      <c r="Q12383" t="s">
        <v>39</v>
      </c>
      <c r="R12383" t="s">
        <v>40</v>
      </c>
      <c r="S12383">
        <v>3</v>
      </c>
      <c r="T12383">
        <v>0</v>
      </c>
      <c r="U12383">
        <v>2</v>
      </c>
      <c r="V12383">
        <v>10</v>
      </c>
      <c r="W12383">
        <v>3</v>
      </c>
      <c r="X12383" t="s">
        <v>3771</v>
      </c>
      <c r="Y12383" t="s">
        <v>3772</v>
      </c>
      <c r="Z12383" s="2">
        <v>3680.8530000000001</v>
      </c>
      <c r="AB12383" t="s">
        <v>3798</v>
      </c>
      <c r="AC12383" t="s">
        <v>44</v>
      </c>
      <c r="AE12383">
        <v>-2</v>
      </c>
    </row>
    <row r="12384" spans="1:31" x14ac:dyDescent="0.25">
      <c r="A12384">
        <v>9000</v>
      </c>
      <c r="B12384" t="s">
        <v>31</v>
      </c>
      <c r="C12384" t="s">
        <v>407</v>
      </c>
      <c r="D12384" t="s">
        <v>2505</v>
      </c>
      <c r="E12384" t="s">
        <v>34</v>
      </c>
      <c r="F12384" t="s">
        <v>35</v>
      </c>
      <c r="G12384" t="s">
        <v>3799</v>
      </c>
      <c r="H12384" s="3">
        <v>44067</v>
      </c>
      <c r="J12384">
        <v>287.60000000000002</v>
      </c>
      <c r="K12384" t="s">
        <v>37</v>
      </c>
      <c r="M12384">
        <v>3</v>
      </c>
      <c r="N12384" s="1">
        <v>-8484.2000000000007</v>
      </c>
      <c r="O12384" s="1">
        <v>-11042.56</v>
      </c>
      <c r="P12384" t="s">
        <v>198</v>
      </c>
      <c r="Q12384" t="s">
        <v>39</v>
      </c>
      <c r="R12384" t="s">
        <v>40</v>
      </c>
      <c r="S12384">
        <v>3</v>
      </c>
      <c r="T12384">
        <v>0</v>
      </c>
      <c r="U12384">
        <v>2</v>
      </c>
      <c r="V12384">
        <v>10</v>
      </c>
      <c r="W12384">
        <v>3</v>
      </c>
      <c r="X12384" t="s">
        <v>3771</v>
      </c>
      <c r="Y12384" t="s">
        <v>3772</v>
      </c>
      <c r="Z12384" s="2">
        <v>3680.8530000000001</v>
      </c>
      <c r="AB12384" t="s">
        <v>3800</v>
      </c>
      <c r="AC12384" t="s">
        <v>44</v>
      </c>
      <c r="AE12384">
        <v>-3</v>
      </c>
    </row>
    <row r="12385" spans="1:31" x14ac:dyDescent="0.25">
      <c r="A12385">
        <v>9000</v>
      </c>
      <c r="B12385" t="s">
        <v>31</v>
      </c>
      <c r="C12385" t="s">
        <v>407</v>
      </c>
      <c r="D12385" t="s">
        <v>2505</v>
      </c>
      <c r="E12385" t="s">
        <v>34</v>
      </c>
      <c r="F12385" t="s">
        <v>35</v>
      </c>
      <c r="G12385" t="s">
        <v>3801</v>
      </c>
      <c r="H12385" s="3">
        <v>44067</v>
      </c>
      <c r="J12385">
        <v>718.2</v>
      </c>
      <c r="K12385" t="s">
        <v>37</v>
      </c>
      <c r="M12385">
        <v>8</v>
      </c>
      <c r="N12385" s="1">
        <v>-21186.9</v>
      </c>
      <c r="O12385" s="1">
        <v>-29446.828000000001</v>
      </c>
      <c r="P12385" t="s">
        <v>91</v>
      </c>
      <c r="Q12385" t="s">
        <v>39</v>
      </c>
      <c r="R12385" t="s">
        <v>40</v>
      </c>
      <c r="S12385">
        <v>3</v>
      </c>
      <c r="T12385">
        <v>0</v>
      </c>
      <c r="U12385">
        <v>2</v>
      </c>
      <c r="V12385">
        <v>10</v>
      </c>
      <c r="W12385">
        <v>3</v>
      </c>
      <c r="X12385" t="s">
        <v>3771</v>
      </c>
      <c r="Y12385" t="s">
        <v>3772</v>
      </c>
      <c r="Z12385" s="2">
        <v>3680.8530000000001</v>
      </c>
      <c r="AB12385" t="s">
        <v>3802</v>
      </c>
      <c r="AC12385" t="s">
        <v>44</v>
      </c>
      <c r="AE12385">
        <v>-8</v>
      </c>
    </row>
    <row r="12386" spans="1:31" x14ac:dyDescent="0.25">
      <c r="A12386">
        <v>9000</v>
      </c>
      <c r="B12386" t="s">
        <v>31</v>
      </c>
      <c r="C12386" t="s">
        <v>32</v>
      </c>
      <c r="D12386" t="s">
        <v>3276</v>
      </c>
      <c r="E12386" t="s">
        <v>34</v>
      </c>
      <c r="F12386" t="s">
        <v>35</v>
      </c>
      <c r="G12386" t="s">
        <v>3676</v>
      </c>
      <c r="H12386" s="3">
        <v>44068</v>
      </c>
      <c r="J12386">
        <v>191.5</v>
      </c>
      <c r="K12386" t="s">
        <v>37</v>
      </c>
      <c r="M12386">
        <v>1</v>
      </c>
      <c r="N12386" s="1">
        <v>-5553.5</v>
      </c>
      <c r="O12386" s="1">
        <v>-3611.3919999999998</v>
      </c>
      <c r="P12386" t="s">
        <v>91</v>
      </c>
      <c r="Q12386" t="s">
        <v>39</v>
      </c>
      <c r="R12386" t="s">
        <v>40</v>
      </c>
      <c r="S12386">
        <v>3</v>
      </c>
      <c r="T12386">
        <v>0</v>
      </c>
      <c r="U12386">
        <v>2</v>
      </c>
      <c r="V12386">
        <v>10</v>
      </c>
      <c r="W12386">
        <v>3</v>
      </c>
      <c r="X12386" t="s">
        <v>3677</v>
      </c>
      <c r="Y12386" t="s">
        <v>3678</v>
      </c>
      <c r="Z12386" s="2">
        <v>3611.3919999999998</v>
      </c>
      <c r="AB12386" t="s">
        <v>3679</v>
      </c>
      <c r="AC12386" t="s">
        <v>44</v>
      </c>
      <c r="AE12386">
        <v>-1</v>
      </c>
    </row>
    <row r="12387" spans="1:31" x14ac:dyDescent="0.25">
      <c r="A12387">
        <v>9000</v>
      </c>
      <c r="B12387" t="s">
        <v>31</v>
      </c>
      <c r="C12387" t="s">
        <v>997</v>
      </c>
      <c r="D12387" t="s">
        <v>3488</v>
      </c>
      <c r="E12387" t="s">
        <v>34</v>
      </c>
      <c r="F12387" t="s">
        <v>35</v>
      </c>
      <c r="G12387" t="s">
        <v>3680</v>
      </c>
      <c r="H12387" s="3">
        <v>44068</v>
      </c>
      <c r="J12387">
        <v>99.5</v>
      </c>
      <c r="K12387" t="s">
        <v>37</v>
      </c>
      <c r="M12387">
        <v>1</v>
      </c>
      <c r="N12387" s="1">
        <v>-2885.5</v>
      </c>
      <c r="O12387" s="1">
        <v>-2813.1979999999999</v>
      </c>
      <c r="P12387" t="s">
        <v>198</v>
      </c>
      <c r="Q12387" t="s">
        <v>39</v>
      </c>
      <c r="R12387" t="s">
        <v>40</v>
      </c>
      <c r="S12387">
        <v>3</v>
      </c>
      <c r="T12387">
        <v>0</v>
      </c>
      <c r="U12387">
        <v>2</v>
      </c>
      <c r="V12387">
        <v>10</v>
      </c>
      <c r="W12387">
        <v>3</v>
      </c>
      <c r="X12387" t="s">
        <v>3677</v>
      </c>
      <c r="Y12387" t="s">
        <v>3678</v>
      </c>
      <c r="Z12387" s="2">
        <v>2813.1979999999999</v>
      </c>
      <c r="AB12387" t="s">
        <v>3681</v>
      </c>
      <c r="AC12387" t="s">
        <v>44</v>
      </c>
      <c r="AE12387">
        <v>-1</v>
      </c>
    </row>
    <row r="12388" spans="1:31" x14ac:dyDescent="0.25">
      <c r="A12388">
        <v>9000</v>
      </c>
      <c r="B12388" t="s">
        <v>31</v>
      </c>
      <c r="C12388" t="s">
        <v>997</v>
      </c>
      <c r="D12388" t="s">
        <v>3488</v>
      </c>
      <c r="E12388" t="s">
        <v>34</v>
      </c>
      <c r="F12388" t="s">
        <v>35</v>
      </c>
      <c r="G12388" t="s">
        <v>3682</v>
      </c>
      <c r="H12388" s="3">
        <v>44068</v>
      </c>
      <c r="J12388">
        <v>90.5</v>
      </c>
      <c r="K12388" t="s">
        <v>37</v>
      </c>
      <c r="M12388">
        <v>1</v>
      </c>
      <c r="N12388" s="1">
        <v>-2624.5</v>
      </c>
      <c r="O12388" s="1">
        <v>-2813.1979999999999</v>
      </c>
      <c r="P12388" t="s">
        <v>195</v>
      </c>
      <c r="Q12388" t="s">
        <v>39</v>
      </c>
      <c r="R12388" t="s">
        <v>40</v>
      </c>
      <c r="S12388">
        <v>3</v>
      </c>
      <c r="T12388">
        <v>0</v>
      </c>
      <c r="U12388">
        <v>2</v>
      </c>
      <c r="V12388">
        <v>10</v>
      </c>
      <c r="W12388">
        <v>3</v>
      </c>
      <c r="X12388" t="s">
        <v>3677</v>
      </c>
      <c r="Y12388" t="s">
        <v>3678</v>
      </c>
      <c r="Z12388" s="2">
        <v>2813.1979999999999</v>
      </c>
      <c r="AB12388" t="s">
        <v>3683</v>
      </c>
      <c r="AC12388" t="s">
        <v>44</v>
      </c>
      <c r="AE12388">
        <v>-1</v>
      </c>
    </row>
    <row r="12389" spans="1:31" x14ac:dyDescent="0.25">
      <c r="A12389">
        <v>9000</v>
      </c>
      <c r="B12389" t="s">
        <v>31</v>
      </c>
      <c r="C12389" t="s">
        <v>997</v>
      </c>
      <c r="D12389" t="s">
        <v>3488</v>
      </c>
      <c r="E12389" t="s">
        <v>34</v>
      </c>
      <c r="F12389" t="s">
        <v>35</v>
      </c>
      <c r="G12389" t="s">
        <v>3684</v>
      </c>
      <c r="H12389" s="3">
        <v>44068</v>
      </c>
      <c r="J12389">
        <v>125</v>
      </c>
      <c r="K12389" t="s">
        <v>37</v>
      </c>
      <c r="M12389">
        <v>1</v>
      </c>
      <c r="N12389" s="1">
        <v>-3250</v>
      </c>
      <c r="O12389" s="1">
        <v>-2813.1979999999999</v>
      </c>
      <c r="P12389" t="s">
        <v>64</v>
      </c>
      <c r="Q12389" t="s">
        <v>39</v>
      </c>
      <c r="R12389" t="s">
        <v>40</v>
      </c>
      <c r="S12389">
        <v>3</v>
      </c>
      <c r="T12389">
        <v>0</v>
      </c>
      <c r="U12389">
        <v>2</v>
      </c>
      <c r="V12389">
        <v>10</v>
      </c>
      <c r="W12389">
        <v>3</v>
      </c>
      <c r="X12389" t="s">
        <v>3677</v>
      </c>
      <c r="Y12389" t="s">
        <v>3678</v>
      </c>
      <c r="Z12389" s="2">
        <v>2813.1979999999999</v>
      </c>
      <c r="AB12389" t="s">
        <v>3685</v>
      </c>
      <c r="AC12389" t="s">
        <v>44</v>
      </c>
      <c r="AE12389">
        <v>-1</v>
      </c>
    </row>
    <row r="12390" spans="1:31" x14ac:dyDescent="0.25">
      <c r="A12390">
        <v>9000</v>
      </c>
      <c r="B12390" t="s">
        <v>31</v>
      </c>
      <c r="C12390" t="s">
        <v>997</v>
      </c>
      <c r="D12390" t="s">
        <v>3488</v>
      </c>
      <c r="E12390" t="s">
        <v>34</v>
      </c>
      <c r="F12390" t="s">
        <v>35</v>
      </c>
      <c r="G12390" t="s">
        <v>3686</v>
      </c>
      <c r="H12390" s="3">
        <v>44068</v>
      </c>
      <c r="J12390">
        <v>116.5</v>
      </c>
      <c r="K12390" t="s">
        <v>37</v>
      </c>
      <c r="M12390">
        <v>1</v>
      </c>
      <c r="N12390" s="1">
        <v>-3029</v>
      </c>
      <c r="O12390" s="1">
        <v>-2813.1979999999999</v>
      </c>
      <c r="P12390" t="s">
        <v>261</v>
      </c>
      <c r="Q12390" t="s">
        <v>39</v>
      </c>
      <c r="R12390" t="s">
        <v>40</v>
      </c>
      <c r="S12390">
        <v>3</v>
      </c>
      <c r="T12390">
        <v>0</v>
      </c>
      <c r="U12390">
        <v>2</v>
      </c>
      <c r="V12390">
        <v>10</v>
      </c>
      <c r="W12390">
        <v>3</v>
      </c>
      <c r="X12390" t="s">
        <v>3677</v>
      </c>
      <c r="Y12390" t="s">
        <v>3678</v>
      </c>
      <c r="Z12390" s="2">
        <v>2813.1979999999999</v>
      </c>
      <c r="AB12390" t="s">
        <v>3687</v>
      </c>
      <c r="AC12390" t="s">
        <v>44</v>
      </c>
      <c r="AE12390">
        <v>-1</v>
      </c>
    </row>
    <row r="12391" spans="1:31" x14ac:dyDescent="0.25">
      <c r="A12391">
        <v>9000</v>
      </c>
      <c r="B12391" t="s">
        <v>31</v>
      </c>
      <c r="C12391" t="s">
        <v>997</v>
      </c>
      <c r="D12391" t="s">
        <v>3488</v>
      </c>
      <c r="E12391" t="s">
        <v>34</v>
      </c>
      <c r="F12391" t="s">
        <v>35</v>
      </c>
      <c r="G12391" t="s">
        <v>3688</v>
      </c>
      <c r="H12391" s="3">
        <v>44068</v>
      </c>
      <c r="J12391">
        <v>118.5</v>
      </c>
      <c r="K12391" t="s">
        <v>37</v>
      </c>
      <c r="M12391">
        <v>1</v>
      </c>
      <c r="N12391" s="1">
        <v>-3081</v>
      </c>
      <c r="O12391" s="1">
        <v>-2813.1979999999999</v>
      </c>
      <c r="P12391" t="s">
        <v>64</v>
      </c>
      <c r="Q12391" t="s">
        <v>39</v>
      </c>
      <c r="R12391" t="s">
        <v>40</v>
      </c>
      <c r="S12391">
        <v>3</v>
      </c>
      <c r="T12391">
        <v>0</v>
      </c>
      <c r="U12391">
        <v>2</v>
      </c>
      <c r="V12391">
        <v>10</v>
      </c>
      <c r="W12391">
        <v>3</v>
      </c>
      <c r="X12391" t="s">
        <v>3677</v>
      </c>
      <c r="Y12391" t="s">
        <v>3678</v>
      </c>
      <c r="Z12391" s="2">
        <v>2813.1979999999999</v>
      </c>
      <c r="AB12391" t="s">
        <v>3689</v>
      </c>
      <c r="AC12391" t="s">
        <v>44</v>
      </c>
      <c r="AE12391">
        <v>-1</v>
      </c>
    </row>
    <row r="12392" spans="1:31" x14ac:dyDescent="0.25">
      <c r="A12392">
        <v>9000</v>
      </c>
      <c r="B12392" t="s">
        <v>31</v>
      </c>
      <c r="C12392" t="s">
        <v>997</v>
      </c>
      <c r="D12392" t="s">
        <v>3488</v>
      </c>
      <c r="E12392" t="s">
        <v>34</v>
      </c>
      <c r="F12392" t="s">
        <v>35</v>
      </c>
      <c r="G12392" t="s">
        <v>3690</v>
      </c>
      <c r="H12392" s="3">
        <v>44068</v>
      </c>
      <c r="J12392">
        <v>135</v>
      </c>
      <c r="K12392" t="s">
        <v>37</v>
      </c>
      <c r="M12392">
        <v>1</v>
      </c>
      <c r="N12392" s="1">
        <v>-3510</v>
      </c>
      <c r="O12392" s="1">
        <v>-2813.1979999999999</v>
      </c>
      <c r="P12392" t="s">
        <v>64</v>
      </c>
      <c r="Q12392" t="s">
        <v>39</v>
      </c>
      <c r="R12392" t="s">
        <v>40</v>
      </c>
      <c r="S12392">
        <v>3</v>
      </c>
      <c r="T12392">
        <v>0</v>
      </c>
      <c r="U12392">
        <v>2</v>
      </c>
      <c r="V12392">
        <v>10</v>
      </c>
      <c r="W12392">
        <v>3</v>
      </c>
      <c r="X12392" t="s">
        <v>3677</v>
      </c>
      <c r="Y12392" t="s">
        <v>3678</v>
      </c>
      <c r="Z12392" s="2">
        <v>2813.1979999999999</v>
      </c>
      <c r="AB12392" t="s">
        <v>3691</v>
      </c>
      <c r="AC12392" t="s">
        <v>44</v>
      </c>
      <c r="AE12392">
        <v>-1</v>
      </c>
    </row>
    <row r="12393" spans="1:31" x14ac:dyDescent="0.25">
      <c r="A12393">
        <v>9000</v>
      </c>
      <c r="B12393" t="s">
        <v>31</v>
      </c>
      <c r="C12393" t="s">
        <v>997</v>
      </c>
      <c r="D12393" t="s">
        <v>3488</v>
      </c>
      <c r="E12393" t="s">
        <v>34</v>
      </c>
      <c r="F12393" t="s">
        <v>35</v>
      </c>
      <c r="G12393" t="s">
        <v>3692</v>
      </c>
      <c r="H12393" s="3">
        <v>44068</v>
      </c>
      <c r="J12393">
        <v>593</v>
      </c>
      <c r="K12393" t="s">
        <v>37</v>
      </c>
      <c r="M12393">
        <v>5</v>
      </c>
      <c r="N12393" s="1">
        <v>-16900.5</v>
      </c>
      <c r="O12393" s="1">
        <v>-14065.99</v>
      </c>
      <c r="P12393" t="s">
        <v>72</v>
      </c>
      <c r="Q12393" t="s">
        <v>39</v>
      </c>
      <c r="R12393" t="s">
        <v>40</v>
      </c>
      <c r="S12393">
        <v>3</v>
      </c>
      <c r="T12393">
        <v>0</v>
      </c>
      <c r="U12393">
        <v>2</v>
      </c>
      <c r="V12393">
        <v>10</v>
      </c>
      <c r="W12393">
        <v>3</v>
      </c>
      <c r="X12393" t="s">
        <v>3677</v>
      </c>
      <c r="Y12393" t="s">
        <v>3678</v>
      </c>
      <c r="Z12393" s="2">
        <v>2813.1979999999999</v>
      </c>
      <c r="AB12393" t="s">
        <v>3693</v>
      </c>
      <c r="AC12393" t="s">
        <v>44</v>
      </c>
      <c r="AE12393">
        <v>-5</v>
      </c>
    </row>
    <row r="12394" spans="1:31" x14ac:dyDescent="0.25">
      <c r="A12394">
        <v>9000</v>
      </c>
      <c r="B12394" t="s">
        <v>31</v>
      </c>
      <c r="C12394" t="s">
        <v>116</v>
      </c>
      <c r="D12394" t="s">
        <v>3694</v>
      </c>
      <c r="E12394" t="s">
        <v>34</v>
      </c>
      <c r="F12394" t="s">
        <v>35</v>
      </c>
      <c r="G12394" t="s">
        <v>3695</v>
      </c>
      <c r="H12394" s="3">
        <v>44068</v>
      </c>
      <c r="J12394">
        <v>413</v>
      </c>
      <c r="K12394" t="s">
        <v>37</v>
      </c>
      <c r="M12394">
        <v>4</v>
      </c>
      <c r="N12394" s="1">
        <v>-11977</v>
      </c>
      <c r="O12394" s="1">
        <v>-9382.0239999999994</v>
      </c>
      <c r="P12394" t="s">
        <v>91</v>
      </c>
      <c r="Q12394" t="s">
        <v>39</v>
      </c>
      <c r="R12394" t="s">
        <v>40</v>
      </c>
      <c r="S12394">
        <v>3</v>
      </c>
      <c r="T12394">
        <v>0</v>
      </c>
      <c r="U12394">
        <v>2</v>
      </c>
      <c r="V12394">
        <v>10</v>
      </c>
      <c r="W12394">
        <v>3</v>
      </c>
      <c r="X12394" t="s">
        <v>3677</v>
      </c>
      <c r="Y12394" t="s">
        <v>3678</v>
      </c>
      <c r="Z12394" s="2">
        <v>2345.5059999999999</v>
      </c>
      <c r="AB12394" t="s">
        <v>3696</v>
      </c>
      <c r="AC12394" t="s">
        <v>44</v>
      </c>
      <c r="AE12394">
        <v>-4</v>
      </c>
    </row>
    <row r="12395" spans="1:31" x14ac:dyDescent="0.25">
      <c r="A12395">
        <v>9000</v>
      </c>
      <c r="B12395" t="s">
        <v>31</v>
      </c>
      <c r="C12395" t="s">
        <v>116</v>
      </c>
      <c r="D12395" t="s">
        <v>3694</v>
      </c>
      <c r="E12395" t="s">
        <v>34</v>
      </c>
      <c r="F12395" t="s">
        <v>35</v>
      </c>
      <c r="G12395" t="s">
        <v>3697</v>
      </c>
      <c r="H12395" s="3">
        <v>44068</v>
      </c>
      <c r="J12395">
        <v>412.5</v>
      </c>
      <c r="K12395" t="s">
        <v>37</v>
      </c>
      <c r="M12395">
        <v>4</v>
      </c>
      <c r="N12395" s="1">
        <v>-11962.5</v>
      </c>
      <c r="O12395" s="1">
        <v>-9382.0239999999994</v>
      </c>
      <c r="P12395" t="s">
        <v>209</v>
      </c>
      <c r="Q12395" t="s">
        <v>39</v>
      </c>
      <c r="R12395" t="s">
        <v>40</v>
      </c>
      <c r="S12395">
        <v>3</v>
      </c>
      <c r="T12395">
        <v>0</v>
      </c>
      <c r="U12395">
        <v>2</v>
      </c>
      <c r="V12395">
        <v>10</v>
      </c>
      <c r="W12395">
        <v>3</v>
      </c>
      <c r="X12395" t="s">
        <v>3677</v>
      </c>
      <c r="Y12395" t="s">
        <v>3678</v>
      </c>
      <c r="Z12395" s="2">
        <v>2345.5059999999999</v>
      </c>
      <c r="AB12395" t="s">
        <v>3698</v>
      </c>
      <c r="AC12395" t="s">
        <v>44</v>
      </c>
      <c r="AE12395">
        <v>-4</v>
      </c>
    </row>
    <row r="12396" spans="1:31" x14ac:dyDescent="0.25">
      <c r="A12396">
        <v>9000</v>
      </c>
      <c r="B12396" t="s">
        <v>31</v>
      </c>
      <c r="C12396" t="s">
        <v>116</v>
      </c>
      <c r="D12396" t="s">
        <v>3694</v>
      </c>
      <c r="E12396" t="s">
        <v>34</v>
      </c>
      <c r="F12396" t="s">
        <v>35</v>
      </c>
      <c r="G12396" t="s">
        <v>3699</v>
      </c>
      <c r="H12396" s="3">
        <v>44068</v>
      </c>
      <c r="J12396">
        <v>206</v>
      </c>
      <c r="K12396" t="s">
        <v>37</v>
      </c>
      <c r="M12396">
        <v>2</v>
      </c>
      <c r="N12396" s="1">
        <v>-5974</v>
      </c>
      <c r="O12396" s="1">
        <v>-4691.0119999999997</v>
      </c>
      <c r="P12396" t="s">
        <v>204</v>
      </c>
      <c r="Q12396" t="s">
        <v>39</v>
      </c>
      <c r="R12396" t="s">
        <v>40</v>
      </c>
      <c r="S12396">
        <v>3</v>
      </c>
      <c r="T12396">
        <v>0</v>
      </c>
      <c r="U12396">
        <v>2</v>
      </c>
      <c r="V12396">
        <v>10</v>
      </c>
      <c r="W12396">
        <v>3</v>
      </c>
      <c r="X12396" t="s">
        <v>3677</v>
      </c>
      <c r="Y12396" t="s">
        <v>3678</v>
      </c>
      <c r="Z12396" s="2">
        <v>2345.5059999999999</v>
      </c>
      <c r="AB12396" t="s">
        <v>3700</v>
      </c>
      <c r="AC12396" t="s">
        <v>44</v>
      </c>
      <c r="AE12396">
        <v>-2</v>
      </c>
    </row>
    <row r="12397" spans="1:31" x14ac:dyDescent="0.25">
      <c r="A12397">
        <v>9000</v>
      </c>
      <c r="B12397" t="s">
        <v>31</v>
      </c>
      <c r="C12397" t="s">
        <v>116</v>
      </c>
      <c r="D12397" t="s">
        <v>3694</v>
      </c>
      <c r="E12397" t="s">
        <v>34</v>
      </c>
      <c r="F12397" t="s">
        <v>35</v>
      </c>
      <c r="G12397" t="s">
        <v>3701</v>
      </c>
      <c r="H12397" s="3">
        <v>44068</v>
      </c>
      <c r="J12397">
        <v>513</v>
      </c>
      <c r="K12397" t="s">
        <v>37</v>
      </c>
      <c r="M12397">
        <v>5</v>
      </c>
      <c r="N12397" s="1">
        <v>-14620.5</v>
      </c>
      <c r="O12397" s="1">
        <v>-11727.53</v>
      </c>
      <c r="P12397" t="s">
        <v>72</v>
      </c>
      <c r="Q12397" t="s">
        <v>39</v>
      </c>
      <c r="R12397" t="s">
        <v>40</v>
      </c>
      <c r="S12397">
        <v>3</v>
      </c>
      <c r="T12397">
        <v>0</v>
      </c>
      <c r="U12397">
        <v>2</v>
      </c>
      <c r="V12397">
        <v>10</v>
      </c>
      <c r="W12397">
        <v>3</v>
      </c>
      <c r="X12397" t="s">
        <v>3677</v>
      </c>
      <c r="Y12397" t="s">
        <v>3678</v>
      </c>
      <c r="Z12397" s="2">
        <v>2345.5059999999999</v>
      </c>
      <c r="AB12397" t="s">
        <v>3702</v>
      </c>
      <c r="AC12397" t="s">
        <v>44</v>
      </c>
      <c r="AE12397">
        <v>-5</v>
      </c>
    </row>
    <row r="12398" spans="1:31" x14ac:dyDescent="0.25">
      <c r="A12398">
        <v>9000</v>
      </c>
      <c r="B12398" t="s">
        <v>31</v>
      </c>
      <c r="C12398" t="s">
        <v>116</v>
      </c>
      <c r="D12398" t="s">
        <v>3694</v>
      </c>
      <c r="E12398" t="s">
        <v>34</v>
      </c>
      <c r="F12398" t="s">
        <v>35</v>
      </c>
      <c r="G12398" t="s">
        <v>3703</v>
      </c>
      <c r="H12398" s="3">
        <v>44068</v>
      </c>
      <c r="J12398">
        <v>227.5</v>
      </c>
      <c r="K12398" t="s">
        <v>37</v>
      </c>
      <c r="M12398">
        <v>2</v>
      </c>
      <c r="N12398" s="1">
        <v>-5915</v>
      </c>
      <c r="O12398" s="1">
        <v>-4691.0119999999997</v>
      </c>
      <c r="P12398" t="s">
        <v>64</v>
      </c>
      <c r="Q12398" t="s">
        <v>39</v>
      </c>
      <c r="R12398" t="s">
        <v>40</v>
      </c>
      <c r="S12398">
        <v>3</v>
      </c>
      <c r="T12398">
        <v>0</v>
      </c>
      <c r="U12398">
        <v>2</v>
      </c>
      <c r="V12398">
        <v>10</v>
      </c>
      <c r="W12398">
        <v>3</v>
      </c>
      <c r="X12398" t="s">
        <v>3677</v>
      </c>
      <c r="Y12398" t="s">
        <v>3678</v>
      </c>
      <c r="Z12398" s="2">
        <v>2345.5059999999999</v>
      </c>
      <c r="AB12398" t="s">
        <v>3704</v>
      </c>
      <c r="AC12398" t="s">
        <v>44</v>
      </c>
      <c r="AE12398">
        <v>-2</v>
      </c>
    </row>
    <row r="12399" spans="1:31" x14ac:dyDescent="0.25">
      <c r="A12399">
        <v>9000</v>
      </c>
      <c r="B12399" t="s">
        <v>31</v>
      </c>
      <c r="C12399" t="s">
        <v>481</v>
      </c>
      <c r="D12399" t="s">
        <v>1922</v>
      </c>
      <c r="E12399" t="s">
        <v>34</v>
      </c>
      <c r="F12399" t="s">
        <v>35</v>
      </c>
      <c r="G12399" t="s">
        <v>3705</v>
      </c>
      <c r="H12399" s="3">
        <v>44068</v>
      </c>
      <c r="J12399">
        <v>247</v>
      </c>
      <c r="K12399" t="s">
        <v>37</v>
      </c>
      <c r="M12399">
        <v>3</v>
      </c>
      <c r="N12399" s="1">
        <v>-7163</v>
      </c>
      <c r="O12399" s="1">
        <v>-7433.25</v>
      </c>
      <c r="P12399" t="s">
        <v>91</v>
      </c>
      <c r="Q12399" t="s">
        <v>39</v>
      </c>
      <c r="R12399" t="s">
        <v>40</v>
      </c>
      <c r="S12399">
        <v>3</v>
      </c>
      <c r="T12399">
        <v>0</v>
      </c>
      <c r="U12399">
        <v>2</v>
      </c>
      <c r="V12399">
        <v>10</v>
      </c>
      <c r="W12399">
        <v>3</v>
      </c>
      <c r="X12399" t="s">
        <v>3677</v>
      </c>
      <c r="Y12399" t="s">
        <v>3678</v>
      </c>
      <c r="Z12399" s="2">
        <v>2477.75</v>
      </c>
      <c r="AB12399" t="s">
        <v>3706</v>
      </c>
      <c r="AC12399" t="s">
        <v>44</v>
      </c>
      <c r="AE12399">
        <v>-3</v>
      </c>
    </row>
    <row r="12400" spans="1:31" x14ac:dyDescent="0.25">
      <c r="A12400">
        <v>9000</v>
      </c>
      <c r="B12400" t="s">
        <v>31</v>
      </c>
      <c r="C12400" t="s">
        <v>481</v>
      </c>
      <c r="D12400" t="s">
        <v>1922</v>
      </c>
      <c r="E12400" t="s">
        <v>34</v>
      </c>
      <c r="F12400" t="s">
        <v>35</v>
      </c>
      <c r="G12400" t="s">
        <v>3707</v>
      </c>
      <c r="H12400" s="3">
        <v>44068</v>
      </c>
      <c r="J12400">
        <v>117.5</v>
      </c>
      <c r="K12400" t="s">
        <v>37</v>
      </c>
      <c r="M12400">
        <v>1</v>
      </c>
      <c r="N12400" s="1">
        <v>-3055</v>
      </c>
      <c r="O12400" s="1">
        <v>-2477.75</v>
      </c>
      <c r="P12400" t="s">
        <v>64</v>
      </c>
      <c r="Q12400" t="s">
        <v>39</v>
      </c>
      <c r="R12400" t="s">
        <v>40</v>
      </c>
      <c r="S12400">
        <v>3</v>
      </c>
      <c r="T12400">
        <v>0</v>
      </c>
      <c r="U12400">
        <v>2</v>
      </c>
      <c r="V12400">
        <v>10</v>
      </c>
      <c r="W12400">
        <v>3</v>
      </c>
      <c r="X12400" t="s">
        <v>3677</v>
      </c>
      <c r="Y12400" t="s">
        <v>3678</v>
      </c>
      <c r="Z12400" s="2">
        <v>2477.75</v>
      </c>
      <c r="AB12400" t="s">
        <v>3708</v>
      </c>
      <c r="AC12400" t="s">
        <v>44</v>
      </c>
      <c r="AE12400">
        <v>-1</v>
      </c>
    </row>
    <row r="12401" spans="1:31" x14ac:dyDescent="0.25">
      <c r="A12401">
        <v>9000</v>
      </c>
      <c r="B12401" t="s">
        <v>31</v>
      </c>
      <c r="C12401" t="s">
        <v>2557</v>
      </c>
      <c r="D12401" t="s">
        <v>2507</v>
      </c>
      <c r="E12401" t="s">
        <v>34</v>
      </c>
      <c r="F12401" t="s">
        <v>35</v>
      </c>
      <c r="G12401" t="s">
        <v>3709</v>
      </c>
      <c r="H12401" s="3">
        <v>44068</v>
      </c>
      <c r="J12401">
        <v>103.8</v>
      </c>
      <c r="K12401" t="s">
        <v>37</v>
      </c>
      <c r="M12401">
        <v>1</v>
      </c>
      <c r="N12401" s="1">
        <v>-2698.8</v>
      </c>
      <c r="O12401" s="1">
        <v>-1865.0070000000001</v>
      </c>
      <c r="P12401" t="s">
        <v>261</v>
      </c>
      <c r="Q12401" t="s">
        <v>39</v>
      </c>
      <c r="R12401" t="s">
        <v>40</v>
      </c>
      <c r="S12401">
        <v>3</v>
      </c>
      <c r="T12401">
        <v>0</v>
      </c>
      <c r="U12401">
        <v>2</v>
      </c>
      <c r="V12401">
        <v>10</v>
      </c>
      <c r="W12401">
        <v>3</v>
      </c>
      <c r="X12401" t="s">
        <v>3677</v>
      </c>
      <c r="Y12401" t="s">
        <v>3678</v>
      </c>
      <c r="Z12401" s="2">
        <v>1865.0070000000001</v>
      </c>
      <c r="AB12401" t="s">
        <v>3710</v>
      </c>
      <c r="AC12401" t="s">
        <v>44</v>
      </c>
      <c r="AE12401">
        <v>-1</v>
      </c>
    </row>
    <row r="12402" spans="1:31" x14ac:dyDescent="0.25">
      <c r="A12402">
        <v>9000</v>
      </c>
      <c r="B12402" t="s">
        <v>31</v>
      </c>
      <c r="C12402" t="s">
        <v>400</v>
      </c>
      <c r="D12402" t="s">
        <v>3452</v>
      </c>
      <c r="E12402" t="s">
        <v>34</v>
      </c>
      <c r="F12402" t="s">
        <v>35</v>
      </c>
      <c r="G12402" t="s">
        <v>3711</v>
      </c>
      <c r="H12402" s="3">
        <v>44068</v>
      </c>
      <c r="J12402">
        <v>5661</v>
      </c>
      <c r="K12402" t="s">
        <v>37</v>
      </c>
      <c r="M12402">
        <v>50</v>
      </c>
      <c r="N12402" s="1">
        <v>-158508</v>
      </c>
      <c r="O12402" s="1">
        <v>-122765.698</v>
      </c>
      <c r="P12402" t="s">
        <v>270</v>
      </c>
      <c r="Q12402" t="s">
        <v>39</v>
      </c>
      <c r="R12402" t="s">
        <v>40</v>
      </c>
      <c r="S12402">
        <v>3</v>
      </c>
      <c r="T12402">
        <v>0</v>
      </c>
      <c r="U12402">
        <v>2</v>
      </c>
      <c r="V12402">
        <v>10</v>
      </c>
      <c r="W12402">
        <v>3</v>
      </c>
      <c r="X12402" t="s">
        <v>3677</v>
      </c>
      <c r="Y12402" t="s">
        <v>3678</v>
      </c>
      <c r="Z12402" s="2">
        <v>2455.3139999999999</v>
      </c>
      <c r="AB12402" t="s">
        <v>3712</v>
      </c>
      <c r="AC12402" t="s">
        <v>44</v>
      </c>
      <c r="AE12402">
        <v>-50</v>
      </c>
    </row>
    <row r="12403" spans="1:31" x14ac:dyDescent="0.25">
      <c r="A12403">
        <v>9000</v>
      </c>
      <c r="B12403" t="s">
        <v>31</v>
      </c>
      <c r="C12403" t="s">
        <v>400</v>
      </c>
      <c r="D12403" t="s">
        <v>3452</v>
      </c>
      <c r="E12403" t="s">
        <v>34</v>
      </c>
      <c r="F12403" t="s">
        <v>35</v>
      </c>
      <c r="G12403" t="s">
        <v>3713</v>
      </c>
      <c r="H12403" s="3">
        <v>44068</v>
      </c>
      <c r="J12403">
        <v>200</v>
      </c>
      <c r="K12403" t="s">
        <v>37</v>
      </c>
      <c r="M12403">
        <v>2</v>
      </c>
      <c r="N12403" s="1">
        <v>-6000</v>
      </c>
      <c r="O12403" s="1">
        <v>-4910.6279999999997</v>
      </c>
      <c r="P12403" t="s">
        <v>152</v>
      </c>
      <c r="Q12403" t="s">
        <v>39</v>
      </c>
      <c r="R12403" t="s">
        <v>40</v>
      </c>
      <c r="S12403">
        <v>3</v>
      </c>
      <c r="T12403">
        <v>0</v>
      </c>
      <c r="U12403">
        <v>2</v>
      </c>
      <c r="V12403">
        <v>10</v>
      </c>
      <c r="W12403">
        <v>3</v>
      </c>
      <c r="X12403" t="s">
        <v>3677</v>
      </c>
      <c r="Y12403" t="s">
        <v>3678</v>
      </c>
      <c r="Z12403" s="2">
        <v>2455.3139999999999</v>
      </c>
      <c r="AB12403" t="s">
        <v>3714</v>
      </c>
      <c r="AC12403" t="s">
        <v>44</v>
      </c>
      <c r="AE12403">
        <v>-2</v>
      </c>
    </row>
    <row r="12404" spans="1:31" x14ac:dyDescent="0.25">
      <c r="A12404">
        <v>9000</v>
      </c>
      <c r="B12404" t="s">
        <v>31</v>
      </c>
      <c r="C12404" t="s">
        <v>400</v>
      </c>
      <c r="D12404" t="s">
        <v>3452</v>
      </c>
      <c r="E12404" t="s">
        <v>34</v>
      </c>
      <c r="F12404" t="s">
        <v>35</v>
      </c>
      <c r="G12404" t="s">
        <v>3715</v>
      </c>
      <c r="H12404" s="3">
        <v>44068</v>
      </c>
      <c r="J12404">
        <v>305</v>
      </c>
      <c r="K12404" t="s">
        <v>37</v>
      </c>
      <c r="M12404">
        <v>3</v>
      </c>
      <c r="N12404" s="1">
        <v>-9150</v>
      </c>
      <c r="O12404" s="1">
        <v>-7365.942</v>
      </c>
      <c r="P12404" t="s">
        <v>218</v>
      </c>
      <c r="Q12404" t="s">
        <v>39</v>
      </c>
      <c r="R12404" t="s">
        <v>40</v>
      </c>
      <c r="S12404">
        <v>3</v>
      </c>
      <c r="T12404">
        <v>0</v>
      </c>
      <c r="U12404">
        <v>2</v>
      </c>
      <c r="V12404">
        <v>10</v>
      </c>
      <c r="W12404">
        <v>3</v>
      </c>
      <c r="X12404" t="s">
        <v>3677</v>
      </c>
      <c r="Y12404" t="s">
        <v>3678</v>
      </c>
      <c r="Z12404" s="2">
        <v>2455.3139999999999</v>
      </c>
      <c r="AB12404" t="s">
        <v>3716</v>
      </c>
      <c r="AC12404" t="s">
        <v>44</v>
      </c>
      <c r="AE12404">
        <v>-3</v>
      </c>
    </row>
    <row r="12405" spans="1:31" x14ac:dyDescent="0.25">
      <c r="A12405">
        <v>9000</v>
      </c>
      <c r="B12405" t="s">
        <v>31</v>
      </c>
      <c r="C12405" t="s">
        <v>400</v>
      </c>
      <c r="D12405" t="s">
        <v>3452</v>
      </c>
      <c r="E12405" t="s">
        <v>34</v>
      </c>
      <c r="F12405" t="s">
        <v>35</v>
      </c>
      <c r="G12405" t="s">
        <v>3717</v>
      </c>
      <c r="H12405" s="3">
        <v>44068</v>
      </c>
      <c r="J12405">
        <v>1656</v>
      </c>
      <c r="K12405" t="s">
        <v>37</v>
      </c>
      <c r="M12405">
        <v>15</v>
      </c>
      <c r="N12405" s="1">
        <v>-48852</v>
      </c>
      <c r="O12405" s="1">
        <v>-36829.709000000003</v>
      </c>
      <c r="P12405" t="s">
        <v>149</v>
      </c>
      <c r="Q12405" t="s">
        <v>39</v>
      </c>
      <c r="R12405" t="s">
        <v>40</v>
      </c>
      <c r="S12405">
        <v>3</v>
      </c>
      <c r="T12405">
        <v>0</v>
      </c>
      <c r="U12405">
        <v>2</v>
      </c>
      <c r="V12405">
        <v>10</v>
      </c>
      <c r="W12405">
        <v>3</v>
      </c>
      <c r="X12405" t="s">
        <v>3677</v>
      </c>
      <c r="Y12405" t="s">
        <v>3678</v>
      </c>
      <c r="Z12405" s="2">
        <v>2455.3139999999999</v>
      </c>
      <c r="AB12405" t="s">
        <v>3718</v>
      </c>
      <c r="AC12405" t="s">
        <v>44</v>
      </c>
      <c r="AE12405">
        <v>-15</v>
      </c>
    </row>
    <row r="12406" spans="1:31" x14ac:dyDescent="0.25">
      <c r="A12406">
        <v>9000</v>
      </c>
      <c r="B12406" t="s">
        <v>31</v>
      </c>
      <c r="C12406" t="s">
        <v>407</v>
      </c>
      <c r="D12406" t="s">
        <v>2505</v>
      </c>
      <c r="E12406" t="s">
        <v>34</v>
      </c>
      <c r="F12406" t="s">
        <v>35</v>
      </c>
      <c r="G12406" t="s">
        <v>3719</v>
      </c>
      <c r="H12406" s="3">
        <v>44068</v>
      </c>
      <c r="J12406">
        <v>1645</v>
      </c>
      <c r="K12406" t="s">
        <v>37</v>
      </c>
      <c r="M12406">
        <v>15</v>
      </c>
      <c r="N12406" s="1">
        <v>-46882.5</v>
      </c>
      <c r="O12406" s="1">
        <v>-55212.802000000003</v>
      </c>
      <c r="P12406" t="s">
        <v>38</v>
      </c>
      <c r="Q12406" t="s">
        <v>39</v>
      </c>
      <c r="R12406" t="s">
        <v>40</v>
      </c>
      <c r="S12406">
        <v>3</v>
      </c>
      <c r="T12406">
        <v>0</v>
      </c>
      <c r="U12406">
        <v>2</v>
      </c>
      <c r="V12406">
        <v>10</v>
      </c>
      <c r="W12406">
        <v>3</v>
      </c>
      <c r="X12406" t="s">
        <v>3677</v>
      </c>
      <c r="Y12406" t="s">
        <v>3678</v>
      </c>
      <c r="Z12406" s="2">
        <v>3680.8530000000001</v>
      </c>
      <c r="AB12406" t="s">
        <v>3720</v>
      </c>
      <c r="AC12406" t="s">
        <v>44</v>
      </c>
      <c r="AE12406">
        <v>-15</v>
      </c>
    </row>
    <row r="12407" spans="1:31" x14ac:dyDescent="0.25">
      <c r="A12407">
        <v>9000</v>
      </c>
      <c r="B12407" t="s">
        <v>31</v>
      </c>
      <c r="C12407" t="s">
        <v>407</v>
      </c>
      <c r="D12407" t="s">
        <v>2505</v>
      </c>
      <c r="E12407" t="s">
        <v>34</v>
      </c>
      <c r="F12407" t="s">
        <v>35</v>
      </c>
      <c r="G12407" t="s">
        <v>3721</v>
      </c>
      <c r="H12407" s="3">
        <v>44068</v>
      </c>
      <c r="J12407">
        <v>190</v>
      </c>
      <c r="K12407" t="s">
        <v>37</v>
      </c>
      <c r="M12407">
        <v>2</v>
      </c>
      <c r="N12407" s="1">
        <v>-5700</v>
      </c>
      <c r="O12407" s="1">
        <v>-7361.7070000000003</v>
      </c>
      <c r="P12407" t="s">
        <v>146</v>
      </c>
      <c r="Q12407" t="s">
        <v>39</v>
      </c>
      <c r="R12407" t="s">
        <v>40</v>
      </c>
      <c r="S12407">
        <v>3</v>
      </c>
      <c r="T12407">
        <v>0</v>
      </c>
      <c r="U12407">
        <v>2</v>
      </c>
      <c r="V12407">
        <v>10</v>
      </c>
      <c r="W12407">
        <v>3</v>
      </c>
      <c r="X12407" t="s">
        <v>3677</v>
      </c>
      <c r="Y12407" t="s">
        <v>3678</v>
      </c>
      <c r="Z12407" s="2">
        <v>3680.8530000000001</v>
      </c>
      <c r="AB12407" t="s">
        <v>3722</v>
      </c>
      <c r="AC12407" t="s">
        <v>44</v>
      </c>
      <c r="AE12407">
        <v>-2</v>
      </c>
    </row>
    <row r="12408" spans="1:31" x14ac:dyDescent="0.25">
      <c r="A12408">
        <v>9000</v>
      </c>
      <c r="B12408" t="s">
        <v>31</v>
      </c>
      <c r="C12408" t="s">
        <v>407</v>
      </c>
      <c r="D12408" t="s">
        <v>2505</v>
      </c>
      <c r="E12408" t="s">
        <v>34</v>
      </c>
      <c r="F12408" t="s">
        <v>35</v>
      </c>
      <c r="G12408" t="s">
        <v>3723</v>
      </c>
      <c r="H12408" s="3">
        <v>44068</v>
      </c>
      <c r="J12408">
        <v>190</v>
      </c>
      <c r="K12408" t="s">
        <v>37</v>
      </c>
      <c r="M12408">
        <v>2</v>
      </c>
      <c r="N12408" s="1">
        <v>-5700</v>
      </c>
      <c r="O12408" s="1">
        <v>-7361.7070000000003</v>
      </c>
      <c r="P12408" t="s">
        <v>3060</v>
      </c>
      <c r="Q12408" t="s">
        <v>39</v>
      </c>
      <c r="R12408" t="s">
        <v>40</v>
      </c>
      <c r="S12408">
        <v>3</v>
      </c>
      <c r="T12408">
        <v>0</v>
      </c>
      <c r="U12408">
        <v>2</v>
      </c>
      <c r="V12408">
        <v>10</v>
      </c>
      <c r="W12408">
        <v>3</v>
      </c>
      <c r="X12408" t="s">
        <v>3677</v>
      </c>
      <c r="Y12408" t="s">
        <v>3678</v>
      </c>
      <c r="Z12408" s="2">
        <v>3680.8530000000001</v>
      </c>
      <c r="AB12408" t="s">
        <v>3724</v>
      </c>
      <c r="AC12408" t="s">
        <v>44</v>
      </c>
      <c r="AE12408">
        <v>-2</v>
      </c>
    </row>
    <row r="12409" spans="1:31" x14ac:dyDescent="0.25">
      <c r="A12409">
        <v>9000</v>
      </c>
      <c r="B12409" t="s">
        <v>31</v>
      </c>
      <c r="C12409" t="s">
        <v>407</v>
      </c>
      <c r="D12409" t="s">
        <v>2505</v>
      </c>
      <c r="E12409" t="s">
        <v>34</v>
      </c>
      <c r="F12409" t="s">
        <v>35</v>
      </c>
      <c r="G12409" t="s">
        <v>3725</v>
      </c>
      <c r="H12409" s="3">
        <v>44068</v>
      </c>
      <c r="J12409">
        <v>216</v>
      </c>
      <c r="K12409" t="s">
        <v>37</v>
      </c>
      <c r="M12409">
        <v>2</v>
      </c>
      <c r="N12409" s="1">
        <v>-6480</v>
      </c>
      <c r="O12409" s="1">
        <v>-7361.7070000000003</v>
      </c>
      <c r="P12409" t="s">
        <v>140</v>
      </c>
      <c r="Q12409" t="s">
        <v>39</v>
      </c>
      <c r="R12409" t="s">
        <v>40</v>
      </c>
      <c r="S12409">
        <v>3</v>
      </c>
      <c r="T12409">
        <v>0</v>
      </c>
      <c r="U12409">
        <v>2</v>
      </c>
      <c r="V12409">
        <v>10</v>
      </c>
      <c r="W12409">
        <v>3</v>
      </c>
      <c r="X12409" t="s">
        <v>3677</v>
      </c>
      <c r="Y12409" t="s">
        <v>3678</v>
      </c>
      <c r="Z12409" s="2">
        <v>3680.8530000000001</v>
      </c>
      <c r="AB12409" t="s">
        <v>3726</v>
      </c>
      <c r="AC12409" t="s">
        <v>44</v>
      </c>
      <c r="AE12409">
        <v>-2</v>
      </c>
    </row>
    <row r="12410" spans="1:31" x14ac:dyDescent="0.25">
      <c r="A12410">
        <v>9000</v>
      </c>
      <c r="B12410" t="s">
        <v>31</v>
      </c>
      <c r="C12410" t="s">
        <v>407</v>
      </c>
      <c r="D12410" t="s">
        <v>2505</v>
      </c>
      <c r="E12410" t="s">
        <v>34</v>
      </c>
      <c r="F12410" t="s">
        <v>35</v>
      </c>
      <c r="G12410" t="s">
        <v>3727</v>
      </c>
      <c r="H12410" s="3">
        <v>44068</v>
      </c>
      <c r="J12410">
        <v>280</v>
      </c>
      <c r="K12410" t="s">
        <v>37</v>
      </c>
      <c r="M12410">
        <v>3</v>
      </c>
      <c r="N12410" s="1">
        <v>-8400</v>
      </c>
      <c r="O12410" s="1">
        <v>-11042.56</v>
      </c>
      <c r="P12410" t="s">
        <v>137</v>
      </c>
      <c r="Q12410" t="s">
        <v>39</v>
      </c>
      <c r="R12410" t="s">
        <v>40</v>
      </c>
      <c r="S12410">
        <v>3</v>
      </c>
      <c r="T12410">
        <v>0</v>
      </c>
      <c r="U12410">
        <v>2</v>
      </c>
      <c r="V12410">
        <v>10</v>
      </c>
      <c r="W12410">
        <v>3</v>
      </c>
      <c r="X12410" t="s">
        <v>3677</v>
      </c>
      <c r="Y12410" t="s">
        <v>3678</v>
      </c>
      <c r="Z12410" s="2">
        <v>3680.8530000000001</v>
      </c>
      <c r="AB12410" t="s">
        <v>3728</v>
      </c>
      <c r="AC12410" t="s">
        <v>44</v>
      </c>
      <c r="AE12410">
        <v>-3</v>
      </c>
    </row>
    <row r="12411" spans="1:31" x14ac:dyDescent="0.25">
      <c r="A12411">
        <v>9000</v>
      </c>
      <c r="B12411" t="s">
        <v>31</v>
      </c>
      <c r="C12411" t="s">
        <v>407</v>
      </c>
      <c r="D12411" t="s">
        <v>2505</v>
      </c>
      <c r="E12411" t="s">
        <v>34</v>
      </c>
      <c r="F12411" t="s">
        <v>35</v>
      </c>
      <c r="G12411" t="s">
        <v>3729</v>
      </c>
      <c r="H12411" s="3">
        <v>44068</v>
      </c>
      <c r="J12411">
        <v>118</v>
      </c>
      <c r="K12411" t="s">
        <v>37</v>
      </c>
      <c r="M12411">
        <v>1</v>
      </c>
      <c r="N12411" s="1">
        <v>-3540</v>
      </c>
      <c r="O12411" s="1">
        <v>-3680.8530000000001</v>
      </c>
      <c r="P12411" t="s">
        <v>134</v>
      </c>
      <c r="Q12411" t="s">
        <v>39</v>
      </c>
      <c r="R12411" t="s">
        <v>40</v>
      </c>
      <c r="S12411">
        <v>3</v>
      </c>
      <c r="T12411">
        <v>0</v>
      </c>
      <c r="U12411">
        <v>2</v>
      </c>
      <c r="V12411">
        <v>10</v>
      </c>
      <c r="W12411">
        <v>3</v>
      </c>
      <c r="X12411" t="s">
        <v>36